      <c r="J18271" s="6" t="s">
        <v>68263</v>
      </c>
      <c r="K18271" s="6" t="s">
        <v>102923</v>
      </c>
      <c r="L18271" s="6" t="s">
        <v>6068</v>
      </c>
      <c r="M18271" s="6" t="s">
        <v>102484</v>
      </c>
      <c r="N18271" s="6" t="s">
        <v>102485</v>
      </c>
      <c r="O18271" s="6" t="s">
        <v>102486</v>
      </c>
      <c r="P18271" s="6" t="s">
        <v>784</v>
      </c>
      <c r="Q18271" s="6" t="s">
        <v>101419</v>
      </c>
      <c r="R18271" s="6" t="s">
        <v>101420</v>
      </c>
      <c r="S18271" s="6" t="s">
        <v>101421</v>
      </c>
      <c r="T18271" s="6" t="s">
        <v>750</v>
      </c>
      <c r="U18271" s="6" t="s">
        <v>67431</v>
      </c>
      <c r="V18271" s="6" t="s">
        <v>67432</v>
      </c>
      <c r="W18271" s="6" t="s">
        <v>67433</v>
      </c>
      <c r="X18271" s="6" t="s">
        <v>67434</v>
      </c>
      <c r="Y18271" s="7">
        <v>44956</v>
      </c>
      <c r="Z18271" s="6">
        <v>47.912338673230387</v>
      </c>
      <c r="AA18271" s="6">
        <v>30.007414552827161</v>
      </c>
      <c r="AB18271" s="6">
        <v>585</v>
      </c>
      <c r="AC18271" s="6" t="s">
        <v>67435</v>
      </c>
    </row>
    <row r="18272" spans="1:29" ht="12.3" x14ac:dyDescent="0.4">
      <c r="A18272" s="6" t="s">
        <v>213</v>
      </c>
      <c r="B18272" s="6" t="s">
        <v>783</v>
      </c>
      <c r="C18272" s="6" t="s">
        <v>6067</v>
      </c>
      <c r="D18272" s="6" t="s">
        <v>66029</v>
      </c>
      <c r="E18272" s="6" t="s">
        <v>68285</v>
      </c>
      <c r="F18272" s="6" t="s">
        <v>68286</v>
      </c>
      <c r="G18272" s="6" t="s">
        <v>68287</v>
      </c>
      <c r="H18272" s="6" t="s">
        <v>66030</v>
      </c>
      <c r="I18272" s="6" t="s">
        <v>68262</v>
      </c>
      <c r="J18272" s="6" t="s">
        <v>68263</v>
      </c>
      <c r="K18272" s="6" t="s">
        <v>102923</v>
      </c>
      <c r="L18272" s="6" t="s">
        <v>6068</v>
      </c>
      <c r="M18272" s="6" t="s">
        <v>102484</v>
      </c>
      <c r="N18272" s="6" t="s">
        <v>102485</v>
      </c>
      <c r="O18272" s="6" t="s">
        <v>102486</v>
      </c>
      <c r="P18272" s="6" t="s">
        <v>784</v>
      </c>
      <c r="Q18272" s="6" t="s">
        <v>101419</v>
      </c>
      <c r="R18272" s="6" t="s">
        <v>101420</v>
      </c>
      <c r="S18272" s="6" t="s">
        <v>101421</v>
      </c>
      <c r="T18272" s="6" t="s">
        <v>750</v>
      </c>
      <c r="U18272" s="6" t="s">
        <v>67431</v>
      </c>
      <c r="V18272" s="6" t="s">
        <v>67432</v>
      </c>
      <c r="W18272" s="6" t="s">
        <v>67433</v>
      </c>
      <c r="X18272" s="6" t="s">
        <v>67434</v>
      </c>
      <c r="Y18272" s="7">
        <v>44956</v>
      </c>
      <c r="Z18272" s="6">
        <v>47.880099569671437</v>
      </c>
      <c r="AA18272" s="6">
        <v>30.102165751270551</v>
      </c>
      <c r="AB18272" s="6">
        <v>1592</v>
      </c>
      <c r="AC18272" s="6" t="s">
        <v>67435</v>
      </c>
    </row>
    <row r="18273" spans="1:29" ht="12.3" x14ac:dyDescent="0.4">
      <c r="A18273" s="6" t="s">
        <v>213</v>
      </c>
      <c r="B18273" s="6" t="s">
        <v>790</v>
      </c>
      <c r="C18273" s="6" t="s">
        <v>6572</v>
      </c>
      <c r="D18273" s="6" t="s">
        <v>32396</v>
      </c>
      <c r="E18273" s="6" t="s">
        <v>102948</v>
      </c>
      <c r="F18273" s="6" t="s">
        <v>102949</v>
      </c>
      <c r="G18273" s="6" t="s">
        <v>102949</v>
      </c>
      <c r="H18273" s="6" t="s">
        <v>36481</v>
      </c>
      <c r="I18273" s="6" t="s">
        <v>81097</v>
      </c>
      <c r="J18273" s="6" t="s">
        <v>81098</v>
      </c>
      <c r="K18273" s="6" t="s">
        <v>81099</v>
      </c>
      <c r="L18273" s="6" t="s">
        <v>6573</v>
      </c>
      <c r="M18273" s="6" t="s">
        <v>102950</v>
      </c>
      <c r="N18273" s="6" t="s">
        <v>102951</v>
      </c>
      <c r="O18273" s="6" t="s">
        <v>102952</v>
      </c>
      <c r="P18273" s="6" t="s">
        <v>791</v>
      </c>
      <c r="Q18273" s="6" t="s">
        <v>101419</v>
      </c>
      <c r="R18273" s="6" t="s">
        <v>101420</v>
      </c>
      <c r="S18273" s="6" t="s">
        <v>101421</v>
      </c>
      <c r="T18273" s="6" t="s">
        <v>750</v>
      </c>
      <c r="U18273" s="6" t="s">
        <v>67431</v>
      </c>
      <c r="V18273" s="6" t="s">
        <v>67432</v>
      </c>
      <c r="W18273" s="6" t="s">
        <v>67433</v>
      </c>
      <c r="X18273" s="6" t="s">
        <v>67434</v>
      </c>
      <c r="Y18273" s="7">
        <v>44956</v>
      </c>
      <c r="Z18273" s="6">
        <v>46.707840763385839</v>
      </c>
      <c r="AA18273" s="6">
        <v>29.979497880126999</v>
      </c>
      <c r="AB18273" s="6">
        <v>3322</v>
      </c>
      <c r="AC18273" s="6" t="s">
        <v>67435</v>
      </c>
    </row>
    <row r="18274" spans="1:29" ht="12.3" x14ac:dyDescent="0.4">
      <c r="A18274" s="6" t="s">
        <v>213</v>
      </c>
      <c r="B18274" s="6" t="s">
        <v>790</v>
      </c>
      <c r="C18274" s="6" t="s">
        <v>6572</v>
      </c>
      <c r="D18274" s="6" t="s">
        <v>36483</v>
      </c>
      <c r="E18274" s="6" t="s">
        <v>79286</v>
      </c>
      <c r="F18274" s="6" t="s">
        <v>79287</v>
      </c>
      <c r="G18274" s="6" t="s">
        <v>79288</v>
      </c>
      <c r="H18274" s="6" t="s">
        <v>36484</v>
      </c>
      <c r="I18274" s="6" t="s">
        <v>81097</v>
      </c>
      <c r="J18274" s="6" t="s">
        <v>81098</v>
      </c>
      <c r="K18274" s="6" t="s">
        <v>81099</v>
      </c>
      <c r="L18274" s="6" t="s">
        <v>6573</v>
      </c>
      <c r="M18274" s="6" t="s">
        <v>102950</v>
      </c>
      <c r="N18274" s="6" t="s">
        <v>102951</v>
      </c>
      <c r="O18274" s="6" t="s">
        <v>102952</v>
      </c>
      <c r="P18274" s="6" t="s">
        <v>791</v>
      </c>
      <c r="Q18274" s="6" t="s">
        <v>101419</v>
      </c>
      <c r="R18274" s="6" t="s">
        <v>101420</v>
      </c>
      <c r="S18274" s="6" t="s">
        <v>101421</v>
      </c>
      <c r="T18274" s="6" t="s">
        <v>750</v>
      </c>
      <c r="U18274" s="6" t="s">
        <v>67431</v>
      </c>
      <c r="V18274" s="6" t="s">
        <v>67432</v>
      </c>
      <c r="W18274" s="6" t="s">
        <v>67433</v>
      </c>
      <c r="X18274" s="6" t="s">
        <v>67434</v>
      </c>
      <c r="Y18274" s="7">
        <v>44956</v>
      </c>
      <c r="Z18274" s="6">
        <v>46.669131662324133</v>
      </c>
      <c r="AA18274" s="6">
        <v>29.995671823351731</v>
      </c>
      <c r="AB18274" s="6">
        <v>7394</v>
      </c>
      <c r="AC18274" s="6" t="s">
        <v>67435</v>
      </c>
    </row>
    <row r="18275" spans="1:29" ht="12.3" x14ac:dyDescent="0.4">
      <c r="A18275" s="6" t="s">
        <v>213</v>
      </c>
      <c r="B18275" s="6" t="s">
        <v>790</v>
      </c>
      <c r="C18275" s="6" t="s">
        <v>6572</v>
      </c>
      <c r="D18275" s="6" t="s">
        <v>36486</v>
      </c>
      <c r="E18275" s="6" t="s">
        <v>74130</v>
      </c>
      <c r="F18275" s="6" t="s">
        <v>74131</v>
      </c>
      <c r="G18275" s="6" t="s">
        <v>74132</v>
      </c>
      <c r="H18275" s="6" t="s">
        <v>36487</v>
      </c>
      <c r="I18275" s="6" t="s">
        <v>81097</v>
      </c>
      <c r="J18275" s="6" t="s">
        <v>81098</v>
      </c>
      <c r="K18275" s="6" t="s">
        <v>81099</v>
      </c>
      <c r="L18275" s="6" t="s">
        <v>6573</v>
      </c>
      <c r="M18275" s="6" t="s">
        <v>102950</v>
      </c>
      <c r="N18275" s="6" t="s">
        <v>102951</v>
      </c>
      <c r="O18275" s="6" t="s">
        <v>102952</v>
      </c>
      <c r="P18275" s="6" t="s">
        <v>791</v>
      </c>
      <c r="Q18275" s="6" t="s">
        <v>101419</v>
      </c>
      <c r="R18275" s="6" t="s">
        <v>101420</v>
      </c>
      <c r="S18275" s="6" t="s">
        <v>101421</v>
      </c>
      <c r="T18275" s="6" t="s">
        <v>750</v>
      </c>
      <c r="U18275" s="6" t="s">
        <v>67431</v>
      </c>
      <c r="V18275" s="6" t="s">
        <v>67432</v>
      </c>
      <c r="W18275" s="6" t="s">
        <v>67433</v>
      </c>
      <c r="X18275" s="6" t="s">
        <v>67434</v>
      </c>
      <c r="Y18275" s="7">
        <v>44956</v>
      </c>
      <c r="Z18275" s="6">
        <v>46.646760113221617</v>
      </c>
      <c r="AA18275" s="6">
        <v>30.127257651367241</v>
      </c>
      <c r="AB18275" s="6">
        <v>84</v>
      </c>
      <c r="AC18275" s="6" t="s">
        <v>67435</v>
      </c>
    </row>
    <row r="18276" spans="1:29" ht="12.3" x14ac:dyDescent="0.4">
      <c r="A18276" s="6" t="s">
        <v>213</v>
      </c>
      <c r="B18276" s="6" t="s">
        <v>790</v>
      </c>
      <c r="C18276" s="6" t="s">
        <v>6572</v>
      </c>
      <c r="D18276" s="6" t="s">
        <v>36489</v>
      </c>
      <c r="E18276" s="6" t="s">
        <v>69693</v>
      </c>
      <c r="F18276" s="6" t="s">
        <v>69694</v>
      </c>
      <c r="G18276" s="6" t="s">
        <v>69695</v>
      </c>
      <c r="H18276" s="6" t="s">
        <v>36490</v>
      </c>
      <c r="I18276" s="6" t="s">
        <v>81097</v>
      </c>
      <c r="J18276" s="6" t="s">
        <v>81098</v>
      </c>
      <c r="K18276" s="6" t="s">
        <v>81099</v>
      </c>
      <c r="L18276" s="6" t="s">
        <v>6573</v>
      </c>
      <c r="M18276" s="6" t="s">
        <v>102950</v>
      </c>
      <c r="N18276" s="6" t="s">
        <v>102951</v>
      </c>
      <c r="O18276" s="6" t="s">
        <v>102952</v>
      </c>
      <c r="P18276" s="6" t="s">
        <v>791</v>
      </c>
      <c r="Q18276" s="6" t="s">
        <v>101419</v>
      </c>
      <c r="R18276" s="6" t="s">
        <v>101420</v>
      </c>
      <c r="S18276" s="6" t="s">
        <v>101421</v>
      </c>
      <c r="T18276" s="6" t="s">
        <v>750</v>
      </c>
      <c r="U18276" s="6" t="s">
        <v>67431</v>
      </c>
      <c r="V18276" s="6" t="s">
        <v>67432</v>
      </c>
      <c r="W18276" s="6" t="s">
        <v>67433</v>
      </c>
      <c r="X18276" s="6" t="s">
        <v>67434</v>
      </c>
      <c r="Y18276" s="7">
        <v>44956</v>
      </c>
      <c r="Z18276" s="6">
        <v>46.724855024037133</v>
      </c>
      <c r="AA18276" s="6">
        <v>30.162793255371149</v>
      </c>
      <c r="AB18276" s="6">
        <v>198</v>
      </c>
      <c r="AC18276" s="6" t="s">
        <v>67435</v>
      </c>
    </row>
    <row r="18277" spans="1:29" ht="12.3" x14ac:dyDescent="0.4">
      <c r="A18277" s="6" t="s">
        <v>213</v>
      </c>
      <c r="B18277" s="6" t="s">
        <v>790</v>
      </c>
      <c r="C18277" s="6" t="s">
        <v>6572</v>
      </c>
      <c r="D18277" s="6" t="s">
        <v>36491</v>
      </c>
      <c r="E18277" s="6" t="s">
        <v>102953</v>
      </c>
      <c r="F18277" s="6" t="s">
        <v>102954</v>
      </c>
      <c r="G18277" s="6" t="s">
        <v>102954</v>
      </c>
      <c r="H18277" s="6" t="s">
        <v>36492</v>
      </c>
      <c r="I18277" s="6" t="s">
        <v>81097</v>
      </c>
      <c r="J18277" s="6" t="s">
        <v>81098</v>
      </c>
      <c r="K18277" s="6" t="s">
        <v>81099</v>
      </c>
      <c r="L18277" s="6" t="s">
        <v>6573</v>
      </c>
      <c r="M18277" s="6" t="s">
        <v>102950</v>
      </c>
      <c r="N18277" s="6" t="s">
        <v>102951</v>
      </c>
      <c r="O18277" s="6" t="s">
        <v>102952</v>
      </c>
      <c r="P18277" s="6" t="s">
        <v>791</v>
      </c>
      <c r="Q18277" s="6" t="s">
        <v>101419</v>
      </c>
      <c r="R18277" s="6" t="s">
        <v>101420</v>
      </c>
      <c r="S18277" s="6" t="s">
        <v>101421</v>
      </c>
      <c r="T18277" s="6" t="s">
        <v>750</v>
      </c>
      <c r="U18277" s="6" t="s">
        <v>67431</v>
      </c>
      <c r="V18277" s="6" t="s">
        <v>67432</v>
      </c>
      <c r="W18277" s="6" t="s">
        <v>67433</v>
      </c>
      <c r="X18277" s="6" t="s">
        <v>67434</v>
      </c>
      <c r="Y18277" s="7">
        <v>44956</v>
      </c>
      <c r="Z18277" s="6">
        <v>46.695131119294011</v>
      </c>
      <c r="AA18277" s="6">
        <v>30.183436434692432</v>
      </c>
      <c r="AB18277" s="6">
        <v>1401</v>
      </c>
      <c r="AC18277" s="6" t="s">
        <v>67435</v>
      </c>
    </row>
    <row r="18278" spans="1:29" ht="12.3" x14ac:dyDescent="0.4">
      <c r="A18278" s="6" t="s">
        <v>213</v>
      </c>
      <c r="B18278" s="6" t="s">
        <v>790</v>
      </c>
      <c r="C18278" s="6" t="s">
        <v>6572</v>
      </c>
      <c r="D18278" s="6" t="s">
        <v>36494</v>
      </c>
      <c r="E18278" s="6" t="s">
        <v>68783</v>
      </c>
      <c r="F18278" s="6" t="s">
        <v>68784</v>
      </c>
      <c r="G18278" s="6" t="s">
        <v>72158</v>
      </c>
      <c r="H18278" s="6" t="s">
        <v>36495</v>
      </c>
      <c r="I18278" s="6" t="s">
        <v>81097</v>
      </c>
      <c r="J18278" s="6" t="s">
        <v>81098</v>
      </c>
      <c r="K18278" s="6" t="s">
        <v>81099</v>
      </c>
      <c r="L18278" s="6" t="s">
        <v>6573</v>
      </c>
      <c r="M18278" s="6" t="s">
        <v>102950</v>
      </c>
      <c r="N18278" s="6" t="s">
        <v>102951</v>
      </c>
      <c r="O18278" s="6" t="s">
        <v>102952</v>
      </c>
      <c r="P18278" s="6" t="s">
        <v>791</v>
      </c>
      <c r="Q18278" s="6" t="s">
        <v>101419</v>
      </c>
      <c r="R18278" s="6" t="s">
        <v>101420</v>
      </c>
      <c r="S18278" s="6" t="s">
        <v>101421</v>
      </c>
      <c r="T18278" s="6" t="s">
        <v>750</v>
      </c>
      <c r="U18278" s="6" t="s">
        <v>67431</v>
      </c>
      <c r="V18278" s="6" t="s">
        <v>67432</v>
      </c>
      <c r="W18278" s="6" t="s">
        <v>67433</v>
      </c>
      <c r="X18278" s="6" t="s">
        <v>67434</v>
      </c>
      <c r="Y18278" s="7">
        <v>44956</v>
      </c>
      <c r="Z18278" s="6">
        <v>46.704304142396118</v>
      </c>
      <c r="AA18278" s="6">
        <v>30.070114485536219</v>
      </c>
      <c r="AB18278" s="6">
        <v>1507</v>
      </c>
      <c r="AC18278" s="6" t="s">
        <v>67435</v>
      </c>
    </row>
    <row r="18279" spans="1:29" ht="12.3" x14ac:dyDescent="0.4">
      <c r="A18279" s="6" t="s">
        <v>213</v>
      </c>
      <c r="B18279" s="6" t="s">
        <v>790</v>
      </c>
      <c r="C18279" s="6" t="s">
        <v>6572</v>
      </c>
      <c r="D18279" s="6" t="s">
        <v>36497</v>
      </c>
      <c r="E18279" s="6" t="s">
        <v>78202</v>
      </c>
      <c r="F18279" s="6" t="s">
        <v>78203</v>
      </c>
      <c r="G18279" s="6" t="s">
        <v>78204</v>
      </c>
      <c r="H18279" s="6" t="s">
        <v>36498</v>
      </c>
      <c r="I18279" s="6" t="s">
        <v>81097</v>
      </c>
      <c r="J18279" s="6" t="s">
        <v>81098</v>
      </c>
      <c r="K18279" s="6" t="s">
        <v>81099</v>
      </c>
      <c r="L18279" s="6" t="s">
        <v>6573</v>
      </c>
      <c r="M18279" s="6" t="s">
        <v>102950</v>
      </c>
      <c r="N18279" s="6" t="s">
        <v>102951</v>
      </c>
      <c r="O18279" s="6" t="s">
        <v>102952</v>
      </c>
      <c r="P18279" s="6" t="s">
        <v>791</v>
      </c>
      <c r="Q18279" s="6" t="s">
        <v>101419</v>
      </c>
      <c r="R18279" s="6" t="s">
        <v>101420</v>
      </c>
      <c r="S18279" s="6" t="s">
        <v>101421</v>
      </c>
      <c r="T18279" s="6" t="s">
        <v>750</v>
      </c>
      <c r="U18279" s="6" t="s">
        <v>67431</v>
      </c>
      <c r="V18279" s="6" t="s">
        <v>67432</v>
      </c>
      <c r="W18279" s="6" t="s">
        <v>67433</v>
      </c>
      <c r="X18279" s="6" t="s">
        <v>67434</v>
      </c>
      <c r="Y18279" s="7">
        <v>44956</v>
      </c>
      <c r="Z18279" s="6">
        <v>46.733860315313777</v>
      </c>
      <c r="AA18279" s="6">
        <v>30.074656514160189</v>
      </c>
      <c r="AB18279" s="6">
        <v>616</v>
      </c>
      <c r="AC18279" s="6" t="s">
        <v>67435</v>
      </c>
    </row>
    <row r="18280" spans="1:29" ht="12.3" x14ac:dyDescent="0.4">
      <c r="A18280" s="6" t="s">
        <v>213</v>
      </c>
      <c r="B18280" s="6" t="s">
        <v>790</v>
      </c>
      <c r="C18280" s="6" t="s">
        <v>6577</v>
      </c>
      <c r="D18280" s="6" t="s">
        <v>14153</v>
      </c>
      <c r="E18280" s="6" t="s">
        <v>70317</v>
      </c>
      <c r="F18280" s="6" t="s">
        <v>70318</v>
      </c>
      <c r="G18280" s="6" t="s">
        <v>70319</v>
      </c>
      <c r="H18280" s="6" t="s">
        <v>42730</v>
      </c>
      <c r="I18280" s="6" t="s">
        <v>102955</v>
      </c>
      <c r="J18280" s="6" t="s">
        <v>102956</v>
      </c>
      <c r="K18280" s="6" t="s">
        <v>102957</v>
      </c>
      <c r="L18280" s="6" t="s">
        <v>6578</v>
      </c>
      <c r="M18280" s="6" t="s">
        <v>102950</v>
      </c>
      <c r="N18280" s="6" t="s">
        <v>102951</v>
      </c>
      <c r="O18280" s="6" t="s">
        <v>102952</v>
      </c>
      <c r="P18280" s="6" t="s">
        <v>791</v>
      </c>
      <c r="Q18280" s="6" t="s">
        <v>101419</v>
      </c>
      <c r="R18280" s="6" t="s">
        <v>101420</v>
      </c>
      <c r="S18280" s="6" t="s">
        <v>101421</v>
      </c>
      <c r="T18280" s="6" t="s">
        <v>750</v>
      </c>
      <c r="U18280" s="6" t="s">
        <v>67431</v>
      </c>
      <c r="V18280" s="6" t="s">
        <v>67432</v>
      </c>
      <c r="W18280" s="6" t="s">
        <v>67433</v>
      </c>
      <c r="X18280" s="6" t="s">
        <v>67434</v>
      </c>
      <c r="Y18280" s="7">
        <v>44956</v>
      </c>
      <c r="Z18280" s="6">
        <v>46.993943720748938</v>
      </c>
      <c r="AA18280" s="6">
        <v>30.128480344726619</v>
      </c>
      <c r="AB18280" s="6">
        <v>48</v>
      </c>
      <c r="AC18280" s="6" t="s">
        <v>67435</v>
      </c>
    </row>
    <row r="18281" spans="1:29" ht="12.3" x14ac:dyDescent="0.4">
      <c r="A18281" s="6" t="s">
        <v>213</v>
      </c>
      <c r="B18281" s="6" t="s">
        <v>790</v>
      </c>
      <c r="C18281" s="6" t="s">
        <v>6577</v>
      </c>
      <c r="D18281" s="6" t="s">
        <v>16043</v>
      </c>
      <c r="E18281" s="6" t="s">
        <v>102958</v>
      </c>
      <c r="F18281" s="6" t="s">
        <v>102959</v>
      </c>
      <c r="G18281" s="6" t="s">
        <v>102960</v>
      </c>
      <c r="H18281" s="6" t="s">
        <v>42731</v>
      </c>
      <c r="I18281" s="6" t="s">
        <v>102955</v>
      </c>
      <c r="J18281" s="6" t="s">
        <v>102956</v>
      </c>
      <c r="K18281" s="6" t="s">
        <v>102957</v>
      </c>
      <c r="L18281" s="6" t="s">
        <v>6578</v>
      </c>
      <c r="M18281" s="6" t="s">
        <v>102950</v>
      </c>
      <c r="N18281" s="6" t="s">
        <v>102951</v>
      </c>
      <c r="O18281" s="6" t="s">
        <v>102952</v>
      </c>
      <c r="P18281" s="6" t="s">
        <v>791</v>
      </c>
      <c r="Q18281" s="6" t="s">
        <v>101419</v>
      </c>
      <c r="R18281" s="6" t="s">
        <v>101420</v>
      </c>
      <c r="S18281" s="6" t="s">
        <v>101421</v>
      </c>
      <c r="T18281" s="6" t="s">
        <v>750</v>
      </c>
      <c r="U18281" s="6" t="s">
        <v>67431</v>
      </c>
      <c r="V18281" s="6" t="s">
        <v>67432</v>
      </c>
      <c r="W18281" s="6" t="s">
        <v>67433</v>
      </c>
      <c r="X18281" s="6" t="s">
        <v>67434</v>
      </c>
      <c r="Y18281" s="7">
        <v>44956</v>
      </c>
      <c r="Z18281" s="6">
        <v>47.124751470140907</v>
      </c>
      <c r="AA18281" s="6">
        <v>29.97733078513286</v>
      </c>
      <c r="AB18281" s="6">
        <v>95</v>
      </c>
      <c r="AC18281" s="6" t="s">
        <v>67435</v>
      </c>
    </row>
    <row r="18282" spans="1:29" ht="12.3" x14ac:dyDescent="0.4">
      <c r="A18282" s="6" t="s">
        <v>213</v>
      </c>
      <c r="B18282" s="6" t="s">
        <v>790</v>
      </c>
      <c r="C18282" s="6" t="s">
        <v>6577</v>
      </c>
      <c r="D18282" s="6" t="s">
        <v>17612</v>
      </c>
      <c r="E18282" s="6" t="s">
        <v>102961</v>
      </c>
      <c r="F18282" s="6" t="s">
        <v>102962</v>
      </c>
      <c r="G18282" s="6" t="s">
        <v>102963</v>
      </c>
      <c r="H18282" s="6" t="s">
        <v>42732</v>
      </c>
      <c r="I18282" s="6" t="s">
        <v>102955</v>
      </c>
      <c r="J18282" s="6" t="s">
        <v>102956</v>
      </c>
      <c r="K18282" s="6" t="s">
        <v>102957</v>
      </c>
      <c r="L18282" s="6" t="s">
        <v>6578</v>
      </c>
      <c r="M18282" s="6" t="s">
        <v>102950</v>
      </c>
      <c r="N18282" s="6" t="s">
        <v>102951</v>
      </c>
      <c r="O18282" s="6" t="s">
        <v>102952</v>
      </c>
      <c r="P18282" s="6" t="s">
        <v>791</v>
      </c>
      <c r="Q18282" s="6" t="s">
        <v>101419</v>
      </c>
      <c r="R18282" s="6" t="s">
        <v>101420</v>
      </c>
      <c r="S18282" s="6" t="s">
        <v>101421</v>
      </c>
      <c r="T18282" s="6" t="s">
        <v>750</v>
      </c>
      <c r="U18282" s="6" t="s">
        <v>67431</v>
      </c>
      <c r="V18282" s="6" t="s">
        <v>67432</v>
      </c>
      <c r="W18282" s="6" t="s">
        <v>67433</v>
      </c>
      <c r="X18282" s="6" t="s">
        <v>67434</v>
      </c>
      <c r="Y18282" s="7">
        <v>44956</v>
      </c>
      <c r="Z18282" s="6">
        <v>47.16304064371846</v>
      </c>
      <c r="AA18282" s="6">
        <v>29.921033234085709</v>
      </c>
      <c r="AB18282" s="6">
        <v>15</v>
      </c>
      <c r="AC18282" s="6" t="s">
        <v>67435</v>
      </c>
    </row>
    <row r="18283" spans="1:29" ht="12.3" x14ac:dyDescent="0.4">
      <c r="A18283" s="6" t="s">
        <v>213</v>
      </c>
      <c r="B18283" s="6" t="s">
        <v>790</v>
      </c>
      <c r="C18283" s="6" t="s">
        <v>6577</v>
      </c>
      <c r="D18283" s="6" t="s">
        <v>23438</v>
      </c>
      <c r="E18283" s="6" t="s">
        <v>67978</v>
      </c>
      <c r="F18283" s="6" t="s">
        <v>67979</v>
      </c>
      <c r="G18283" s="6" t="s">
        <v>67980</v>
      </c>
      <c r="H18283" s="6" t="s">
        <v>42734</v>
      </c>
      <c r="I18283" s="6" t="s">
        <v>102955</v>
      </c>
      <c r="J18283" s="6" t="s">
        <v>102956</v>
      </c>
      <c r="K18283" s="6" t="s">
        <v>102957</v>
      </c>
      <c r="L18283" s="6" t="s">
        <v>6578</v>
      </c>
      <c r="M18283" s="6" t="s">
        <v>102950</v>
      </c>
      <c r="N18283" s="6" t="s">
        <v>102951</v>
      </c>
      <c r="O18283" s="6" t="s">
        <v>102952</v>
      </c>
      <c r="P18283" s="6" t="s">
        <v>791</v>
      </c>
      <c r="Q18283" s="6" t="s">
        <v>101419</v>
      </c>
      <c r="R18283" s="6" t="s">
        <v>101420</v>
      </c>
      <c r="S18283" s="6" t="s">
        <v>101421</v>
      </c>
      <c r="T18283" s="6" t="s">
        <v>750</v>
      </c>
      <c r="U18283" s="6" t="s">
        <v>67431</v>
      </c>
      <c r="V18283" s="6" t="s">
        <v>67432</v>
      </c>
      <c r="W18283" s="6" t="s">
        <v>67433</v>
      </c>
      <c r="X18283" s="6" t="s">
        <v>67434</v>
      </c>
      <c r="Y18283" s="7">
        <v>44956</v>
      </c>
      <c r="Z18283" s="6">
        <v>47.177096582313133</v>
      </c>
      <c r="AA18283" s="6">
        <v>29.935984053502981</v>
      </c>
      <c r="AB18283" s="6">
        <v>91</v>
      </c>
      <c r="AC18283" s="6" t="s">
        <v>67435</v>
      </c>
    </row>
    <row r="18284" spans="1:29" ht="12.3" x14ac:dyDescent="0.4">
      <c r="A18284" s="6" t="s">
        <v>213</v>
      </c>
      <c r="B18284" s="6" t="s">
        <v>790</v>
      </c>
      <c r="C18284" s="6" t="s">
        <v>6577</v>
      </c>
      <c r="D18284" s="6" t="s">
        <v>30360</v>
      </c>
      <c r="E18284" s="6" t="s">
        <v>102964</v>
      </c>
      <c r="F18284" s="6" t="s">
        <v>102965</v>
      </c>
      <c r="G18284" s="6" t="s">
        <v>102966</v>
      </c>
      <c r="H18284" s="6" t="s">
        <v>42736</v>
      </c>
      <c r="I18284" s="6" t="s">
        <v>102955</v>
      </c>
      <c r="J18284" s="6" t="s">
        <v>102956</v>
      </c>
      <c r="K18284" s="6" t="s">
        <v>102957</v>
      </c>
      <c r="L18284" s="6" t="s">
        <v>6578</v>
      </c>
      <c r="M18284" s="6" t="s">
        <v>102950</v>
      </c>
      <c r="N18284" s="6" t="s">
        <v>102951</v>
      </c>
      <c r="O18284" s="6" t="s">
        <v>102952</v>
      </c>
      <c r="P18284" s="6" t="s">
        <v>791</v>
      </c>
      <c r="Q18284" s="6" t="s">
        <v>101419</v>
      </c>
      <c r="R18284" s="6" t="s">
        <v>101420</v>
      </c>
      <c r="S18284" s="6" t="s">
        <v>101421</v>
      </c>
      <c r="T18284" s="6" t="s">
        <v>750</v>
      </c>
      <c r="U18284" s="6" t="s">
        <v>67431</v>
      </c>
      <c r="V18284" s="6" t="s">
        <v>67432</v>
      </c>
      <c r="W18284" s="6" t="s">
        <v>67433</v>
      </c>
      <c r="X18284" s="6" t="s">
        <v>67434</v>
      </c>
      <c r="Y18284" s="7">
        <v>44956</v>
      </c>
      <c r="Z18284" s="6">
        <v>47.054949664814004</v>
      </c>
      <c r="AA18284" s="6">
        <v>30.072127552002019</v>
      </c>
      <c r="AB18284" s="6">
        <v>232</v>
      </c>
      <c r="AC18284" s="6" t="s">
        <v>67435</v>
      </c>
    </row>
    <row r="18285" spans="1:29" ht="12.3" x14ac:dyDescent="0.4">
      <c r="A18285" s="6" t="s">
        <v>213</v>
      </c>
      <c r="B18285" s="6" t="s">
        <v>790</v>
      </c>
      <c r="C18285" s="6" t="s">
        <v>6577</v>
      </c>
      <c r="D18285" s="6" t="s">
        <v>39089</v>
      </c>
      <c r="E18285" s="6" t="s">
        <v>84757</v>
      </c>
      <c r="F18285" s="6" t="s">
        <v>84758</v>
      </c>
      <c r="G18285" s="6" t="s">
        <v>84759</v>
      </c>
      <c r="H18285" s="6" t="s">
        <v>42737</v>
      </c>
      <c r="I18285" s="6" t="s">
        <v>102955</v>
      </c>
      <c r="J18285" s="6" t="s">
        <v>102956</v>
      </c>
      <c r="K18285" s="6" t="s">
        <v>102957</v>
      </c>
      <c r="L18285" s="6" t="s">
        <v>6578</v>
      </c>
      <c r="M18285" s="6" t="s">
        <v>102950</v>
      </c>
      <c r="N18285" s="6" t="s">
        <v>102951</v>
      </c>
      <c r="O18285" s="6" t="s">
        <v>102952</v>
      </c>
      <c r="P18285" s="6" t="s">
        <v>791</v>
      </c>
      <c r="Q18285" s="6" t="s">
        <v>101419</v>
      </c>
      <c r="R18285" s="6" t="s">
        <v>101420</v>
      </c>
      <c r="S18285" s="6" t="s">
        <v>101421</v>
      </c>
      <c r="T18285" s="6" t="s">
        <v>750</v>
      </c>
      <c r="U18285" s="6" t="s">
        <v>67431</v>
      </c>
      <c r="V18285" s="6" t="s">
        <v>67432</v>
      </c>
      <c r="W18285" s="6" t="s">
        <v>67433</v>
      </c>
      <c r="X18285" s="6" t="s">
        <v>67434</v>
      </c>
      <c r="Y18285" s="7">
        <v>44956</v>
      </c>
      <c r="Z18285" s="6">
        <v>46.976966720741089</v>
      </c>
      <c r="AA18285" s="6">
        <v>30.07107954882817</v>
      </c>
      <c r="AB18285" s="6">
        <v>207</v>
      </c>
      <c r="AC18285" s="6" t="s">
        <v>67435</v>
      </c>
    </row>
    <row r="18286" spans="1:29" ht="12.3" x14ac:dyDescent="0.4">
      <c r="A18286" s="6" t="s">
        <v>213</v>
      </c>
      <c r="B18286" s="6" t="s">
        <v>790</v>
      </c>
      <c r="C18286" s="6" t="s">
        <v>6577</v>
      </c>
      <c r="D18286" s="6" t="s">
        <v>39353</v>
      </c>
      <c r="E18286" s="6" t="s">
        <v>102967</v>
      </c>
      <c r="F18286" s="6" t="s">
        <v>102968</v>
      </c>
      <c r="G18286" s="6" t="s">
        <v>102969</v>
      </c>
      <c r="H18286" s="6" t="s">
        <v>42739</v>
      </c>
      <c r="I18286" s="6" t="s">
        <v>102955</v>
      </c>
      <c r="J18286" s="6" t="s">
        <v>102956</v>
      </c>
      <c r="K18286" s="6" t="s">
        <v>102957</v>
      </c>
      <c r="L18286" s="6" t="s">
        <v>6578</v>
      </c>
      <c r="M18286" s="6" t="s">
        <v>102950</v>
      </c>
      <c r="N18286" s="6" t="s">
        <v>102951</v>
      </c>
      <c r="O18286" s="6" t="s">
        <v>102952</v>
      </c>
      <c r="P18286" s="6" t="s">
        <v>791</v>
      </c>
      <c r="Q18286" s="6" t="s">
        <v>101419</v>
      </c>
      <c r="R18286" s="6" t="s">
        <v>101420</v>
      </c>
      <c r="S18286" s="6" t="s">
        <v>101421</v>
      </c>
      <c r="T18286" s="6" t="s">
        <v>750</v>
      </c>
      <c r="U18286" s="6" t="s">
        <v>67431</v>
      </c>
      <c r="V18286" s="6" t="s">
        <v>67432</v>
      </c>
      <c r="W18286" s="6" t="s">
        <v>67433</v>
      </c>
      <c r="X18286" s="6" t="s">
        <v>67434</v>
      </c>
      <c r="Y18286" s="7">
        <v>44956</v>
      </c>
      <c r="Z18286" s="6">
        <v>47.122325494584167</v>
      </c>
      <c r="AA18286" s="6">
        <v>29.928446474060099</v>
      </c>
      <c r="AB18286" s="6">
        <v>85</v>
      </c>
      <c r="AC18286" s="6" t="s">
        <v>67435</v>
      </c>
    </row>
    <row r="18287" spans="1:29" ht="12.3" x14ac:dyDescent="0.4">
      <c r="A18287" s="6" t="s">
        <v>213</v>
      </c>
      <c r="B18287" s="6" t="s">
        <v>790</v>
      </c>
      <c r="C18287" s="6" t="s">
        <v>6577</v>
      </c>
      <c r="D18287" s="6" t="s">
        <v>40993</v>
      </c>
      <c r="E18287" s="6" t="s">
        <v>102970</v>
      </c>
      <c r="F18287" s="6" t="s">
        <v>102971</v>
      </c>
      <c r="G18287" s="6" t="s">
        <v>102972</v>
      </c>
      <c r="H18287" s="6" t="s">
        <v>42740</v>
      </c>
      <c r="I18287" s="6" t="s">
        <v>102955</v>
      </c>
      <c r="J18287" s="6" t="s">
        <v>102956</v>
      </c>
      <c r="K18287" s="6" t="s">
        <v>102957</v>
      </c>
      <c r="L18287" s="6" t="s">
        <v>6578</v>
      </c>
      <c r="M18287" s="6" t="s">
        <v>102950</v>
      </c>
      <c r="N18287" s="6" t="s">
        <v>102951</v>
      </c>
      <c r="O18287" s="6" t="s">
        <v>102952</v>
      </c>
      <c r="P18287" s="6" t="s">
        <v>791</v>
      </c>
      <c r="Q18287" s="6" t="s">
        <v>101419</v>
      </c>
      <c r="R18287" s="6" t="s">
        <v>101420</v>
      </c>
      <c r="S18287" s="6" t="s">
        <v>101421</v>
      </c>
      <c r="T18287" s="6" t="s">
        <v>750</v>
      </c>
      <c r="U18287" s="6" t="s">
        <v>67431</v>
      </c>
      <c r="V18287" s="6" t="s">
        <v>67432</v>
      </c>
      <c r="W18287" s="6" t="s">
        <v>67433</v>
      </c>
      <c r="X18287" s="6" t="s">
        <v>67434</v>
      </c>
      <c r="Y18287" s="7">
        <v>44956</v>
      </c>
      <c r="Z18287" s="6">
        <v>47.013704044432068</v>
      </c>
      <c r="AA18287" s="6">
        <v>30.00546965771489</v>
      </c>
      <c r="AB18287" s="6">
        <v>634</v>
      </c>
      <c r="AC18287" s="6" t="s">
        <v>67435</v>
      </c>
    </row>
    <row r="18288" spans="1:29" ht="12.3" x14ac:dyDescent="0.4">
      <c r="A18288" s="6" t="s">
        <v>213</v>
      </c>
      <c r="B18288" s="6" t="s">
        <v>790</v>
      </c>
      <c r="C18288" s="6" t="s">
        <v>6577</v>
      </c>
      <c r="D18288" s="6" t="s">
        <v>40996</v>
      </c>
      <c r="E18288" s="6" t="s">
        <v>102973</v>
      </c>
      <c r="F18288" s="6" t="s">
        <v>102974</v>
      </c>
      <c r="G18288" s="6" t="s">
        <v>102975</v>
      </c>
      <c r="H18288" s="6" t="s">
        <v>42742</v>
      </c>
      <c r="I18288" s="6" t="s">
        <v>102955</v>
      </c>
      <c r="J18288" s="6" t="s">
        <v>102956</v>
      </c>
      <c r="K18288" s="6" t="s">
        <v>102957</v>
      </c>
      <c r="L18288" s="6" t="s">
        <v>6578</v>
      </c>
      <c r="M18288" s="6" t="s">
        <v>102950</v>
      </c>
      <c r="N18288" s="6" t="s">
        <v>102951</v>
      </c>
      <c r="O18288" s="6" t="s">
        <v>102952</v>
      </c>
      <c r="P18288" s="6" t="s">
        <v>791</v>
      </c>
      <c r="Q18288" s="6" t="s">
        <v>101419</v>
      </c>
      <c r="R18288" s="6" t="s">
        <v>101420</v>
      </c>
      <c r="S18288" s="6" t="s">
        <v>101421</v>
      </c>
      <c r="T18288" s="6" t="s">
        <v>750</v>
      </c>
      <c r="U18288" s="6" t="s">
        <v>67431</v>
      </c>
      <c r="V18288" s="6" t="s">
        <v>67432</v>
      </c>
      <c r="W18288" s="6" t="s">
        <v>67433</v>
      </c>
      <c r="X18288" s="6" t="s">
        <v>67434</v>
      </c>
      <c r="Y18288" s="7">
        <v>44956</v>
      </c>
      <c r="Z18288" s="6">
        <v>46.98793936924568</v>
      </c>
      <c r="AA18288" s="6">
        <v>30.04365662646488</v>
      </c>
      <c r="AB18288" s="6">
        <v>260</v>
      </c>
      <c r="AC18288" s="6" t="s">
        <v>67435</v>
      </c>
    </row>
    <row r="18289" spans="1:29" ht="12.3" x14ac:dyDescent="0.4">
      <c r="A18289" s="6" t="s">
        <v>213</v>
      </c>
      <c r="B18289" s="6" t="s">
        <v>790</v>
      </c>
      <c r="C18289" s="6" t="s">
        <v>6577</v>
      </c>
      <c r="D18289" s="6" t="s">
        <v>42548</v>
      </c>
      <c r="E18289" s="6" t="s">
        <v>102976</v>
      </c>
      <c r="F18289" s="6" t="s">
        <v>102977</v>
      </c>
      <c r="G18289" s="6" t="s">
        <v>102978</v>
      </c>
      <c r="H18289" s="6" t="s">
        <v>42744</v>
      </c>
      <c r="I18289" s="6" t="s">
        <v>102955</v>
      </c>
      <c r="J18289" s="6" t="s">
        <v>102956</v>
      </c>
      <c r="K18289" s="6" t="s">
        <v>102957</v>
      </c>
      <c r="L18289" s="6" t="s">
        <v>6578</v>
      </c>
      <c r="M18289" s="6" t="s">
        <v>102950</v>
      </c>
      <c r="N18289" s="6" t="s">
        <v>102951</v>
      </c>
      <c r="O18289" s="6" t="s">
        <v>102952</v>
      </c>
      <c r="P18289" s="6" t="s">
        <v>791</v>
      </c>
      <c r="Q18289" s="6" t="s">
        <v>101419</v>
      </c>
      <c r="R18289" s="6" t="s">
        <v>101420</v>
      </c>
      <c r="S18289" s="6" t="s">
        <v>101421</v>
      </c>
      <c r="T18289" s="6" t="s">
        <v>750</v>
      </c>
      <c r="U18289" s="6" t="s">
        <v>67431</v>
      </c>
      <c r="V18289" s="6" t="s">
        <v>67432</v>
      </c>
      <c r="W18289" s="6" t="s">
        <v>67433</v>
      </c>
      <c r="X18289" s="6" t="s">
        <v>67434</v>
      </c>
      <c r="Y18289" s="7">
        <v>44956</v>
      </c>
      <c r="Z18289" s="6">
        <v>47.025723755547247</v>
      </c>
      <c r="AA18289" s="6">
        <v>30.101585991380169</v>
      </c>
      <c r="AB18289" s="6">
        <v>134</v>
      </c>
      <c r="AC18289" s="6" t="s">
        <v>67435</v>
      </c>
    </row>
    <row r="18290" spans="1:29" ht="12.3" x14ac:dyDescent="0.4">
      <c r="A18290" s="6" t="s">
        <v>213</v>
      </c>
      <c r="B18290" s="6" t="s">
        <v>790</v>
      </c>
      <c r="C18290" s="6" t="s">
        <v>6577</v>
      </c>
      <c r="D18290" s="6" t="s">
        <v>42745</v>
      </c>
      <c r="E18290" s="6" t="s">
        <v>102979</v>
      </c>
      <c r="F18290" s="6" t="s">
        <v>102980</v>
      </c>
      <c r="G18290" s="6" t="s">
        <v>102981</v>
      </c>
      <c r="H18290" s="6" t="s">
        <v>42746</v>
      </c>
      <c r="I18290" s="6" t="s">
        <v>102955</v>
      </c>
      <c r="J18290" s="6" t="s">
        <v>102956</v>
      </c>
      <c r="K18290" s="6" t="s">
        <v>102957</v>
      </c>
      <c r="L18290" s="6" t="s">
        <v>6578</v>
      </c>
      <c r="M18290" s="6" t="s">
        <v>102950</v>
      </c>
      <c r="N18290" s="6" t="s">
        <v>102951</v>
      </c>
      <c r="O18290" s="6" t="s">
        <v>102952</v>
      </c>
      <c r="P18290" s="6" t="s">
        <v>791</v>
      </c>
      <c r="Q18290" s="6" t="s">
        <v>101419</v>
      </c>
      <c r="R18290" s="6" t="s">
        <v>101420</v>
      </c>
      <c r="S18290" s="6" t="s">
        <v>101421</v>
      </c>
      <c r="T18290" s="6" t="s">
        <v>750</v>
      </c>
      <c r="U18290" s="6" t="s">
        <v>67431</v>
      </c>
      <c r="V18290" s="6" t="s">
        <v>67432</v>
      </c>
      <c r="W18290" s="6" t="s">
        <v>67433</v>
      </c>
      <c r="X18290" s="6" t="s">
        <v>67434</v>
      </c>
      <c r="Y18290" s="7">
        <v>44956</v>
      </c>
      <c r="Z18290" s="6">
        <v>47.1027073168963</v>
      </c>
      <c r="AA18290" s="6">
        <v>29.98775237160099</v>
      </c>
      <c r="AB18290" s="6">
        <v>2277</v>
      </c>
      <c r="AC18290" s="6" t="s">
        <v>67435</v>
      </c>
    </row>
    <row r="18291" spans="1:29" ht="12.3" x14ac:dyDescent="0.4">
      <c r="A18291" s="6" t="s">
        <v>213</v>
      </c>
      <c r="B18291" s="6" t="s">
        <v>790</v>
      </c>
      <c r="C18291" s="6" t="s">
        <v>6577</v>
      </c>
      <c r="D18291" s="6" t="s">
        <v>42747</v>
      </c>
      <c r="E18291" s="6" t="s">
        <v>72144</v>
      </c>
      <c r="F18291" s="6" t="s">
        <v>72145</v>
      </c>
      <c r="G18291" s="6" t="s">
        <v>72146</v>
      </c>
      <c r="H18291" s="6" t="s">
        <v>42748</v>
      </c>
      <c r="I18291" s="6" t="s">
        <v>102955</v>
      </c>
      <c r="J18291" s="6" t="s">
        <v>102956</v>
      </c>
      <c r="K18291" s="6" t="s">
        <v>102957</v>
      </c>
      <c r="L18291" s="6" t="s">
        <v>6578</v>
      </c>
      <c r="M18291" s="6" t="s">
        <v>102950</v>
      </c>
      <c r="N18291" s="6" t="s">
        <v>102951</v>
      </c>
      <c r="O18291" s="6" t="s">
        <v>102952</v>
      </c>
      <c r="P18291" s="6" t="s">
        <v>791</v>
      </c>
      <c r="Q18291" s="6" t="s">
        <v>101419</v>
      </c>
      <c r="R18291" s="6" t="s">
        <v>101420</v>
      </c>
      <c r="S18291" s="6" t="s">
        <v>101421</v>
      </c>
      <c r="T18291" s="6" t="s">
        <v>750</v>
      </c>
      <c r="U18291" s="6" t="s">
        <v>67431</v>
      </c>
      <c r="V18291" s="6" t="s">
        <v>67432</v>
      </c>
      <c r="W18291" s="6" t="s">
        <v>67433</v>
      </c>
      <c r="X18291" s="6" t="s">
        <v>67434</v>
      </c>
      <c r="Y18291" s="7">
        <v>44956</v>
      </c>
      <c r="Z18291" s="6">
        <v>46.998353462781857</v>
      </c>
      <c r="AA18291" s="6">
        <v>30.066289803190479</v>
      </c>
      <c r="AB18291" s="6">
        <v>395</v>
      </c>
      <c r="AC18291" s="6" t="s">
        <v>67435</v>
      </c>
    </row>
    <row r="18292" spans="1:29" ht="12.3" x14ac:dyDescent="0.4">
      <c r="A18292" s="6" t="s">
        <v>213</v>
      </c>
      <c r="B18292" s="6" t="s">
        <v>790</v>
      </c>
      <c r="C18292" s="6" t="s">
        <v>6577</v>
      </c>
      <c r="D18292" s="6" t="s">
        <v>42750</v>
      </c>
      <c r="E18292" s="6" t="s">
        <v>102982</v>
      </c>
      <c r="F18292" s="6" t="s">
        <v>102983</v>
      </c>
      <c r="G18292" s="6" t="s">
        <v>102984</v>
      </c>
      <c r="H18292" s="6" t="s">
        <v>42751</v>
      </c>
      <c r="I18292" s="6" t="s">
        <v>102955</v>
      </c>
      <c r="J18292" s="6" t="s">
        <v>102956</v>
      </c>
      <c r="K18292" s="6" t="s">
        <v>102957</v>
      </c>
      <c r="L18292" s="6" t="s">
        <v>6578</v>
      </c>
      <c r="M18292" s="6" t="s">
        <v>102950</v>
      </c>
      <c r="N18292" s="6" t="s">
        <v>102951</v>
      </c>
      <c r="O18292" s="6" t="s">
        <v>102952</v>
      </c>
      <c r="P18292" s="6" t="s">
        <v>791</v>
      </c>
      <c r="Q18292" s="6" t="s">
        <v>101419</v>
      </c>
      <c r="R18292" s="6" t="s">
        <v>101420</v>
      </c>
      <c r="S18292" s="6" t="s">
        <v>101421</v>
      </c>
      <c r="T18292" s="6" t="s">
        <v>750</v>
      </c>
      <c r="U18292" s="6" t="s">
        <v>67431</v>
      </c>
      <c r="V18292" s="6" t="s">
        <v>67432</v>
      </c>
      <c r="W18292" s="6" t="s">
        <v>67433</v>
      </c>
      <c r="X18292" s="6" t="s">
        <v>67434</v>
      </c>
      <c r="Y18292" s="7">
        <v>44956</v>
      </c>
      <c r="Z18292" s="6">
        <v>47.042964342571857</v>
      </c>
      <c r="AA18292" s="6">
        <v>30.057947932617228</v>
      </c>
      <c r="AB18292" s="6">
        <v>375</v>
      </c>
      <c r="AC18292" s="6" t="s">
        <v>67435</v>
      </c>
    </row>
    <row r="18293" spans="1:29" ht="12.3" x14ac:dyDescent="0.4">
      <c r="A18293" s="6" t="s">
        <v>213</v>
      </c>
      <c r="B18293" s="6" t="s">
        <v>790</v>
      </c>
      <c r="C18293" s="6" t="s">
        <v>6577</v>
      </c>
      <c r="D18293" s="6" t="s">
        <v>42753</v>
      </c>
      <c r="E18293" s="6" t="s">
        <v>102690</v>
      </c>
      <c r="F18293" s="6" t="s">
        <v>102691</v>
      </c>
      <c r="G18293" s="6" t="s">
        <v>102691</v>
      </c>
      <c r="H18293" s="6" t="s">
        <v>42754</v>
      </c>
      <c r="I18293" s="6" t="s">
        <v>102955</v>
      </c>
      <c r="J18293" s="6" t="s">
        <v>102956</v>
      </c>
      <c r="K18293" s="6" t="s">
        <v>102957</v>
      </c>
      <c r="L18293" s="6" t="s">
        <v>6578</v>
      </c>
      <c r="M18293" s="6" t="s">
        <v>102950</v>
      </c>
      <c r="N18293" s="6" t="s">
        <v>102951</v>
      </c>
      <c r="O18293" s="6" t="s">
        <v>102952</v>
      </c>
      <c r="P18293" s="6" t="s">
        <v>791</v>
      </c>
      <c r="Q18293" s="6" t="s">
        <v>101419</v>
      </c>
      <c r="R18293" s="6" t="s">
        <v>101420</v>
      </c>
      <c r="S18293" s="6" t="s">
        <v>101421</v>
      </c>
      <c r="T18293" s="6" t="s">
        <v>750</v>
      </c>
      <c r="U18293" s="6" t="s">
        <v>67431</v>
      </c>
      <c r="V18293" s="6" t="s">
        <v>67432</v>
      </c>
      <c r="W18293" s="6" t="s">
        <v>67433</v>
      </c>
      <c r="X18293" s="6" t="s">
        <v>67434</v>
      </c>
      <c r="Y18293" s="7">
        <v>44956</v>
      </c>
      <c r="Z18293" s="6">
        <v>47.085244125536327</v>
      </c>
      <c r="AA18293" s="6">
        <v>29.959157760149949</v>
      </c>
      <c r="AB18293" s="6">
        <v>253</v>
      </c>
      <c r="AC18293" s="6" t="s">
        <v>67435</v>
      </c>
    </row>
    <row r="18294" spans="1:29" ht="12.3" x14ac:dyDescent="0.4">
      <c r="A18294" s="6" t="s">
        <v>213</v>
      </c>
      <c r="B18294" s="6" t="s">
        <v>790</v>
      </c>
      <c r="C18294" s="6" t="s">
        <v>6577</v>
      </c>
      <c r="D18294" s="6" t="s">
        <v>42756</v>
      </c>
      <c r="E18294" s="6" t="s">
        <v>77963</v>
      </c>
      <c r="F18294" s="6" t="s">
        <v>77964</v>
      </c>
      <c r="G18294" s="6" t="s">
        <v>77964</v>
      </c>
      <c r="H18294" s="6" t="s">
        <v>42757</v>
      </c>
      <c r="I18294" s="6" t="s">
        <v>102955</v>
      </c>
      <c r="J18294" s="6" t="s">
        <v>102956</v>
      </c>
      <c r="K18294" s="6" t="s">
        <v>102957</v>
      </c>
      <c r="L18294" s="6" t="s">
        <v>6578</v>
      </c>
      <c r="M18294" s="6" t="s">
        <v>102950</v>
      </c>
      <c r="N18294" s="6" t="s">
        <v>102951</v>
      </c>
      <c r="O18294" s="6" t="s">
        <v>102952</v>
      </c>
      <c r="P18294" s="6" t="s">
        <v>791</v>
      </c>
      <c r="Q18294" s="6" t="s">
        <v>101419</v>
      </c>
      <c r="R18294" s="6" t="s">
        <v>101420</v>
      </c>
      <c r="S18294" s="6" t="s">
        <v>101421</v>
      </c>
      <c r="T18294" s="6" t="s">
        <v>750</v>
      </c>
      <c r="U18294" s="6" t="s">
        <v>67431</v>
      </c>
      <c r="V18294" s="6" t="s">
        <v>67432</v>
      </c>
      <c r="W18294" s="6" t="s">
        <v>67433</v>
      </c>
      <c r="X18294" s="6" t="s">
        <v>67434</v>
      </c>
      <c r="Y18294" s="7">
        <v>44956</v>
      </c>
      <c r="Z18294" s="6">
        <v>47.133550500242343</v>
      </c>
      <c r="AA18294" s="6">
        <v>29.952710892582111</v>
      </c>
      <c r="AB18294" s="6">
        <v>7</v>
      </c>
      <c r="AC18294" s="6" t="s">
        <v>67435</v>
      </c>
    </row>
    <row r="18295" spans="1:29" ht="12.3" x14ac:dyDescent="0.4">
      <c r="A18295" s="6" t="s">
        <v>213</v>
      </c>
      <c r="B18295" s="6" t="s">
        <v>790</v>
      </c>
      <c r="C18295" s="6" t="s">
        <v>6577</v>
      </c>
      <c r="D18295" s="6" t="s">
        <v>42759</v>
      </c>
      <c r="E18295" s="6" t="s">
        <v>67484</v>
      </c>
      <c r="F18295" s="6" t="s">
        <v>67485</v>
      </c>
      <c r="G18295" s="6" t="s">
        <v>67486</v>
      </c>
      <c r="H18295" s="6" t="s">
        <v>42760</v>
      </c>
      <c r="I18295" s="6" t="s">
        <v>102955</v>
      </c>
      <c r="J18295" s="6" t="s">
        <v>102956</v>
      </c>
      <c r="K18295" s="6" t="s">
        <v>102957</v>
      </c>
      <c r="L18295" s="6" t="s">
        <v>6578</v>
      </c>
      <c r="M18295" s="6" t="s">
        <v>102950</v>
      </c>
      <c r="N18295" s="6" t="s">
        <v>102951</v>
      </c>
      <c r="O18295" s="6" t="s">
        <v>102952</v>
      </c>
      <c r="P18295" s="6" t="s">
        <v>791</v>
      </c>
      <c r="Q18295" s="6" t="s">
        <v>101419</v>
      </c>
      <c r="R18295" s="6" t="s">
        <v>101420</v>
      </c>
      <c r="S18295" s="6" t="s">
        <v>101421</v>
      </c>
      <c r="T18295" s="6" t="s">
        <v>750</v>
      </c>
      <c r="U18295" s="6" t="s">
        <v>67431</v>
      </c>
      <c r="V18295" s="6" t="s">
        <v>67432</v>
      </c>
      <c r="W18295" s="6" t="s">
        <v>67433</v>
      </c>
      <c r="X18295" s="6" t="s">
        <v>67434</v>
      </c>
      <c r="Y18295" s="7">
        <v>44956</v>
      </c>
      <c r="Z18295" s="6">
        <v>47.129460107930562</v>
      </c>
      <c r="AA18295" s="6">
        <v>29.96637752133536</v>
      </c>
      <c r="AB18295" s="6">
        <v>85</v>
      </c>
      <c r="AC18295" s="6" t="s">
        <v>67435</v>
      </c>
    </row>
    <row r="18296" spans="1:29" ht="12.3" x14ac:dyDescent="0.4">
      <c r="A18296" s="6" t="s">
        <v>213</v>
      </c>
      <c r="B18296" s="6" t="s">
        <v>790</v>
      </c>
      <c r="C18296" s="6" t="s">
        <v>6577</v>
      </c>
      <c r="D18296" s="6" t="s">
        <v>42761</v>
      </c>
      <c r="E18296" s="6" t="s">
        <v>89522</v>
      </c>
      <c r="F18296" s="6" t="s">
        <v>89523</v>
      </c>
      <c r="G18296" s="6" t="s">
        <v>89523</v>
      </c>
      <c r="H18296" s="6" t="s">
        <v>42762</v>
      </c>
      <c r="I18296" s="6" t="s">
        <v>102955</v>
      </c>
      <c r="J18296" s="6" t="s">
        <v>102956</v>
      </c>
      <c r="K18296" s="6" t="s">
        <v>102957</v>
      </c>
      <c r="L18296" s="6" t="s">
        <v>6578</v>
      </c>
      <c r="M18296" s="6" t="s">
        <v>102950</v>
      </c>
      <c r="N18296" s="6" t="s">
        <v>102951</v>
      </c>
      <c r="O18296" s="6" t="s">
        <v>102952</v>
      </c>
      <c r="P18296" s="6" t="s">
        <v>791</v>
      </c>
      <c r="Q18296" s="6" t="s">
        <v>101419</v>
      </c>
      <c r="R18296" s="6" t="s">
        <v>101420</v>
      </c>
      <c r="S18296" s="6" t="s">
        <v>101421</v>
      </c>
      <c r="T18296" s="6" t="s">
        <v>750</v>
      </c>
      <c r="U18296" s="6" t="s">
        <v>67431</v>
      </c>
      <c r="V18296" s="6" t="s">
        <v>67432</v>
      </c>
      <c r="W18296" s="6" t="s">
        <v>67433</v>
      </c>
      <c r="X18296" s="6" t="s">
        <v>67434</v>
      </c>
      <c r="Y18296" s="7">
        <v>44956</v>
      </c>
      <c r="Z18296" s="6">
        <v>47.144256463519852</v>
      </c>
      <c r="AA18296" s="6">
        <v>29.93487565625005</v>
      </c>
      <c r="AB18296" s="6">
        <v>108</v>
      </c>
      <c r="AC18296" s="6" t="s">
        <v>67435</v>
      </c>
    </row>
    <row r="18297" spans="1:29" ht="12.3" x14ac:dyDescent="0.4">
      <c r="A18297" s="6" t="s">
        <v>213</v>
      </c>
      <c r="B18297" s="6" t="s">
        <v>790</v>
      </c>
      <c r="C18297" s="6" t="s">
        <v>6577</v>
      </c>
      <c r="D18297" s="6" t="s">
        <v>42764</v>
      </c>
      <c r="E18297" s="6" t="s">
        <v>102985</v>
      </c>
      <c r="F18297" s="6" t="s">
        <v>102986</v>
      </c>
      <c r="G18297" s="6" t="s">
        <v>102987</v>
      </c>
      <c r="H18297" s="6" t="s">
        <v>42765</v>
      </c>
      <c r="I18297" s="6" t="s">
        <v>102955</v>
      </c>
      <c r="J18297" s="6" t="s">
        <v>102956</v>
      </c>
      <c r="K18297" s="6" t="s">
        <v>102957</v>
      </c>
      <c r="L18297" s="6" t="s">
        <v>6578</v>
      </c>
      <c r="M18297" s="6" t="s">
        <v>102950</v>
      </c>
      <c r="N18297" s="6" t="s">
        <v>102951</v>
      </c>
      <c r="O18297" s="6" t="s">
        <v>102952</v>
      </c>
      <c r="P18297" s="6" t="s">
        <v>791</v>
      </c>
      <c r="Q18297" s="6" t="s">
        <v>101419</v>
      </c>
      <c r="R18297" s="6" t="s">
        <v>101420</v>
      </c>
      <c r="S18297" s="6" t="s">
        <v>101421</v>
      </c>
      <c r="T18297" s="6" t="s">
        <v>750</v>
      </c>
      <c r="U18297" s="6" t="s">
        <v>67431</v>
      </c>
      <c r="V18297" s="6" t="s">
        <v>67432</v>
      </c>
      <c r="W18297" s="6" t="s">
        <v>67433</v>
      </c>
      <c r="X18297" s="6" t="s">
        <v>67434</v>
      </c>
      <c r="Y18297" s="7">
        <v>44956</v>
      </c>
      <c r="Z18297" s="6">
        <v>47.089289556916363</v>
      </c>
      <c r="AA18297" s="6">
        <v>29.908392273925831</v>
      </c>
      <c r="AB18297" s="6">
        <v>60</v>
      </c>
      <c r="AC18297" s="6" t="s">
        <v>67435</v>
      </c>
    </row>
    <row r="18298" spans="1:29" ht="12.3" x14ac:dyDescent="0.4">
      <c r="A18298" s="6" t="s">
        <v>213</v>
      </c>
      <c r="B18298" s="6" t="s">
        <v>790</v>
      </c>
      <c r="C18298" s="6" t="s">
        <v>6577</v>
      </c>
      <c r="D18298" s="6" t="s">
        <v>42767</v>
      </c>
      <c r="E18298" s="6" t="s">
        <v>102988</v>
      </c>
      <c r="F18298" s="6" t="s">
        <v>102989</v>
      </c>
      <c r="G18298" s="6" t="s">
        <v>102990</v>
      </c>
      <c r="H18298" s="6" t="s">
        <v>42768</v>
      </c>
      <c r="I18298" s="6" t="s">
        <v>102955</v>
      </c>
      <c r="J18298" s="6" t="s">
        <v>102956</v>
      </c>
      <c r="K18298" s="6" t="s">
        <v>102957</v>
      </c>
      <c r="L18298" s="6" t="s">
        <v>6578</v>
      </c>
      <c r="M18298" s="6" t="s">
        <v>102950</v>
      </c>
      <c r="N18298" s="6" t="s">
        <v>102951</v>
      </c>
      <c r="O18298" s="6" t="s">
        <v>102952</v>
      </c>
      <c r="P18298" s="6" t="s">
        <v>791</v>
      </c>
      <c r="Q18298" s="6" t="s">
        <v>101419</v>
      </c>
      <c r="R18298" s="6" t="s">
        <v>101420</v>
      </c>
      <c r="S18298" s="6" t="s">
        <v>101421</v>
      </c>
      <c r="T18298" s="6" t="s">
        <v>750</v>
      </c>
      <c r="U18298" s="6" t="s">
        <v>67431</v>
      </c>
      <c r="V18298" s="6" t="s">
        <v>67432</v>
      </c>
      <c r="W18298" s="6" t="s">
        <v>67433</v>
      </c>
      <c r="X18298" s="6" t="s">
        <v>67434</v>
      </c>
      <c r="Y18298" s="7">
        <v>44956</v>
      </c>
      <c r="Z18298" s="6">
        <v>47.056971184656618</v>
      </c>
      <c r="AA18298" s="6">
        <v>29.980091832519591</v>
      </c>
      <c r="AB18298" s="6">
        <v>26</v>
      </c>
      <c r="AC18298" s="6" t="s">
        <v>67435</v>
      </c>
    </row>
    <row r="18299" spans="1:29" ht="12.3" x14ac:dyDescent="0.4">
      <c r="A18299" s="6" t="s">
        <v>213</v>
      </c>
      <c r="B18299" s="6" t="s">
        <v>790</v>
      </c>
      <c r="C18299" s="6" t="s">
        <v>6577</v>
      </c>
      <c r="D18299" s="6" t="s">
        <v>42769</v>
      </c>
      <c r="E18299" s="6" t="s">
        <v>67870</v>
      </c>
      <c r="F18299" s="6" t="s">
        <v>67871</v>
      </c>
      <c r="G18299" s="6" t="s">
        <v>79627</v>
      </c>
      <c r="H18299" s="6" t="s">
        <v>42770</v>
      </c>
      <c r="I18299" s="6" t="s">
        <v>102955</v>
      </c>
      <c r="J18299" s="6" t="s">
        <v>102956</v>
      </c>
      <c r="K18299" s="6" t="s">
        <v>102957</v>
      </c>
      <c r="L18299" s="6" t="s">
        <v>6578</v>
      </c>
      <c r="M18299" s="6" t="s">
        <v>102950</v>
      </c>
      <c r="N18299" s="6" t="s">
        <v>102951</v>
      </c>
      <c r="O18299" s="6" t="s">
        <v>102952</v>
      </c>
      <c r="P18299" s="6" t="s">
        <v>791</v>
      </c>
      <c r="Q18299" s="6" t="s">
        <v>101419</v>
      </c>
      <c r="R18299" s="6" t="s">
        <v>101420</v>
      </c>
      <c r="S18299" s="6" t="s">
        <v>101421</v>
      </c>
      <c r="T18299" s="6" t="s">
        <v>750</v>
      </c>
      <c r="U18299" s="6" t="s">
        <v>67431</v>
      </c>
      <c r="V18299" s="6" t="s">
        <v>67432</v>
      </c>
      <c r="W18299" s="6" t="s">
        <v>67433</v>
      </c>
      <c r="X18299" s="6" t="s">
        <v>67434</v>
      </c>
      <c r="Y18299" s="7">
        <v>44956</v>
      </c>
      <c r="Z18299" s="6">
        <v>47.070312501526963</v>
      </c>
      <c r="AA18299" s="6">
        <v>30.034277069224341</v>
      </c>
      <c r="AB18299" s="6">
        <v>83</v>
      </c>
      <c r="AC18299" s="6" t="s">
        <v>67435</v>
      </c>
    </row>
    <row r="18300" spans="1:29" ht="12.3" x14ac:dyDescent="0.4">
      <c r="A18300" s="6" t="s">
        <v>213</v>
      </c>
      <c r="B18300" s="6" t="s">
        <v>790</v>
      </c>
      <c r="C18300" s="6" t="s">
        <v>6577</v>
      </c>
      <c r="D18300" s="6" t="s">
        <v>42772</v>
      </c>
      <c r="E18300" s="6" t="s">
        <v>87037</v>
      </c>
      <c r="F18300" s="6" t="s">
        <v>87038</v>
      </c>
      <c r="G18300" s="6" t="s">
        <v>87039</v>
      </c>
      <c r="H18300" s="6" t="s">
        <v>42773</v>
      </c>
      <c r="I18300" s="6" t="s">
        <v>102955</v>
      </c>
      <c r="J18300" s="6" t="s">
        <v>102956</v>
      </c>
      <c r="K18300" s="6" t="s">
        <v>102957</v>
      </c>
      <c r="L18300" s="6" t="s">
        <v>6578</v>
      </c>
      <c r="M18300" s="6" t="s">
        <v>102950</v>
      </c>
      <c r="N18300" s="6" t="s">
        <v>102951</v>
      </c>
      <c r="O18300" s="6" t="s">
        <v>102952</v>
      </c>
      <c r="P18300" s="6" t="s">
        <v>791</v>
      </c>
      <c r="Q18300" s="6" t="s">
        <v>101419</v>
      </c>
      <c r="R18300" s="6" t="s">
        <v>101420</v>
      </c>
      <c r="S18300" s="6" t="s">
        <v>101421</v>
      </c>
      <c r="T18300" s="6" t="s">
        <v>750</v>
      </c>
      <c r="U18300" s="6" t="s">
        <v>67431</v>
      </c>
      <c r="V18300" s="6" t="s">
        <v>67432</v>
      </c>
      <c r="W18300" s="6" t="s">
        <v>67433</v>
      </c>
      <c r="X18300" s="6" t="s">
        <v>67434</v>
      </c>
      <c r="Y18300" s="7">
        <v>44956</v>
      </c>
      <c r="Z18300" s="6">
        <v>46.980754741897961</v>
      </c>
      <c r="AA18300" s="6">
        <v>30.049715133193899</v>
      </c>
      <c r="AB18300" s="6">
        <v>355</v>
      </c>
      <c r="AC18300" s="6" t="s">
        <v>67435</v>
      </c>
    </row>
    <row r="18301" spans="1:29" ht="12.3" x14ac:dyDescent="0.4">
      <c r="A18301" s="6" t="s">
        <v>213</v>
      </c>
      <c r="B18301" s="6" t="s">
        <v>790</v>
      </c>
      <c r="C18301" s="6" t="s">
        <v>6582</v>
      </c>
      <c r="D18301" s="6" t="s">
        <v>955</v>
      </c>
      <c r="E18301" s="6" t="s">
        <v>102991</v>
      </c>
      <c r="F18301" s="6" t="s">
        <v>102992</v>
      </c>
      <c r="G18301" s="6" t="s">
        <v>102993</v>
      </c>
      <c r="H18301" s="6" t="s">
        <v>52327</v>
      </c>
      <c r="I18301" s="6" t="s">
        <v>102994</v>
      </c>
      <c r="J18301" s="6" t="s">
        <v>102995</v>
      </c>
      <c r="K18301" s="6" t="s">
        <v>102996</v>
      </c>
      <c r="L18301" s="6" t="s">
        <v>6583</v>
      </c>
      <c r="M18301" s="6" t="s">
        <v>102950</v>
      </c>
      <c r="N18301" s="6" t="s">
        <v>102951</v>
      </c>
      <c r="O18301" s="6" t="s">
        <v>102952</v>
      </c>
      <c r="P18301" s="6" t="s">
        <v>791</v>
      </c>
      <c r="Q18301" s="6" t="s">
        <v>101419</v>
      </c>
      <c r="R18301" s="6" t="s">
        <v>101420</v>
      </c>
      <c r="S18301" s="6" t="s">
        <v>101421</v>
      </c>
      <c r="T18301" s="6" t="s">
        <v>750</v>
      </c>
      <c r="U18301" s="6" t="s">
        <v>67431</v>
      </c>
      <c r="V18301" s="6" t="s">
        <v>67432</v>
      </c>
      <c r="W18301" s="6" t="s">
        <v>67433</v>
      </c>
      <c r="X18301" s="6" t="s">
        <v>67434</v>
      </c>
      <c r="Y18301" s="7">
        <v>44956</v>
      </c>
      <c r="Z18301" s="6">
        <v>46.753811197917067</v>
      </c>
      <c r="AA18301" s="6">
        <v>30.333870455322309</v>
      </c>
      <c r="AB18301" s="6">
        <v>192</v>
      </c>
      <c r="AC18301" s="6" t="s">
        <v>67435</v>
      </c>
    </row>
    <row r="18302" spans="1:29" ht="12.3" x14ac:dyDescent="0.4">
      <c r="A18302" s="6" t="s">
        <v>213</v>
      </c>
      <c r="B18302" s="6" t="s">
        <v>790</v>
      </c>
      <c r="C18302" s="6" t="s">
        <v>6582</v>
      </c>
      <c r="D18302" s="6" t="s">
        <v>1747</v>
      </c>
      <c r="E18302" s="6" t="s">
        <v>68555</v>
      </c>
      <c r="F18302" s="6" t="s">
        <v>68556</v>
      </c>
      <c r="G18302" s="6" t="s">
        <v>68557</v>
      </c>
      <c r="H18302" s="6" t="s">
        <v>52329</v>
      </c>
      <c r="I18302" s="6" t="s">
        <v>102994</v>
      </c>
      <c r="J18302" s="6" t="s">
        <v>102995</v>
      </c>
      <c r="K18302" s="6" t="s">
        <v>102996</v>
      </c>
      <c r="L18302" s="6" t="s">
        <v>6583</v>
      </c>
      <c r="M18302" s="6" t="s">
        <v>102950</v>
      </c>
      <c r="N18302" s="6" t="s">
        <v>102951</v>
      </c>
      <c r="O18302" s="6" t="s">
        <v>102952</v>
      </c>
      <c r="P18302" s="6" t="s">
        <v>791</v>
      </c>
      <c r="Q18302" s="6" t="s">
        <v>101419</v>
      </c>
      <c r="R18302" s="6" t="s">
        <v>101420</v>
      </c>
      <c r="S18302" s="6" t="s">
        <v>101421</v>
      </c>
      <c r="T18302" s="6" t="s">
        <v>750</v>
      </c>
      <c r="U18302" s="6" t="s">
        <v>67431</v>
      </c>
      <c r="V18302" s="6" t="s">
        <v>67432</v>
      </c>
      <c r="W18302" s="6" t="s">
        <v>67433</v>
      </c>
      <c r="X18302" s="6" t="s">
        <v>67434</v>
      </c>
      <c r="Y18302" s="7">
        <v>44956</v>
      </c>
      <c r="Z18302" s="6">
        <v>46.770014422379667</v>
      </c>
      <c r="AA18302" s="6">
        <v>30.099179393554749</v>
      </c>
      <c r="AB18302" s="6">
        <v>67</v>
      </c>
      <c r="AC18302" s="6" t="s">
        <v>67435</v>
      </c>
    </row>
    <row r="18303" spans="1:29" ht="12.3" x14ac:dyDescent="0.4">
      <c r="A18303" s="6" t="s">
        <v>213</v>
      </c>
      <c r="B18303" s="6" t="s">
        <v>790</v>
      </c>
      <c r="C18303" s="6" t="s">
        <v>6582</v>
      </c>
      <c r="D18303" s="6" t="s">
        <v>3203</v>
      </c>
      <c r="E18303" s="6" t="s">
        <v>102997</v>
      </c>
      <c r="F18303" s="6" t="s">
        <v>102998</v>
      </c>
      <c r="G18303" s="6" t="s">
        <v>102999</v>
      </c>
      <c r="H18303" s="6" t="s">
        <v>52330</v>
      </c>
      <c r="I18303" s="6" t="s">
        <v>102994</v>
      </c>
      <c r="J18303" s="6" t="s">
        <v>102995</v>
      </c>
      <c r="K18303" s="6" t="s">
        <v>102996</v>
      </c>
      <c r="L18303" s="6" t="s">
        <v>6583</v>
      </c>
      <c r="M18303" s="6" t="s">
        <v>102950</v>
      </c>
      <c r="N18303" s="6" t="s">
        <v>102951</v>
      </c>
      <c r="O18303" s="6" t="s">
        <v>102952</v>
      </c>
      <c r="P18303" s="6" t="s">
        <v>791</v>
      </c>
      <c r="Q18303" s="6" t="s">
        <v>101419</v>
      </c>
      <c r="R18303" s="6" t="s">
        <v>101420</v>
      </c>
      <c r="S18303" s="6" t="s">
        <v>101421</v>
      </c>
      <c r="T18303" s="6" t="s">
        <v>750</v>
      </c>
      <c r="U18303" s="6" t="s">
        <v>67431</v>
      </c>
      <c r="V18303" s="6" t="s">
        <v>67432</v>
      </c>
      <c r="W18303" s="6" t="s">
        <v>67433</v>
      </c>
      <c r="X18303" s="6" t="s">
        <v>67434</v>
      </c>
      <c r="Y18303" s="7">
        <v>44956</v>
      </c>
      <c r="Z18303" s="6">
        <v>46.881719773980748</v>
      </c>
      <c r="AA18303" s="6">
        <v>30.1164452341309</v>
      </c>
      <c r="AB18303" s="6">
        <v>156</v>
      </c>
      <c r="AC18303" s="6" t="s">
        <v>67435</v>
      </c>
    </row>
    <row r="18304" spans="1:29" ht="12.3" x14ac:dyDescent="0.4">
      <c r="A18304" s="6" t="s">
        <v>213</v>
      </c>
      <c r="B18304" s="6" t="s">
        <v>790</v>
      </c>
      <c r="C18304" s="6" t="s">
        <v>6582</v>
      </c>
      <c r="D18304" s="6" t="s">
        <v>3586</v>
      </c>
      <c r="E18304" s="6" t="s">
        <v>78214</v>
      </c>
      <c r="F18304" s="6" t="s">
        <v>78215</v>
      </c>
      <c r="G18304" s="6" t="s">
        <v>103000</v>
      </c>
      <c r="H18304" s="6" t="s">
        <v>52332</v>
      </c>
      <c r="I18304" s="6" t="s">
        <v>102994</v>
      </c>
      <c r="J18304" s="6" t="s">
        <v>102995</v>
      </c>
      <c r="K18304" s="6" t="s">
        <v>102996</v>
      </c>
      <c r="L18304" s="6" t="s">
        <v>6583</v>
      </c>
      <c r="M18304" s="6" t="s">
        <v>102950</v>
      </c>
      <c r="N18304" s="6" t="s">
        <v>102951</v>
      </c>
      <c r="O18304" s="6" t="s">
        <v>102952</v>
      </c>
      <c r="P18304" s="6" t="s">
        <v>791</v>
      </c>
      <c r="Q18304" s="6" t="s">
        <v>101419</v>
      </c>
      <c r="R18304" s="6" t="s">
        <v>101420</v>
      </c>
      <c r="S18304" s="6" t="s">
        <v>101421</v>
      </c>
      <c r="T18304" s="6" t="s">
        <v>750</v>
      </c>
      <c r="U18304" s="6" t="s">
        <v>67431</v>
      </c>
      <c r="V18304" s="6" t="s">
        <v>67432</v>
      </c>
      <c r="W18304" s="6" t="s">
        <v>67433</v>
      </c>
      <c r="X18304" s="6" t="s">
        <v>67434</v>
      </c>
      <c r="Y18304" s="7">
        <v>44956</v>
      </c>
      <c r="Z18304" s="6">
        <v>46.844790505802933</v>
      </c>
      <c r="AA18304" s="6">
        <v>30.16746186718753</v>
      </c>
      <c r="AB18304" s="6">
        <v>196</v>
      </c>
      <c r="AC18304" s="6" t="s">
        <v>67435</v>
      </c>
    </row>
    <row r="18305" spans="1:29" ht="12.3" x14ac:dyDescent="0.4">
      <c r="A18305" s="6" t="s">
        <v>213</v>
      </c>
      <c r="B18305" s="6" t="s">
        <v>790</v>
      </c>
      <c r="C18305" s="6" t="s">
        <v>6582</v>
      </c>
      <c r="D18305" s="6" t="s">
        <v>6120</v>
      </c>
      <c r="E18305" s="6" t="s">
        <v>103001</v>
      </c>
      <c r="F18305" s="6" t="s">
        <v>103002</v>
      </c>
      <c r="G18305" s="6" t="s">
        <v>103003</v>
      </c>
      <c r="H18305" s="6" t="s">
        <v>52333</v>
      </c>
      <c r="I18305" s="6" t="s">
        <v>102994</v>
      </c>
      <c r="J18305" s="6" t="s">
        <v>102995</v>
      </c>
      <c r="K18305" s="6" t="s">
        <v>102996</v>
      </c>
      <c r="L18305" s="6" t="s">
        <v>6583</v>
      </c>
      <c r="M18305" s="6" t="s">
        <v>102950</v>
      </c>
      <c r="N18305" s="6" t="s">
        <v>102951</v>
      </c>
      <c r="O18305" s="6" t="s">
        <v>102952</v>
      </c>
      <c r="P18305" s="6" t="s">
        <v>791</v>
      </c>
      <c r="Q18305" s="6" t="s">
        <v>101419</v>
      </c>
      <c r="R18305" s="6" t="s">
        <v>101420</v>
      </c>
      <c r="S18305" s="6" t="s">
        <v>101421</v>
      </c>
      <c r="T18305" s="6" t="s">
        <v>750</v>
      </c>
      <c r="U18305" s="6" t="s">
        <v>67431</v>
      </c>
      <c r="V18305" s="6" t="s">
        <v>67432</v>
      </c>
      <c r="W18305" s="6" t="s">
        <v>67433</v>
      </c>
      <c r="X18305" s="6" t="s">
        <v>67434</v>
      </c>
      <c r="Y18305" s="7">
        <v>44956</v>
      </c>
      <c r="Z18305" s="6">
        <v>46.869892706047743</v>
      </c>
      <c r="AA18305" s="6">
        <v>30.245873799024508</v>
      </c>
      <c r="AB18305" s="6">
        <v>452</v>
      </c>
      <c r="AC18305" s="6" t="s">
        <v>67435</v>
      </c>
    </row>
    <row r="18306" spans="1:29" ht="12.3" x14ac:dyDescent="0.4">
      <c r="A18306" s="6" t="s">
        <v>213</v>
      </c>
      <c r="B18306" s="6" t="s">
        <v>790</v>
      </c>
      <c r="C18306" s="6" t="s">
        <v>6582</v>
      </c>
      <c r="D18306" s="6" t="s">
        <v>7891</v>
      </c>
      <c r="E18306" s="6" t="s">
        <v>68620</v>
      </c>
      <c r="F18306" s="6" t="s">
        <v>68621</v>
      </c>
      <c r="G18306" s="6" t="s">
        <v>68622</v>
      </c>
      <c r="H18306" s="6" t="s">
        <v>52334</v>
      </c>
      <c r="I18306" s="6" t="s">
        <v>102994</v>
      </c>
      <c r="J18306" s="6" t="s">
        <v>102995</v>
      </c>
      <c r="K18306" s="6" t="s">
        <v>102996</v>
      </c>
      <c r="L18306" s="6" t="s">
        <v>6583</v>
      </c>
      <c r="M18306" s="6" t="s">
        <v>102950</v>
      </c>
      <c r="N18306" s="6" t="s">
        <v>102951</v>
      </c>
      <c r="O18306" s="6" t="s">
        <v>102952</v>
      </c>
      <c r="P18306" s="6" t="s">
        <v>791</v>
      </c>
      <c r="Q18306" s="6" t="s">
        <v>101419</v>
      </c>
      <c r="R18306" s="6" t="s">
        <v>101420</v>
      </c>
      <c r="S18306" s="6" t="s">
        <v>101421</v>
      </c>
      <c r="T18306" s="6" t="s">
        <v>750</v>
      </c>
      <c r="U18306" s="6" t="s">
        <v>67431</v>
      </c>
      <c r="V18306" s="6" t="s">
        <v>67432</v>
      </c>
      <c r="W18306" s="6" t="s">
        <v>67433</v>
      </c>
      <c r="X18306" s="6" t="s">
        <v>67434</v>
      </c>
      <c r="Y18306" s="7">
        <v>44956</v>
      </c>
      <c r="Z18306" s="6">
        <v>46.717948598377262</v>
      </c>
      <c r="AA18306" s="6">
        <v>30.2641878845618</v>
      </c>
      <c r="AB18306" s="6">
        <v>575</v>
      </c>
      <c r="AC18306" s="6" t="s">
        <v>67435</v>
      </c>
    </row>
    <row r="18307" spans="1:29" ht="12.3" x14ac:dyDescent="0.4">
      <c r="A18307" s="6" t="s">
        <v>213</v>
      </c>
      <c r="B18307" s="6" t="s">
        <v>790</v>
      </c>
      <c r="C18307" s="6" t="s">
        <v>6582</v>
      </c>
      <c r="D18307" s="6" t="s">
        <v>8859</v>
      </c>
      <c r="E18307" s="6" t="s">
        <v>103004</v>
      </c>
      <c r="F18307" s="6" t="s">
        <v>103005</v>
      </c>
      <c r="G18307" s="6" t="s">
        <v>103006</v>
      </c>
      <c r="H18307" s="6" t="s">
        <v>52336</v>
      </c>
      <c r="I18307" s="6" t="s">
        <v>102994</v>
      </c>
      <c r="J18307" s="6" t="s">
        <v>102995</v>
      </c>
      <c r="K18307" s="6" t="s">
        <v>102996</v>
      </c>
      <c r="L18307" s="6" t="s">
        <v>6583</v>
      </c>
      <c r="M18307" s="6" t="s">
        <v>102950</v>
      </c>
      <c r="N18307" s="6" t="s">
        <v>102951</v>
      </c>
      <c r="O18307" s="6" t="s">
        <v>102952</v>
      </c>
      <c r="P18307" s="6" t="s">
        <v>791</v>
      </c>
      <c r="Q18307" s="6" t="s">
        <v>101419</v>
      </c>
      <c r="R18307" s="6" t="s">
        <v>101420</v>
      </c>
      <c r="S18307" s="6" t="s">
        <v>101421</v>
      </c>
      <c r="T18307" s="6" t="s">
        <v>750</v>
      </c>
      <c r="U18307" s="6" t="s">
        <v>67431</v>
      </c>
      <c r="V18307" s="6" t="s">
        <v>67432</v>
      </c>
      <c r="W18307" s="6" t="s">
        <v>67433</v>
      </c>
      <c r="X18307" s="6" t="s">
        <v>67434</v>
      </c>
      <c r="Y18307" s="7">
        <v>44956</v>
      </c>
      <c r="Z18307" s="6">
        <v>46.778153008706113</v>
      </c>
      <c r="AA18307" s="6">
        <v>30.48691433565148</v>
      </c>
      <c r="AB18307" s="6">
        <v>9</v>
      </c>
      <c r="AC18307" s="6" t="s">
        <v>67435</v>
      </c>
    </row>
    <row r="18308" spans="1:29" ht="12.3" x14ac:dyDescent="0.4">
      <c r="A18308" s="6" t="s">
        <v>213</v>
      </c>
      <c r="B18308" s="6" t="s">
        <v>790</v>
      </c>
      <c r="C18308" s="6" t="s">
        <v>6582</v>
      </c>
      <c r="D18308" s="6" t="s">
        <v>10333</v>
      </c>
      <c r="E18308" s="6" t="s">
        <v>103007</v>
      </c>
      <c r="F18308" s="6" t="s">
        <v>103008</v>
      </c>
      <c r="G18308" s="6" t="s">
        <v>103009</v>
      </c>
      <c r="H18308" s="6" t="s">
        <v>52338</v>
      </c>
      <c r="I18308" s="6" t="s">
        <v>102994</v>
      </c>
      <c r="J18308" s="6" t="s">
        <v>102995</v>
      </c>
      <c r="K18308" s="6" t="s">
        <v>102996</v>
      </c>
      <c r="L18308" s="6" t="s">
        <v>6583</v>
      </c>
      <c r="M18308" s="6" t="s">
        <v>102950</v>
      </c>
      <c r="N18308" s="6" t="s">
        <v>102951</v>
      </c>
      <c r="O18308" s="6" t="s">
        <v>102952</v>
      </c>
      <c r="P18308" s="6" t="s">
        <v>791</v>
      </c>
      <c r="Q18308" s="6" t="s">
        <v>101419</v>
      </c>
      <c r="R18308" s="6" t="s">
        <v>101420</v>
      </c>
      <c r="S18308" s="6" t="s">
        <v>101421</v>
      </c>
      <c r="T18308" s="6" t="s">
        <v>750</v>
      </c>
      <c r="U18308" s="6" t="s">
        <v>67431</v>
      </c>
      <c r="V18308" s="6" t="s">
        <v>67432</v>
      </c>
      <c r="W18308" s="6" t="s">
        <v>67433</v>
      </c>
      <c r="X18308" s="6" t="s">
        <v>67434</v>
      </c>
      <c r="Y18308" s="7">
        <v>44956</v>
      </c>
      <c r="Z18308" s="6">
        <v>46.760730792410733</v>
      </c>
      <c r="AA18308" s="6">
        <v>30.37977546255183</v>
      </c>
      <c r="AB18308" s="6">
        <v>146</v>
      </c>
      <c r="AC18308" s="6" t="s">
        <v>67435</v>
      </c>
    </row>
    <row r="18309" spans="1:29" ht="12.3" x14ac:dyDescent="0.4">
      <c r="A18309" s="6" t="s">
        <v>213</v>
      </c>
      <c r="B18309" s="6" t="s">
        <v>790</v>
      </c>
      <c r="C18309" s="6" t="s">
        <v>6582</v>
      </c>
      <c r="D18309" s="6" t="s">
        <v>10525</v>
      </c>
      <c r="E18309" s="6" t="s">
        <v>103010</v>
      </c>
      <c r="F18309" s="6" t="s">
        <v>103011</v>
      </c>
      <c r="G18309" s="6" t="s">
        <v>103011</v>
      </c>
      <c r="H18309" s="6" t="s">
        <v>52339</v>
      </c>
      <c r="I18309" s="6" t="s">
        <v>102994</v>
      </c>
      <c r="J18309" s="6" t="s">
        <v>102995</v>
      </c>
      <c r="K18309" s="6" t="s">
        <v>102996</v>
      </c>
      <c r="L18309" s="6" t="s">
        <v>6583</v>
      </c>
      <c r="M18309" s="6" t="s">
        <v>102950</v>
      </c>
      <c r="N18309" s="6" t="s">
        <v>102951</v>
      </c>
      <c r="O18309" s="6" t="s">
        <v>102952</v>
      </c>
      <c r="P18309" s="6" t="s">
        <v>791</v>
      </c>
      <c r="Q18309" s="6" t="s">
        <v>101419</v>
      </c>
      <c r="R18309" s="6" t="s">
        <v>101420</v>
      </c>
      <c r="S18309" s="6" t="s">
        <v>101421</v>
      </c>
      <c r="T18309" s="6" t="s">
        <v>750</v>
      </c>
      <c r="U18309" s="6" t="s">
        <v>67431</v>
      </c>
      <c r="V18309" s="6" t="s">
        <v>67432</v>
      </c>
      <c r="W18309" s="6" t="s">
        <v>67433</v>
      </c>
      <c r="X18309" s="6" t="s">
        <v>67434</v>
      </c>
      <c r="Y18309" s="7">
        <v>44956</v>
      </c>
      <c r="Z18309" s="6">
        <v>46.696010855005007</v>
      </c>
      <c r="AA18309" s="6">
        <v>30.354228418919028</v>
      </c>
      <c r="AB18309" s="6">
        <v>25</v>
      </c>
      <c r="AC18309" s="6" t="s">
        <v>67435</v>
      </c>
    </row>
    <row r="18310" spans="1:29" ht="12.3" x14ac:dyDescent="0.4">
      <c r="A18310" s="6" t="s">
        <v>213</v>
      </c>
      <c r="B18310" s="6" t="s">
        <v>790</v>
      </c>
      <c r="C18310" s="6" t="s">
        <v>6582</v>
      </c>
      <c r="D18310" s="6" t="s">
        <v>10979</v>
      </c>
      <c r="E18310" s="6" t="s">
        <v>103012</v>
      </c>
      <c r="F18310" s="6" t="s">
        <v>103013</v>
      </c>
      <c r="G18310" s="6" t="s">
        <v>103014</v>
      </c>
      <c r="H18310" s="6" t="s">
        <v>52340</v>
      </c>
      <c r="I18310" s="6" t="s">
        <v>102994</v>
      </c>
      <c r="J18310" s="6" t="s">
        <v>102995</v>
      </c>
      <c r="K18310" s="6" t="s">
        <v>102996</v>
      </c>
      <c r="L18310" s="6" t="s">
        <v>6583</v>
      </c>
      <c r="M18310" s="6" t="s">
        <v>102950</v>
      </c>
      <c r="N18310" s="6" t="s">
        <v>102951</v>
      </c>
      <c r="O18310" s="6" t="s">
        <v>102952</v>
      </c>
      <c r="P18310" s="6" t="s">
        <v>791</v>
      </c>
      <c r="Q18310" s="6" t="s">
        <v>101419</v>
      </c>
      <c r="R18310" s="6" t="s">
        <v>101420</v>
      </c>
      <c r="S18310" s="6" t="s">
        <v>101421</v>
      </c>
      <c r="T18310" s="6" t="s">
        <v>750</v>
      </c>
      <c r="U18310" s="6" t="s">
        <v>67431</v>
      </c>
      <c r="V18310" s="6" t="s">
        <v>67432</v>
      </c>
      <c r="W18310" s="6" t="s">
        <v>67433</v>
      </c>
      <c r="X18310" s="6" t="s">
        <v>67434</v>
      </c>
      <c r="Y18310" s="7">
        <v>44956</v>
      </c>
      <c r="Z18310" s="6">
        <v>46.806515408826442</v>
      </c>
      <c r="AA18310" s="6">
        <v>30.436241495928531</v>
      </c>
      <c r="AB18310" s="6">
        <v>764</v>
      </c>
      <c r="AC18310" s="6" t="s">
        <v>67435</v>
      </c>
    </row>
    <row r="18311" spans="1:29" ht="12.3" x14ac:dyDescent="0.4">
      <c r="A18311" s="6" t="s">
        <v>213</v>
      </c>
      <c r="B18311" s="6" t="s">
        <v>790</v>
      </c>
      <c r="C18311" s="6" t="s">
        <v>6582</v>
      </c>
      <c r="D18311" s="6" t="s">
        <v>11267</v>
      </c>
      <c r="E18311" s="6" t="s">
        <v>103015</v>
      </c>
      <c r="F18311" s="6" t="s">
        <v>103016</v>
      </c>
      <c r="G18311" s="6" t="s">
        <v>103017</v>
      </c>
      <c r="H18311" s="6" t="s">
        <v>52342</v>
      </c>
      <c r="I18311" s="6" t="s">
        <v>102994</v>
      </c>
      <c r="J18311" s="6" t="s">
        <v>102995</v>
      </c>
      <c r="K18311" s="6" t="s">
        <v>102996</v>
      </c>
      <c r="L18311" s="6" t="s">
        <v>6583</v>
      </c>
      <c r="M18311" s="6" t="s">
        <v>102950</v>
      </c>
      <c r="N18311" s="6" t="s">
        <v>102951</v>
      </c>
      <c r="O18311" s="6" t="s">
        <v>102952</v>
      </c>
      <c r="P18311" s="6" t="s">
        <v>791</v>
      </c>
      <c r="Q18311" s="6" t="s">
        <v>101419</v>
      </c>
      <c r="R18311" s="6" t="s">
        <v>101420</v>
      </c>
      <c r="S18311" s="6" t="s">
        <v>101421</v>
      </c>
      <c r="T18311" s="6" t="s">
        <v>750</v>
      </c>
      <c r="U18311" s="6" t="s">
        <v>67431</v>
      </c>
      <c r="V18311" s="6" t="s">
        <v>67432</v>
      </c>
      <c r="W18311" s="6" t="s">
        <v>67433</v>
      </c>
      <c r="X18311" s="6" t="s">
        <v>67434</v>
      </c>
      <c r="Y18311" s="7">
        <v>44956</v>
      </c>
      <c r="Z18311" s="6">
        <v>46.766785871948727</v>
      </c>
      <c r="AA18311" s="6">
        <v>30.219317773437531</v>
      </c>
      <c r="AB18311" s="6">
        <v>560</v>
      </c>
      <c r="AC18311" s="6" t="s">
        <v>67435</v>
      </c>
    </row>
    <row r="18312" spans="1:29" ht="12.3" x14ac:dyDescent="0.4">
      <c r="A18312" s="6" t="s">
        <v>213</v>
      </c>
      <c r="B18312" s="6" t="s">
        <v>790</v>
      </c>
      <c r="C18312" s="6" t="s">
        <v>6582</v>
      </c>
      <c r="D18312" s="6" t="s">
        <v>24157</v>
      </c>
      <c r="E18312" s="6" t="s">
        <v>103018</v>
      </c>
      <c r="F18312" s="6" t="s">
        <v>103019</v>
      </c>
      <c r="G18312" s="6" t="s">
        <v>103020</v>
      </c>
      <c r="H18312" s="6" t="s">
        <v>52343</v>
      </c>
      <c r="I18312" s="6" t="s">
        <v>102994</v>
      </c>
      <c r="J18312" s="6" t="s">
        <v>102995</v>
      </c>
      <c r="K18312" s="6" t="s">
        <v>102996</v>
      </c>
      <c r="L18312" s="6" t="s">
        <v>6583</v>
      </c>
      <c r="M18312" s="6" t="s">
        <v>102950</v>
      </c>
      <c r="N18312" s="6" t="s">
        <v>102951</v>
      </c>
      <c r="O18312" s="6" t="s">
        <v>102952</v>
      </c>
      <c r="P18312" s="6" t="s">
        <v>791</v>
      </c>
      <c r="Q18312" s="6" t="s">
        <v>101419</v>
      </c>
      <c r="R18312" s="6" t="s">
        <v>101420</v>
      </c>
      <c r="S18312" s="6" t="s">
        <v>101421</v>
      </c>
      <c r="T18312" s="6" t="s">
        <v>750</v>
      </c>
      <c r="U18312" s="6" t="s">
        <v>67431</v>
      </c>
      <c r="V18312" s="6" t="s">
        <v>67432</v>
      </c>
      <c r="W18312" s="6" t="s">
        <v>67433</v>
      </c>
      <c r="X18312" s="6" t="s">
        <v>67434</v>
      </c>
      <c r="Y18312" s="7">
        <v>44956</v>
      </c>
      <c r="Z18312" s="6">
        <v>46.720535393139961</v>
      </c>
      <c r="AA18312" s="6">
        <v>30.27895860616831</v>
      </c>
      <c r="AB18312" s="6">
        <v>497</v>
      </c>
      <c r="AC18312" s="6" t="s">
        <v>67435</v>
      </c>
    </row>
    <row r="18313" spans="1:29" ht="12.3" x14ac:dyDescent="0.4">
      <c r="A18313" s="6" t="s">
        <v>213</v>
      </c>
      <c r="B18313" s="6" t="s">
        <v>790</v>
      </c>
      <c r="C18313" s="6" t="s">
        <v>6582</v>
      </c>
      <c r="D18313" s="6" t="s">
        <v>24790</v>
      </c>
      <c r="E18313" s="6" t="s">
        <v>69551</v>
      </c>
      <c r="F18313" s="6" t="s">
        <v>69552</v>
      </c>
      <c r="G18313" s="6" t="s">
        <v>69553</v>
      </c>
      <c r="H18313" s="6" t="s">
        <v>52345</v>
      </c>
      <c r="I18313" s="6" t="s">
        <v>102994</v>
      </c>
      <c r="J18313" s="6" t="s">
        <v>102995</v>
      </c>
      <c r="K18313" s="6" t="s">
        <v>102996</v>
      </c>
      <c r="L18313" s="6" t="s">
        <v>6583</v>
      </c>
      <c r="M18313" s="6" t="s">
        <v>102950</v>
      </c>
      <c r="N18313" s="6" t="s">
        <v>102951</v>
      </c>
      <c r="O18313" s="6" t="s">
        <v>102952</v>
      </c>
      <c r="P18313" s="6" t="s">
        <v>791</v>
      </c>
      <c r="Q18313" s="6" t="s">
        <v>101419</v>
      </c>
      <c r="R18313" s="6" t="s">
        <v>101420</v>
      </c>
      <c r="S18313" s="6" t="s">
        <v>101421</v>
      </c>
      <c r="T18313" s="6" t="s">
        <v>750</v>
      </c>
      <c r="U18313" s="6" t="s">
        <v>67431</v>
      </c>
      <c r="V18313" s="6" t="s">
        <v>67432</v>
      </c>
      <c r="W18313" s="6" t="s">
        <v>67433</v>
      </c>
      <c r="X18313" s="6" t="s">
        <v>67434</v>
      </c>
      <c r="Y18313" s="7">
        <v>44956</v>
      </c>
      <c r="Z18313" s="6">
        <v>46.803711136663011</v>
      </c>
      <c r="AA18313" s="6">
        <v>30.10942664107499</v>
      </c>
      <c r="AB18313" s="6">
        <v>721</v>
      </c>
      <c r="AC18313" s="6" t="s">
        <v>67435</v>
      </c>
    </row>
    <row r="18314" spans="1:29" ht="12.3" x14ac:dyDescent="0.4">
      <c r="A18314" s="6" t="s">
        <v>213</v>
      </c>
      <c r="B18314" s="6" t="s">
        <v>790</v>
      </c>
      <c r="C18314" s="6" t="s">
        <v>6582</v>
      </c>
      <c r="D18314" s="6" t="s">
        <v>25110</v>
      </c>
      <c r="E18314" s="6" t="s">
        <v>103021</v>
      </c>
      <c r="F18314" s="6" t="s">
        <v>103022</v>
      </c>
      <c r="G18314" s="6" t="s">
        <v>103023</v>
      </c>
      <c r="H18314" s="6" t="s">
        <v>52347</v>
      </c>
      <c r="I18314" s="6" t="s">
        <v>102994</v>
      </c>
      <c r="J18314" s="6" t="s">
        <v>102995</v>
      </c>
      <c r="K18314" s="6" t="s">
        <v>102996</v>
      </c>
      <c r="L18314" s="6" t="s">
        <v>6583</v>
      </c>
      <c r="M18314" s="6" t="s">
        <v>102950</v>
      </c>
      <c r="N18314" s="6" t="s">
        <v>102951</v>
      </c>
      <c r="O18314" s="6" t="s">
        <v>102952</v>
      </c>
      <c r="P18314" s="6" t="s">
        <v>791</v>
      </c>
      <c r="Q18314" s="6" t="s">
        <v>101419</v>
      </c>
      <c r="R18314" s="6" t="s">
        <v>101420</v>
      </c>
      <c r="S18314" s="6" t="s">
        <v>101421</v>
      </c>
      <c r="T18314" s="6" t="s">
        <v>750</v>
      </c>
      <c r="U18314" s="6" t="s">
        <v>67431</v>
      </c>
      <c r="V18314" s="6" t="s">
        <v>67432</v>
      </c>
      <c r="W18314" s="6" t="s">
        <v>67433</v>
      </c>
      <c r="X18314" s="6" t="s">
        <v>67434</v>
      </c>
      <c r="Y18314" s="7">
        <v>44956</v>
      </c>
      <c r="Z18314" s="6">
        <v>46.805082653837353</v>
      </c>
      <c r="AA18314" s="6">
        <v>30.208571069142391</v>
      </c>
      <c r="AB18314" s="6">
        <v>46</v>
      </c>
      <c r="AC18314" s="6" t="s">
        <v>67435</v>
      </c>
    </row>
    <row r="18315" spans="1:29" ht="12.3" x14ac:dyDescent="0.4">
      <c r="A18315" s="6" t="s">
        <v>213</v>
      </c>
      <c r="B18315" s="6" t="s">
        <v>790</v>
      </c>
      <c r="C18315" s="6" t="s">
        <v>6582</v>
      </c>
      <c r="D18315" s="6" t="s">
        <v>25449</v>
      </c>
      <c r="E18315" s="6" t="s">
        <v>69441</v>
      </c>
      <c r="F18315" s="6" t="s">
        <v>69442</v>
      </c>
      <c r="G18315" s="6" t="s">
        <v>69443</v>
      </c>
      <c r="H18315" s="6" t="s">
        <v>52349</v>
      </c>
      <c r="I18315" s="6" t="s">
        <v>102994</v>
      </c>
      <c r="J18315" s="6" t="s">
        <v>102995</v>
      </c>
      <c r="K18315" s="6" t="s">
        <v>102996</v>
      </c>
      <c r="L18315" s="6" t="s">
        <v>6583</v>
      </c>
      <c r="M18315" s="6" t="s">
        <v>102950</v>
      </c>
      <c r="N18315" s="6" t="s">
        <v>102951</v>
      </c>
      <c r="O18315" s="6" t="s">
        <v>102952</v>
      </c>
      <c r="P18315" s="6" t="s">
        <v>791</v>
      </c>
      <c r="Q18315" s="6" t="s">
        <v>101419</v>
      </c>
      <c r="R18315" s="6" t="s">
        <v>101420</v>
      </c>
      <c r="S18315" s="6" t="s">
        <v>101421</v>
      </c>
      <c r="T18315" s="6" t="s">
        <v>750</v>
      </c>
      <c r="U18315" s="6" t="s">
        <v>67431</v>
      </c>
      <c r="V18315" s="6" t="s">
        <v>67432</v>
      </c>
      <c r="W18315" s="6" t="s">
        <v>67433</v>
      </c>
      <c r="X18315" s="6" t="s">
        <v>67434</v>
      </c>
      <c r="Y18315" s="7">
        <v>44956</v>
      </c>
      <c r="Z18315" s="6">
        <v>46.783065702969203</v>
      </c>
      <c r="AA18315" s="6">
        <v>30.26642599343662</v>
      </c>
      <c r="AB18315" s="6">
        <v>161</v>
      </c>
      <c r="AC18315" s="6" t="s">
        <v>67435</v>
      </c>
    </row>
    <row r="18316" spans="1:29" ht="12.3" x14ac:dyDescent="0.4">
      <c r="A18316" s="6" t="s">
        <v>213</v>
      </c>
      <c r="B18316" s="6" t="s">
        <v>790</v>
      </c>
      <c r="C18316" s="6" t="s">
        <v>6582</v>
      </c>
      <c r="D18316" s="6" t="s">
        <v>25470</v>
      </c>
      <c r="E18316" s="6" t="s">
        <v>103024</v>
      </c>
      <c r="F18316" s="6" t="s">
        <v>103025</v>
      </c>
      <c r="G18316" s="6" t="s">
        <v>103026</v>
      </c>
      <c r="H18316" s="6" t="s">
        <v>52351</v>
      </c>
      <c r="I18316" s="6" t="s">
        <v>102994</v>
      </c>
      <c r="J18316" s="6" t="s">
        <v>102995</v>
      </c>
      <c r="K18316" s="6" t="s">
        <v>102996</v>
      </c>
      <c r="L18316" s="6" t="s">
        <v>6583</v>
      </c>
      <c r="M18316" s="6" t="s">
        <v>102950</v>
      </c>
      <c r="N18316" s="6" t="s">
        <v>102951</v>
      </c>
      <c r="O18316" s="6" t="s">
        <v>102952</v>
      </c>
      <c r="P18316" s="6" t="s">
        <v>791</v>
      </c>
      <c r="Q18316" s="6" t="s">
        <v>101419</v>
      </c>
      <c r="R18316" s="6" t="s">
        <v>101420</v>
      </c>
      <c r="S18316" s="6" t="s">
        <v>101421</v>
      </c>
      <c r="T18316" s="6" t="s">
        <v>750</v>
      </c>
      <c r="U18316" s="6" t="s">
        <v>67431</v>
      </c>
      <c r="V18316" s="6" t="s">
        <v>67432</v>
      </c>
      <c r="W18316" s="6" t="s">
        <v>67433</v>
      </c>
      <c r="X18316" s="6" t="s">
        <v>67434</v>
      </c>
      <c r="Y18316" s="7">
        <v>44956</v>
      </c>
      <c r="Z18316" s="6">
        <v>46.762252071365019</v>
      </c>
      <c r="AA18316" s="6">
        <v>30.360690895507851</v>
      </c>
      <c r="AB18316" s="6">
        <v>8</v>
      </c>
      <c r="AC18316" s="6" t="s">
        <v>67435</v>
      </c>
    </row>
    <row r="18317" spans="1:29" ht="12.3" x14ac:dyDescent="0.4">
      <c r="A18317" s="6" t="s">
        <v>213</v>
      </c>
      <c r="B18317" s="6" t="s">
        <v>790</v>
      </c>
      <c r="C18317" s="6" t="s">
        <v>6582</v>
      </c>
      <c r="D18317" s="6" t="s">
        <v>29564</v>
      </c>
      <c r="E18317" s="6" t="s">
        <v>95111</v>
      </c>
      <c r="F18317" s="6" t="s">
        <v>95112</v>
      </c>
      <c r="G18317" s="6" t="s">
        <v>95113</v>
      </c>
      <c r="H18317" s="6" t="s">
        <v>52353</v>
      </c>
      <c r="I18317" s="6" t="s">
        <v>102994</v>
      </c>
      <c r="J18317" s="6" t="s">
        <v>102995</v>
      </c>
      <c r="K18317" s="6" t="s">
        <v>102996</v>
      </c>
      <c r="L18317" s="6" t="s">
        <v>6583</v>
      </c>
      <c r="M18317" s="6" t="s">
        <v>102950</v>
      </c>
      <c r="N18317" s="6" t="s">
        <v>102951</v>
      </c>
      <c r="O18317" s="6" t="s">
        <v>102952</v>
      </c>
      <c r="P18317" s="6" t="s">
        <v>791</v>
      </c>
      <c r="Q18317" s="6" t="s">
        <v>101419</v>
      </c>
      <c r="R18317" s="6" t="s">
        <v>101420</v>
      </c>
      <c r="S18317" s="6" t="s">
        <v>101421</v>
      </c>
      <c r="T18317" s="6" t="s">
        <v>750</v>
      </c>
      <c r="U18317" s="6" t="s">
        <v>67431</v>
      </c>
      <c r="V18317" s="6" t="s">
        <v>67432</v>
      </c>
      <c r="W18317" s="6" t="s">
        <v>67433</v>
      </c>
      <c r="X18317" s="6" t="s">
        <v>67434</v>
      </c>
      <c r="Y18317" s="7">
        <v>44956</v>
      </c>
      <c r="Z18317" s="6">
        <v>46.968394059223442</v>
      </c>
      <c r="AA18317" s="6">
        <v>30.166055357421921</v>
      </c>
      <c r="AB18317" s="6">
        <v>845</v>
      </c>
      <c r="AC18317" s="6" t="s">
        <v>67435</v>
      </c>
    </row>
    <row r="18318" spans="1:29" ht="12.3" x14ac:dyDescent="0.4">
      <c r="A18318" s="6" t="s">
        <v>213</v>
      </c>
      <c r="B18318" s="6" t="s">
        <v>790</v>
      </c>
      <c r="C18318" s="6" t="s">
        <v>6582</v>
      </c>
      <c r="D18318" s="6" t="s">
        <v>33196</v>
      </c>
      <c r="E18318" s="6" t="s">
        <v>103027</v>
      </c>
      <c r="F18318" s="6" t="s">
        <v>103028</v>
      </c>
      <c r="G18318" s="6" t="s">
        <v>103028</v>
      </c>
      <c r="H18318" s="6" t="s">
        <v>52354</v>
      </c>
      <c r="I18318" s="6" t="s">
        <v>102994</v>
      </c>
      <c r="J18318" s="6" t="s">
        <v>102995</v>
      </c>
      <c r="K18318" s="6" t="s">
        <v>102996</v>
      </c>
      <c r="L18318" s="6" t="s">
        <v>6583</v>
      </c>
      <c r="M18318" s="6" t="s">
        <v>102950</v>
      </c>
      <c r="N18318" s="6" t="s">
        <v>102951</v>
      </c>
      <c r="O18318" s="6" t="s">
        <v>102952</v>
      </c>
      <c r="P18318" s="6" t="s">
        <v>791</v>
      </c>
      <c r="Q18318" s="6" t="s">
        <v>101419</v>
      </c>
      <c r="R18318" s="6" t="s">
        <v>101420</v>
      </c>
      <c r="S18318" s="6" t="s">
        <v>101421</v>
      </c>
      <c r="T18318" s="6" t="s">
        <v>750</v>
      </c>
      <c r="U18318" s="6" t="s">
        <v>67431</v>
      </c>
      <c r="V18318" s="6" t="s">
        <v>67432</v>
      </c>
      <c r="W18318" s="6" t="s">
        <v>67433</v>
      </c>
      <c r="X18318" s="6" t="s">
        <v>67434</v>
      </c>
      <c r="Y18318" s="7">
        <v>44956</v>
      </c>
      <c r="Z18318" s="6">
        <v>46.733311387272487</v>
      </c>
      <c r="AA18318" s="6">
        <v>30.256983729838161</v>
      </c>
      <c r="AB18318" s="6">
        <v>197</v>
      </c>
      <c r="AC18318" s="6" t="s">
        <v>67435</v>
      </c>
    </row>
    <row r="18319" spans="1:29" ht="12.3" x14ac:dyDescent="0.4">
      <c r="A18319" s="6" t="s">
        <v>213</v>
      </c>
      <c r="B18319" s="6" t="s">
        <v>790</v>
      </c>
      <c r="C18319" s="6" t="s">
        <v>6582</v>
      </c>
      <c r="D18319" s="6" t="s">
        <v>35444</v>
      </c>
      <c r="E18319" s="6" t="s">
        <v>70029</v>
      </c>
      <c r="F18319" s="6" t="s">
        <v>70030</v>
      </c>
      <c r="G18319" s="6" t="s">
        <v>70031</v>
      </c>
      <c r="H18319" s="6" t="s">
        <v>52355</v>
      </c>
      <c r="I18319" s="6" t="s">
        <v>102994</v>
      </c>
      <c r="J18319" s="6" t="s">
        <v>102995</v>
      </c>
      <c r="K18319" s="6" t="s">
        <v>102996</v>
      </c>
      <c r="L18319" s="6" t="s">
        <v>6583</v>
      </c>
      <c r="M18319" s="6" t="s">
        <v>102950</v>
      </c>
      <c r="N18319" s="6" t="s">
        <v>102951</v>
      </c>
      <c r="O18319" s="6" t="s">
        <v>102952</v>
      </c>
      <c r="P18319" s="6" t="s">
        <v>791</v>
      </c>
      <c r="Q18319" s="6" t="s">
        <v>101419</v>
      </c>
      <c r="R18319" s="6" t="s">
        <v>101420</v>
      </c>
      <c r="S18319" s="6" t="s">
        <v>101421</v>
      </c>
      <c r="T18319" s="6" t="s">
        <v>750</v>
      </c>
      <c r="U18319" s="6" t="s">
        <v>67431</v>
      </c>
      <c r="V18319" s="6" t="s">
        <v>67432</v>
      </c>
      <c r="W18319" s="6" t="s">
        <v>67433</v>
      </c>
      <c r="X18319" s="6" t="s">
        <v>67434</v>
      </c>
      <c r="Y18319" s="7">
        <v>44956</v>
      </c>
      <c r="Z18319" s="6">
        <v>46.942041768194372</v>
      </c>
      <c r="AA18319" s="6">
        <v>30.220127137392659</v>
      </c>
      <c r="AB18319" s="6">
        <v>39</v>
      </c>
      <c r="AC18319" s="6" t="s">
        <v>67435</v>
      </c>
    </row>
    <row r="18320" spans="1:29" ht="12.3" x14ac:dyDescent="0.4">
      <c r="A18320" s="6" t="s">
        <v>213</v>
      </c>
      <c r="B18320" s="6" t="s">
        <v>790</v>
      </c>
      <c r="C18320" s="6" t="s">
        <v>6582</v>
      </c>
      <c r="D18320" s="6" t="s">
        <v>39407</v>
      </c>
      <c r="E18320" s="6" t="s">
        <v>103029</v>
      </c>
      <c r="F18320" s="6" t="s">
        <v>103030</v>
      </c>
      <c r="G18320" s="6" t="s">
        <v>103031</v>
      </c>
      <c r="H18320" s="6" t="s">
        <v>52356</v>
      </c>
      <c r="I18320" s="6" t="s">
        <v>102994</v>
      </c>
      <c r="J18320" s="6" t="s">
        <v>102995</v>
      </c>
      <c r="K18320" s="6" t="s">
        <v>102996</v>
      </c>
      <c r="L18320" s="6" t="s">
        <v>6583</v>
      </c>
      <c r="M18320" s="6" t="s">
        <v>102950</v>
      </c>
      <c r="N18320" s="6" t="s">
        <v>102951</v>
      </c>
      <c r="O18320" s="6" t="s">
        <v>102952</v>
      </c>
      <c r="P18320" s="6" t="s">
        <v>791</v>
      </c>
      <c r="Q18320" s="6" t="s">
        <v>101419</v>
      </c>
      <c r="R18320" s="6" t="s">
        <v>101420</v>
      </c>
      <c r="S18320" s="6" t="s">
        <v>101421</v>
      </c>
      <c r="T18320" s="6" t="s">
        <v>750</v>
      </c>
      <c r="U18320" s="6" t="s">
        <v>67431</v>
      </c>
      <c r="V18320" s="6" t="s">
        <v>67432</v>
      </c>
      <c r="W18320" s="6" t="s">
        <v>67433</v>
      </c>
      <c r="X18320" s="6" t="s">
        <v>67434</v>
      </c>
      <c r="Y18320" s="7">
        <v>44956</v>
      </c>
      <c r="Z18320" s="6">
        <v>46.839953468133302</v>
      </c>
      <c r="AA18320" s="6">
        <v>30.05218991659973</v>
      </c>
      <c r="AB18320" s="6">
        <v>253</v>
      </c>
      <c r="AC18320" s="6" t="s">
        <v>67435</v>
      </c>
    </row>
    <row r="18321" spans="1:29" ht="12.3" x14ac:dyDescent="0.4">
      <c r="A18321" s="6" t="s">
        <v>213</v>
      </c>
      <c r="B18321" s="6" t="s">
        <v>790</v>
      </c>
      <c r="C18321" s="6" t="s">
        <v>6582</v>
      </c>
      <c r="D18321" s="6" t="s">
        <v>39846</v>
      </c>
      <c r="E18321" s="6" t="s">
        <v>103032</v>
      </c>
      <c r="F18321" s="6" t="s">
        <v>103033</v>
      </c>
      <c r="G18321" s="6" t="s">
        <v>103034</v>
      </c>
      <c r="H18321" s="6" t="s">
        <v>52358</v>
      </c>
      <c r="I18321" s="6" t="s">
        <v>102994</v>
      </c>
      <c r="J18321" s="6" t="s">
        <v>102995</v>
      </c>
      <c r="K18321" s="6" t="s">
        <v>102996</v>
      </c>
      <c r="L18321" s="6" t="s">
        <v>6583</v>
      </c>
      <c r="M18321" s="6" t="s">
        <v>102950</v>
      </c>
      <c r="N18321" s="6" t="s">
        <v>102951</v>
      </c>
      <c r="O18321" s="6" t="s">
        <v>102952</v>
      </c>
      <c r="P18321" s="6" t="s">
        <v>791</v>
      </c>
      <c r="Q18321" s="6" t="s">
        <v>101419</v>
      </c>
      <c r="R18321" s="6" t="s">
        <v>101420</v>
      </c>
      <c r="S18321" s="6" t="s">
        <v>101421</v>
      </c>
      <c r="T18321" s="6" t="s">
        <v>750</v>
      </c>
      <c r="U18321" s="6" t="s">
        <v>67431</v>
      </c>
      <c r="V18321" s="6" t="s">
        <v>67432</v>
      </c>
      <c r="W18321" s="6" t="s">
        <v>67433</v>
      </c>
      <c r="X18321" s="6" t="s">
        <v>67434</v>
      </c>
      <c r="Y18321" s="7">
        <v>44956</v>
      </c>
      <c r="Z18321" s="6">
        <v>46.752920322202577</v>
      </c>
      <c r="AA18321" s="6">
        <v>30.20571618992096</v>
      </c>
      <c r="AB18321" s="6">
        <v>151</v>
      </c>
      <c r="AC18321" s="6" t="s">
        <v>67435</v>
      </c>
    </row>
    <row r="18322" spans="1:29" ht="12.3" x14ac:dyDescent="0.4">
      <c r="A18322" s="6" t="s">
        <v>213</v>
      </c>
      <c r="B18322" s="6" t="s">
        <v>790</v>
      </c>
      <c r="C18322" s="6" t="s">
        <v>6582</v>
      </c>
      <c r="D18322" s="6" t="s">
        <v>41593</v>
      </c>
      <c r="E18322" s="6" t="s">
        <v>68795</v>
      </c>
      <c r="F18322" s="6" t="s">
        <v>68796</v>
      </c>
      <c r="G18322" s="6" t="s">
        <v>68797</v>
      </c>
      <c r="H18322" s="6" t="s">
        <v>52359</v>
      </c>
      <c r="I18322" s="6" t="s">
        <v>102994</v>
      </c>
      <c r="J18322" s="6" t="s">
        <v>102995</v>
      </c>
      <c r="K18322" s="6" t="s">
        <v>102996</v>
      </c>
      <c r="L18322" s="6" t="s">
        <v>6583</v>
      </c>
      <c r="M18322" s="6" t="s">
        <v>102950</v>
      </c>
      <c r="N18322" s="6" t="s">
        <v>102951</v>
      </c>
      <c r="O18322" s="6" t="s">
        <v>102952</v>
      </c>
      <c r="P18322" s="6" t="s">
        <v>791</v>
      </c>
      <c r="Q18322" s="6" t="s">
        <v>101419</v>
      </c>
      <c r="R18322" s="6" t="s">
        <v>101420</v>
      </c>
      <c r="S18322" s="6" t="s">
        <v>101421</v>
      </c>
      <c r="T18322" s="6" t="s">
        <v>750</v>
      </c>
      <c r="U18322" s="6" t="s">
        <v>67431</v>
      </c>
      <c r="V18322" s="6" t="s">
        <v>67432</v>
      </c>
      <c r="W18322" s="6" t="s">
        <v>67433</v>
      </c>
      <c r="X18322" s="6" t="s">
        <v>67434</v>
      </c>
      <c r="Y18322" s="7">
        <v>44956</v>
      </c>
      <c r="Z18322" s="6">
        <v>46.637871191741837</v>
      </c>
      <c r="AA18322" s="6">
        <v>30.288934680009842</v>
      </c>
      <c r="AB18322" s="6">
        <v>53</v>
      </c>
      <c r="AC18322" s="6" t="s">
        <v>67435</v>
      </c>
    </row>
    <row r="18323" spans="1:29" ht="12.3" x14ac:dyDescent="0.4">
      <c r="A18323" s="6" t="s">
        <v>213</v>
      </c>
      <c r="B18323" s="6" t="s">
        <v>790</v>
      </c>
      <c r="C18323" s="6" t="s">
        <v>6582</v>
      </c>
      <c r="D18323" s="6" t="s">
        <v>42361</v>
      </c>
      <c r="E18323" s="6" t="s">
        <v>78015</v>
      </c>
      <c r="F18323" s="6" t="s">
        <v>78016</v>
      </c>
      <c r="G18323" s="6" t="s">
        <v>78017</v>
      </c>
      <c r="H18323" s="6" t="s">
        <v>52360</v>
      </c>
      <c r="I18323" s="6" t="s">
        <v>102994</v>
      </c>
      <c r="J18323" s="6" t="s">
        <v>102995</v>
      </c>
      <c r="K18323" s="6" t="s">
        <v>102996</v>
      </c>
      <c r="L18323" s="6" t="s">
        <v>6583</v>
      </c>
      <c r="M18323" s="6" t="s">
        <v>102950</v>
      </c>
      <c r="N18323" s="6" t="s">
        <v>102951</v>
      </c>
      <c r="O18323" s="6" t="s">
        <v>102952</v>
      </c>
      <c r="P18323" s="6" t="s">
        <v>791</v>
      </c>
      <c r="Q18323" s="6" t="s">
        <v>101419</v>
      </c>
      <c r="R18323" s="6" t="s">
        <v>101420</v>
      </c>
      <c r="S18323" s="6" t="s">
        <v>101421</v>
      </c>
      <c r="T18323" s="6" t="s">
        <v>750</v>
      </c>
      <c r="U18323" s="6" t="s">
        <v>67431</v>
      </c>
      <c r="V18323" s="6" t="s">
        <v>67432</v>
      </c>
      <c r="W18323" s="6" t="s">
        <v>67433</v>
      </c>
      <c r="X18323" s="6" t="s">
        <v>67434</v>
      </c>
      <c r="Y18323" s="7">
        <v>44956</v>
      </c>
      <c r="Z18323" s="6">
        <v>46.962034121342732</v>
      </c>
      <c r="AA18323" s="6">
        <v>30.062486584956559</v>
      </c>
      <c r="AB18323" s="6">
        <v>187</v>
      </c>
      <c r="AC18323" s="6" t="s">
        <v>67435</v>
      </c>
    </row>
    <row r="18324" spans="1:29" ht="12.3" x14ac:dyDescent="0.4">
      <c r="A18324" s="6" t="s">
        <v>213</v>
      </c>
      <c r="B18324" s="6" t="s">
        <v>790</v>
      </c>
      <c r="C18324" s="6" t="s">
        <v>6582</v>
      </c>
      <c r="D18324" s="6" t="s">
        <v>43715</v>
      </c>
      <c r="E18324" s="6" t="s">
        <v>103035</v>
      </c>
      <c r="F18324" s="6" t="s">
        <v>103036</v>
      </c>
      <c r="G18324" s="6" t="s">
        <v>103037</v>
      </c>
      <c r="H18324" s="6" t="s">
        <v>52361</v>
      </c>
      <c r="I18324" s="6" t="s">
        <v>102994</v>
      </c>
      <c r="J18324" s="6" t="s">
        <v>102995</v>
      </c>
      <c r="K18324" s="6" t="s">
        <v>102996</v>
      </c>
      <c r="L18324" s="6" t="s">
        <v>6583</v>
      </c>
      <c r="M18324" s="6" t="s">
        <v>102950</v>
      </c>
      <c r="N18324" s="6" t="s">
        <v>102951</v>
      </c>
      <c r="O18324" s="6" t="s">
        <v>102952</v>
      </c>
      <c r="P18324" s="6" t="s">
        <v>791</v>
      </c>
      <c r="Q18324" s="6" t="s">
        <v>101419</v>
      </c>
      <c r="R18324" s="6" t="s">
        <v>101420</v>
      </c>
      <c r="S18324" s="6" t="s">
        <v>101421</v>
      </c>
      <c r="T18324" s="6" t="s">
        <v>750</v>
      </c>
      <c r="U18324" s="6" t="s">
        <v>67431</v>
      </c>
      <c r="V18324" s="6" t="s">
        <v>67432</v>
      </c>
      <c r="W18324" s="6" t="s">
        <v>67433</v>
      </c>
      <c r="X18324" s="6" t="s">
        <v>67434</v>
      </c>
      <c r="Y18324" s="7">
        <v>44956</v>
      </c>
      <c r="Z18324" s="6">
        <v>46.865691121676669</v>
      </c>
      <c r="AA18324" s="6">
        <v>30.072554758628961</v>
      </c>
      <c r="AB18324" s="6">
        <v>883</v>
      </c>
      <c r="AC18324" s="6" t="s">
        <v>67435</v>
      </c>
    </row>
    <row r="18325" spans="1:29" ht="12.3" x14ac:dyDescent="0.4">
      <c r="A18325" s="6" t="s">
        <v>213</v>
      </c>
      <c r="B18325" s="6" t="s">
        <v>790</v>
      </c>
      <c r="C18325" s="6" t="s">
        <v>6582</v>
      </c>
      <c r="D18325" s="6" t="s">
        <v>43937</v>
      </c>
      <c r="E18325" s="6" t="s">
        <v>87243</v>
      </c>
      <c r="F18325" s="6" t="s">
        <v>87244</v>
      </c>
      <c r="G18325" s="6" t="s">
        <v>87245</v>
      </c>
      <c r="H18325" s="6" t="s">
        <v>52362</v>
      </c>
      <c r="I18325" s="6" t="s">
        <v>102994</v>
      </c>
      <c r="J18325" s="6" t="s">
        <v>102995</v>
      </c>
      <c r="K18325" s="6" t="s">
        <v>102996</v>
      </c>
      <c r="L18325" s="6" t="s">
        <v>6583</v>
      </c>
      <c r="M18325" s="6" t="s">
        <v>102950</v>
      </c>
      <c r="N18325" s="6" t="s">
        <v>102951</v>
      </c>
      <c r="O18325" s="6" t="s">
        <v>102952</v>
      </c>
      <c r="P18325" s="6" t="s">
        <v>791</v>
      </c>
      <c r="Q18325" s="6" t="s">
        <v>101419</v>
      </c>
      <c r="R18325" s="6" t="s">
        <v>101420</v>
      </c>
      <c r="S18325" s="6" t="s">
        <v>101421</v>
      </c>
      <c r="T18325" s="6" t="s">
        <v>750</v>
      </c>
      <c r="U18325" s="6" t="s">
        <v>67431</v>
      </c>
      <c r="V18325" s="6" t="s">
        <v>67432</v>
      </c>
      <c r="W18325" s="6" t="s">
        <v>67433</v>
      </c>
      <c r="X18325" s="6" t="s">
        <v>67434</v>
      </c>
      <c r="Y18325" s="7">
        <v>44956</v>
      </c>
      <c r="Z18325" s="6">
        <v>46.618293207870892</v>
      </c>
      <c r="AA18325" s="6">
        <v>30.356503676757871</v>
      </c>
      <c r="AB18325" s="6">
        <v>35</v>
      </c>
      <c r="AC18325" s="6" t="s">
        <v>67435</v>
      </c>
    </row>
    <row r="18326" spans="1:29" ht="12.3" x14ac:dyDescent="0.4">
      <c r="A18326" s="6" t="s">
        <v>213</v>
      </c>
      <c r="B18326" s="6" t="s">
        <v>790</v>
      </c>
      <c r="C18326" s="6" t="s">
        <v>6582</v>
      </c>
      <c r="D18326" s="6" t="s">
        <v>43952</v>
      </c>
      <c r="E18326" s="6" t="s">
        <v>79433</v>
      </c>
      <c r="F18326" s="6" t="s">
        <v>79434</v>
      </c>
      <c r="G18326" s="6" t="s">
        <v>79435</v>
      </c>
      <c r="H18326" s="6" t="s">
        <v>52364</v>
      </c>
      <c r="I18326" s="6" t="s">
        <v>102994</v>
      </c>
      <c r="J18326" s="6" t="s">
        <v>102995</v>
      </c>
      <c r="K18326" s="6" t="s">
        <v>102996</v>
      </c>
      <c r="L18326" s="6" t="s">
        <v>6583</v>
      </c>
      <c r="M18326" s="6" t="s">
        <v>102950</v>
      </c>
      <c r="N18326" s="6" t="s">
        <v>102951</v>
      </c>
      <c r="O18326" s="6" t="s">
        <v>102952</v>
      </c>
      <c r="P18326" s="6" t="s">
        <v>791</v>
      </c>
      <c r="Q18326" s="6" t="s">
        <v>101419</v>
      </c>
      <c r="R18326" s="6" t="s">
        <v>101420</v>
      </c>
      <c r="S18326" s="6" t="s">
        <v>101421</v>
      </c>
      <c r="T18326" s="6" t="s">
        <v>750</v>
      </c>
      <c r="U18326" s="6" t="s">
        <v>67431</v>
      </c>
      <c r="V18326" s="6" t="s">
        <v>67432</v>
      </c>
      <c r="W18326" s="6" t="s">
        <v>67433</v>
      </c>
      <c r="X18326" s="6" t="s">
        <v>67434</v>
      </c>
      <c r="Y18326" s="7">
        <v>44956</v>
      </c>
      <c r="Z18326" s="6">
        <v>46.784363379943272</v>
      </c>
      <c r="AA18326" s="6">
        <v>30.296695399224049</v>
      </c>
      <c r="AB18326" s="6">
        <v>182</v>
      </c>
      <c r="AC18326" s="6" t="s">
        <v>67435</v>
      </c>
    </row>
    <row r="18327" spans="1:29" ht="12.3" x14ac:dyDescent="0.4">
      <c r="A18327" s="6" t="s">
        <v>213</v>
      </c>
      <c r="B18327" s="6" t="s">
        <v>790</v>
      </c>
      <c r="C18327" s="6" t="s">
        <v>6582</v>
      </c>
      <c r="D18327" s="6" t="s">
        <v>44048</v>
      </c>
      <c r="E18327" s="6" t="s">
        <v>103038</v>
      </c>
      <c r="F18327" s="6" t="s">
        <v>103039</v>
      </c>
      <c r="G18327" s="6" t="s">
        <v>103040</v>
      </c>
      <c r="H18327" s="6" t="s">
        <v>52365</v>
      </c>
      <c r="I18327" s="6" t="s">
        <v>102994</v>
      </c>
      <c r="J18327" s="6" t="s">
        <v>102995</v>
      </c>
      <c r="K18327" s="6" t="s">
        <v>102996</v>
      </c>
      <c r="L18327" s="6" t="s">
        <v>6583</v>
      </c>
      <c r="M18327" s="6" t="s">
        <v>102950</v>
      </c>
      <c r="N18327" s="6" t="s">
        <v>102951</v>
      </c>
      <c r="O18327" s="6" t="s">
        <v>102952</v>
      </c>
      <c r="P18327" s="6" t="s">
        <v>791</v>
      </c>
      <c r="Q18327" s="6" t="s">
        <v>101419</v>
      </c>
      <c r="R18327" s="6" t="s">
        <v>101420</v>
      </c>
      <c r="S18327" s="6" t="s">
        <v>101421</v>
      </c>
      <c r="T18327" s="6" t="s">
        <v>750</v>
      </c>
      <c r="U18327" s="6" t="s">
        <v>67431</v>
      </c>
      <c r="V18327" s="6" t="s">
        <v>67432</v>
      </c>
      <c r="W18327" s="6" t="s">
        <v>67433</v>
      </c>
      <c r="X18327" s="6" t="s">
        <v>67434</v>
      </c>
      <c r="Y18327" s="7">
        <v>44956</v>
      </c>
      <c r="Z18327" s="6">
        <v>46.660500429588559</v>
      </c>
      <c r="AA18327" s="6">
        <v>30.327086343376031</v>
      </c>
      <c r="AB18327" s="6">
        <v>41</v>
      </c>
      <c r="AC18327" s="6" t="s">
        <v>67435</v>
      </c>
    </row>
    <row r="18328" spans="1:29" ht="12.3" x14ac:dyDescent="0.4">
      <c r="A18328" s="6" t="s">
        <v>213</v>
      </c>
      <c r="B18328" s="6" t="s">
        <v>790</v>
      </c>
      <c r="C18328" s="6" t="s">
        <v>6582</v>
      </c>
      <c r="D18328" s="6" t="s">
        <v>45092</v>
      </c>
      <c r="E18328" s="6" t="s">
        <v>68798</v>
      </c>
      <c r="F18328" s="6" t="s">
        <v>68799</v>
      </c>
      <c r="G18328" s="6" t="s">
        <v>68800</v>
      </c>
      <c r="H18328" s="6" t="s">
        <v>52367</v>
      </c>
      <c r="I18328" s="6" t="s">
        <v>102994</v>
      </c>
      <c r="J18328" s="6" t="s">
        <v>102995</v>
      </c>
      <c r="K18328" s="6" t="s">
        <v>102996</v>
      </c>
      <c r="L18328" s="6" t="s">
        <v>6583</v>
      </c>
      <c r="M18328" s="6" t="s">
        <v>102950</v>
      </c>
      <c r="N18328" s="6" t="s">
        <v>102951</v>
      </c>
      <c r="O18328" s="6" t="s">
        <v>102952</v>
      </c>
      <c r="P18328" s="6" t="s">
        <v>791</v>
      </c>
      <c r="Q18328" s="6" t="s">
        <v>101419</v>
      </c>
      <c r="R18328" s="6" t="s">
        <v>101420</v>
      </c>
      <c r="S18328" s="6" t="s">
        <v>101421</v>
      </c>
      <c r="T18328" s="6" t="s">
        <v>750</v>
      </c>
      <c r="U18328" s="6" t="s">
        <v>67431</v>
      </c>
      <c r="V18328" s="6" t="s">
        <v>67432</v>
      </c>
      <c r="W18328" s="6" t="s">
        <v>67433</v>
      </c>
      <c r="X18328" s="6" t="s">
        <v>67434</v>
      </c>
      <c r="Y18328" s="7">
        <v>44956</v>
      </c>
      <c r="Z18328" s="6">
        <v>46.924425969538973</v>
      </c>
      <c r="AA18328" s="6">
        <v>30.28858944242916</v>
      </c>
      <c r="AB18328" s="6">
        <v>227</v>
      </c>
      <c r="AC18328" s="6" t="s">
        <v>67435</v>
      </c>
    </row>
    <row r="18329" spans="1:29" ht="12.3" x14ac:dyDescent="0.4">
      <c r="A18329" s="6" t="s">
        <v>213</v>
      </c>
      <c r="B18329" s="6" t="s">
        <v>790</v>
      </c>
      <c r="C18329" s="6" t="s">
        <v>6582</v>
      </c>
      <c r="D18329" s="6" t="s">
        <v>45580</v>
      </c>
      <c r="E18329" s="6" t="s">
        <v>71409</v>
      </c>
      <c r="F18329" s="6" t="s">
        <v>71410</v>
      </c>
      <c r="G18329" s="6" t="s">
        <v>71411</v>
      </c>
      <c r="H18329" s="6" t="s">
        <v>52368</v>
      </c>
      <c r="I18329" s="6" t="s">
        <v>102994</v>
      </c>
      <c r="J18329" s="6" t="s">
        <v>102995</v>
      </c>
      <c r="K18329" s="6" t="s">
        <v>102996</v>
      </c>
      <c r="L18329" s="6" t="s">
        <v>6583</v>
      </c>
      <c r="M18329" s="6" t="s">
        <v>102950</v>
      </c>
      <c r="N18329" s="6" t="s">
        <v>102951</v>
      </c>
      <c r="O18329" s="6" t="s">
        <v>102952</v>
      </c>
      <c r="P18329" s="6" t="s">
        <v>791</v>
      </c>
      <c r="Q18329" s="6" t="s">
        <v>101419</v>
      </c>
      <c r="R18329" s="6" t="s">
        <v>101420</v>
      </c>
      <c r="S18329" s="6" t="s">
        <v>101421</v>
      </c>
      <c r="T18329" s="6" t="s">
        <v>750</v>
      </c>
      <c r="U18329" s="6" t="s">
        <v>67431</v>
      </c>
      <c r="V18329" s="6" t="s">
        <v>67432</v>
      </c>
      <c r="W18329" s="6" t="s">
        <v>67433</v>
      </c>
      <c r="X18329" s="6" t="s">
        <v>67434</v>
      </c>
      <c r="Y18329" s="7">
        <v>44956</v>
      </c>
      <c r="Z18329" s="6">
        <v>46.813893611911233</v>
      </c>
      <c r="AA18329" s="6">
        <v>30.28731049029204</v>
      </c>
      <c r="AB18329" s="6">
        <v>1032</v>
      </c>
      <c r="AC18329" s="6" t="s">
        <v>67435</v>
      </c>
    </row>
    <row r="18330" spans="1:29" ht="12.3" x14ac:dyDescent="0.4">
      <c r="A18330" s="6" t="s">
        <v>213</v>
      </c>
      <c r="B18330" s="6" t="s">
        <v>790</v>
      </c>
      <c r="C18330" s="6" t="s">
        <v>6582</v>
      </c>
      <c r="D18330" s="6" t="s">
        <v>45819</v>
      </c>
      <c r="E18330" s="6" t="s">
        <v>103041</v>
      </c>
      <c r="F18330" s="6" t="s">
        <v>103042</v>
      </c>
      <c r="G18330" s="6" t="s">
        <v>103043</v>
      </c>
      <c r="H18330" s="6" t="s">
        <v>52369</v>
      </c>
      <c r="I18330" s="6" t="s">
        <v>102994</v>
      </c>
      <c r="J18330" s="6" t="s">
        <v>102995</v>
      </c>
      <c r="K18330" s="6" t="s">
        <v>102996</v>
      </c>
      <c r="L18330" s="6" t="s">
        <v>6583</v>
      </c>
      <c r="M18330" s="6" t="s">
        <v>102950</v>
      </c>
      <c r="N18330" s="6" t="s">
        <v>102951</v>
      </c>
      <c r="O18330" s="6" t="s">
        <v>102952</v>
      </c>
      <c r="P18330" s="6" t="s">
        <v>791</v>
      </c>
      <c r="Q18330" s="6" t="s">
        <v>101419</v>
      </c>
      <c r="R18330" s="6" t="s">
        <v>101420</v>
      </c>
      <c r="S18330" s="6" t="s">
        <v>101421</v>
      </c>
      <c r="T18330" s="6" t="s">
        <v>750</v>
      </c>
      <c r="U18330" s="6" t="s">
        <v>67431</v>
      </c>
      <c r="V18330" s="6" t="s">
        <v>67432</v>
      </c>
      <c r="W18330" s="6" t="s">
        <v>67433</v>
      </c>
      <c r="X18330" s="6" t="s">
        <v>67434</v>
      </c>
      <c r="Y18330" s="7">
        <v>44956</v>
      </c>
      <c r="Z18330" s="6">
        <v>46.918940632809971</v>
      </c>
      <c r="AA18330" s="6">
        <v>30.087676229747458</v>
      </c>
      <c r="AB18330" s="6">
        <v>23</v>
      </c>
      <c r="AC18330" s="6" t="s">
        <v>67435</v>
      </c>
    </row>
    <row r="18331" spans="1:29" ht="12.3" x14ac:dyDescent="0.4">
      <c r="A18331" s="6" t="s">
        <v>213</v>
      </c>
      <c r="B18331" s="6" t="s">
        <v>790</v>
      </c>
      <c r="C18331" s="6" t="s">
        <v>6582</v>
      </c>
      <c r="D18331" s="6" t="s">
        <v>47006</v>
      </c>
      <c r="E18331" s="6" t="s">
        <v>68271</v>
      </c>
      <c r="F18331" s="6" t="s">
        <v>68272</v>
      </c>
      <c r="G18331" s="6" t="s">
        <v>68273</v>
      </c>
      <c r="H18331" s="6" t="s">
        <v>52370</v>
      </c>
      <c r="I18331" s="6" t="s">
        <v>102994</v>
      </c>
      <c r="J18331" s="6" t="s">
        <v>102995</v>
      </c>
      <c r="K18331" s="6" t="s">
        <v>102996</v>
      </c>
      <c r="L18331" s="6" t="s">
        <v>6583</v>
      </c>
      <c r="M18331" s="6" t="s">
        <v>102950</v>
      </c>
      <c r="N18331" s="6" t="s">
        <v>102951</v>
      </c>
      <c r="O18331" s="6" t="s">
        <v>102952</v>
      </c>
      <c r="P18331" s="6" t="s">
        <v>791</v>
      </c>
      <c r="Q18331" s="6" t="s">
        <v>101419</v>
      </c>
      <c r="R18331" s="6" t="s">
        <v>101420</v>
      </c>
      <c r="S18331" s="6" t="s">
        <v>101421</v>
      </c>
      <c r="T18331" s="6" t="s">
        <v>750</v>
      </c>
      <c r="U18331" s="6" t="s">
        <v>67431</v>
      </c>
      <c r="V18331" s="6" t="s">
        <v>67432</v>
      </c>
      <c r="W18331" s="6" t="s">
        <v>67433</v>
      </c>
      <c r="X18331" s="6" t="s">
        <v>67434</v>
      </c>
      <c r="Y18331" s="7">
        <v>44956</v>
      </c>
      <c r="Z18331" s="6">
        <v>46.747126477772653</v>
      </c>
      <c r="AA18331" s="6">
        <v>30.37014484765632</v>
      </c>
      <c r="AB18331" s="6">
        <v>12</v>
      </c>
      <c r="AC18331" s="6" t="s">
        <v>67435</v>
      </c>
    </row>
    <row r="18332" spans="1:29" ht="12.3" x14ac:dyDescent="0.4">
      <c r="A18332" s="6" t="s">
        <v>213</v>
      </c>
      <c r="B18332" s="6" t="s">
        <v>790</v>
      </c>
      <c r="C18332" s="6" t="s">
        <v>6582</v>
      </c>
      <c r="D18332" s="6" t="s">
        <v>48648</v>
      </c>
      <c r="E18332" s="6" t="s">
        <v>103044</v>
      </c>
      <c r="F18332" s="6" t="s">
        <v>103045</v>
      </c>
      <c r="G18332" s="6" t="s">
        <v>103046</v>
      </c>
      <c r="H18332" s="6" t="s">
        <v>52371</v>
      </c>
      <c r="I18332" s="6" t="s">
        <v>102994</v>
      </c>
      <c r="J18332" s="6" t="s">
        <v>102995</v>
      </c>
      <c r="K18332" s="6" t="s">
        <v>102996</v>
      </c>
      <c r="L18332" s="6" t="s">
        <v>6583</v>
      </c>
      <c r="M18332" s="6" t="s">
        <v>102950</v>
      </c>
      <c r="N18332" s="6" t="s">
        <v>102951</v>
      </c>
      <c r="O18332" s="6" t="s">
        <v>102952</v>
      </c>
      <c r="P18332" s="6" t="s">
        <v>791</v>
      </c>
      <c r="Q18332" s="6" t="s">
        <v>101419</v>
      </c>
      <c r="R18332" s="6" t="s">
        <v>101420</v>
      </c>
      <c r="S18332" s="6" t="s">
        <v>101421</v>
      </c>
      <c r="T18332" s="6" t="s">
        <v>750</v>
      </c>
      <c r="U18332" s="6" t="s">
        <v>67431</v>
      </c>
      <c r="V18332" s="6" t="s">
        <v>67432</v>
      </c>
      <c r="W18332" s="6" t="s">
        <v>67433</v>
      </c>
      <c r="X18332" s="6" t="s">
        <v>67434</v>
      </c>
      <c r="Y18332" s="7">
        <v>44956</v>
      </c>
      <c r="Z18332" s="6">
        <v>46.94311523984819</v>
      </c>
      <c r="AA18332" s="6">
        <v>30.04587323928007</v>
      </c>
      <c r="AB18332" s="6">
        <v>104</v>
      </c>
      <c r="AC18332" s="6" t="s">
        <v>67435</v>
      </c>
    </row>
    <row r="18333" spans="1:29" ht="12.3" x14ac:dyDescent="0.4">
      <c r="A18333" s="6" t="s">
        <v>213</v>
      </c>
      <c r="B18333" s="6" t="s">
        <v>790</v>
      </c>
      <c r="C18333" s="6" t="s">
        <v>6582</v>
      </c>
      <c r="D18333" s="6" t="s">
        <v>49558</v>
      </c>
      <c r="E18333" s="6" t="s">
        <v>72280</v>
      </c>
      <c r="F18333" s="6" t="s">
        <v>72281</v>
      </c>
      <c r="G18333" s="6" t="s">
        <v>72282</v>
      </c>
      <c r="H18333" s="6" t="s">
        <v>52372</v>
      </c>
      <c r="I18333" s="6" t="s">
        <v>102994</v>
      </c>
      <c r="J18333" s="6" t="s">
        <v>102995</v>
      </c>
      <c r="K18333" s="6" t="s">
        <v>102996</v>
      </c>
      <c r="L18333" s="6" t="s">
        <v>6583</v>
      </c>
      <c r="M18333" s="6" t="s">
        <v>102950</v>
      </c>
      <c r="N18333" s="6" t="s">
        <v>102951</v>
      </c>
      <c r="O18333" s="6" t="s">
        <v>102952</v>
      </c>
      <c r="P18333" s="6" t="s">
        <v>791</v>
      </c>
      <c r="Q18333" s="6" t="s">
        <v>101419</v>
      </c>
      <c r="R18333" s="6" t="s">
        <v>101420</v>
      </c>
      <c r="S18333" s="6" t="s">
        <v>101421</v>
      </c>
      <c r="T18333" s="6" t="s">
        <v>750</v>
      </c>
      <c r="U18333" s="6" t="s">
        <v>67431</v>
      </c>
      <c r="V18333" s="6" t="s">
        <v>67432</v>
      </c>
      <c r="W18333" s="6" t="s">
        <v>67433</v>
      </c>
      <c r="X18333" s="6" t="s">
        <v>67434</v>
      </c>
      <c r="Y18333" s="7">
        <v>44956</v>
      </c>
      <c r="Z18333" s="6">
        <v>46.650937211049133</v>
      </c>
      <c r="AA18333" s="6">
        <v>30.337852369559631</v>
      </c>
      <c r="AB18333" s="6">
        <v>174</v>
      </c>
      <c r="AC18333" s="6" t="s">
        <v>67435</v>
      </c>
    </row>
    <row r="18334" spans="1:29" ht="12.3" x14ac:dyDescent="0.4">
      <c r="A18334" s="6" t="s">
        <v>213</v>
      </c>
      <c r="B18334" s="6" t="s">
        <v>790</v>
      </c>
      <c r="C18334" s="6" t="s">
        <v>6582</v>
      </c>
      <c r="D18334" s="6" t="s">
        <v>50113</v>
      </c>
      <c r="E18334" s="6" t="s">
        <v>103047</v>
      </c>
      <c r="F18334" s="6" t="s">
        <v>103048</v>
      </c>
      <c r="G18334" s="6" t="s">
        <v>103049</v>
      </c>
      <c r="H18334" s="6" t="s">
        <v>52373</v>
      </c>
      <c r="I18334" s="6" t="s">
        <v>102994</v>
      </c>
      <c r="J18334" s="6" t="s">
        <v>102995</v>
      </c>
      <c r="K18334" s="6" t="s">
        <v>102996</v>
      </c>
      <c r="L18334" s="6" t="s">
        <v>6583</v>
      </c>
      <c r="M18334" s="6" t="s">
        <v>102950</v>
      </c>
      <c r="N18334" s="6" t="s">
        <v>102951</v>
      </c>
      <c r="O18334" s="6" t="s">
        <v>102952</v>
      </c>
      <c r="P18334" s="6" t="s">
        <v>791</v>
      </c>
      <c r="Q18334" s="6" t="s">
        <v>101419</v>
      </c>
      <c r="R18334" s="6" t="s">
        <v>101420</v>
      </c>
      <c r="S18334" s="6" t="s">
        <v>101421</v>
      </c>
      <c r="T18334" s="6" t="s">
        <v>750</v>
      </c>
      <c r="U18334" s="6" t="s">
        <v>67431</v>
      </c>
      <c r="V18334" s="6" t="s">
        <v>67432</v>
      </c>
      <c r="W18334" s="6" t="s">
        <v>67433</v>
      </c>
      <c r="X18334" s="6" t="s">
        <v>67434</v>
      </c>
      <c r="Y18334" s="7">
        <v>44956</v>
      </c>
      <c r="Z18334" s="6">
        <v>46.821309277144302</v>
      </c>
      <c r="AA18334" s="6">
        <v>30.182930473524159</v>
      </c>
      <c r="AB18334" s="6">
        <v>176</v>
      </c>
      <c r="AC18334" s="6" t="s">
        <v>67435</v>
      </c>
    </row>
    <row r="18335" spans="1:29" ht="12.3" x14ac:dyDescent="0.4">
      <c r="A18335" s="6" t="s">
        <v>213</v>
      </c>
      <c r="B18335" s="6" t="s">
        <v>790</v>
      </c>
      <c r="C18335" s="6" t="s">
        <v>6582</v>
      </c>
      <c r="D18335" s="6" t="s">
        <v>51423</v>
      </c>
      <c r="E18335" s="6" t="s">
        <v>71820</v>
      </c>
      <c r="F18335" s="6" t="s">
        <v>71821</v>
      </c>
      <c r="G18335" s="6" t="s">
        <v>71821</v>
      </c>
      <c r="H18335" s="6" t="s">
        <v>52374</v>
      </c>
      <c r="I18335" s="6" t="s">
        <v>102994</v>
      </c>
      <c r="J18335" s="6" t="s">
        <v>102995</v>
      </c>
      <c r="K18335" s="6" t="s">
        <v>102996</v>
      </c>
      <c r="L18335" s="6" t="s">
        <v>6583</v>
      </c>
      <c r="M18335" s="6" t="s">
        <v>102950</v>
      </c>
      <c r="N18335" s="6" t="s">
        <v>102951</v>
      </c>
      <c r="O18335" s="6" t="s">
        <v>102952</v>
      </c>
      <c r="P18335" s="6" t="s">
        <v>791</v>
      </c>
      <c r="Q18335" s="6" t="s">
        <v>101419</v>
      </c>
      <c r="R18335" s="6" t="s">
        <v>101420</v>
      </c>
      <c r="S18335" s="6" t="s">
        <v>101421</v>
      </c>
      <c r="T18335" s="6" t="s">
        <v>750</v>
      </c>
      <c r="U18335" s="6" t="s">
        <v>67431</v>
      </c>
      <c r="V18335" s="6" t="s">
        <v>67432</v>
      </c>
      <c r="W18335" s="6" t="s">
        <v>67433</v>
      </c>
      <c r="X18335" s="6" t="s">
        <v>67434</v>
      </c>
      <c r="Y18335" s="7">
        <v>44956</v>
      </c>
      <c r="Z18335" s="6">
        <v>46.774850169586102</v>
      </c>
      <c r="AA18335" s="6">
        <v>30.124789916992221</v>
      </c>
      <c r="AB18335" s="6">
        <v>453</v>
      </c>
      <c r="AC18335" s="6" t="s">
        <v>67435</v>
      </c>
    </row>
    <row r="18336" spans="1:29" ht="12.3" x14ac:dyDescent="0.4">
      <c r="A18336" s="6" t="s">
        <v>213</v>
      </c>
      <c r="B18336" s="6" t="s">
        <v>790</v>
      </c>
      <c r="C18336" s="6" t="s">
        <v>6582</v>
      </c>
      <c r="D18336" s="6" t="s">
        <v>51926</v>
      </c>
      <c r="E18336" s="6" t="s">
        <v>87603</v>
      </c>
      <c r="F18336" s="6" t="s">
        <v>87604</v>
      </c>
      <c r="G18336" s="6" t="s">
        <v>87605</v>
      </c>
      <c r="H18336" s="6" t="s">
        <v>52376</v>
      </c>
      <c r="I18336" s="6" t="s">
        <v>102994</v>
      </c>
      <c r="J18336" s="6" t="s">
        <v>102995</v>
      </c>
      <c r="K18336" s="6" t="s">
        <v>102996</v>
      </c>
      <c r="L18336" s="6" t="s">
        <v>6583</v>
      </c>
      <c r="M18336" s="6" t="s">
        <v>102950</v>
      </c>
      <c r="N18336" s="6" t="s">
        <v>102951</v>
      </c>
      <c r="O18336" s="6" t="s">
        <v>102952</v>
      </c>
      <c r="P18336" s="6" t="s">
        <v>791</v>
      </c>
      <c r="Q18336" s="6" t="s">
        <v>101419</v>
      </c>
      <c r="R18336" s="6" t="s">
        <v>101420</v>
      </c>
      <c r="S18336" s="6" t="s">
        <v>101421</v>
      </c>
      <c r="T18336" s="6" t="s">
        <v>750</v>
      </c>
      <c r="U18336" s="6" t="s">
        <v>67431</v>
      </c>
      <c r="V18336" s="6" t="s">
        <v>67432</v>
      </c>
      <c r="W18336" s="6" t="s">
        <v>67433</v>
      </c>
      <c r="X18336" s="6" t="s">
        <v>67434</v>
      </c>
      <c r="Y18336" s="7">
        <v>44956</v>
      </c>
      <c r="Z18336" s="6">
        <v>46.904681656182277</v>
      </c>
      <c r="AA18336" s="6">
        <v>30.170498720494059</v>
      </c>
      <c r="AB18336" s="6">
        <v>852</v>
      </c>
      <c r="AC18336" s="6" t="s">
        <v>67435</v>
      </c>
    </row>
    <row r="18337" spans="1:29" ht="12.3" x14ac:dyDescent="0.4">
      <c r="A18337" s="6" t="s">
        <v>213</v>
      </c>
      <c r="B18337" s="6" t="s">
        <v>790</v>
      </c>
      <c r="C18337" s="6" t="s">
        <v>6582</v>
      </c>
      <c r="D18337" s="6" t="s">
        <v>52209</v>
      </c>
      <c r="E18337" s="6" t="s">
        <v>103050</v>
      </c>
      <c r="F18337" s="6" t="s">
        <v>103051</v>
      </c>
      <c r="G18337" s="6" t="s">
        <v>103052</v>
      </c>
      <c r="H18337" s="6" t="s">
        <v>52378</v>
      </c>
      <c r="I18337" s="6" t="s">
        <v>102994</v>
      </c>
      <c r="J18337" s="6" t="s">
        <v>102995</v>
      </c>
      <c r="K18337" s="6" t="s">
        <v>102996</v>
      </c>
      <c r="L18337" s="6" t="s">
        <v>6583</v>
      </c>
      <c r="M18337" s="6" t="s">
        <v>102950</v>
      </c>
      <c r="N18337" s="6" t="s">
        <v>102951</v>
      </c>
      <c r="O18337" s="6" t="s">
        <v>102952</v>
      </c>
      <c r="P18337" s="6" t="s">
        <v>791</v>
      </c>
      <c r="Q18337" s="6" t="s">
        <v>101419</v>
      </c>
      <c r="R18337" s="6" t="s">
        <v>101420</v>
      </c>
      <c r="S18337" s="6" t="s">
        <v>101421</v>
      </c>
      <c r="T18337" s="6" t="s">
        <v>750</v>
      </c>
      <c r="U18337" s="6" t="s">
        <v>67431</v>
      </c>
      <c r="V18337" s="6" t="s">
        <v>67432</v>
      </c>
      <c r="W18337" s="6" t="s">
        <v>67433</v>
      </c>
      <c r="X18337" s="6" t="s">
        <v>67434</v>
      </c>
      <c r="Y18337" s="7">
        <v>44956</v>
      </c>
      <c r="Z18337" s="6">
        <v>46.875429985528157</v>
      </c>
      <c r="AA18337" s="6">
        <v>30.329116700195382</v>
      </c>
      <c r="AB18337" s="6">
        <v>77</v>
      </c>
      <c r="AC18337" s="6" t="s">
        <v>67435</v>
      </c>
    </row>
    <row r="18338" spans="1:29" ht="12.3" x14ac:dyDescent="0.4">
      <c r="A18338" s="6" t="s">
        <v>213</v>
      </c>
      <c r="B18338" s="6" t="s">
        <v>790</v>
      </c>
      <c r="C18338" s="6" t="s">
        <v>6582</v>
      </c>
      <c r="D18338" s="6" t="s">
        <v>52379</v>
      </c>
      <c r="E18338" s="6" t="s">
        <v>103053</v>
      </c>
      <c r="F18338" s="6" t="s">
        <v>103054</v>
      </c>
      <c r="G18338" s="6" t="s">
        <v>103055</v>
      </c>
      <c r="H18338" s="6" t="s">
        <v>52380</v>
      </c>
      <c r="I18338" s="6" t="s">
        <v>102994</v>
      </c>
      <c r="J18338" s="6" t="s">
        <v>102995</v>
      </c>
      <c r="K18338" s="6" t="s">
        <v>102996</v>
      </c>
      <c r="L18338" s="6" t="s">
        <v>6583</v>
      </c>
      <c r="M18338" s="6" t="s">
        <v>102950</v>
      </c>
      <c r="N18338" s="6" t="s">
        <v>102951</v>
      </c>
      <c r="O18338" s="6" t="s">
        <v>102952</v>
      </c>
      <c r="P18338" s="6" t="s">
        <v>791</v>
      </c>
      <c r="Q18338" s="6" t="s">
        <v>101419</v>
      </c>
      <c r="R18338" s="6" t="s">
        <v>101420</v>
      </c>
      <c r="S18338" s="6" t="s">
        <v>101421</v>
      </c>
      <c r="T18338" s="6" t="s">
        <v>750</v>
      </c>
      <c r="U18338" s="6" t="s">
        <v>67431</v>
      </c>
      <c r="V18338" s="6" t="s">
        <v>67432</v>
      </c>
      <c r="W18338" s="6" t="s">
        <v>67433</v>
      </c>
      <c r="X18338" s="6" t="s">
        <v>67434</v>
      </c>
      <c r="Y18338" s="7">
        <v>44956</v>
      </c>
      <c r="Z18338" s="6">
        <v>46.85135674301695</v>
      </c>
      <c r="AA18338" s="6">
        <v>30.071300753980939</v>
      </c>
      <c r="AB18338" s="6">
        <v>17904</v>
      </c>
      <c r="AC18338" s="6" t="s">
        <v>67435</v>
      </c>
    </row>
    <row r="18339" spans="1:29" ht="12.3" x14ac:dyDescent="0.4">
      <c r="A18339" s="6" t="s">
        <v>213</v>
      </c>
      <c r="B18339" s="6" t="s">
        <v>790</v>
      </c>
      <c r="C18339" s="6" t="s">
        <v>6582</v>
      </c>
      <c r="D18339" s="6" t="s">
        <v>52381</v>
      </c>
      <c r="E18339" s="6" t="s">
        <v>101523</v>
      </c>
      <c r="F18339" s="6" t="s">
        <v>101524</v>
      </c>
      <c r="G18339" s="6" t="s">
        <v>101525</v>
      </c>
      <c r="H18339" s="6" t="s">
        <v>52382</v>
      </c>
      <c r="I18339" s="6" t="s">
        <v>102994</v>
      </c>
      <c r="J18339" s="6" t="s">
        <v>102995</v>
      </c>
      <c r="K18339" s="6" t="s">
        <v>102996</v>
      </c>
      <c r="L18339" s="6" t="s">
        <v>6583</v>
      </c>
      <c r="M18339" s="6" t="s">
        <v>102950</v>
      </c>
      <c r="N18339" s="6" t="s">
        <v>102951</v>
      </c>
      <c r="O18339" s="6" t="s">
        <v>102952</v>
      </c>
      <c r="P18339" s="6" t="s">
        <v>791</v>
      </c>
      <c r="Q18339" s="6" t="s">
        <v>101419</v>
      </c>
      <c r="R18339" s="6" t="s">
        <v>101420</v>
      </c>
      <c r="S18339" s="6" t="s">
        <v>101421</v>
      </c>
      <c r="T18339" s="6" t="s">
        <v>750</v>
      </c>
      <c r="U18339" s="6" t="s">
        <v>67431</v>
      </c>
      <c r="V18339" s="6" t="s">
        <v>67432</v>
      </c>
      <c r="W18339" s="6" t="s">
        <v>67433</v>
      </c>
      <c r="X18339" s="6" t="s">
        <v>67434</v>
      </c>
      <c r="Y18339" s="7">
        <v>44956</v>
      </c>
      <c r="Z18339" s="6">
        <v>46.828586229105731</v>
      </c>
      <c r="AA18339" s="6">
        <v>30.35620728515628</v>
      </c>
      <c r="AB18339" s="6">
        <v>163</v>
      </c>
      <c r="AC18339" s="6" t="s">
        <v>67435</v>
      </c>
    </row>
    <row r="18340" spans="1:29" ht="12.3" x14ac:dyDescent="0.4">
      <c r="A18340" s="6" t="s">
        <v>213</v>
      </c>
      <c r="B18340" s="6" t="s">
        <v>790</v>
      </c>
      <c r="C18340" s="6" t="s">
        <v>6582</v>
      </c>
      <c r="D18340" s="6" t="s">
        <v>52383</v>
      </c>
      <c r="E18340" s="6" t="s">
        <v>67502</v>
      </c>
      <c r="F18340" s="6" t="s">
        <v>67503</v>
      </c>
      <c r="G18340" s="6" t="s">
        <v>67504</v>
      </c>
      <c r="H18340" s="6" t="s">
        <v>52384</v>
      </c>
      <c r="I18340" s="6" t="s">
        <v>102994</v>
      </c>
      <c r="J18340" s="6" t="s">
        <v>102995</v>
      </c>
      <c r="K18340" s="6" t="s">
        <v>102996</v>
      </c>
      <c r="L18340" s="6" t="s">
        <v>6583</v>
      </c>
      <c r="M18340" s="6" t="s">
        <v>102950</v>
      </c>
      <c r="N18340" s="6" t="s">
        <v>102951</v>
      </c>
      <c r="O18340" s="6" t="s">
        <v>102952</v>
      </c>
      <c r="P18340" s="6" t="s">
        <v>791</v>
      </c>
      <c r="Q18340" s="6" t="s">
        <v>101419</v>
      </c>
      <c r="R18340" s="6" t="s">
        <v>101420</v>
      </c>
      <c r="S18340" s="6" t="s">
        <v>101421</v>
      </c>
      <c r="T18340" s="6" t="s">
        <v>750</v>
      </c>
      <c r="U18340" s="6" t="s">
        <v>67431</v>
      </c>
      <c r="V18340" s="6" t="s">
        <v>67432</v>
      </c>
      <c r="W18340" s="6" t="s">
        <v>67433</v>
      </c>
      <c r="X18340" s="6" t="s">
        <v>67434</v>
      </c>
      <c r="Y18340" s="7">
        <v>44956</v>
      </c>
      <c r="Z18340" s="6">
        <v>46.939222811815213</v>
      </c>
      <c r="AA18340" s="6">
        <v>30.099272609332139</v>
      </c>
      <c r="AB18340" s="6">
        <v>38</v>
      </c>
      <c r="AC18340" s="6" t="s">
        <v>67435</v>
      </c>
    </row>
    <row r="18341" spans="1:29" ht="12.3" x14ac:dyDescent="0.4">
      <c r="A18341" s="6" t="s">
        <v>213</v>
      </c>
      <c r="B18341" s="6" t="s">
        <v>790</v>
      </c>
      <c r="C18341" s="6" t="s">
        <v>6582</v>
      </c>
      <c r="D18341" s="6" t="s">
        <v>52385</v>
      </c>
      <c r="E18341" s="6" t="s">
        <v>74396</v>
      </c>
      <c r="F18341" s="6" t="s">
        <v>74397</v>
      </c>
      <c r="G18341" s="6" t="s">
        <v>74398</v>
      </c>
      <c r="H18341" s="6" t="s">
        <v>52386</v>
      </c>
      <c r="I18341" s="6" t="s">
        <v>102994</v>
      </c>
      <c r="J18341" s="6" t="s">
        <v>102995</v>
      </c>
      <c r="K18341" s="6" t="s">
        <v>102996</v>
      </c>
      <c r="L18341" s="6" t="s">
        <v>6583</v>
      </c>
      <c r="M18341" s="6" t="s">
        <v>102950</v>
      </c>
      <c r="N18341" s="6" t="s">
        <v>102951</v>
      </c>
      <c r="O18341" s="6" t="s">
        <v>102952</v>
      </c>
      <c r="P18341" s="6" t="s">
        <v>791</v>
      </c>
      <c r="Q18341" s="6" t="s">
        <v>101419</v>
      </c>
      <c r="R18341" s="6" t="s">
        <v>101420</v>
      </c>
      <c r="S18341" s="6" t="s">
        <v>101421</v>
      </c>
      <c r="T18341" s="6" t="s">
        <v>750</v>
      </c>
      <c r="U18341" s="6" t="s">
        <v>67431</v>
      </c>
      <c r="V18341" s="6" t="s">
        <v>67432</v>
      </c>
      <c r="W18341" s="6" t="s">
        <v>67433</v>
      </c>
      <c r="X18341" s="6" t="s">
        <v>67434</v>
      </c>
      <c r="Y18341" s="7">
        <v>44956</v>
      </c>
      <c r="Z18341" s="6">
        <v>46.928389861800852</v>
      </c>
      <c r="AA18341" s="6">
        <v>30.0784193614058</v>
      </c>
      <c r="AB18341" s="6">
        <v>173</v>
      </c>
      <c r="AC18341" s="6" t="s">
        <v>67435</v>
      </c>
    </row>
    <row r="18342" spans="1:29" ht="12.3" x14ac:dyDescent="0.4">
      <c r="A18342" s="6" t="s">
        <v>213</v>
      </c>
      <c r="B18342" s="6" t="s">
        <v>790</v>
      </c>
      <c r="C18342" s="6" t="s">
        <v>6582</v>
      </c>
      <c r="D18342" s="6" t="s">
        <v>52388</v>
      </c>
      <c r="E18342" s="6" t="s">
        <v>103056</v>
      </c>
      <c r="F18342" s="6" t="s">
        <v>103057</v>
      </c>
      <c r="G18342" s="6" t="s">
        <v>103058</v>
      </c>
      <c r="H18342" s="6" t="s">
        <v>52389</v>
      </c>
      <c r="I18342" s="6" t="s">
        <v>102994</v>
      </c>
      <c r="J18342" s="6" t="s">
        <v>102995</v>
      </c>
      <c r="K18342" s="6" t="s">
        <v>102996</v>
      </c>
      <c r="L18342" s="6" t="s">
        <v>6583</v>
      </c>
      <c r="M18342" s="6" t="s">
        <v>102950</v>
      </c>
      <c r="N18342" s="6" t="s">
        <v>102951</v>
      </c>
      <c r="O18342" s="6" t="s">
        <v>102952</v>
      </c>
      <c r="P18342" s="6" t="s">
        <v>791</v>
      </c>
      <c r="Q18342" s="6" t="s">
        <v>101419</v>
      </c>
      <c r="R18342" s="6" t="s">
        <v>101420</v>
      </c>
      <c r="S18342" s="6" t="s">
        <v>101421</v>
      </c>
      <c r="T18342" s="6" t="s">
        <v>750</v>
      </c>
      <c r="U18342" s="6" t="s">
        <v>67431</v>
      </c>
      <c r="V18342" s="6" t="s">
        <v>67432</v>
      </c>
      <c r="W18342" s="6" t="s">
        <v>67433</v>
      </c>
      <c r="X18342" s="6" t="s">
        <v>67434</v>
      </c>
      <c r="Y18342" s="7">
        <v>44956</v>
      </c>
      <c r="Z18342" s="6">
        <v>46.842019310018529</v>
      </c>
      <c r="AA18342" s="6">
        <v>30.258276589843799</v>
      </c>
      <c r="AB18342" s="6">
        <v>101</v>
      </c>
      <c r="AC18342" s="6" t="s">
        <v>67435</v>
      </c>
    </row>
    <row r="18343" spans="1:29" ht="12.3" x14ac:dyDescent="0.4">
      <c r="A18343" s="6" t="s">
        <v>213</v>
      </c>
      <c r="B18343" s="6" t="s">
        <v>790</v>
      </c>
      <c r="C18343" s="6" t="s">
        <v>6582</v>
      </c>
      <c r="D18343" s="6" t="s">
        <v>52390</v>
      </c>
      <c r="E18343" s="6" t="s">
        <v>103059</v>
      </c>
      <c r="F18343" s="6" t="s">
        <v>103060</v>
      </c>
      <c r="G18343" s="6" t="s">
        <v>103061</v>
      </c>
      <c r="H18343" s="6" t="s">
        <v>52391</v>
      </c>
      <c r="I18343" s="6" t="s">
        <v>102994</v>
      </c>
      <c r="J18343" s="6" t="s">
        <v>102995</v>
      </c>
      <c r="K18343" s="6" t="s">
        <v>102996</v>
      </c>
      <c r="L18343" s="6" t="s">
        <v>6583</v>
      </c>
      <c r="M18343" s="6" t="s">
        <v>102950</v>
      </c>
      <c r="N18343" s="6" t="s">
        <v>102951</v>
      </c>
      <c r="O18343" s="6" t="s">
        <v>102952</v>
      </c>
      <c r="P18343" s="6" t="s">
        <v>791</v>
      </c>
      <c r="Q18343" s="6" t="s">
        <v>101419</v>
      </c>
      <c r="R18343" s="6" t="s">
        <v>101420</v>
      </c>
      <c r="S18343" s="6" t="s">
        <v>101421</v>
      </c>
      <c r="T18343" s="6" t="s">
        <v>750</v>
      </c>
      <c r="U18343" s="6" t="s">
        <v>67431</v>
      </c>
      <c r="V18343" s="6" t="s">
        <v>67432</v>
      </c>
      <c r="W18343" s="6" t="s">
        <v>67433</v>
      </c>
      <c r="X18343" s="6" t="s">
        <v>67434</v>
      </c>
      <c r="Y18343" s="7">
        <v>44956</v>
      </c>
      <c r="Z18343" s="6">
        <v>46.890881949605067</v>
      </c>
      <c r="AA18343" s="6">
        <v>30.088258895776999</v>
      </c>
      <c r="AB18343" s="6">
        <v>485</v>
      </c>
      <c r="AC18343" s="6" t="s">
        <v>67435</v>
      </c>
    </row>
    <row r="18344" spans="1:29" ht="12.3" x14ac:dyDescent="0.4">
      <c r="A18344" s="6" t="s">
        <v>213</v>
      </c>
      <c r="B18344" s="6" t="s">
        <v>790</v>
      </c>
      <c r="C18344" s="6" t="s">
        <v>6582</v>
      </c>
      <c r="D18344" s="6" t="s">
        <v>52392</v>
      </c>
      <c r="E18344" s="6" t="s">
        <v>103062</v>
      </c>
      <c r="F18344" s="6" t="s">
        <v>103063</v>
      </c>
      <c r="G18344" s="6" t="s">
        <v>103064</v>
      </c>
      <c r="H18344" s="6" t="s">
        <v>52393</v>
      </c>
      <c r="I18344" s="6" t="s">
        <v>102994</v>
      </c>
      <c r="J18344" s="6" t="s">
        <v>102995</v>
      </c>
      <c r="K18344" s="6" t="s">
        <v>102996</v>
      </c>
      <c r="L18344" s="6" t="s">
        <v>6583</v>
      </c>
      <c r="M18344" s="6" t="s">
        <v>102950</v>
      </c>
      <c r="N18344" s="6" t="s">
        <v>102951</v>
      </c>
      <c r="O18344" s="6" t="s">
        <v>102952</v>
      </c>
      <c r="P18344" s="6" t="s">
        <v>791</v>
      </c>
      <c r="Q18344" s="6" t="s">
        <v>101419</v>
      </c>
      <c r="R18344" s="6" t="s">
        <v>101420</v>
      </c>
      <c r="S18344" s="6" t="s">
        <v>101421</v>
      </c>
      <c r="T18344" s="6" t="s">
        <v>750</v>
      </c>
      <c r="U18344" s="6" t="s">
        <v>67431</v>
      </c>
      <c r="V18344" s="6" t="s">
        <v>67432</v>
      </c>
      <c r="W18344" s="6" t="s">
        <v>67433</v>
      </c>
      <c r="X18344" s="6" t="s">
        <v>67434</v>
      </c>
      <c r="Y18344" s="7">
        <v>44956</v>
      </c>
      <c r="Z18344" s="6">
        <v>46.963034104171527</v>
      </c>
      <c r="AA18344" s="6">
        <v>30.097806842799361</v>
      </c>
      <c r="AB18344" s="6">
        <v>131</v>
      </c>
      <c r="AC18344" s="6" t="s">
        <v>67435</v>
      </c>
    </row>
    <row r="18345" spans="1:29" ht="12.3" x14ac:dyDescent="0.4">
      <c r="A18345" s="6" t="s">
        <v>213</v>
      </c>
      <c r="B18345" s="6" t="s">
        <v>790</v>
      </c>
      <c r="C18345" s="6" t="s">
        <v>6582</v>
      </c>
      <c r="D18345" s="6" t="s">
        <v>52394</v>
      </c>
      <c r="E18345" s="6" t="s">
        <v>103065</v>
      </c>
      <c r="F18345" s="6" t="s">
        <v>103066</v>
      </c>
      <c r="G18345" s="6" t="s">
        <v>103067</v>
      </c>
      <c r="H18345" s="6" t="s">
        <v>52395</v>
      </c>
      <c r="I18345" s="6" t="s">
        <v>102994</v>
      </c>
      <c r="J18345" s="6" t="s">
        <v>102995</v>
      </c>
      <c r="K18345" s="6" t="s">
        <v>102996</v>
      </c>
      <c r="L18345" s="6" t="s">
        <v>6583</v>
      </c>
      <c r="M18345" s="6" t="s">
        <v>102950</v>
      </c>
      <c r="N18345" s="6" t="s">
        <v>102951</v>
      </c>
      <c r="O18345" s="6" t="s">
        <v>102952</v>
      </c>
      <c r="P18345" s="6" t="s">
        <v>791</v>
      </c>
      <c r="Q18345" s="6" t="s">
        <v>101419</v>
      </c>
      <c r="R18345" s="6" t="s">
        <v>101420</v>
      </c>
      <c r="S18345" s="6" t="s">
        <v>101421</v>
      </c>
      <c r="T18345" s="6" t="s">
        <v>750</v>
      </c>
      <c r="U18345" s="6" t="s">
        <v>67431</v>
      </c>
      <c r="V18345" s="6" t="s">
        <v>67432</v>
      </c>
      <c r="W18345" s="6" t="s">
        <v>67433</v>
      </c>
      <c r="X18345" s="6" t="s">
        <v>67434</v>
      </c>
      <c r="Y18345" s="7">
        <v>44956</v>
      </c>
      <c r="Z18345" s="6">
        <v>46.694480264443698</v>
      </c>
      <c r="AA18345" s="6">
        <v>30.317529123171969</v>
      </c>
      <c r="AB18345" s="6">
        <v>676</v>
      </c>
      <c r="AC18345" s="6" t="s">
        <v>67435</v>
      </c>
    </row>
    <row r="18346" spans="1:29" ht="12.3" x14ac:dyDescent="0.4">
      <c r="A18346" s="6" t="s">
        <v>213</v>
      </c>
      <c r="B18346" s="6" t="s">
        <v>790</v>
      </c>
      <c r="C18346" s="6" t="s">
        <v>6582</v>
      </c>
      <c r="D18346" s="6" t="s">
        <v>52397</v>
      </c>
      <c r="E18346" s="6" t="s">
        <v>103068</v>
      </c>
      <c r="F18346" s="6" t="s">
        <v>103069</v>
      </c>
      <c r="G18346" s="6" t="s">
        <v>103070</v>
      </c>
      <c r="H18346" s="6" t="s">
        <v>52398</v>
      </c>
      <c r="I18346" s="6" t="s">
        <v>102994</v>
      </c>
      <c r="J18346" s="6" t="s">
        <v>102995</v>
      </c>
      <c r="K18346" s="6" t="s">
        <v>102996</v>
      </c>
      <c r="L18346" s="6" t="s">
        <v>6583</v>
      </c>
      <c r="M18346" s="6" t="s">
        <v>102950</v>
      </c>
      <c r="N18346" s="6" t="s">
        <v>102951</v>
      </c>
      <c r="O18346" s="6" t="s">
        <v>102952</v>
      </c>
      <c r="P18346" s="6" t="s">
        <v>791</v>
      </c>
      <c r="Q18346" s="6" t="s">
        <v>101419</v>
      </c>
      <c r="R18346" s="6" t="s">
        <v>101420</v>
      </c>
      <c r="S18346" s="6" t="s">
        <v>101421</v>
      </c>
      <c r="T18346" s="6" t="s">
        <v>750</v>
      </c>
      <c r="U18346" s="6" t="s">
        <v>67431</v>
      </c>
      <c r="V18346" s="6" t="s">
        <v>67432</v>
      </c>
      <c r="W18346" s="6" t="s">
        <v>67433</v>
      </c>
      <c r="X18346" s="6" t="s">
        <v>67434</v>
      </c>
      <c r="Y18346" s="7">
        <v>44956</v>
      </c>
      <c r="Z18346" s="6">
        <v>46.881807062076973</v>
      </c>
      <c r="AA18346" s="6">
        <v>30.07279250105719</v>
      </c>
      <c r="AB18346" s="6">
        <v>176</v>
      </c>
      <c r="AC18346" s="6" t="s">
        <v>67435</v>
      </c>
    </row>
    <row r="18347" spans="1:29" ht="12.3" x14ac:dyDescent="0.4">
      <c r="A18347" s="6" t="s">
        <v>213</v>
      </c>
      <c r="B18347" s="6" t="s">
        <v>790</v>
      </c>
      <c r="C18347" s="6" t="s">
        <v>6582</v>
      </c>
      <c r="D18347" s="6" t="s">
        <v>52399</v>
      </c>
      <c r="E18347" s="6" t="s">
        <v>68676</v>
      </c>
      <c r="F18347" s="6" t="s">
        <v>68677</v>
      </c>
      <c r="G18347" s="6" t="s">
        <v>68678</v>
      </c>
      <c r="H18347" s="6" t="s">
        <v>52400</v>
      </c>
      <c r="I18347" s="6" t="s">
        <v>102994</v>
      </c>
      <c r="J18347" s="6" t="s">
        <v>102995</v>
      </c>
      <c r="K18347" s="6" t="s">
        <v>102996</v>
      </c>
      <c r="L18347" s="6" t="s">
        <v>6583</v>
      </c>
      <c r="M18347" s="6" t="s">
        <v>102950</v>
      </c>
      <c r="N18347" s="6" t="s">
        <v>102951</v>
      </c>
      <c r="O18347" s="6" t="s">
        <v>102952</v>
      </c>
      <c r="P18347" s="6" t="s">
        <v>791</v>
      </c>
      <c r="Q18347" s="6" t="s">
        <v>101419</v>
      </c>
      <c r="R18347" s="6" t="s">
        <v>101420</v>
      </c>
      <c r="S18347" s="6" t="s">
        <v>101421</v>
      </c>
      <c r="T18347" s="6" t="s">
        <v>750</v>
      </c>
      <c r="U18347" s="6" t="s">
        <v>67431</v>
      </c>
      <c r="V18347" s="6" t="s">
        <v>67432</v>
      </c>
      <c r="W18347" s="6" t="s">
        <v>67433</v>
      </c>
      <c r="X18347" s="6" t="s">
        <v>67434</v>
      </c>
      <c r="Y18347" s="7">
        <v>44956</v>
      </c>
      <c r="Z18347" s="6">
        <v>46.910204200259507</v>
      </c>
      <c r="AA18347" s="6">
        <v>30.319344394587429</v>
      </c>
      <c r="AB18347" s="6">
        <v>46</v>
      </c>
      <c r="AC18347" s="6" t="s">
        <v>67435</v>
      </c>
    </row>
    <row r="18348" spans="1:29" ht="12.3" x14ac:dyDescent="0.4">
      <c r="A18348" s="6" t="s">
        <v>213</v>
      </c>
      <c r="B18348" s="6" t="s">
        <v>790</v>
      </c>
      <c r="C18348" s="6" t="s">
        <v>6582</v>
      </c>
      <c r="D18348" s="6" t="s">
        <v>52401</v>
      </c>
      <c r="E18348" s="6" t="s">
        <v>68364</v>
      </c>
      <c r="F18348" s="6" t="s">
        <v>68365</v>
      </c>
      <c r="G18348" s="6" t="s">
        <v>68366</v>
      </c>
      <c r="H18348" s="6" t="s">
        <v>52402</v>
      </c>
      <c r="I18348" s="6" t="s">
        <v>102994</v>
      </c>
      <c r="J18348" s="6" t="s">
        <v>102995</v>
      </c>
      <c r="K18348" s="6" t="s">
        <v>102996</v>
      </c>
      <c r="L18348" s="6" t="s">
        <v>6583</v>
      </c>
      <c r="M18348" s="6" t="s">
        <v>102950</v>
      </c>
      <c r="N18348" s="6" t="s">
        <v>102951</v>
      </c>
      <c r="O18348" s="6" t="s">
        <v>102952</v>
      </c>
      <c r="P18348" s="6" t="s">
        <v>791</v>
      </c>
      <c r="Q18348" s="6" t="s">
        <v>101419</v>
      </c>
      <c r="R18348" s="6" t="s">
        <v>101420</v>
      </c>
      <c r="S18348" s="6" t="s">
        <v>101421</v>
      </c>
      <c r="T18348" s="6" t="s">
        <v>750</v>
      </c>
      <c r="U18348" s="6" t="s">
        <v>67431</v>
      </c>
      <c r="V18348" s="6" t="s">
        <v>67432</v>
      </c>
      <c r="W18348" s="6" t="s">
        <v>67433</v>
      </c>
      <c r="X18348" s="6" t="s">
        <v>67434</v>
      </c>
      <c r="Y18348" s="7">
        <v>44956</v>
      </c>
      <c r="Z18348" s="6">
        <v>46.822679354928518</v>
      </c>
      <c r="AA18348" s="6">
        <v>30.07523689999859</v>
      </c>
      <c r="AB18348" s="6">
        <v>297</v>
      </c>
      <c r="AC18348" s="6" t="s">
        <v>67435</v>
      </c>
    </row>
    <row r="18349" spans="1:29" ht="12.3" x14ac:dyDescent="0.4">
      <c r="A18349" s="6" t="s">
        <v>213</v>
      </c>
      <c r="B18349" s="6" t="s">
        <v>790</v>
      </c>
      <c r="C18349" s="6" t="s">
        <v>6582</v>
      </c>
      <c r="D18349" s="6" t="s">
        <v>52404</v>
      </c>
      <c r="E18349" s="6" t="s">
        <v>103071</v>
      </c>
      <c r="F18349" s="6" t="s">
        <v>103072</v>
      </c>
      <c r="G18349" s="6" t="s">
        <v>103073</v>
      </c>
      <c r="H18349" s="6" t="s">
        <v>52405</v>
      </c>
      <c r="I18349" s="6" t="s">
        <v>102994</v>
      </c>
      <c r="J18349" s="6" t="s">
        <v>102995</v>
      </c>
      <c r="K18349" s="6" t="s">
        <v>102996</v>
      </c>
      <c r="L18349" s="6" t="s">
        <v>6583</v>
      </c>
      <c r="M18349" s="6" t="s">
        <v>102950</v>
      </c>
      <c r="N18349" s="6" t="s">
        <v>102951</v>
      </c>
      <c r="O18349" s="6" t="s">
        <v>102952</v>
      </c>
      <c r="P18349" s="6" t="s">
        <v>791</v>
      </c>
      <c r="Q18349" s="6" t="s">
        <v>101419</v>
      </c>
      <c r="R18349" s="6" t="s">
        <v>101420</v>
      </c>
      <c r="S18349" s="6" t="s">
        <v>101421</v>
      </c>
      <c r="T18349" s="6" t="s">
        <v>750</v>
      </c>
      <c r="U18349" s="6" t="s">
        <v>67431</v>
      </c>
      <c r="V18349" s="6" t="s">
        <v>67432</v>
      </c>
      <c r="W18349" s="6" t="s">
        <v>67433</v>
      </c>
      <c r="X18349" s="6" t="s">
        <v>67434</v>
      </c>
      <c r="Y18349" s="7">
        <v>44956</v>
      </c>
      <c r="Z18349" s="6">
        <v>46.678048588290928</v>
      </c>
      <c r="AA18349" s="6">
        <v>30.34324159230631</v>
      </c>
      <c r="AB18349" s="6">
        <v>1513</v>
      </c>
      <c r="AC18349" s="6" t="s">
        <v>67435</v>
      </c>
    </row>
    <row r="18350" spans="1:29" ht="12.3" x14ac:dyDescent="0.4">
      <c r="A18350" s="6" t="s">
        <v>213</v>
      </c>
      <c r="B18350" s="6" t="s">
        <v>790</v>
      </c>
      <c r="C18350" s="6" t="s">
        <v>6582</v>
      </c>
      <c r="D18350" s="6" t="s">
        <v>52406</v>
      </c>
      <c r="E18350" s="6" t="s">
        <v>103074</v>
      </c>
      <c r="F18350" s="6" t="s">
        <v>103075</v>
      </c>
      <c r="G18350" s="6" t="s">
        <v>103076</v>
      </c>
      <c r="H18350" s="6" t="s">
        <v>52407</v>
      </c>
      <c r="I18350" s="6" t="s">
        <v>102994</v>
      </c>
      <c r="J18350" s="6" t="s">
        <v>102995</v>
      </c>
      <c r="K18350" s="6" t="s">
        <v>102996</v>
      </c>
      <c r="L18350" s="6" t="s">
        <v>6583</v>
      </c>
      <c r="M18350" s="6" t="s">
        <v>102950</v>
      </c>
      <c r="N18350" s="6" t="s">
        <v>102951</v>
      </c>
      <c r="O18350" s="6" t="s">
        <v>102952</v>
      </c>
      <c r="P18350" s="6" t="s">
        <v>791</v>
      </c>
      <c r="Q18350" s="6" t="s">
        <v>101419</v>
      </c>
      <c r="R18350" s="6" t="s">
        <v>101420</v>
      </c>
      <c r="S18350" s="6" t="s">
        <v>101421</v>
      </c>
      <c r="T18350" s="6" t="s">
        <v>750</v>
      </c>
      <c r="U18350" s="6" t="s">
        <v>67431</v>
      </c>
      <c r="V18350" s="6" t="s">
        <v>67432</v>
      </c>
      <c r="W18350" s="6" t="s">
        <v>67433</v>
      </c>
      <c r="X18350" s="6" t="s">
        <v>67434</v>
      </c>
      <c r="Y18350" s="7">
        <v>44956</v>
      </c>
      <c r="Z18350" s="6">
        <v>46.788652805297623</v>
      </c>
      <c r="AA18350" s="6">
        <v>30.371120062500051</v>
      </c>
      <c r="AB18350" s="6">
        <v>575</v>
      </c>
      <c r="AC18350" s="6" t="s">
        <v>67435</v>
      </c>
    </row>
    <row r="18351" spans="1:29" ht="12.3" x14ac:dyDescent="0.4">
      <c r="A18351" s="6" t="s">
        <v>213</v>
      </c>
      <c r="B18351" s="6" t="s">
        <v>790</v>
      </c>
      <c r="C18351" s="6" t="s">
        <v>6582</v>
      </c>
      <c r="D18351" s="6" t="s">
        <v>52408</v>
      </c>
      <c r="E18351" s="6" t="s">
        <v>103077</v>
      </c>
      <c r="F18351" s="6" t="s">
        <v>103078</v>
      </c>
      <c r="G18351" s="6" t="s">
        <v>103079</v>
      </c>
      <c r="H18351" s="6" t="s">
        <v>52409</v>
      </c>
      <c r="I18351" s="6" t="s">
        <v>102994</v>
      </c>
      <c r="J18351" s="6" t="s">
        <v>102995</v>
      </c>
      <c r="K18351" s="6" t="s">
        <v>102996</v>
      </c>
      <c r="L18351" s="6" t="s">
        <v>6583</v>
      </c>
      <c r="M18351" s="6" t="s">
        <v>102950</v>
      </c>
      <c r="N18351" s="6" t="s">
        <v>102951</v>
      </c>
      <c r="O18351" s="6" t="s">
        <v>102952</v>
      </c>
      <c r="P18351" s="6" t="s">
        <v>791</v>
      </c>
      <c r="Q18351" s="6" t="s">
        <v>101419</v>
      </c>
      <c r="R18351" s="6" t="s">
        <v>101420</v>
      </c>
      <c r="S18351" s="6" t="s">
        <v>101421</v>
      </c>
      <c r="T18351" s="6" t="s">
        <v>750</v>
      </c>
      <c r="U18351" s="6" t="s">
        <v>67431</v>
      </c>
      <c r="V18351" s="6" t="s">
        <v>67432</v>
      </c>
      <c r="W18351" s="6" t="s">
        <v>67433</v>
      </c>
      <c r="X18351" s="6" t="s">
        <v>67434</v>
      </c>
      <c r="Y18351" s="7">
        <v>44956</v>
      </c>
      <c r="Z18351" s="6">
        <v>46.954479594425557</v>
      </c>
      <c r="AA18351" s="6">
        <v>30.302686959473679</v>
      </c>
      <c r="AB18351" s="6">
        <v>178</v>
      </c>
      <c r="AC18351" s="6" t="s">
        <v>67435</v>
      </c>
    </row>
    <row r="18352" spans="1:29" ht="12.3" x14ac:dyDescent="0.4">
      <c r="A18352" s="6" t="s">
        <v>213</v>
      </c>
      <c r="B18352" s="6" t="s">
        <v>790</v>
      </c>
      <c r="C18352" s="6" t="s">
        <v>6586</v>
      </c>
      <c r="D18352" s="6" t="s">
        <v>1505</v>
      </c>
      <c r="E18352" s="6" t="s">
        <v>103080</v>
      </c>
      <c r="F18352" s="6" t="s">
        <v>103081</v>
      </c>
      <c r="G18352" s="6" t="s">
        <v>103082</v>
      </c>
      <c r="H18352" s="6" t="s">
        <v>57913</v>
      </c>
      <c r="I18352" s="6" t="s">
        <v>103083</v>
      </c>
      <c r="J18352" s="6" t="s">
        <v>103084</v>
      </c>
      <c r="K18352" s="6" t="s">
        <v>103085</v>
      </c>
      <c r="L18352" s="6" t="s">
        <v>6587</v>
      </c>
      <c r="M18352" s="6" t="s">
        <v>102950</v>
      </c>
      <c r="N18352" s="6" t="s">
        <v>102951</v>
      </c>
      <c r="O18352" s="6" t="s">
        <v>102952</v>
      </c>
      <c r="P18352" s="6" t="s">
        <v>791</v>
      </c>
      <c r="Q18352" s="6" t="s">
        <v>101419</v>
      </c>
      <c r="R18352" s="6" t="s">
        <v>101420</v>
      </c>
      <c r="S18352" s="6" t="s">
        <v>101421</v>
      </c>
      <c r="T18352" s="6" t="s">
        <v>750</v>
      </c>
      <c r="U18352" s="6" t="s">
        <v>67431</v>
      </c>
      <c r="V18352" s="6" t="s">
        <v>67432</v>
      </c>
      <c r="W18352" s="6" t="s">
        <v>67433</v>
      </c>
      <c r="X18352" s="6" t="s">
        <v>67434</v>
      </c>
      <c r="Y18352" s="7">
        <v>44956</v>
      </c>
      <c r="Z18352" s="6">
        <v>46.894679852840007</v>
      </c>
      <c r="AA18352" s="6">
        <v>29.944454885123591</v>
      </c>
      <c r="AB18352" s="6">
        <v>278</v>
      </c>
      <c r="AC18352" s="6" t="s">
        <v>67435</v>
      </c>
    </row>
    <row r="18353" spans="1:29" ht="12.3" x14ac:dyDescent="0.4">
      <c r="A18353" s="6" t="s">
        <v>213</v>
      </c>
      <c r="B18353" s="6" t="s">
        <v>790</v>
      </c>
      <c r="C18353" s="6" t="s">
        <v>6586</v>
      </c>
      <c r="D18353" s="6" t="s">
        <v>10695</v>
      </c>
      <c r="E18353" s="6" t="s">
        <v>103086</v>
      </c>
      <c r="F18353" s="6" t="s">
        <v>103087</v>
      </c>
      <c r="G18353" s="6" t="s">
        <v>103087</v>
      </c>
      <c r="H18353" s="6" t="s">
        <v>57915</v>
      </c>
      <c r="I18353" s="6" t="s">
        <v>103083</v>
      </c>
      <c r="J18353" s="6" t="s">
        <v>103084</v>
      </c>
      <c r="K18353" s="6" t="s">
        <v>103085</v>
      </c>
      <c r="L18353" s="6" t="s">
        <v>6587</v>
      </c>
      <c r="M18353" s="6" t="s">
        <v>102950</v>
      </c>
      <c r="N18353" s="6" t="s">
        <v>102951</v>
      </c>
      <c r="O18353" s="6" t="s">
        <v>102952</v>
      </c>
      <c r="P18353" s="6" t="s">
        <v>791</v>
      </c>
      <c r="Q18353" s="6" t="s">
        <v>101419</v>
      </c>
      <c r="R18353" s="6" t="s">
        <v>101420</v>
      </c>
      <c r="S18353" s="6" t="s">
        <v>101421</v>
      </c>
      <c r="T18353" s="6" t="s">
        <v>750</v>
      </c>
      <c r="U18353" s="6" t="s">
        <v>67431</v>
      </c>
      <c r="V18353" s="6" t="s">
        <v>67432</v>
      </c>
      <c r="W18353" s="6" t="s">
        <v>67433</v>
      </c>
      <c r="X18353" s="6" t="s">
        <v>67434</v>
      </c>
      <c r="Y18353" s="7">
        <v>44956</v>
      </c>
      <c r="Z18353" s="6">
        <v>46.923369568148367</v>
      </c>
      <c r="AA18353" s="6">
        <v>29.846881311744191</v>
      </c>
      <c r="AB18353" s="6">
        <v>13</v>
      </c>
      <c r="AC18353" s="6" t="s">
        <v>67435</v>
      </c>
    </row>
    <row r="18354" spans="1:29" ht="12.3" x14ac:dyDescent="0.4">
      <c r="A18354" s="6" t="s">
        <v>213</v>
      </c>
      <c r="B18354" s="6" t="s">
        <v>790</v>
      </c>
      <c r="C18354" s="6" t="s">
        <v>6586</v>
      </c>
      <c r="D18354" s="6" t="s">
        <v>16983</v>
      </c>
      <c r="E18354" s="6" t="s">
        <v>75797</v>
      </c>
      <c r="F18354" s="6" t="s">
        <v>75798</v>
      </c>
      <c r="G18354" s="6" t="s">
        <v>75798</v>
      </c>
      <c r="H18354" s="6" t="s">
        <v>57916</v>
      </c>
      <c r="I18354" s="6" t="s">
        <v>103083</v>
      </c>
      <c r="J18354" s="6" t="s">
        <v>103084</v>
      </c>
      <c r="K18354" s="6" t="s">
        <v>103085</v>
      </c>
      <c r="L18354" s="6" t="s">
        <v>6587</v>
      </c>
      <c r="M18354" s="6" t="s">
        <v>102950</v>
      </c>
      <c r="N18354" s="6" t="s">
        <v>102951</v>
      </c>
      <c r="O18354" s="6" t="s">
        <v>102952</v>
      </c>
      <c r="P18354" s="6" t="s">
        <v>791</v>
      </c>
      <c r="Q18354" s="6" t="s">
        <v>101419</v>
      </c>
      <c r="R18354" s="6" t="s">
        <v>101420</v>
      </c>
      <c r="S18354" s="6" t="s">
        <v>101421</v>
      </c>
      <c r="T18354" s="6" t="s">
        <v>750</v>
      </c>
      <c r="U18354" s="6" t="s">
        <v>67431</v>
      </c>
      <c r="V18354" s="6" t="s">
        <v>67432</v>
      </c>
      <c r="W18354" s="6" t="s">
        <v>67433</v>
      </c>
      <c r="X18354" s="6" t="s">
        <v>67434</v>
      </c>
      <c r="Y18354" s="7">
        <v>44956</v>
      </c>
      <c r="Z18354" s="6">
        <v>46.858686564680958</v>
      </c>
      <c r="AA18354" s="6">
        <v>30.038157650939478</v>
      </c>
      <c r="AB18354" s="6">
        <v>18</v>
      </c>
      <c r="AC18354" s="6" t="s">
        <v>67435</v>
      </c>
    </row>
    <row r="18355" spans="1:29" ht="12.3" x14ac:dyDescent="0.4">
      <c r="A18355" s="6" t="s">
        <v>213</v>
      </c>
      <c r="B18355" s="6" t="s">
        <v>790</v>
      </c>
      <c r="C18355" s="6" t="s">
        <v>6586</v>
      </c>
      <c r="D18355" s="6" t="s">
        <v>18641</v>
      </c>
      <c r="E18355" s="6" t="s">
        <v>89629</v>
      </c>
      <c r="F18355" s="6" t="s">
        <v>89630</v>
      </c>
      <c r="G18355" s="6" t="s">
        <v>89631</v>
      </c>
      <c r="H18355" s="6" t="s">
        <v>57917</v>
      </c>
      <c r="I18355" s="6" t="s">
        <v>103083</v>
      </c>
      <c r="J18355" s="6" t="s">
        <v>103084</v>
      </c>
      <c r="K18355" s="6" t="s">
        <v>103085</v>
      </c>
      <c r="L18355" s="6" t="s">
        <v>6587</v>
      </c>
      <c r="M18355" s="6" t="s">
        <v>102950</v>
      </c>
      <c r="N18355" s="6" t="s">
        <v>102951</v>
      </c>
      <c r="O18355" s="6" t="s">
        <v>102952</v>
      </c>
      <c r="P18355" s="6" t="s">
        <v>791</v>
      </c>
      <c r="Q18355" s="6" t="s">
        <v>101419</v>
      </c>
      <c r="R18355" s="6" t="s">
        <v>101420</v>
      </c>
      <c r="S18355" s="6" t="s">
        <v>101421</v>
      </c>
      <c r="T18355" s="6" t="s">
        <v>750</v>
      </c>
      <c r="U18355" s="6" t="s">
        <v>67431</v>
      </c>
      <c r="V18355" s="6" t="s">
        <v>67432</v>
      </c>
      <c r="W18355" s="6" t="s">
        <v>67433</v>
      </c>
      <c r="X18355" s="6" t="s">
        <v>67434</v>
      </c>
      <c r="Y18355" s="7">
        <v>44956</v>
      </c>
      <c r="Z18355" s="6">
        <v>46.920350013672383</v>
      </c>
      <c r="AA18355" s="6">
        <v>29.923840407714899</v>
      </c>
      <c r="AB18355" s="6">
        <v>590</v>
      </c>
      <c r="AC18355" s="6" t="s">
        <v>67435</v>
      </c>
    </row>
    <row r="18356" spans="1:29" ht="12.3" x14ac:dyDescent="0.4">
      <c r="A18356" s="6" t="s">
        <v>213</v>
      </c>
      <c r="B18356" s="6" t="s">
        <v>790</v>
      </c>
      <c r="C18356" s="6" t="s">
        <v>6586</v>
      </c>
      <c r="D18356" s="6" t="s">
        <v>19365</v>
      </c>
      <c r="E18356" s="6" t="s">
        <v>103088</v>
      </c>
      <c r="F18356" s="6" t="s">
        <v>103089</v>
      </c>
      <c r="G18356" s="6" t="s">
        <v>103090</v>
      </c>
      <c r="H18356" s="6" t="s">
        <v>57918</v>
      </c>
      <c r="I18356" s="6" t="s">
        <v>103083</v>
      </c>
      <c r="J18356" s="6" t="s">
        <v>103084</v>
      </c>
      <c r="K18356" s="6" t="s">
        <v>103085</v>
      </c>
      <c r="L18356" s="6" t="s">
        <v>6587</v>
      </c>
      <c r="M18356" s="6" t="s">
        <v>102950</v>
      </c>
      <c r="N18356" s="6" t="s">
        <v>102951</v>
      </c>
      <c r="O18356" s="6" t="s">
        <v>102952</v>
      </c>
      <c r="P18356" s="6" t="s">
        <v>791</v>
      </c>
      <c r="Q18356" s="6" t="s">
        <v>101419</v>
      </c>
      <c r="R18356" s="6" t="s">
        <v>101420</v>
      </c>
      <c r="S18356" s="6" t="s">
        <v>101421</v>
      </c>
      <c r="T18356" s="6" t="s">
        <v>750</v>
      </c>
      <c r="U18356" s="6" t="s">
        <v>67431</v>
      </c>
      <c r="V18356" s="6" t="s">
        <v>67432</v>
      </c>
      <c r="W18356" s="6" t="s">
        <v>67433</v>
      </c>
      <c r="X18356" s="6" t="s">
        <v>67434</v>
      </c>
      <c r="Y18356" s="7">
        <v>44956</v>
      </c>
      <c r="Z18356" s="6">
        <v>46.907999881903763</v>
      </c>
      <c r="AA18356" s="6">
        <v>30.008837204834052</v>
      </c>
      <c r="AB18356" s="6">
        <v>24</v>
      </c>
      <c r="AC18356" s="6" t="s">
        <v>67435</v>
      </c>
    </row>
    <row r="18357" spans="1:29" ht="12.3" x14ac:dyDescent="0.4">
      <c r="A18357" s="6" t="s">
        <v>213</v>
      </c>
      <c r="B18357" s="6" t="s">
        <v>790</v>
      </c>
      <c r="C18357" s="6" t="s">
        <v>6586</v>
      </c>
      <c r="D18357" s="6" t="s">
        <v>23768</v>
      </c>
      <c r="E18357" s="6" t="s">
        <v>103091</v>
      </c>
      <c r="F18357" s="6" t="s">
        <v>103092</v>
      </c>
      <c r="G18357" s="6" t="s">
        <v>103093</v>
      </c>
      <c r="H18357" s="6" t="s">
        <v>57919</v>
      </c>
      <c r="I18357" s="6" t="s">
        <v>103083</v>
      </c>
      <c r="J18357" s="6" t="s">
        <v>103084</v>
      </c>
      <c r="K18357" s="6" t="s">
        <v>103085</v>
      </c>
      <c r="L18357" s="6" t="s">
        <v>6587</v>
      </c>
      <c r="M18357" s="6" t="s">
        <v>102950</v>
      </c>
      <c r="N18357" s="6" t="s">
        <v>102951</v>
      </c>
      <c r="O18357" s="6" t="s">
        <v>102952</v>
      </c>
      <c r="P18357" s="6" t="s">
        <v>791</v>
      </c>
      <c r="Q18357" s="6" t="s">
        <v>101419</v>
      </c>
      <c r="R18357" s="6" t="s">
        <v>101420</v>
      </c>
      <c r="S18357" s="6" t="s">
        <v>101421</v>
      </c>
      <c r="T18357" s="6" t="s">
        <v>750</v>
      </c>
      <c r="U18357" s="6" t="s">
        <v>67431</v>
      </c>
      <c r="V18357" s="6" t="s">
        <v>67432</v>
      </c>
      <c r="W18357" s="6" t="s">
        <v>67433</v>
      </c>
      <c r="X18357" s="6" t="s">
        <v>67434</v>
      </c>
      <c r="Y18357" s="7">
        <v>44956</v>
      </c>
      <c r="Z18357" s="6">
        <v>46.760839545552699</v>
      </c>
      <c r="AA18357" s="6">
        <v>30.04817448339848</v>
      </c>
      <c r="AB18357" s="6">
        <v>6</v>
      </c>
      <c r="AC18357" s="6" t="s">
        <v>67435</v>
      </c>
    </row>
    <row r="18358" spans="1:29" ht="12.3" x14ac:dyDescent="0.4">
      <c r="A18358" s="6" t="s">
        <v>213</v>
      </c>
      <c r="B18358" s="6" t="s">
        <v>790</v>
      </c>
      <c r="C18358" s="6" t="s">
        <v>6586</v>
      </c>
      <c r="D18358" s="6" t="s">
        <v>35614</v>
      </c>
      <c r="E18358" s="6" t="s">
        <v>103094</v>
      </c>
      <c r="F18358" s="6" t="s">
        <v>103095</v>
      </c>
      <c r="G18358" s="6" t="s">
        <v>103096</v>
      </c>
      <c r="H18358" s="6" t="s">
        <v>57921</v>
      </c>
      <c r="I18358" s="6" t="s">
        <v>103083</v>
      </c>
      <c r="J18358" s="6" t="s">
        <v>103084</v>
      </c>
      <c r="K18358" s="6" t="s">
        <v>103085</v>
      </c>
      <c r="L18358" s="6" t="s">
        <v>6587</v>
      </c>
      <c r="M18358" s="6" t="s">
        <v>102950</v>
      </c>
      <c r="N18358" s="6" t="s">
        <v>102951</v>
      </c>
      <c r="O18358" s="6" t="s">
        <v>102952</v>
      </c>
      <c r="P18358" s="6" t="s">
        <v>791</v>
      </c>
      <c r="Q18358" s="6" t="s">
        <v>101419</v>
      </c>
      <c r="R18358" s="6" t="s">
        <v>101420</v>
      </c>
      <c r="S18358" s="6" t="s">
        <v>101421</v>
      </c>
      <c r="T18358" s="6" t="s">
        <v>750</v>
      </c>
      <c r="U18358" s="6" t="s">
        <v>67431</v>
      </c>
      <c r="V18358" s="6" t="s">
        <v>67432</v>
      </c>
      <c r="W18358" s="6" t="s">
        <v>67433</v>
      </c>
      <c r="X18358" s="6" t="s">
        <v>67434</v>
      </c>
      <c r="Y18358" s="7">
        <v>44956</v>
      </c>
      <c r="Z18358" s="6">
        <v>46.874475395834843</v>
      </c>
      <c r="AA18358" s="6">
        <v>29.944480728914371</v>
      </c>
      <c r="AB18358" s="6">
        <v>590</v>
      </c>
      <c r="AC18358" s="6" t="s">
        <v>67435</v>
      </c>
    </row>
    <row r="18359" spans="1:29" ht="12.3" x14ac:dyDescent="0.4">
      <c r="A18359" s="6" t="s">
        <v>213</v>
      </c>
      <c r="B18359" s="6" t="s">
        <v>790</v>
      </c>
      <c r="C18359" s="6" t="s">
        <v>6586</v>
      </c>
      <c r="D18359" s="6" t="s">
        <v>39003</v>
      </c>
      <c r="E18359" s="6" t="s">
        <v>83484</v>
      </c>
      <c r="F18359" s="6" t="s">
        <v>83485</v>
      </c>
      <c r="G18359" s="6" t="s">
        <v>83486</v>
      </c>
      <c r="H18359" s="6" t="s">
        <v>57922</v>
      </c>
      <c r="I18359" s="6" t="s">
        <v>103083</v>
      </c>
      <c r="J18359" s="6" t="s">
        <v>103084</v>
      </c>
      <c r="K18359" s="6" t="s">
        <v>103085</v>
      </c>
      <c r="L18359" s="6" t="s">
        <v>6587</v>
      </c>
      <c r="M18359" s="6" t="s">
        <v>102950</v>
      </c>
      <c r="N18359" s="6" t="s">
        <v>102951</v>
      </c>
      <c r="O18359" s="6" t="s">
        <v>102952</v>
      </c>
      <c r="P18359" s="6" t="s">
        <v>791</v>
      </c>
      <c r="Q18359" s="6" t="s">
        <v>101419</v>
      </c>
      <c r="R18359" s="6" t="s">
        <v>101420</v>
      </c>
      <c r="S18359" s="6" t="s">
        <v>101421</v>
      </c>
      <c r="T18359" s="6" t="s">
        <v>750</v>
      </c>
      <c r="U18359" s="6" t="s">
        <v>67431</v>
      </c>
      <c r="V18359" s="6" t="s">
        <v>67432</v>
      </c>
      <c r="W18359" s="6" t="s">
        <v>67433</v>
      </c>
      <c r="X18359" s="6" t="s">
        <v>67434</v>
      </c>
      <c r="Y18359" s="7">
        <v>44956</v>
      </c>
      <c r="Z18359" s="6">
        <v>46.935839463388163</v>
      </c>
      <c r="AA18359" s="6">
        <v>29.954548718994179</v>
      </c>
      <c r="AB18359" s="6">
        <v>304</v>
      </c>
      <c r="AC18359" s="6" t="s">
        <v>67435</v>
      </c>
    </row>
    <row r="18360" spans="1:29" ht="12.3" x14ac:dyDescent="0.4">
      <c r="A18360" s="6" t="s">
        <v>213</v>
      </c>
      <c r="B18360" s="6" t="s">
        <v>790</v>
      </c>
      <c r="C18360" s="6" t="s">
        <v>6586</v>
      </c>
      <c r="D18360" s="6" t="s">
        <v>43662</v>
      </c>
      <c r="E18360" s="6" t="s">
        <v>74130</v>
      </c>
      <c r="F18360" s="6" t="s">
        <v>74131</v>
      </c>
      <c r="G18360" s="6" t="s">
        <v>74132</v>
      </c>
      <c r="H18360" s="6" t="s">
        <v>57924</v>
      </c>
      <c r="I18360" s="6" t="s">
        <v>103083</v>
      </c>
      <c r="J18360" s="6" t="s">
        <v>103084</v>
      </c>
      <c r="K18360" s="6" t="s">
        <v>103085</v>
      </c>
      <c r="L18360" s="6" t="s">
        <v>6587</v>
      </c>
      <c r="M18360" s="6" t="s">
        <v>102950</v>
      </c>
      <c r="N18360" s="6" t="s">
        <v>102951</v>
      </c>
      <c r="O18360" s="6" t="s">
        <v>102952</v>
      </c>
      <c r="P18360" s="6" t="s">
        <v>791</v>
      </c>
      <c r="Q18360" s="6" t="s">
        <v>101419</v>
      </c>
      <c r="R18360" s="6" t="s">
        <v>101420</v>
      </c>
      <c r="S18360" s="6" t="s">
        <v>101421</v>
      </c>
      <c r="T18360" s="6" t="s">
        <v>750</v>
      </c>
      <c r="U18360" s="6" t="s">
        <v>67431</v>
      </c>
      <c r="V18360" s="6" t="s">
        <v>67432</v>
      </c>
      <c r="W18360" s="6" t="s">
        <v>67433</v>
      </c>
      <c r="X18360" s="6" t="s">
        <v>67434</v>
      </c>
      <c r="Y18360" s="7">
        <v>44956</v>
      </c>
      <c r="Z18360" s="6">
        <v>46.887074873080053</v>
      </c>
      <c r="AA18360" s="6">
        <v>29.870509882440469</v>
      </c>
      <c r="AB18360" s="6">
        <v>36</v>
      </c>
      <c r="AC18360" s="6" t="s">
        <v>67435</v>
      </c>
    </row>
    <row r="18361" spans="1:29" ht="12.3" x14ac:dyDescent="0.4">
      <c r="A18361" s="6" t="s">
        <v>213</v>
      </c>
      <c r="B18361" s="6" t="s">
        <v>790</v>
      </c>
      <c r="C18361" s="6" t="s">
        <v>6586</v>
      </c>
      <c r="D18361" s="6" t="s">
        <v>44314</v>
      </c>
      <c r="E18361" s="6" t="s">
        <v>68612</v>
      </c>
      <c r="F18361" s="6" t="s">
        <v>68613</v>
      </c>
      <c r="G18361" s="6" t="s">
        <v>68614</v>
      </c>
      <c r="H18361" s="6" t="s">
        <v>57926</v>
      </c>
      <c r="I18361" s="6" t="s">
        <v>103083</v>
      </c>
      <c r="J18361" s="6" t="s">
        <v>103084</v>
      </c>
      <c r="K18361" s="6" t="s">
        <v>103085</v>
      </c>
      <c r="L18361" s="6" t="s">
        <v>6587</v>
      </c>
      <c r="M18361" s="6" t="s">
        <v>102950</v>
      </c>
      <c r="N18361" s="6" t="s">
        <v>102951</v>
      </c>
      <c r="O18361" s="6" t="s">
        <v>102952</v>
      </c>
      <c r="P18361" s="6" t="s">
        <v>791</v>
      </c>
      <c r="Q18361" s="6" t="s">
        <v>101419</v>
      </c>
      <c r="R18361" s="6" t="s">
        <v>101420</v>
      </c>
      <c r="S18361" s="6" t="s">
        <v>101421</v>
      </c>
      <c r="T18361" s="6" t="s">
        <v>750</v>
      </c>
      <c r="U18361" s="6" t="s">
        <v>67431</v>
      </c>
      <c r="V18361" s="6" t="s">
        <v>67432</v>
      </c>
      <c r="W18361" s="6" t="s">
        <v>67433</v>
      </c>
      <c r="X18361" s="6" t="s">
        <v>67434</v>
      </c>
      <c r="Y18361" s="7">
        <v>44956</v>
      </c>
      <c r="Z18361" s="6">
        <v>46.944975083917569</v>
      </c>
      <c r="AA18361" s="6">
        <v>29.963973582153379</v>
      </c>
      <c r="AB18361" s="6">
        <v>346</v>
      </c>
      <c r="AC18361" s="6" t="s">
        <v>67435</v>
      </c>
    </row>
    <row r="18362" spans="1:29" ht="12.3" x14ac:dyDescent="0.4">
      <c r="A18362" s="6" t="s">
        <v>213</v>
      </c>
      <c r="B18362" s="6" t="s">
        <v>790</v>
      </c>
      <c r="C18362" s="6" t="s">
        <v>6586</v>
      </c>
      <c r="D18362" s="6" t="s">
        <v>44327</v>
      </c>
      <c r="E18362" s="6" t="s">
        <v>91845</v>
      </c>
      <c r="F18362" s="6" t="s">
        <v>91846</v>
      </c>
      <c r="G18362" s="6" t="s">
        <v>91847</v>
      </c>
      <c r="H18362" s="6" t="s">
        <v>57928</v>
      </c>
      <c r="I18362" s="6" t="s">
        <v>103083</v>
      </c>
      <c r="J18362" s="6" t="s">
        <v>103084</v>
      </c>
      <c r="K18362" s="6" t="s">
        <v>103085</v>
      </c>
      <c r="L18362" s="6" t="s">
        <v>6587</v>
      </c>
      <c r="M18362" s="6" t="s">
        <v>102950</v>
      </c>
      <c r="N18362" s="6" t="s">
        <v>102951</v>
      </c>
      <c r="O18362" s="6" t="s">
        <v>102952</v>
      </c>
      <c r="P18362" s="6" t="s">
        <v>791</v>
      </c>
      <c r="Q18362" s="6" t="s">
        <v>101419</v>
      </c>
      <c r="R18362" s="6" t="s">
        <v>101420</v>
      </c>
      <c r="S18362" s="6" t="s">
        <v>101421</v>
      </c>
      <c r="T18362" s="6" t="s">
        <v>750</v>
      </c>
      <c r="U18362" s="6" t="s">
        <v>67431</v>
      </c>
      <c r="V18362" s="6" t="s">
        <v>67432</v>
      </c>
      <c r="W18362" s="6" t="s">
        <v>67433</v>
      </c>
      <c r="X18362" s="6" t="s">
        <v>67434</v>
      </c>
      <c r="Y18362" s="7">
        <v>44956</v>
      </c>
      <c r="Z18362" s="6">
        <v>46.794275125594787</v>
      </c>
      <c r="AA18362" s="6">
        <v>29.97381680171685</v>
      </c>
      <c r="AB18362" s="6">
        <v>457</v>
      </c>
      <c r="AC18362" s="6" t="s">
        <v>67435</v>
      </c>
    </row>
    <row r="18363" spans="1:29" ht="12.3" x14ac:dyDescent="0.4">
      <c r="A18363" s="6" t="s">
        <v>213</v>
      </c>
      <c r="B18363" s="6" t="s">
        <v>790</v>
      </c>
      <c r="C18363" s="6" t="s">
        <v>6586</v>
      </c>
      <c r="D18363" s="6" t="s">
        <v>48906</v>
      </c>
      <c r="E18363" s="6" t="s">
        <v>67725</v>
      </c>
      <c r="F18363" s="6" t="s">
        <v>67726</v>
      </c>
      <c r="G18363" s="6" t="s">
        <v>67727</v>
      </c>
      <c r="H18363" s="6" t="s">
        <v>57929</v>
      </c>
      <c r="I18363" s="6" t="s">
        <v>103083</v>
      </c>
      <c r="J18363" s="6" t="s">
        <v>103084</v>
      </c>
      <c r="K18363" s="6" t="s">
        <v>103085</v>
      </c>
      <c r="L18363" s="6" t="s">
        <v>6587</v>
      </c>
      <c r="M18363" s="6" t="s">
        <v>102950</v>
      </c>
      <c r="N18363" s="6" t="s">
        <v>102951</v>
      </c>
      <c r="O18363" s="6" t="s">
        <v>102952</v>
      </c>
      <c r="P18363" s="6" t="s">
        <v>791</v>
      </c>
      <c r="Q18363" s="6" t="s">
        <v>101419</v>
      </c>
      <c r="R18363" s="6" t="s">
        <v>101420</v>
      </c>
      <c r="S18363" s="6" t="s">
        <v>101421</v>
      </c>
      <c r="T18363" s="6" t="s">
        <v>750</v>
      </c>
      <c r="U18363" s="6" t="s">
        <v>67431</v>
      </c>
      <c r="V18363" s="6" t="s">
        <v>67432</v>
      </c>
      <c r="W18363" s="6" t="s">
        <v>67433</v>
      </c>
      <c r="X18363" s="6" t="s">
        <v>67434</v>
      </c>
      <c r="Y18363" s="7">
        <v>44956</v>
      </c>
      <c r="Z18363" s="6">
        <v>46.759002700706802</v>
      </c>
      <c r="AA18363" s="6">
        <v>29.987857352206341</v>
      </c>
      <c r="AB18363" s="6">
        <v>738</v>
      </c>
      <c r="AC18363" s="6" t="s">
        <v>67435</v>
      </c>
    </row>
    <row r="18364" spans="1:29" ht="12.3" x14ac:dyDescent="0.4">
      <c r="A18364" s="6" t="s">
        <v>213</v>
      </c>
      <c r="B18364" s="6" t="s">
        <v>790</v>
      </c>
      <c r="C18364" s="6" t="s">
        <v>6586</v>
      </c>
      <c r="D18364" s="6" t="s">
        <v>49920</v>
      </c>
      <c r="E18364" s="6" t="s">
        <v>69597</v>
      </c>
      <c r="F18364" s="6" t="s">
        <v>69598</v>
      </c>
      <c r="G18364" s="6" t="s">
        <v>69599</v>
      </c>
      <c r="H18364" s="6" t="s">
        <v>57930</v>
      </c>
      <c r="I18364" s="6" t="s">
        <v>103083</v>
      </c>
      <c r="J18364" s="6" t="s">
        <v>103084</v>
      </c>
      <c r="K18364" s="6" t="s">
        <v>103085</v>
      </c>
      <c r="L18364" s="6" t="s">
        <v>6587</v>
      </c>
      <c r="M18364" s="6" t="s">
        <v>102950</v>
      </c>
      <c r="N18364" s="6" t="s">
        <v>102951</v>
      </c>
      <c r="O18364" s="6" t="s">
        <v>102952</v>
      </c>
      <c r="P18364" s="6" t="s">
        <v>791</v>
      </c>
      <c r="Q18364" s="6" t="s">
        <v>101419</v>
      </c>
      <c r="R18364" s="6" t="s">
        <v>101420</v>
      </c>
      <c r="S18364" s="6" t="s">
        <v>101421</v>
      </c>
      <c r="T18364" s="6" t="s">
        <v>750</v>
      </c>
      <c r="U18364" s="6" t="s">
        <v>67431</v>
      </c>
      <c r="V18364" s="6" t="s">
        <v>67432</v>
      </c>
      <c r="W18364" s="6" t="s">
        <v>67433</v>
      </c>
      <c r="X18364" s="6" t="s">
        <v>67434</v>
      </c>
      <c r="Y18364" s="7">
        <v>44956</v>
      </c>
      <c r="Z18364" s="6">
        <v>46.942239625076247</v>
      </c>
      <c r="AA18364" s="6">
        <v>30.029416125976599</v>
      </c>
      <c r="AB18364" s="6">
        <v>32</v>
      </c>
      <c r="AC18364" s="6" t="s">
        <v>67435</v>
      </c>
    </row>
    <row r="18365" spans="1:29" ht="12.3" x14ac:dyDescent="0.4">
      <c r="A18365" s="6" t="s">
        <v>213</v>
      </c>
      <c r="B18365" s="6" t="s">
        <v>790</v>
      </c>
      <c r="C18365" s="6" t="s">
        <v>6586</v>
      </c>
      <c r="D18365" s="6" t="s">
        <v>50931</v>
      </c>
      <c r="E18365" s="6" t="s">
        <v>103097</v>
      </c>
      <c r="F18365" s="6" t="s">
        <v>103098</v>
      </c>
      <c r="G18365" s="6" t="s">
        <v>103099</v>
      </c>
      <c r="H18365" s="6" t="s">
        <v>57931</v>
      </c>
      <c r="I18365" s="6" t="s">
        <v>103083</v>
      </c>
      <c r="J18365" s="6" t="s">
        <v>103084</v>
      </c>
      <c r="K18365" s="6" t="s">
        <v>103085</v>
      </c>
      <c r="L18365" s="6" t="s">
        <v>6587</v>
      </c>
      <c r="M18365" s="6" t="s">
        <v>102950</v>
      </c>
      <c r="N18365" s="6" t="s">
        <v>102951</v>
      </c>
      <c r="O18365" s="6" t="s">
        <v>102952</v>
      </c>
      <c r="P18365" s="6" t="s">
        <v>791</v>
      </c>
      <c r="Q18365" s="6" t="s">
        <v>101419</v>
      </c>
      <c r="R18365" s="6" t="s">
        <v>101420</v>
      </c>
      <c r="S18365" s="6" t="s">
        <v>101421</v>
      </c>
      <c r="T18365" s="6" t="s">
        <v>750</v>
      </c>
      <c r="U18365" s="6" t="s">
        <v>67431</v>
      </c>
      <c r="V18365" s="6" t="s">
        <v>67432</v>
      </c>
      <c r="W18365" s="6" t="s">
        <v>67433</v>
      </c>
      <c r="X18365" s="6" t="s">
        <v>67434</v>
      </c>
      <c r="Y18365" s="7">
        <v>44956</v>
      </c>
      <c r="Z18365" s="6">
        <v>46.939168630949979</v>
      </c>
      <c r="AA18365" s="6">
        <v>29.937547059082078</v>
      </c>
      <c r="AB18365" s="6">
        <v>49</v>
      </c>
      <c r="AC18365" s="6" t="s">
        <v>67435</v>
      </c>
    </row>
    <row r="18366" spans="1:29" ht="12.3" x14ac:dyDescent="0.4">
      <c r="A18366" s="6" t="s">
        <v>213</v>
      </c>
      <c r="B18366" s="6" t="s">
        <v>790</v>
      </c>
      <c r="C18366" s="6" t="s">
        <v>6586</v>
      </c>
      <c r="D18366" s="6" t="s">
        <v>54512</v>
      </c>
      <c r="E18366" s="6" t="s">
        <v>102692</v>
      </c>
      <c r="F18366" s="6" t="s">
        <v>102693</v>
      </c>
      <c r="G18366" s="6" t="s">
        <v>102694</v>
      </c>
      <c r="H18366" s="6" t="s">
        <v>57932</v>
      </c>
      <c r="I18366" s="6" t="s">
        <v>103083</v>
      </c>
      <c r="J18366" s="6" t="s">
        <v>103084</v>
      </c>
      <c r="K18366" s="6" t="s">
        <v>103085</v>
      </c>
      <c r="L18366" s="6" t="s">
        <v>6587</v>
      </c>
      <c r="M18366" s="6" t="s">
        <v>102950</v>
      </c>
      <c r="N18366" s="6" t="s">
        <v>102951</v>
      </c>
      <c r="O18366" s="6" t="s">
        <v>102952</v>
      </c>
      <c r="P18366" s="6" t="s">
        <v>791</v>
      </c>
      <c r="Q18366" s="6" t="s">
        <v>101419</v>
      </c>
      <c r="R18366" s="6" t="s">
        <v>101420</v>
      </c>
      <c r="S18366" s="6" t="s">
        <v>101421</v>
      </c>
      <c r="T18366" s="6" t="s">
        <v>750</v>
      </c>
      <c r="U18366" s="6" t="s">
        <v>67431</v>
      </c>
      <c r="V18366" s="6" t="s">
        <v>67432</v>
      </c>
      <c r="W18366" s="6" t="s">
        <v>67433</v>
      </c>
      <c r="X18366" s="6" t="s">
        <v>67434</v>
      </c>
      <c r="Y18366" s="7">
        <v>44956</v>
      </c>
      <c r="Z18366" s="6">
        <v>46.825444548236177</v>
      </c>
      <c r="AA18366" s="6">
        <v>29.976573523681669</v>
      </c>
      <c r="AB18366" s="6">
        <v>397</v>
      </c>
      <c r="AC18366" s="6" t="s">
        <v>67435</v>
      </c>
    </row>
    <row r="18367" spans="1:29" ht="12.3" x14ac:dyDescent="0.4">
      <c r="A18367" s="6" t="s">
        <v>213</v>
      </c>
      <c r="B18367" s="6" t="s">
        <v>790</v>
      </c>
      <c r="C18367" s="6" t="s">
        <v>6586</v>
      </c>
      <c r="D18367" s="6" t="s">
        <v>57440</v>
      </c>
      <c r="E18367" s="6" t="s">
        <v>67755</v>
      </c>
      <c r="F18367" s="6" t="s">
        <v>67756</v>
      </c>
      <c r="G18367" s="6" t="s">
        <v>67757</v>
      </c>
      <c r="H18367" s="6" t="s">
        <v>57933</v>
      </c>
      <c r="I18367" s="6" t="s">
        <v>103083</v>
      </c>
      <c r="J18367" s="6" t="s">
        <v>103084</v>
      </c>
      <c r="K18367" s="6" t="s">
        <v>103085</v>
      </c>
      <c r="L18367" s="6" t="s">
        <v>6587</v>
      </c>
      <c r="M18367" s="6" t="s">
        <v>102950</v>
      </c>
      <c r="N18367" s="6" t="s">
        <v>102951</v>
      </c>
      <c r="O18367" s="6" t="s">
        <v>102952</v>
      </c>
      <c r="P18367" s="6" t="s">
        <v>791</v>
      </c>
      <c r="Q18367" s="6" t="s">
        <v>101419</v>
      </c>
      <c r="R18367" s="6" t="s">
        <v>101420</v>
      </c>
      <c r="S18367" s="6" t="s">
        <v>101421</v>
      </c>
      <c r="T18367" s="6" t="s">
        <v>750</v>
      </c>
      <c r="U18367" s="6" t="s">
        <v>67431</v>
      </c>
      <c r="V18367" s="6" t="s">
        <v>67432</v>
      </c>
      <c r="W18367" s="6" t="s">
        <v>67433</v>
      </c>
      <c r="X18367" s="6" t="s">
        <v>67434</v>
      </c>
      <c r="Y18367" s="7">
        <v>44956</v>
      </c>
      <c r="Z18367" s="6">
        <v>46.894524087403688</v>
      </c>
      <c r="AA18367" s="6">
        <v>30.03751564347024</v>
      </c>
      <c r="AB18367" s="6">
        <v>100</v>
      </c>
      <c r="AC18367" s="6" t="s">
        <v>67435</v>
      </c>
    </row>
    <row r="18368" spans="1:29" ht="12.3" x14ac:dyDescent="0.4">
      <c r="A18368" s="6" t="s">
        <v>213</v>
      </c>
      <c r="B18368" s="6" t="s">
        <v>790</v>
      </c>
      <c r="C18368" s="6" t="s">
        <v>6586</v>
      </c>
      <c r="D18368" s="6" t="s">
        <v>57934</v>
      </c>
      <c r="E18368" s="6" t="s">
        <v>67943</v>
      </c>
      <c r="F18368" s="6" t="s">
        <v>67944</v>
      </c>
      <c r="G18368" s="6" t="s">
        <v>67945</v>
      </c>
      <c r="H18368" s="6" t="s">
        <v>57935</v>
      </c>
      <c r="I18368" s="6" t="s">
        <v>103083</v>
      </c>
      <c r="J18368" s="6" t="s">
        <v>103084</v>
      </c>
      <c r="K18368" s="6" t="s">
        <v>103085</v>
      </c>
      <c r="L18368" s="6" t="s">
        <v>6587</v>
      </c>
      <c r="M18368" s="6" t="s">
        <v>102950</v>
      </c>
      <c r="N18368" s="6" t="s">
        <v>102951</v>
      </c>
      <c r="O18368" s="6" t="s">
        <v>102952</v>
      </c>
      <c r="P18368" s="6" t="s">
        <v>791</v>
      </c>
      <c r="Q18368" s="6" t="s">
        <v>101419</v>
      </c>
      <c r="R18368" s="6" t="s">
        <v>101420</v>
      </c>
      <c r="S18368" s="6" t="s">
        <v>101421</v>
      </c>
      <c r="T18368" s="6" t="s">
        <v>750</v>
      </c>
      <c r="U18368" s="6" t="s">
        <v>67431</v>
      </c>
      <c r="V18368" s="6" t="s">
        <v>67432</v>
      </c>
      <c r="W18368" s="6" t="s">
        <v>67433</v>
      </c>
      <c r="X18368" s="6" t="s">
        <v>67434</v>
      </c>
      <c r="Y18368" s="7">
        <v>44956</v>
      </c>
      <c r="Z18368" s="6">
        <v>46.792899397271583</v>
      </c>
      <c r="AA18368" s="6">
        <v>29.984307625861121</v>
      </c>
      <c r="AB18368" s="6">
        <v>1719</v>
      </c>
      <c r="AC18368" s="6" t="s">
        <v>67435</v>
      </c>
    </row>
    <row r="18369" spans="1:29" ht="12.3" x14ac:dyDescent="0.4">
      <c r="A18369" s="6" t="s">
        <v>213</v>
      </c>
      <c r="B18369" s="6" t="s">
        <v>790</v>
      </c>
      <c r="C18369" s="6" t="s">
        <v>6586</v>
      </c>
      <c r="D18369" s="6" t="s">
        <v>57936</v>
      </c>
      <c r="E18369" s="6" t="s">
        <v>103100</v>
      </c>
      <c r="F18369" s="6" t="s">
        <v>103101</v>
      </c>
      <c r="G18369" s="6" t="s">
        <v>103101</v>
      </c>
      <c r="H18369" s="6" t="s">
        <v>57937</v>
      </c>
      <c r="I18369" s="6" t="s">
        <v>103083</v>
      </c>
      <c r="J18369" s="6" t="s">
        <v>103084</v>
      </c>
      <c r="K18369" s="6" t="s">
        <v>103085</v>
      </c>
      <c r="L18369" s="6" t="s">
        <v>6587</v>
      </c>
      <c r="M18369" s="6" t="s">
        <v>102950</v>
      </c>
      <c r="N18369" s="6" t="s">
        <v>102951</v>
      </c>
      <c r="O18369" s="6" t="s">
        <v>102952</v>
      </c>
      <c r="P18369" s="6" t="s">
        <v>791</v>
      </c>
      <c r="Q18369" s="6" t="s">
        <v>101419</v>
      </c>
      <c r="R18369" s="6" t="s">
        <v>101420</v>
      </c>
      <c r="S18369" s="6" t="s">
        <v>101421</v>
      </c>
      <c r="T18369" s="6" t="s">
        <v>750</v>
      </c>
      <c r="U18369" s="6" t="s">
        <v>67431</v>
      </c>
      <c r="V18369" s="6" t="s">
        <v>67432</v>
      </c>
      <c r="W18369" s="6" t="s">
        <v>67433</v>
      </c>
      <c r="X18369" s="6" t="s">
        <v>67434</v>
      </c>
      <c r="Y18369" s="7">
        <v>44956</v>
      </c>
      <c r="Z18369" s="6">
        <v>46.910434698021753</v>
      </c>
      <c r="AA18369" s="6">
        <v>29.894541603973689</v>
      </c>
      <c r="AB18369" s="6">
        <v>13</v>
      </c>
      <c r="AC18369" s="6" t="s">
        <v>67435</v>
      </c>
    </row>
    <row r="18370" spans="1:29" ht="12.3" x14ac:dyDescent="0.4">
      <c r="A18370" s="6" t="s">
        <v>213</v>
      </c>
      <c r="B18370" s="6" t="s">
        <v>790</v>
      </c>
      <c r="C18370" s="6" t="s">
        <v>6586</v>
      </c>
      <c r="D18370" s="6" t="s">
        <v>57938</v>
      </c>
      <c r="E18370" s="6" t="s">
        <v>103102</v>
      </c>
      <c r="F18370" s="6" t="s">
        <v>103103</v>
      </c>
      <c r="G18370" s="6" t="s">
        <v>103103</v>
      </c>
      <c r="H18370" s="6" t="s">
        <v>57939</v>
      </c>
      <c r="I18370" s="6" t="s">
        <v>103083</v>
      </c>
      <c r="J18370" s="6" t="s">
        <v>103084</v>
      </c>
      <c r="K18370" s="6" t="s">
        <v>103085</v>
      </c>
      <c r="L18370" s="6" t="s">
        <v>6587</v>
      </c>
      <c r="M18370" s="6" t="s">
        <v>102950</v>
      </c>
      <c r="N18370" s="6" t="s">
        <v>102951</v>
      </c>
      <c r="O18370" s="6" t="s">
        <v>102952</v>
      </c>
      <c r="P18370" s="6" t="s">
        <v>791</v>
      </c>
      <c r="Q18370" s="6" t="s">
        <v>101419</v>
      </c>
      <c r="R18370" s="6" t="s">
        <v>101420</v>
      </c>
      <c r="S18370" s="6" t="s">
        <v>101421</v>
      </c>
      <c r="T18370" s="6" t="s">
        <v>750</v>
      </c>
      <c r="U18370" s="6" t="s">
        <v>67431</v>
      </c>
      <c r="V18370" s="6" t="s">
        <v>67432</v>
      </c>
      <c r="W18370" s="6" t="s">
        <v>67433</v>
      </c>
      <c r="X18370" s="6" t="s">
        <v>67434</v>
      </c>
      <c r="Y18370" s="7">
        <v>44956</v>
      </c>
      <c r="Z18370" s="6">
        <v>46.753605466284107</v>
      </c>
      <c r="AA18370" s="6">
        <v>30.006296078892529</v>
      </c>
      <c r="AB18370" s="6">
        <v>276</v>
      </c>
      <c r="AC18370" s="6" t="s">
        <v>67435</v>
      </c>
    </row>
    <row r="18371" spans="1:29" ht="12.3" x14ac:dyDescent="0.4">
      <c r="A18371" s="6" t="s">
        <v>213</v>
      </c>
      <c r="B18371" s="6" t="s">
        <v>790</v>
      </c>
      <c r="C18371" s="6" t="s">
        <v>6586</v>
      </c>
      <c r="D18371" s="6" t="s">
        <v>57940</v>
      </c>
      <c r="E18371" s="6" t="s">
        <v>102294</v>
      </c>
      <c r="F18371" s="6" t="s">
        <v>102295</v>
      </c>
      <c r="G18371" s="6" t="s">
        <v>102295</v>
      </c>
      <c r="H18371" s="6" t="s">
        <v>57941</v>
      </c>
      <c r="I18371" s="6" t="s">
        <v>103083</v>
      </c>
      <c r="J18371" s="6" t="s">
        <v>103084</v>
      </c>
      <c r="K18371" s="6" t="s">
        <v>103085</v>
      </c>
      <c r="L18371" s="6" t="s">
        <v>6587</v>
      </c>
      <c r="M18371" s="6" t="s">
        <v>102950</v>
      </c>
      <c r="N18371" s="6" t="s">
        <v>102951</v>
      </c>
      <c r="O18371" s="6" t="s">
        <v>102952</v>
      </c>
      <c r="P18371" s="6" t="s">
        <v>791</v>
      </c>
      <c r="Q18371" s="6" t="s">
        <v>101419</v>
      </c>
      <c r="R18371" s="6" t="s">
        <v>101420</v>
      </c>
      <c r="S18371" s="6" t="s">
        <v>101421</v>
      </c>
      <c r="T18371" s="6" t="s">
        <v>750</v>
      </c>
      <c r="U18371" s="6" t="s">
        <v>67431</v>
      </c>
      <c r="V18371" s="6" t="s">
        <v>67432</v>
      </c>
      <c r="W18371" s="6" t="s">
        <v>67433</v>
      </c>
      <c r="X18371" s="6" t="s">
        <v>67434</v>
      </c>
      <c r="Y18371" s="7">
        <v>44956</v>
      </c>
      <c r="Z18371" s="6">
        <v>46.95896016087223</v>
      </c>
      <c r="AA18371" s="6">
        <v>30.030789827125059</v>
      </c>
      <c r="AB18371" s="6">
        <v>54</v>
      </c>
      <c r="AC18371" s="6" t="s">
        <v>67435</v>
      </c>
    </row>
    <row r="18372" spans="1:29" ht="12.3" x14ac:dyDescent="0.4">
      <c r="A18372" s="6" t="s">
        <v>213</v>
      </c>
      <c r="B18372" s="6" t="s">
        <v>790</v>
      </c>
      <c r="C18372" s="6" t="s">
        <v>6586</v>
      </c>
      <c r="D18372" s="6" t="s">
        <v>57943</v>
      </c>
      <c r="E18372" s="6" t="s">
        <v>68282</v>
      </c>
      <c r="F18372" s="6" t="s">
        <v>68283</v>
      </c>
      <c r="G18372" s="6" t="s">
        <v>68284</v>
      </c>
      <c r="H18372" s="6" t="s">
        <v>57944</v>
      </c>
      <c r="I18372" s="6" t="s">
        <v>103083</v>
      </c>
      <c r="J18372" s="6" t="s">
        <v>103084</v>
      </c>
      <c r="K18372" s="6" t="s">
        <v>103085</v>
      </c>
      <c r="L18372" s="6" t="s">
        <v>6587</v>
      </c>
      <c r="M18372" s="6" t="s">
        <v>102950</v>
      </c>
      <c r="N18372" s="6" t="s">
        <v>102951</v>
      </c>
      <c r="O18372" s="6" t="s">
        <v>102952</v>
      </c>
      <c r="P18372" s="6" t="s">
        <v>791</v>
      </c>
      <c r="Q18372" s="6" t="s">
        <v>101419</v>
      </c>
      <c r="R18372" s="6" t="s">
        <v>101420</v>
      </c>
      <c r="S18372" s="6" t="s">
        <v>101421</v>
      </c>
      <c r="T18372" s="6" t="s">
        <v>750</v>
      </c>
      <c r="U18372" s="6" t="s">
        <v>67431</v>
      </c>
      <c r="V18372" s="6" t="s">
        <v>67432</v>
      </c>
      <c r="W18372" s="6" t="s">
        <v>67433</v>
      </c>
      <c r="X18372" s="6" t="s">
        <v>67434</v>
      </c>
      <c r="Y18372" s="7">
        <v>44956</v>
      </c>
      <c r="Z18372" s="6">
        <v>46.865610573802492</v>
      </c>
      <c r="AA18372" s="6">
        <v>29.957669673988079</v>
      </c>
      <c r="AB18372" s="6">
        <v>887</v>
      </c>
      <c r="AC18372" s="6" t="s">
        <v>67435</v>
      </c>
    </row>
    <row r="18373" spans="1:29" ht="12.3" x14ac:dyDescent="0.4">
      <c r="A18373" s="6" t="s">
        <v>213</v>
      </c>
      <c r="B18373" s="6" t="s">
        <v>790</v>
      </c>
      <c r="C18373" s="6" t="s">
        <v>6591</v>
      </c>
      <c r="D18373" s="6" t="s">
        <v>18751</v>
      </c>
      <c r="E18373" s="6" t="s">
        <v>103104</v>
      </c>
      <c r="F18373" s="6" t="s">
        <v>103105</v>
      </c>
      <c r="G18373" s="6" t="s">
        <v>103106</v>
      </c>
      <c r="H18373" s="6" t="s">
        <v>60291</v>
      </c>
      <c r="I18373" s="6" t="s">
        <v>103107</v>
      </c>
      <c r="J18373" s="6" t="s">
        <v>103108</v>
      </c>
      <c r="K18373" s="6" t="s">
        <v>103109</v>
      </c>
      <c r="L18373" s="6" t="s">
        <v>6592</v>
      </c>
      <c r="M18373" s="6" t="s">
        <v>102950</v>
      </c>
      <c r="N18373" s="6" t="s">
        <v>102951</v>
      </c>
      <c r="O18373" s="6" t="s">
        <v>102952</v>
      </c>
      <c r="P18373" s="6" t="s">
        <v>791</v>
      </c>
      <c r="Q18373" s="6" t="s">
        <v>101419</v>
      </c>
      <c r="R18373" s="6" t="s">
        <v>101420</v>
      </c>
      <c r="S18373" s="6" t="s">
        <v>101421</v>
      </c>
      <c r="T18373" s="6" t="s">
        <v>750</v>
      </c>
      <c r="U18373" s="6" t="s">
        <v>67431</v>
      </c>
      <c r="V18373" s="6" t="s">
        <v>67432</v>
      </c>
      <c r="W18373" s="6" t="s">
        <v>67433</v>
      </c>
      <c r="X18373" s="6" t="s">
        <v>67434</v>
      </c>
      <c r="Y18373" s="7">
        <v>44956</v>
      </c>
      <c r="Z18373" s="6">
        <v>47.305199419273123</v>
      </c>
      <c r="AA18373" s="6">
        <v>30.028766859863339</v>
      </c>
      <c r="AB18373" s="6">
        <v>4</v>
      </c>
      <c r="AC18373" s="6" t="s">
        <v>67435</v>
      </c>
    </row>
    <row r="18374" spans="1:29" ht="12.3" x14ac:dyDescent="0.4">
      <c r="A18374" s="6" t="s">
        <v>213</v>
      </c>
      <c r="B18374" s="6" t="s">
        <v>790</v>
      </c>
      <c r="C18374" s="6" t="s">
        <v>6591</v>
      </c>
      <c r="D18374" s="6" t="s">
        <v>23092</v>
      </c>
      <c r="E18374" s="6" t="s">
        <v>103110</v>
      </c>
      <c r="F18374" s="6" t="s">
        <v>103111</v>
      </c>
      <c r="G18374" s="6" t="s">
        <v>103112</v>
      </c>
      <c r="H18374" s="6" t="s">
        <v>60292</v>
      </c>
      <c r="I18374" s="6" t="s">
        <v>103107</v>
      </c>
      <c r="J18374" s="6" t="s">
        <v>103108</v>
      </c>
      <c r="K18374" s="6" t="s">
        <v>103109</v>
      </c>
      <c r="L18374" s="6" t="s">
        <v>6592</v>
      </c>
      <c r="M18374" s="6" t="s">
        <v>102950</v>
      </c>
      <c r="N18374" s="6" t="s">
        <v>102951</v>
      </c>
      <c r="O18374" s="6" t="s">
        <v>102952</v>
      </c>
      <c r="P18374" s="6" t="s">
        <v>791</v>
      </c>
      <c r="Q18374" s="6" t="s">
        <v>101419</v>
      </c>
      <c r="R18374" s="6" t="s">
        <v>101420</v>
      </c>
      <c r="S18374" s="6" t="s">
        <v>101421</v>
      </c>
      <c r="T18374" s="6" t="s">
        <v>750</v>
      </c>
      <c r="U18374" s="6" t="s">
        <v>67431</v>
      </c>
      <c r="V18374" s="6" t="s">
        <v>67432</v>
      </c>
      <c r="W18374" s="6" t="s">
        <v>67433</v>
      </c>
      <c r="X18374" s="6" t="s">
        <v>67434</v>
      </c>
      <c r="Y18374" s="7">
        <v>44956</v>
      </c>
      <c r="Z18374" s="6">
        <v>47.162214803863982</v>
      </c>
      <c r="AA18374" s="6">
        <v>29.98815778628661</v>
      </c>
      <c r="AB18374" s="6">
        <v>56</v>
      </c>
      <c r="AC18374" s="6" t="s">
        <v>67435</v>
      </c>
    </row>
    <row r="18375" spans="1:29" ht="12.3" x14ac:dyDescent="0.4">
      <c r="A18375" s="6" t="s">
        <v>213</v>
      </c>
      <c r="B18375" s="6" t="s">
        <v>790</v>
      </c>
      <c r="C18375" s="6" t="s">
        <v>6591</v>
      </c>
      <c r="D18375" s="6" t="s">
        <v>38227</v>
      </c>
      <c r="E18375" s="6" t="s">
        <v>103113</v>
      </c>
      <c r="F18375" s="6" t="s">
        <v>103114</v>
      </c>
      <c r="G18375" s="6" t="s">
        <v>103115</v>
      </c>
      <c r="H18375" s="6" t="s">
        <v>60293</v>
      </c>
      <c r="I18375" s="6" t="s">
        <v>103107</v>
      </c>
      <c r="J18375" s="6" t="s">
        <v>103108</v>
      </c>
      <c r="K18375" s="6" t="s">
        <v>103109</v>
      </c>
      <c r="L18375" s="6" t="s">
        <v>6592</v>
      </c>
      <c r="M18375" s="6" t="s">
        <v>102950</v>
      </c>
      <c r="N18375" s="6" t="s">
        <v>102951</v>
      </c>
      <c r="O18375" s="6" t="s">
        <v>102952</v>
      </c>
      <c r="P18375" s="6" t="s">
        <v>791</v>
      </c>
      <c r="Q18375" s="6" t="s">
        <v>101419</v>
      </c>
      <c r="R18375" s="6" t="s">
        <v>101420</v>
      </c>
      <c r="S18375" s="6" t="s">
        <v>101421</v>
      </c>
      <c r="T18375" s="6" t="s">
        <v>750</v>
      </c>
      <c r="U18375" s="6" t="s">
        <v>67431</v>
      </c>
      <c r="V18375" s="6" t="s">
        <v>67432</v>
      </c>
      <c r="W18375" s="6" t="s">
        <v>67433</v>
      </c>
      <c r="X18375" s="6" t="s">
        <v>67434</v>
      </c>
      <c r="Y18375" s="7">
        <v>44956</v>
      </c>
      <c r="Z18375" s="6">
        <v>47.108859265769553</v>
      </c>
      <c r="AA18375" s="6">
        <v>30.1430154017843</v>
      </c>
      <c r="AB18375" s="6">
        <v>156</v>
      </c>
      <c r="AC18375" s="6" t="s">
        <v>67435</v>
      </c>
    </row>
    <row r="18376" spans="1:29" ht="12.3" x14ac:dyDescent="0.4">
      <c r="A18376" s="6" t="s">
        <v>213</v>
      </c>
      <c r="B18376" s="6" t="s">
        <v>790</v>
      </c>
      <c r="C18376" s="6" t="s">
        <v>6591</v>
      </c>
      <c r="D18376" s="6" t="s">
        <v>38685</v>
      </c>
      <c r="E18376" s="6" t="s">
        <v>102669</v>
      </c>
      <c r="F18376" s="6" t="s">
        <v>102670</v>
      </c>
      <c r="G18376" s="6" t="s">
        <v>102671</v>
      </c>
      <c r="H18376" s="6" t="s">
        <v>60294</v>
      </c>
      <c r="I18376" s="6" t="s">
        <v>103107</v>
      </c>
      <c r="J18376" s="6" t="s">
        <v>103108</v>
      </c>
      <c r="K18376" s="6" t="s">
        <v>103109</v>
      </c>
      <c r="L18376" s="6" t="s">
        <v>6592</v>
      </c>
      <c r="M18376" s="6" t="s">
        <v>102950</v>
      </c>
      <c r="N18376" s="6" t="s">
        <v>102951</v>
      </c>
      <c r="O18376" s="6" t="s">
        <v>102952</v>
      </c>
      <c r="P18376" s="6" t="s">
        <v>791</v>
      </c>
      <c r="Q18376" s="6" t="s">
        <v>101419</v>
      </c>
      <c r="R18376" s="6" t="s">
        <v>101420</v>
      </c>
      <c r="S18376" s="6" t="s">
        <v>101421</v>
      </c>
      <c r="T18376" s="6" t="s">
        <v>750</v>
      </c>
      <c r="U18376" s="6" t="s">
        <v>67431</v>
      </c>
      <c r="V18376" s="6" t="s">
        <v>67432</v>
      </c>
      <c r="W18376" s="6" t="s">
        <v>67433</v>
      </c>
      <c r="X18376" s="6" t="s">
        <v>67434</v>
      </c>
      <c r="Y18376" s="7">
        <v>44956</v>
      </c>
      <c r="Z18376" s="6">
        <v>47.145712763012583</v>
      </c>
      <c r="AA18376" s="6">
        <v>30.01546665564473</v>
      </c>
      <c r="AB18376" s="6">
        <v>8</v>
      </c>
      <c r="AC18376" s="6" t="s">
        <v>67435</v>
      </c>
    </row>
    <row r="18377" spans="1:29" ht="12.3" x14ac:dyDescent="0.4">
      <c r="A18377" s="6" t="s">
        <v>213</v>
      </c>
      <c r="B18377" s="6" t="s">
        <v>790</v>
      </c>
      <c r="C18377" s="6" t="s">
        <v>6591</v>
      </c>
      <c r="D18377" s="6" t="s">
        <v>44796</v>
      </c>
      <c r="E18377" s="6" t="s">
        <v>67578</v>
      </c>
      <c r="F18377" s="6" t="s">
        <v>67579</v>
      </c>
      <c r="G18377" s="6" t="s">
        <v>67580</v>
      </c>
      <c r="H18377" s="6" t="s">
        <v>60295</v>
      </c>
      <c r="I18377" s="6" t="s">
        <v>103107</v>
      </c>
      <c r="J18377" s="6" t="s">
        <v>103108</v>
      </c>
      <c r="K18377" s="6" t="s">
        <v>103109</v>
      </c>
      <c r="L18377" s="6" t="s">
        <v>6592</v>
      </c>
      <c r="M18377" s="6" t="s">
        <v>102950</v>
      </c>
      <c r="N18377" s="6" t="s">
        <v>102951</v>
      </c>
      <c r="O18377" s="6" t="s">
        <v>102952</v>
      </c>
      <c r="P18377" s="6" t="s">
        <v>791</v>
      </c>
      <c r="Q18377" s="6" t="s">
        <v>101419</v>
      </c>
      <c r="R18377" s="6" t="s">
        <v>101420</v>
      </c>
      <c r="S18377" s="6" t="s">
        <v>101421</v>
      </c>
      <c r="T18377" s="6" t="s">
        <v>750</v>
      </c>
      <c r="U18377" s="6" t="s">
        <v>67431</v>
      </c>
      <c r="V18377" s="6" t="s">
        <v>67432</v>
      </c>
      <c r="W18377" s="6" t="s">
        <v>67433</v>
      </c>
      <c r="X18377" s="6" t="s">
        <v>67434</v>
      </c>
      <c r="Y18377" s="7">
        <v>44956</v>
      </c>
      <c r="Z18377" s="6">
        <v>47.155426743701938</v>
      </c>
      <c r="AA18377" s="6">
        <v>29.961332677382721</v>
      </c>
      <c r="AB18377" s="6">
        <v>9</v>
      </c>
      <c r="AC18377" s="6" t="s">
        <v>67435</v>
      </c>
    </row>
    <row r="18378" spans="1:29" ht="12.3" x14ac:dyDescent="0.4">
      <c r="A18378" s="6" t="s">
        <v>213</v>
      </c>
      <c r="B18378" s="6" t="s">
        <v>790</v>
      </c>
      <c r="C18378" s="6" t="s">
        <v>6591</v>
      </c>
      <c r="D18378" s="6" t="s">
        <v>44974</v>
      </c>
      <c r="E18378" s="6" t="s">
        <v>81407</v>
      </c>
      <c r="F18378" s="6" t="s">
        <v>81408</v>
      </c>
      <c r="G18378" s="6" t="s">
        <v>81409</v>
      </c>
      <c r="H18378" s="6" t="s">
        <v>60296</v>
      </c>
      <c r="I18378" s="6" t="s">
        <v>103107</v>
      </c>
      <c r="J18378" s="6" t="s">
        <v>103108</v>
      </c>
      <c r="K18378" s="6" t="s">
        <v>103109</v>
      </c>
      <c r="L18378" s="6" t="s">
        <v>6592</v>
      </c>
      <c r="M18378" s="6" t="s">
        <v>102950</v>
      </c>
      <c r="N18378" s="6" t="s">
        <v>102951</v>
      </c>
      <c r="O18378" s="6" t="s">
        <v>102952</v>
      </c>
      <c r="P18378" s="6" t="s">
        <v>791</v>
      </c>
      <c r="Q18378" s="6" t="s">
        <v>101419</v>
      </c>
      <c r="R18378" s="6" t="s">
        <v>101420</v>
      </c>
      <c r="S18378" s="6" t="s">
        <v>101421</v>
      </c>
      <c r="T18378" s="6" t="s">
        <v>750</v>
      </c>
      <c r="U18378" s="6" t="s">
        <v>67431</v>
      </c>
      <c r="V18378" s="6" t="s">
        <v>67432</v>
      </c>
      <c r="W18378" s="6" t="s">
        <v>67433</v>
      </c>
      <c r="X18378" s="6" t="s">
        <v>67434</v>
      </c>
      <c r="Y18378" s="7">
        <v>44956</v>
      </c>
      <c r="Z18378" s="6">
        <v>47.171662252267559</v>
      </c>
      <c r="AA18378" s="6">
        <v>29.95812113574225</v>
      </c>
      <c r="AB18378" s="6">
        <v>50</v>
      </c>
      <c r="AC18378" s="6" t="s">
        <v>67435</v>
      </c>
    </row>
    <row r="18379" spans="1:29" ht="12.3" x14ac:dyDescent="0.4">
      <c r="A18379" s="6" t="s">
        <v>213</v>
      </c>
      <c r="B18379" s="6" t="s">
        <v>790</v>
      </c>
      <c r="C18379" s="6" t="s">
        <v>6591</v>
      </c>
      <c r="D18379" s="6" t="s">
        <v>45094</v>
      </c>
      <c r="E18379" s="6" t="s">
        <v>68798</v>
      </c>
      <c r="F18379" s="6" t="s">
        <v>68799</v>
      </c>
      <c r="G18379" s="6" t="s">
        <v>68800</v>
      </c>
      <c r="H18379" s="6" t="s">
        <v>60297</v>
      </c>
      <c r="I18379" s="6" t="s">
        <v>103107</v>
      </c>
      <c r="J18379" s="6" t="s">
        <v>103108</v>
      </c>
      <c r="K18379" s="6" t="s">
        <v>103109</v>
      </c>
      <c r="L18379" s="6" t="s">
        <v>6592</v>
      </c>
      <c r="M18379" s="6" t="s">
        <v>102950</v>
      </c>
      <c r="N18379" s="6" t="s">
        <v>102951</v>
      </c>
      <c r="O18379" s="6" t="s">
        <v>102952</v>
      </c>
      <c r="P18379" s="6" t="s">
        <v>791</v>
      </c>
      <c r="Q18379" s="6" t="s">
        <v>101419</v>
      </c>
      <c r="R18379" s="6" t="s">
        <v>101420</v>
      </c>
      <c r="S18379" s="6" t="s">
        <v>101421</v>
      </c>
      <c r="T18379" s="6" t="s">
        <v>750</v>
      </c>
      <c r="U18379" s="6" t="s">
        <v>67431</v>
      </c>
      <c r="V18379" s="6" t="s">
        <v>67432</v>
      </c>
      <c r="W18379" s="6" t="s">
        <v>67433</v>
      </c>
      <c r="X18379" s="6" t="s">
        <v>67434</v>
      </c>
      <c r="Y18379" s="7">
        <v>44956</v>
      </c>
      <c r="Z18379" s="6">
        <v>47.19599698150612</v>
      </c>
      <c r="AA18379" s="6">
        <v>30.02706121352643</v>
      </c>
      <c r="AB18379" s="6">
        <v>29</v>
      </c>
      <c r="AC18379" s="6" t="s">
        <v>67435</v>
      </c>
    </row>
    <row r="18380" spans="1:29" ht="12.3" x14ac:dyDescent="0.4">
      <c r="A18380" s="6" t="s">
        <v>213</v>
      </c>
      <c r="B18380" s="6" t="s">
        <v>790</v>
      </c>
      <c r="C18380" s="6" t="s">
        <v>6591</v>
      </c>
      <c r="D18380" s="6" t="s">
        <v>46011</v>
      </c>
      <c r="E18380" s="6" t="s">
        <v>103116</v>
      </c>
      <c r="F18380" s="6" t="s">
        <v>103117</v>
      </c>
      <c r="G18380" s="6" t="s">
        <v>103118</v>
      </c>
      <c r="H18380" s="6" t="s">
        <v>60298</v>
      </c>
      <c r="I18380" s="6" t="s">
        <v>103107</v>
      </c>
      <c r="J18380" s="6" t="s">
        <v>103108</v>
      </c>
      <c r="K18380" s="6" t="s">
        <v>103109</v>
      </c>
      <c r="L18380" s="6" t="s">
        <v>6592</v>
      </c>
      <c r="M18380" s="6" t="s">
        <v>102950</v>
      </c>
      <c r="N18380" s="6" t="s">
        <v>102951</v>
      </c>
      <c r="O18380" s="6" t="s">
        <v>102952</v>
      </c>
      <c r="P18380" s="6" t="s">
        <v>791</v>
      </c>
      <c r="Q18380" s="6" t="s">
        <v>101419</v>
      </c>
      <c r="R18380" s="6" t="s">
        <v>101420</v>
      </c>
      <c r="S18380" s="6" t="s">
        <v>101421</v>
      </c>
      <c r="T18380" s="6" t="s">
        <v>750</v>
      </c>
      <c r="U18380" s="6" t="s">
        <v>67431</v>
      </c>
      <c r="V18380" s="6" t="s">
        <v>67432</v>
      </c>
      <c r="W18380" s="6" t="s">
        <v>67433</v>
      </c>
      <c r="X18380" s="6" t="s">
        <v>67434</v>
      </c>
      <c r="Y18380" s="7">
        <v>44956</v>
      </c>
      <c r="Z18380" s="6">
        <v>47.296957930148182</v>
      </c>
      <c r="AA18380" s="6">
        <v>29.99880283984378</v>
      </c>
      <c r="AB18380" s="6">
        <v>233</v>
      </c>
      <c r="AC18380" s="6" t="s">
        <v>67435</v>
      </c>
    </row>
    <row r="18381" spans="1:29" ht="12.3" x14ac:dyDescent="0.4">
      <c r="A18381" s="6" t="s">
        <v>213</v>
      </c>
      <c r="B18381" s="6" t="s">
        <v>790</v>
      </c>
      <c r="C18381" s="6" t="s">
        <v>6591</v>
      </c>
      <c r="D18381" s="6" t="s">
        <v>47298</v>
      </c>
      <c r="E18381" s="6" t="s">
        <v>68288</v>
      </c>
      <c r="F18381" s="6" t="s">
        <v>68289</v>
      </c>
      <c r="G18381" s="6" t="s">
        <v>74874</v>
      </c>
      <c r="H18381" s="6" t="s">
        <v>60299</v>
      </c>
      <c r="I18381" s="6" t="s">
        <v>103107</v>
      </c>
      <c r="J18381" s="6" t="s">
        <v>103108</v>
      </c>
      <c r="K18381" s="6" t="s">
        <v>103109</v>
      </c>
      <c r="L18381" s="6" t="s">
        <v>6592</v>
      </c>
      <c r="M18381" s="6" t="s">
        <v>102950</v>
      </c>
      <c r="N18381" s="6" t="s">
        <v>102951</v>
      </c>
      <c r="O18381" s="6" t="s">
        <v>102952</v>
      </c>
      <c r="P18381" s="6" t="s">
        <v>791</v>
      </c>
      <c r="Q18381" s="6" t="s">
        <v>101419</v>
      </c>
      <c r="R18381" s="6" t="s">
        <v>101420</v>
      </c>
      <c r="S18381" s="6" t="s">
        <v>101421</v>
      </c>
      <c r="T18381" s="6" t="s">
        <v>750</v>
      </c>
      <c r="U18381" s="6" t="s">
        <v>67431</v>
      </c>
      <c r="V18381" s="6" t="s">
        <v>67432</v>
      </c>
      <c r="W18381" s="6" t="s">
        <v>67433</v>
      </c>
      <c r="X18381" s="6" t="s">
        <v>67434</v>
      </c>
      <c r="Y18381" s="7">
        <v>44956</v>
      </c>
      <c r="Z18381" s="6">
        <v>47.1363991621823</v>
      </c>
      <c r="AA18381" s="6">
        <v>30.001106707534991</v>
      </c>
      <c r="AB18381" s="6">
        <v>29</v>
      </c>
      <c r="AC18381" s="6" t="s">
        <v>67435</v>
      </c>
    </row>
    <row r="18382" spans="1:29" ht="12.3" x14ac:dyDescent="0.4">
      <c r="A18382" s="6" t="s">
        <v>213</v>
      </c>
      <c r="B18382" s="6" t="s">
        <v>790</v>
      </c>
      <c r="C18382" s="6" t="s">
        <v>6591</v>
      </c>
      <c r="D18382" s="6" t="s">
        <v>47387</v>
      </c>
      <c r="E18382" s="6" t="s">
        <v>103119</v>
      </c>
      <c r="F18382" s="6" t="s">
        <v>103120</v>
      </c>
      <c r="G18382" s="6" t="s">
        <v>103121</v>
      </c>
      <c r="H18382" s="6" t="s">
        <v>60300</v>
      </c>
      <c r="I18382" s="6" t="s">
        <v>103107</v>
      </c>
      <c r="J18382" s="6" t="s">
        <v>103108</v>
      </c>
      <c r="K18382" s="6" t="s">
        <v>103109</v>
      </c>
      <c r="L18382" s="6" t="s">
        <v>6592</v>
      </c>
      <c r="M18382" s="6" t="s">
        <v>102950</v>
      </c>
      <c r="N18382" s="6" t="s">
        <v>102951</v>
      </c>
      <c r="O18382" s="6" t="s">
        <v>102952</v>
      </c>
      <c r="P18382" s="6" t="s">
        <v>791</v>
      </c>
      <c r="Q18382" s="6" t="s">
        <v>101419</v>
      </c>
      <c r="R18382" s="6" t="s">
        <v>101420</v>
      </c>
      <c r="S18382" s="6" t="s">
        <v>101421</v>
      </c>
      <c r="T18382" s="6" t="s">
        <v>750</v>
      </c>
      <c r="U18382" s="6" t="s">
        <v>67431</v>
      </c>
      <c r="V18382" s="6" t="s">
        <v>67432</v>
      </c>
      <c r="W18382" s="6" t="s">
        <v>67433</v>
      </c>
      <c r="X18382" s="6" t="s">
        <v>67434</v>
      </c>
      <c r="Y18382" s="7">
        <v>44956</v>
      </c>
      <c r="Z18382" s="6">
        <v>47.10280875493708</v>
      </c>
      <c r="AA18382" s="6">
        <v>30.12654660012408</v>
      </c>
      <c r="AB18382" s="6">
        <v>223</v>
      </c>
      <c r="AC18382" s="6" t="s">
        <v>67435</v>
      </c>
    </row>
    <row r="18383" spans="1:29" ht="12.3" x14ac:dyDescent="0.4">
      <c r="A18383" s="6" t="s">
        <v>213</v>
      </c>
      <c r="B18383" s="6" t="s">
        <v>790</v>
      </c>
      <c r="C18383" s="6" t="s">
        <v>6591</v>
      </c>
      <c r="D18383" s="6" t="s">
        <v>52890</v>
      </c>
      <c r="E18383" s="6" t="s">
        <v>69005</v>
      </c>
      <c r="F18383" s="6" t="s">
        <v>69006</v>
      </c>
      <c r="G18383" s="6" t="s">
        <v>69007</v>
      </c>
      <c r="H18383" s="6" t="s">
        <v>60302</v>
      </c>
      <c r="I18383" s="6" t="s">
        <v>103107</v>
      </c>
      <c r="J18383" s="6" t="s">
        <v>103108</v>
      </c>
      <c r="K18383" s="6" t="s">
        <v>103109</v>
      </c>
      <c r="L18383" s="6" t="s">
        <v>6592</v>
      </c>
      <c r="M18383" s="6" t="s">
        <v>102950</v>
      </c>
      <c r="N18383" s="6" t="s">
        <v>102951</v>
      </c>
      <c r="O18383" s="6" t="s">
        <v>102952</v>
      </c>
      <c r="P18383" s="6" t="s">
        <v>791</v>
      </c>
      <c r="Q18383" s="6" t="s">
        <v>101419</v>
      </c>
      <c r="R18383" s="6" t="s">
        <v>101420</v>
      </c>
      <c r="S18383" s="6" t="s">
        <v>101421</v>
      </c>
      <c r="T18383" s="6" t="s">
        <v>750</v>
      </c>
      <c r="U18383" s="6" t="s">
        <v>67431</v>
      </c>
      <c r="V18383" s="6" t="s">
        <v>67432</v>
      </c>
      <c r="W18383" s="6" t="s">
        <v>67433</v>
      </c>
      <c r="X18383" s="6" t="s">
        <v>67434</v>
      </c>
      <c r="Y18383" s="7">
        <v>44956</v>
      </c>
      <c r="Z18383" s="6">
        <v>47.215396090783123</v>
      </c>
      <c r="AA18383" s="6">
        <v>30.07274377529307</v>
      </c>
      <c r="AB18383" s="6">
        <v>275</v>
      </c>
      <c r="AC18383" s="6" t="s">
        <v>67435</v>
      </c>
    </row>
    <row r="18384" spans="1:29" ht="12.3" x14ac:dyDescent="0.4">
      <c r="A18384" s="6" t="s">
        <v>213</v>
      </c>
      <c r="B18384" s="6" t="s">
        <v>790</v>
      </c>
      <c r="C18384" s="6" t="s">
        <v>6591</v>
      </c>
      <c r="D18384" s="6" t="s">
        <v>55537</v>
      </c>
      <c r="E18384" s="6" t="s">
        <v>103122</v>
      </c>
      <c r="F18384" s="6" t="s">
        <v>103123</v>
      </c>
      <c r="G18384" s="6" t="s">
        <v>103124</v>
      </c>
      <c r="H18384" s="6" t="s">
        <v>60303</v>
      </c>
      <c r="I18384" s="6" t="s">
        <v>103107</v>
      </c>
      <c r="J18384" s="6" t="s">
        <v>103108</v>
      </c>
      <c r="K18384" s="6" t="s">
        <v>103109</v>
      </c>
      <c r="L18384" s="6" t="s">
        <v>6592</v>
      </c>
      <c r="M18384" s="6" t="s">
        <v>102950</v>
      </c>
      <c r="N18384" s="6" t="s">
        <v>102951</v>
      </c>
      <c r="O18384" s="6" t="s">
        <v>102952</v>
      </c>
      <c r="P18384" s="6" t="s">
        <v>791</v>
      </c>
      <c r="Q18384" s="6" t="s">
        <v>101419</v>
      </c>
      <c r="R18384" s="6" t="s">
        <v>101420</v>
      </c>
      <c r="S18384" s="6" t="s">
        <v>101421</v>
      </c>
      <c r="T18384" s="6" t="s">
        <v>750</v>
      </c>
      <c r="U18384" s="6" t="s">
        <v>67431</v>
      </c>
      <c r="V18384" s="6" t="s">
        <v>67432</v>
      </c>
      <c r="W18384" s="6" t="s">
        <v>67433</v>
      </c>
      <c r="X18384" s="6" t="s">
        <v>67434</v>
      </c>
      <c r="Y18384" s="7">
        <v>44956</v>
      </c>
      <c r="Z18384" s="6">
        <v>47.269024399435473</v>
      </c>
      <c r="AA18384" s="6">
        <v>30.030078679321349</v>
      </c>
      <c r="AB18384" s="6">
        <v>614</v>
      </c>
      <c r="AC18384" s="6" t="s">
        <v>67435</v>
      </c>
    </row>
    <row r="18385" spans="1:29" ht="12.3" x14ac:dyDescent="0.4">
      <c r="A18385" s="6" t="s">
        <v>213</v>
      </c>
      <c r="B18385" s="6" t="s">
        <v>790</v>
      </c>
      <c r="C18385" s="6" t="s">
        <v>6591</v>
      </c>
      <c r="D18385" s="6" t="s">
        <v>58612</v>
      </c>
      <c r="E18385" s="6" t="s">
        <v>103125</v>
      </c>
      <c r="F18385" s="6" t="s">
        <v>103126</v>
      </c>
      <c r="G18385" s="6" t="s">
        <v>103127</v>
      </c>
      <c r="H18385" s="6" t="s">
        <v>60304</v>
      </c>
      <c r="I18385" s="6" t="s">
        <v>103107</v>
      </c>
      <c r="J18385" s="6" t="s">
        <v>103108</v>
      </c>
      <c r="K18385" s="6" t="s">
        <v>103109</v>
      </c>
      <c r="L18385" s="6" t="s">
        <v>6592</v>
      </c>
      <c r="M18385" s="6" t="s">
        <v>102950</v>
      </c>
      <c r="N18385" s="6" t="s">
        <v>102951</v>
      </c>
      <c r="O18385" s="6" t="s">
        <v>102952</v>
      </c>
      <c r="P18385" s="6" t="s">
        <v>791</v>
      </c>
      <c r="Q18385" s="6" t="s">
        <v>101419</v>
      </c>
      <c r="R18385" s="6" t="s">
        <v>101420</v>
      </c>
      <c r="S18385" s="6" t="s">
        <v>101421</v>
      </c>
      <c r="T18385" s="6" t="s">
        <v>750</v>
      </c>
      <c r="U18385" s="6" t="s">
        <v>67431</v>
      </c>
      <c r="V18385" s="6" t="s">
        <v>67432</v>
      </c>
      <c r="W18385" s="6" t="s">
        <v>67433</v>
      </c>
      <c r="X18385" s="6" t="s">
        <v>67434</v>
      </c>
      <c r="Y18385" s="7">
        <v>44956</v>
      </c>
      <c r="Z18385" s="6">
        <v>47.235183195082783</v>
      </c>
      <c r="AA18385" s="6">
        <v>30.05368252506749</v>
      </c>
      <c r="AB18385" s="6">
        <v>124</v>
      </c>
      <c r="AC18385" s="6" t="s">
        <v>67435</v>
      </c>
    </row>
    <row r="18386" spans="1:29" ht="12.3" x14ac:dyDescent="0.4">
      <c r="A18386" s="6" t="s">
        <v>213</v>
      </c>
      <c r="B18386" s="6" t="s">
        <v>790</v>
      </c>
      <c r="C18386" s="6" t="s">
        <v>6591</v>
      </c>
      <c r="D18386" s="6" t="s">
        <v>60305</v>
      </c>
      <c r="E18386" s="6" t="s">
        <v>103128</v>
      </c>
      <c r="F18386" s="6" t="s">
        <v>103129</v>
      </c>
      <c r="G18386" s="6" t="s">
        <v>103130</v>
      </c>
      <c r="H18386" s="6" t="s">
        <v>60306</v>
      </c>
      <c r="I18386" s="6" t="s">
        <v>103107</v>
      </c>
      <c r="J18386" s="6" t="s">
        <v>103108</v>
      </c>
      <c r="K18386" s="6" t="s">
        <v>103109</v>
      </c>
      <c r="L18386" s="6" t="s">
        <v>6592</v>
      </c>
      <c r="M18386" s="6" t="s">
        <v>102950</v>
      </c>
      <c r="N18386" s="6" t="s">
        <v>102951</v>
      </c>
      <c r="O18386" s="6" t="s">
        <v>102952</v>
      </c>
      <c r="P18386" s="6" t="s">
        <v>791</v>
      </c>
      <c r="Q18386" s="6" t="s">
        <v>101419</v>
      </c>
      <c r="R18386" s="6" t="s">
        <v>101420</v>
      </c>
      <c r="S18386" s="6" t="s">
        <v>101421</v>
      </c>
      <c r="T18386" s="6" t="s">
        <v>750</v>
      </c>
      <c r="U18386" s="6" t="s">
        <v>67431</v>
      </c>
      <c r="V18386" s="6" t="s">
        <v>67432</v>
      </c>
      <c r="W18386" s="6" t="s">
        <v>67433</v>
      </c>
      <c r="X18386" s="6" t="s">
        <v>67434</v>
      </c>
      <c r="Y18386" s="7">
        <v>44956</v>
      </c>
      <c r="Z18386" s="6">
        <v>47.153217733297012</v>
      </c>
      <c r="AA18386" s="6">
        <v>30.105531472776171</v>
      </c>
      <c r="AB18386" s="6">
        <v>2818</v>
      </c>
      <c r="AC18386" s="6" t="s">
        <v>67435</v>
      </c>
    </row>
    <row r="18387" spans="1:29" ht="12.3" x14ac:dyDescent="0.4">
      <c r="A18387" s="6" t="s">
        <v>213</v>
      </c>
      <c r="B18387" s="6" t="s">
        <v>790</v>
      </c>
      <c r="C18387" s="6" t="s">
        <v>6591</v>
      </c>
      <c r="D18387" s="6" t="s">
        <v>60308</v>
      </c>
      <c r="E18387" s="6" t="s">
        <v>67688</v>
      </c>
      <c r="F18387" s="6" t="s">
        <v>67689</v>
      </c>
      <c r="G18387" s="6" t="s">
        <v>67690</v>
      </c>
      <c r="H18387" s="6" t="s">
        <v>60309</v>
      </c>
      <c r="I18387" s="6" t="s">
        <v>103107</v>
      </c>
      <c r="J18387" s="6" t="s">
        <v>103108</v>
      </c>
      <c r="K18387" s="6" t="s">
        <v>103109</v>
      </c>
      <c r="L18387" s="6" t="s">
        <v>6592</v>
      </c>
      <c r="M18387" s="6" t="s">
        <v>102950</v>
      </c>
      <c r="N18387" s="6" t="s">
        <v>102951</v>
      </c>
      <c r="O18387" s="6" t="s">
        <v>102952</v>
      </c>
      <c r="P18387" s="6" t="s">
        <v>791</v>
      </c>
      <c r="Q18387" s="6" t="s">
        <v>101419</v>
      </c>
      <c r="R18387" s="6" t="s">
        <v>101420</v>
      </c>
      <c r="S18387" s="6" t="s">
        <v>101421</v>
      </c>
      <c r="T18387" s="6" t="s">
        <v>750</v>
      </c>
      <c r="U18387" s="6" t="s">
        <v>67431</v>
      </c>
      <c r="V18387" s="6" t="s">
        <v>67432</v>
      </c>
      <c r="W18387" s="6" t="s">
        <v>67433</v>
      </c>
      <c r="X18387" s="6" t="s">
        <v>67434</v>
      </c>
      <c r="Y18387" s="7">
        <v>44956</v>
      </c>
      <c r="Z18387" s="6">
        <v>47.18088736782618</v>
      </c>
      <c r="AA18387" s="6">
        <v>30.09510887707523</v>
      </c>
      <c r="AB18387" s="6">
        <v>1452</v>
      </c>
      <c r="AC18387" s="6" t="s">
        <v>67435</v>
      </c>
    </row>
    <row r="18388" spans="1:29" ht="12.3" x14ac:dyDescent="0.4">
      <c r="A18388" s="6" t="s">
        <v>213</v>
      </c>
      <c r="B18388" s="6" t="s">
        <v>790</v>
      </c>
      <c r="C18388" s="6" t="s">
        <v>6596</v>
      </c>
      <c r="D18388" s="6" t="s">
        <v>2894</v>
      </c>
      <c r="E18388" s="6" t="s">
        <v>103131</v>
      </c>
      <c r="F18388" s="6" t="s">
        <v>103132</v>
      </c>
      <c r="G18388" s="6" t="s">
        <v>103133</v>
      </c>
      <c r="H18388" s="6" t="s">
        <v>62116</v>
      </c>
      <c r="I18388" s="6" t="s">
        <v>79928</v>
      </c>
      <c r="J18388" s="6" t="s">
        <v>79929</v>
      </c>
      <c r="K18388" s="6" t="s">
        <v>79930</v>
      </c>
      <c r="L18388" s="6" t="s">
        <v>6597</v>
      </c>
      <c r="M18388" s="6" t="s">
        <v>102950</v>
      </c>
      <c r="N18388" s="6" t="s">
        <v>102951</v>
      </c>
      <c r="O18388" s="6" t="s">
        <v>102952</v>
      </c>
      <c r="P18388" s="6" t="s">
        <v>791</v>
      </c>
      <c r="Q18388" s="6" t="s">
        <v>101419</v>
      </c>
      <c r="R18388" s="6" t="s">
        <v>101420</v>
      </c>
      <c r="S18388" s="6" t="s">
        <v>101421</v>
      </c>
      <c r="T18388" s="6" t="s">
        <v>750</v>
      </c>
      <c r="U18388" s="6" t="s">
        <v>67431</v>
      </c>
      <c r="V18388" s="6" t="s">
        <v>67432</v>
      </c>
      <c r="W18388" s="6" t="s">
        <v>67433</v>
      </c>
      <c r="X18388" s="6" t="s">
        <v>67434</v>
      </c>
      <c r="Y18388" s="7">
        <v>44956</v>
      </c>
      <c r="Z18388" s="6">
        <v>47.136072654104922</v>
      </c>
      <c r="AA18388" s="6">
        <v>29.802637781250041</v>
      </c>
      <c r="AB18388" s="6">
        <v>61</v>
      </c>
      <c r="AC18388" s="6" t="s">
        <v>67435</v>
      </c>
    </row>
    <row r="18389" spans="1:29" ht="12.3" x14ac:dyDescent="0.4">
      <c r="A18389" s="6" t="s">
        <v>213</v>
      </c>
      <c r="B18389" s="6" t="s">
        <v>790</v>
      </c>
      <c r="C18389" s="6" t="s">
        <v>6596</v>
      </c>
      <c r="D18389" s="6" t="s">
        <v>6103</v>
      </c>
      <c r="E18389" s="6" t="s">
        <v>80831</v>
      </c>
      <c r="F18389" s="6" t="s">
        <v>80832</v>
      </c>
      <c r="G18389" s="6" t="s">
        <v>80832</v>
      </c>
      <c r="H18389" s="6" t="s">
        <v>62117</v>
      </c>
      <c r="I18389" s="6" t="s">
        <v>79928</v>
      </c>
      <c r="J18389" s="6" t="s">
        <v>79929</v>
      </c>
      <c r="K18389" s="6" t="s">
        <v>79930</v>
      </c>
      <c r="L18389" s="6" t="s">
        <v>6597</v>
      </c>
      <c r="M18389" s="6" t="s">
        <v>102950</v>
      </c>
      <c r="N18389" s="6" t="s">
        <v>102951</v>
      </c>
      <c r="O18389" s="6" t="s">
        <v>102952</v>
      </c>
      <c r="P18389" s="6" t="s">
        <v>791</v>
      </c>
      <c r="Q18389" s="6" t="s">
        <v>101419</v>
      </c>
      <c r="R18389" s="6" t="s">
        <v>101420</v>
      </c>
      <c r="S18389" s="6" t="s">
        <v>101421</v>
      </c>
      <c r="T18389" s="6" t="s">
        <v>750</v>
      </c>
      <c r="U18389" s="6" t="s">
        <v>67431</v>
      </c>
      <c r="V18389" s="6" t="s">
        <v>67432</v>
      </c>
      <c r="W18389" s="6" t="s">
        <v>67433</v>
      </c>
      <c r="X18389" s="6" t="s">
        <v>67434</v>
      </c>
      <c r="Y18389" s="7">
        <v>44956</v>
      </c>
      <c r="Z18389" s="6">
        <v>47.159635294205103</v>
      </c>
      <c r="AA18389" s="6">
        <v>29.867050678989251</v>
      </c>
      <c r="AB18389" s="6">
        <v>12</v>
      </c>
      <c r="AC18389" s="6" t="s">
        <v>67435</v>
      </c>
    </row>
    <row r="18390" spans="1:29" ht="12.3" x14ac:dyDescent="0.4">
      <c r="A18390" s="6" t="s">
        <v>213</v>
      </c>
      <c r="B18390" s="6" t="s">
        <v>790</v>
      </c>
      <c r="C18390" s="6" t="s">
        <v>6596</v>
      </c>
      <c r="D18390" s="6" t="s">
        <v>15182</v>
      </c>
      <c r="E18390" s="6" t="s">
        <v>103134</v>
      </c>
      <c r="F18390" s="6" t="s">
        <v>103135</v>
      </c>
      <c r="G18390" s="6" t="s">
        <v>103136</v>
      </c>
      <c r="H18390" s="6" t="s">
        <v>62119</v>
      </c>
      <c r="I18390" s="6" t="s">
        <v>79928</v>
      </c>
      <c r="J18390" s="6" t="s">
        <v>79929</v>
      </c>
      <c r="K18390" s="6" t="s">
        <v>79930</v>
      </c>
      <c r="L18390" s="6" t="s">
        <v>6597</v>
      </c>
      <c r="M18390" s="6" t="s">
        <v>102950</v>
      </c>
      <c r="N18390" s="6" t="s">
        <v>102951</v>
      </c>
      <c r="O18390" s="6" t="s">
        <v>102952</v>
      </c>
      <c r="P18390" s="6" t="s">
        <v>791</v>
      </c>
      <c r="Q18390" s="6" t="s">
        <v>101419</v>
      </c>
      <c r="R18390" s="6" t="s">
        <v>101420</v>
      </c>
      <c r="S18390" s="6" t="s">
        <v>101421</v>
      </c>
      <c r="T18390" s="6" t="s">
        <v>750</v>
      </c>
      <c r="U18390" s="6" t="s">
        <v>67431</v>
      </c>
      <c r="V18390" s="6" t="s">
        <v>67432</v>
      </c>
      <c r="W18390" s="6" t="s">
        <v>67433</v>
      </c>
      <c r="X18390" s="6" t="s">
        <v>67434</v>
      </c>
      <c r="Y18390" s="7">
        <v>44956</v>
      </c>
      <c r="Z18390" s="6">
        <v>47.086053111669948</v>
      </c>
      <c r="AA18390" s="6">
        <v>29.698535665491249</v>
      </c>
      <c r="AB18390" s="6">
        <v>65</v>
      </c>
      <c r="AC18390" s="6" t="s">
        <v>67435</v>
      </c>
    </row>
    <row r="18391" spans="1:29" ht="12.3" x14ac:dyDescent="0.4">
      <c r="A18391" s="6" t="s">
        <v>213</v>
      </c>
      <c r="B18391" s="6" t="s">
        <v>790</v>
      </c>
      <c r="C18391" s="6" t="s">
        <v>6596</v>
      </c>
      <c r="D18391" s="6" t="s">
        <v>18369</v>
      </c>
      <c r="E18391" s="6" t="s">
        <v>103137</v>
      </c>
      <c r="F18391" s="6" t="s">
        <v>103138</v>
      </c>
      <c r="G18391" s="6" t="s">
        <v>103139</v>
      </c>
      <c r="H18391" s="6" t="s">
        <v>62120</v>
      </c>
      <c r="I18391" s="6" t="s">
        <v>79928</v>
      </c>
      <c r="J18391" s="6" t="s">
        <v>79929</v>
      </c>
      <c r="K18391" s="6" t="s">
        <v>79930</v>
      </c>
      <c r="L18391" s="6" t="s">
        <v>6597</v>
      </c>
      <c r="M18391" s="6" t="s">
        <v>102950</v>
      </c>
      <c r="N18391" s="6" t="s">
        <v>102951</v>
      </c>
      <c r="O18391" s="6" t="s">
        <v>102952</v>
      </c>
      <c r="P18391" s="6" t="s">
        <v>791</v>
      </c>
      <c r="Q18391" s="6" t="s">
        <v>101419</v>
      </c>
      <c r="R18391" s="6" t="s">
        <v>101420</v>
      </c>
      <c r="S18391" s="6" t="s">
        <v>101421</v>
      </c>
      <c r="T18391" s="6" t="s">
        <v>750</v>
      </c>
      <c r="U18391" s="6" t="s">
        <v>67431</v>
      </c>
      <c r="V18391" s="6" t="s">
        <v>67432</v>
      </c>
      <c r="W18391" s="6" t="s">
        <v>67433</v>
      </c>
      <c r="X18391" s="6" t="s">
        <v>67434</v>
      </c>
      <c r="Y18391" s="7">
        <v>44956</v>
      </c>
      <c r="Z18391" s="6">
        <v>47.097353748308421</v>
      </c>
      <c r="AA18391" s="6">
        <v>29.789218887585509</v>
      </c>
      <c r="AB18391" s="6">
        <v>43</v>
      </c>
      <c r="AC18391" s="6" t="s">
        <v>67435</v>
      </c>
    </row>
    <row r="18392" spans="1:29" ht="12.3" x14ac:dyDescent="0.4">
      <c r="A18392" s="6" t="s">
        <v>213</v>
      </c>
      <c r="B18392" s="6" t="s">
        <v>790</v>
      </c>
      <c r="C18392" s="6" t="s">
        <v>6596</v>
      </c>
      <c r="D18392" s="6" t="s">
        <v>19497</v>
      </c>
      <c r="E18392" s="6" t="s">
        <v>95285</v>
      </c>
      <c r="F18392" s="6" t="s">
        <v>95286</v>
      </c>
      <c r="G18392" s="6" t="s">
        <v>95287</v>
      </c>
      <c r="H18392" s="6" t="s">
        <v>62122</v>
      </c>
      <c r="I18392" s="6" t="s">
        <v>79928</v>
      </c>
      <c r="J18392" s="6" t="s">
        <v>79929</v>
      </c>
      <c r="K18392" s="6" t="s">
        <v>79930</v>
      </c>
      <c r="L18392" s="6" t="s">
        <v>6597</v>
      </c>
      <c r="M18392" s="6" t="s">
        <v>102950</v>
      </c>
      <c r="N18392" s="6" t="s">
        <v>102951</v>
      </c>
      <c r="O18392" s="6" t="s">
        <v>102952</v>
      </c>
      <c r="P18392" s="6" t="s">
        <v>791</v>
      </c>
      <c r="Q18392" s="6" t="s">
        <v>101419</v>
      </c>
      <c r="R18392" s="6" t="s">
        <v>101420</v>
      </c>
      <c r="S18392" s="6" t="s">
        <v>101421</v>
      </c>
      <c r="T18392" s="6" t="s">
        <v>750</v>
      </c>
      <c r="U18392" s="6" t="s">
        <v>67431</v>
      </c>
      <c r="V18392" s="6" t="s">
        <v>67432</v>
      </c>
      <c r="W18392" s="6" t="s">
        <v>67433</v>
      </c>
      <c r="X18392" s="6" t="s">
        <v>67434</v>
      </c>
      <c r="Y18392" s="7">
        <v>44956</v>
      </c>
      <c r="Z18392" s="6">
        <v>46.967772712939208</v>
      </c>
      <c r="AA18392" s="6">
        <v>29.931403502441441</v>
      </c>
      <c r="AB18392" s="6">
        <v>214</v>
      </c>
      <c r="AC18392" s="6" t="s">
        <v>67435</v>
      </c>
    </row>
    <row r="18393" spans="1:29" ht="12.3" x14ac:dyDescent="0.4">
      <c r="A18393" s="6" t="s">
        <v>213</v>
      </c>
      <c r="B18393" s="6" t="s">
        <v>790</v>
      </c>
      <c r="C18393" s="6" t="s">
        <v>6596</v>
      </c>
      <c r="D18393" s="6" t="s">
        <v>19500</v>
      </c>
      <c r="E18393" s="6" t="s">
        <v>103140</v>
      </c>
      <c r="F18393" s="6" t="s">
        <v>103141</v>
      </c>
      <c r="G18393" s="6" t="s">
        <v>103142</v>
      </c>
      <c r="H18393" s="6" t="s">
        <v>62124</v>
      </c>
      <c r="I18393" s="6" t="s">
        <v>79928</v>
      </c>
      <c r="J18393" s="6" t="s">
        <v>79929</v>
      </c>
      <c r="K18393" s="6" t="s">
        <v>79930</v>
      </c>
      <c r="L18393" s="6" t="s">
        <v>6597</v>
      </c>
      <c r="M18393" s="6" t="s">
        <v>102950</v>
      </c>
      <c r="N18393" s="6" t="s">
        <v>102951</v>
      </c>
      <c r="O18393" s="6" t="s">
        <v>102952</v>
      </c>
      <c r="P18393" s="6" t="s">
        <v>791</v>
      </c>
      <c r="Q18393" s="6" t="s">
        <v>101419</v>
      </c>
      <c r="R18393" s="6" t="s">
        <v>101420</v>
      </c>
      <c r="S18393" s="6" t="s">
        <v>101421</v>
      </c>
      <c r="T18393" s="6" t="s">
        <v>750</v>
      </c>
      <c r="U18393" s="6" t="s">
        <v>67431</v>
      </c>
      <c r="V18393" s="6" t="s">
        <v>67432</v>
      </c>
      <c r="W18393" s="6" t="s">
        <v>67433</v>
      </c>
      <c r="X18393" s="6" t="s">
        <v>67434</v>
      </c>
      <c r="Y18393" s="7">
        <v>44956</v>
      </c>
      <c r="Z18393" s="6">
        <v>47.104419107198119</v>
      </c>
      <c r="AA18393" s="6">
        <v>29.81410135551689</v>
      </c>
      <c r="AB18393" s="6">
        <v>310</v>
      </c>
      <c r="AC18393" s="6" t="s">
        <v>67435</v>
      </c>
    </row>
    <row r="18394" spans="1:29" ht="12.3" x14ac:dyDescent="0.4">
      <c r="A18394" s="6" t="s">
        <v>213</v>
      </c>
      <c r="B18394" s="6" t="s">
        <v>790</v>
      </c>
      <c r="C18394" s="6" t="s">
        <v>6596</v>
      </c>
      <c r="D18394" s="6" t="s">
        <v>21472</v>
      </c>
      <c r="E18394" s="6" t="s">
        <v>100754</v>
      </c>
      <c r="F18394" s="6" t="s">
        <v>100755</v>
      </c>
      <c r="G18394" s="6" t="s">
        <v>100755</v>
      </c>
      <c r="H18394" s="6" t="s">
        <v>62126</v>
      </c>
      <c r="I18394" s="6" t="s">
        <v>79928</v>
      </c>
      <c r="J18394" s="6" t="s">
        <v>79929</v>
      </c>
      <c r="K18394" s="6" t="s">
        <v>79930</v>
      </c>
      <c r="L18394" s="6" t="s">
        <v>6597</v>
      </c>
      <c r="M18394" s="6" t="s">
        <v>102950</v>
      </c>
      <c r="N18394" s="6" t="s">
        <v>102951</v>
      </c>
      <c r="O18394" s="6" t="s">
        <v>102952</v>
      </c>
      <c r="P18394" s="6" t="s">
        <v>791</v>
      </c>
      <c r="Q18394" s="6" t="s">
        <v>101419</v>
      </c>
      <c r="R18394" s="6" t="s">
        <v>101420</v>
      </c>
      <c r="S18394" s="6" t="s">
        <v>101421</v>
      </c>
      <c r="T18394" s="6" t="s">
        <v>750</v>
      </c>
      <c r="U18394" s="6" t="s">
        <v>67431</v>
      </c>
      <c r="V18394" s="6" t="s">
        <v>67432</v>
      </c>
      <c r="W18394" s="6" t="s">
        <v>67433</v>
      </c>
      <c r="X18394" s="6" t="s">
        <v>67434</v>
      </c>
      <c r="Y18394" s="7">
        <v>44956</v>
      </c>
      <c r="Z18394" s="6">
        <v>46.885804529235472</v>
      </c>
      <c r="AA18394" s="6">
        <v>29.80809527608729</v>
      </c>
      <c r="AB18394" s="6">
        <v>1004</v>
      </c>
      <c r="AC18394" s="6" t="s">
        <v>67435</v>
      </c>
    </row>
    <row r="18395" spans="1:29" ht="12.3" x14ac:dyDescent="0.4">
      <c r="A18395" s="6" t="s">
        <v>213</v>
      </c>
      <c r="B18395" s="6" t="s">
        <v>790</v>
      </c>
      <c r="C18395" s="6" t="s">
        <v>6596</v>
      </c>
      <c r="D18395" s="6" t="s">
        <v>21818</v>
      </c>
      <c r="E18395" s="6" t="s">
        <v>82655</v>
      </c>
      <c r="F18395" s="6" t="s">
        <v>82656</v>
      </c>
      <c r="G18395" s="6" t="s">
        <v>82656</v>
      </c>
      <c r="H18395" s="6" t="s">
        <v>62127</v>
      </c>
      <c r="I18395" s="6" t="s">
        <v>79928</v>
      </c>
      <c r="J18395" s="6" t="s">
        <v>79929</v>
      </c>
      <c r="K18395" s="6" t="s">
        <v>79930</v>
      </c>
      <c r="L18395" s="6" t="s">
        <v>6597</v>
      </c>
      <c r="M18395" s="6" t="s">
        <v>102950</v>
      </c>
      <c r="N18395" s="6" t="s">
        <v>102951</v>
      </c>
      <c r="O18395" s="6" t="s">
        <v>102952</v>
      </c>
      <c r="P18395" s="6" t="s">
        <v>791</v>
      </c>
      <c r="Q18395" s="6" t="s">
        <v>101419</v>
      </c>
      <c r="R18395" s="6" t="s">
        <v>101420</v>
      </c>
      <c r="S18395" s="6" t="s">
        <v>101421</v>
      </c>
      <c r="T18395" s="6" t="s">
        <v>750</v>
      </c>
      <c r="U18395" s="6" t="s">
        <v>67431</v>
      </c>
      <c r="V18395" s="6" t="s">
        <v>67432</v>
      </c>
      <c r="W18395" s="6" t="s">
        <v>67433</v>
      </c>
      <c r="X18395" s="6" t="s">
        <v>67434</v>
      </c>
      <c r="Y18395" s="7">
        <v>44956</v>
      </c>
      <c r="Z18395" s="6">
        <v>47.144319789627737</v>
      </c>
      <c r="AA18395" s="6">
        <v>29.6450649922681</v>
      </c>
      <c r="AB18395" s="6">
        <v>15</v>
      </c>
      <c r="AC18395" s="6" t="s">
        <v>67435</v>
      </c>
    </row>
    <row r="18396" spans="1:29" ht="12.3" x14ac:dyDescent="0.4">
      <c r="A18396" s="6" t="s">
        <v>213</v>
      </c>
      <c r="B18396" s="6" t="s">
        <v>790</v>
      </c>
      <c r="C18396" s="6" t="s">
        <v>6596</v>
      </c>
      <c r="D18396" s="6" t="s">
        <v>25350</v>
      </c>
      <c r="E18396" s="6" t="s">
        <v>103143</v>
      </c>
      <c r="F18396" s="6" t="s">
        <v>103144</v>
      </c>
      <c r="G18396" s="6" t="s">
        <v>103145</v>
      </c>
      <c r="H18396" s="6" t="s">
        <v>62129</v>
      </c>
      <c r="I18396" s="6" t="s">
        <v>79928</v>
      </c>
      <c r="J18396" s="6" t="s">
        <v>79929</v>
      </c>
      <c r="K18396" s="6" t="s">
        <v>79930</v>
      </c>
      <c r="L18396" s="6" t="s">
        <v>6597</v>
      </c>
      <c r="M18396" s="6" t="s">
        <v>102950</v>
      </c>
      <c r="N18396" s="6" t="s">
        <v>102951</v>
      </c>
      <c r="O18396" s="6" t="s">
        <v>102952</v>
      </c>
      <c r="P18396" s="6" t="s">
        <v>791</v>
      </c>
      <c r="Q18396" s="6" t="s">
        <v>101419</v>
      </c>
      <c r="R18396" s="6" t="s">
        <v>101420</v>
      </c>
      <c r="S18396" s="6" t="s">
        <v>101421</v>
      </c>
      <c r="T18396" s="6" t="s">
        <v>750</v>
      </c>
      <c r="U18396" s="6" t="s">
        <v>67431</v>
      </c>
      <c r="V18396" s="6" t="s">
        <v>67432</v>
      </c>
      <c r="W18396" s="6" t="s">
        <v>67433</v>
      </c>
      <c r="X18396" s="6" t="s">
        <v>67434</v>
      </c>
      <c r="Y18396" s="7">
        <v>44956</v>
      </c>
      <c r="Z18396" s="6">
        <v>46.958446164701868</v>
      </c>
      <c r="AA18396" s="6">
        <v>29.914660698735869</v>
      </c>
      <c r="AB18396" s="6">
        <v>126</v>
      </c>
      <c r="AC18396" s="6" t="s">
        <v>67435</v>
      </c>
    </row>
    <row r="18397" spans="1:29" ht="12.3" x14ac:dyDescent="0.4">
      <c r="A18397" s="6" t="s">
        <v>213</v>
      </c>
      <c r="B18397" s="6" t="s">
        <v>790</v>
      </c>
      <c r="C18397" s="6" t="s">
        <v>6596</v>
      </c>
      <c r="D18397" s="6" t="s">
        <v>28514</v>
      </c>
      <c r="E18397" s="6" t="s">
        <v>69616</v>
      </c>
      <c r="F18397" s="6" t="s">
        <v>69617</v>
      </c>
      <c r="G18397" s="6" t="s">
        <v>69618</v>
      </c>
      <c r="H18397" s="6" t="s">
        <v>62130</v>
      </c>
      <c r="I18397" s="6" t="s">
        <v>79928</v>
      </c>
      <c r="J18397" s="6" t="s">
        <v>79929</v>
      </c>
      <c r="K18397" s="6" t="s">
        <v>79930</v>
      </c>
      <c r="L18397" s="6" t="s">
        <v>6597</v>
      </c>
      <c r="M18397" s="6" t="s">
        <v>102950</v>
      </c>
      <c r="N18397" s="6" t="s">
        <v>102951</v>
      </c>
      <c r="O18397" s="6" t="s">
        <v>102952</v>
      </c>
      <c r="P18397" s="6" t="s">
        <v>791</v>
      </c>
      <c r="Q18397" s="6" t="s">
        <v>101419</v>
      </c>
      <c r="R18397" s="6" t="s">
        <v>101420</v>
      </c>
      <c r="S18397" s="6" t="s">
        <v>101421</v>
      </c>
      <c r="T18397" s="6" t="s">
        <v>750</v>
      </c>
      <c r="U18397" s="6" t="s">
        <v>67431</v>
      </c>
      <c r="V18397" s="6" t="s">
        <v>67432</v>
      </c>
      <c r="W18397" s="6" t="s">
        <v>67433</v>
      </c>
      <c r="X18397" s="6" t="s">
        <v>67434</v>
      </c>
      <c r="Y18397" s="7">
        <v>44956</v>
      </c>
      <c r="Z18397" s="6">
        <v>47.161485857948087</v>
      </c>
      <c r="AA18397" s="6">
        <v>29.581669544531831</v>
      </c>
      <c r="AB18397" s="6">
        <v>221</v>
      </c>
      <c r="AC18397" s="6" t="s">
        <v>67435</v>
      </c>
    </row>
    <row r="18398" spans="1:29" ht="12.3" x14ac:dyDescent="0.4">
      <c r="A18398" s="6" t="s">
        <v>213</v>
      </c>
      <c r="B18398" s="6" t="s">
        <v>790</v>
      </c>
      <c r="C18398" s="6" t="s">
        <v>6596</v>
      </c>
      <c r="D18398" s="6" t="s">
        <v>32394</v>
      </c>
      <c r="E18398" s="6" t="s">
        <v>102948</v>
      </c>
      <c r="F18398" s="6" t="s">
        <v>102949</v>
      </c>
      <c r="G18398" s="6" t="s">
        <v>102949</v>
      </c>
      <c r="H18398" s="6" t="s">
        <v>62131</v>
      </c>
      <c r="I18398" s="6" t="s">
        <v>79928</v>
      </c>
      <c r="J18398" s="6" t="s">
        <v>79929</v>
      </c>
      <c r="K18398" s="6" t="s">
        <v>79930</v>
      </c>
      <c r="L18398" s="6" t="s">
        <v>6597</v>
      </c>
      <c r="M18398" s="6" t="s">
        <v>102950</v>
      </c>
      <c r="N18398" s="6" t="s">
        <v>102951</v>
      </c>
      <c r="O18398" s="6" t="s">
        <v>102952</v>
      </c>
      <c r="P18398" s="6" t="s">
        <v>791</v>
      </c>
      <c r="Q18398" s="6" t="s">
        <v>101419</v>
      </c>
      <c r="R18398" s="6" t="s">
        <v>101420</v>
      </c>
      <c r="S18398" s="6" t="s">
        <v>101421</v>
      </c>
      <c r="T18398" s="6" t="s">
        <v>750</v>
      </c>
      <c r="U18398" s="6" t="s">
        <v>67431</v>
      </c>
      <c r="V18398" s="6" t="s">
        <v>67432</v>
      </c>
      <c r="W18398" s="6" t="s">
        <v>67433</v>
      </c>
      <c r="X18398" s="6" t="s">
        <v>67434</v>
      </c>
      <c r="Y18398" s="7">
        <v>44956</v>
      </c>
      <c r="Z18398" s="6">
        <v>47.15594168505617</v>
      </c>
      <c r="AA18398" s="6">
        <v>29.797753474993449</v>
      </c>
      <c r="AB18398" s="6">
        <v>91</v>
      </c>
      <c r="AC18398" s="6" t="s">
        <v>67435</v>
      </c>
    </row>
    <row r="18399" spans="1:29" ht="12.3" x14ac:dyDescent="0.4">
      <c r="A18399" s="6" t="s">
        <v>213</v>
      </c>
      <c r="B18399" s="6" t="s">
        <v>790</v>
      </c>
      <c r="C18399" s="6" t="s">
        <v>6596</v>
      </c>
      <c r="D18399" s="6" t="s">
        <v>40897</v>
      </c>
      <c r="E18399" s="6" t="s">
        <v>95158</v>
      </c>
      <c r="F18399" s="6" t="s">
        <v>95159</v>
      </c>
      <c r="G18399" s="6" t="s">
        <v>95160</v>
      </c>
      <c r="H18399" s="6" t="s">
        <v>62132</v>
      </c>
      <c r="I18399" s="6" t="s">
        <v>79928</v>
      </c>
      <c r="J18399" s="6" t="s">
        <v>79929</v>
      </c>
      <c r="K18399" s="6" t="s">
        <v>79930</v>
      </c>
      <c r="L18399" s="6" t="s">
        <v>6597</v>
      </c>
      <c r="M18399" s="6" t="s">
        <v>102950</v>
      </c>
      <c r="N18399" s="6" t="s">
        <v>102951</v>
      </c>
      <c r="O18399" s="6" t="s">
        <v>102952</v>
      </c>
      <c r="P18399" s="6" t="s">
        <v>791</v>
      </c>
      <c r="Q18399" s="6" t="s">
        <v>101419</v>
      </c>
      <c r="R18399" s="6" t="s">
        <v>101420</v>
      </c>
      <c r="S18399" s="6" t="s">
        <v>101421</v>
      </c>
      <c r="T18399" s="6" t="s">
        <v>750</v>
      </c>
      <c r="U18399" s="6" t="s">
        <v>67431</v>
      </c>
      <c r="V18399" s="6" t="s">
        <v>67432</v>
      </c>
      <c r="W18399" s="6" t="s">
        <v>67433</v>
      </c>
      <c r="X18399" s="6" t="s">
        <v>67434</v>
      </c>
      <c r="Y18399" s="7">
        <v>44956</v>
      </c>
      <c r="Z18399" s="6">
        <v>47.108458392628471</v>
      </c>
      <c r="AA18399" s="6">
        <v>29.724140509108221</v>
      </c>
      <c r="AB18399" s="6">
        <v>30</v>
      </c>
      <c r="AC18399" s="6" t="s">
        <v>67435</v>
      </c>
    </row>
    <row r="18400" spans="1:29" ht="12.3" x14ac:dyDescent="0.4">
      <c r="A18400" s="6" t="s">
        <v>213</v>
      </c>
      <c r="B18400" s="6" t="s">
        <v>790</v>
      </c>
      <c r="C18400" s="6" t="s">
        <v>6596</v>
      </c>
      <c r="D18400" s="6" t="s">
        <v>43711</v>
      </c>
      <c r="E18400" s="6" t="s">
        <v>103146</v>
      </c>
      <c r="F18400" s="6" t="s">
        <v>103147</v>
      </c>
      <c r="G18400" s="6" t="s">
        <v>103148</v>
      </c>
      <c r="H18400" s="6" t="s">
        <v>62134</v>
      </c>
      <c r="I18400" s="6" t="s">
        <v>79928</v>
      </c>
      <c r="J18400" s="6" t="s">
        <v>79929</v>
      </c>
      <c r="K18400" s="6" t="s">
        <v>79930</v>
      </c>
      <c r="L18400" s="6" t="s">
        <v>6597</v>
      </c>
      <c r="M18400" s="6" t="s">
        <v>102950</v>
      </c>
      <c r="N18400" s="6" t="s">
        <v>102951</v>
      </c>
      <c r="O18400" s="6" t="s">
        <v>102952</v>
      </c>
      <c r="P18400" s="6" t="s">
        <v>791</v>
      </c>
      <c r="Q18400" s="6" t="s">
        <v>101419</v>
      </c>
      <c r="R18400" s="6" t="s">
        <v>101420</v>
      </c>
      <c r="S18400" s="6" t="s">
        <v>101421</v>
      </c>
      <c r="T18400" s="6" t="s">
        <v>750</v>
      </c>
      <c r="U18400" s="6" t="s">
        <v>67431</v>
      </c>
      <c r="V18400" s="6" t="s">
        <v>67432</v>
      </c>
      <c r="W18400" s="6" t="s">
        <v>67433</v>
      </c>
      <c r="X18400" s="6" t="s">
        <v>67434</v>
      </c>
      <c r="Y18400" s="7">
        <v>44956</v>
      </c>
      <c r="Z18400" s="6">
        <v>47.091963644726199</v>
      </c>
      <c r="AA18400" s="6">
        <v>29.53210397737212</v>
      </c>
      <c r="AB18400" s="6">
        <v>153</v>
      </c>
      <c r="AC18400" s="6" t="s">
        <v>67435</v>
      </c>
    </row>
    <row r="18401" spans="1:29" ht="12.3" x14ac:dyDescent="0.4">
      <c r="A18401" s="6" t="s">
        <v>213</v>
      </c>
      <c r="B18401" s="6" t="s">
        <v>790</v>
      </c>
      <c r="C18401" s="6" t="s">
        <v>6596</v>
      </c>
      <c r="D18401" s="6" t="s">
        <v>44679</v>
      </c>
      <c r="E18401" s="6" t="s">
        <v>68138</v>
      </c>
      <c r="F18401" s="6" t="s">
        <v>68139</v>
      </c>
      <c r="G18401" s="6" t="s">
        <v>68140</v>
      </c>
      <c r="H18401" s="6" t="s">
        <v>62136</v>
      </c>
      <c r="I18401" s="6" t="s">
        <v>79928</v>
      </c>
      <c r="J18401" s="6" t="s">
        <v>79929</v>
      </c>
      <c r="K18401" s="6" t="s">
        <v>79930</v>
      </c>
      <c r="L18401" s="6" t="s">
        <v>6597</v>
      </c>
      <c r="M18401" s="6" t="s">
        <v>102950</v>
      </c>
      <c r="N18401" s="6" t="s">
        <v>102951</v>
      </c>
      <c r="O18401" s="6" t="s">
        <v>102952</v>
      </c>
      <c r="P18401" s="6" t="s">
        <v>791</v>
      </c>
      <c r="Q18401" s="6" t="s">
        <v>101419</v>
      </c>
      <c r="R18401" s="6" t="s">
        <v>101420</v>
      </c>
      <c r="S18401" s="6" t="s">
        <v>101421</v>
      </c>
      <c r="T18401" s="6" t="s">
        <v>750</v>
      </c>
      <c r="U18401" s="6" t="s">
        <v>67431</v>
      </c>
      <c r="V18401" s="6" t="s">
        <v>67432</v>
      </c>
      <c r="W18401" s="6" t="s">
        <v>67433</v>
      </c>
      <c r="X18401" s="6" t="s">
        <v>67434</v>
      </c>
      <c r="Y18401" s="7">
        <v>44956</v>
      </c>
      <c r="Z18401" s="6">
        <v>47.121884842296382</v>
      </c>
      <c r="AA18401" s="6">
        <v>29.564690023120271</v>
      </c>
      <c r="AB18401" s="6">
        <v>552</v>
      </c>
      <c r="AC18401" s="6" t="s">
        <v>67435</v>
      </c>
    </row>
    <row r="18402" spans="1:29" ht="12.3" x14ac:dyDescent="0.4">
      <c r="A18402" s="6" t="s">
        <v>213</v>
      </c>
      <c r="B18402" s="6" t="s">
        <v>790</v>
      </c>
      <c r="C18402" s="6" t="s">
        <v>6596</v>
      </c>
      <c r="D18402" s="6" t="s">
        <v>44860</v>
      </c>
      <c r="E18402" s="6" t="s">
        <v>78823</v>
      </c>
      <c r="F18402" s="6" t="s">
        <v>78824</v>
      </c>
      <c r="G18402" s="6" t="s">
        <v>78825</v>
      </c>
      <c r="H18402" s="6" t="s">
        <v>62138</v>
      </c>
      <c r="I18402" s="6" t="s">
        <v>79928</v>
      </c>
      <c r="J18402" s="6" t="s">
        <v>79929</v>
      </c>
      <c r="K18402" s="6" t="s">
        <v>79930</v>
      </c>
      <c r="L18402" s="6" t="s">
        <v>6597</v>
      </c>
      <c r="M18402" s="6" t="s">
        <v>102950</v>
      </c>
      <c r="N18402" s="6" t="s">
        <v>102951</v>
      </c>
      <c r="O18402" s="6" t="s">
        <v>102952</v>
      </c>
      <c r="P18402" s="6" t="s">
        <v>791</v>
      </c>
      <c r="Q18402" s="6" t="s">
        <v>101419</v>
      </c>
      <c r="R18402" s="6" t="s">
        <v>101420</v>
      </c>
      <c r="S18402" s="6" t="s">
        <v>101421</v>
      </c>
      <c r="T18402" s="6" t="s">
        <v>750</v>
      </c>
      <c r="U18402" s="6" t="s">
        <v>67431</v>
      </c>
      <c r="V18402" s="6" t="s">
        <v>67432</v>
      </c>
      <c r="W18402" s="6" t="s">
        <v>67433</v>
      </c>
      <c r="X18402" s="6" t="s">
        <v>67434</v>
      </c>
      <c r="Y18402" s="7">
        <v>44956</v>
      </c>
      <c r="Z18402" s="6">
        <v>47.041143686503112</v>
      </c>
      <c r="AA18402" s="6">
        <v>29.88733269702152</v>
      </c>
      <c r="AB18402" s="6">
        <v>2091</v>
      </c>
      <c r="AC18402" s="6" t="s">
        <v>67435</v>
      </c>
    </row>
    <row r="18403" spans="1:29" ht="12.3" x14ac:dyDescent="0.4">
      <c r="A18403" s="6" t="s">
        <v>213</v>
      </c>
      <c r="B18403" s="6" t="s">
        <v>790</v>
      </c>
      <c r="C18403" s="6" t="s">
        <v>6596</v>
      </c>
      <c r="D18403" s="6" t="s">
        <v>45090</v>
      </c>
      <c r="E18403" s="6" t="s">
        <v>68798</v>
      </c>
      <c r="F18403" s="6" t="s">
        <v>68799</v>
      </c>
      <c r="G18403" s="6" t="s">
        <v>68800</v>
      </c>
      <c r="H18403" s="6" t="s">
        <v>62140</v>
      </c>
      <c r="I18403" s="6" t="s">
        <v>79928</v>
      </c>
      <c r="J18403" s="6" t="s">
        <v>79929</v>
      </c>
      <c r="K18403" s="6" t="s">
        <v>79930</v>
      </c>
      <c r="L18403" s="6" t="s">
        <v>6597</v>
      </c>
      <c r="M18403" s="6" t="s">
        <v>102950</v>
      </c>
      <c r="N18403" s="6" t="s">
        <v>102951</v>
      </c>
      <c r="O18403" s="6" t="s">
        <v>102952</v>
      </c>
      <c r="P18403" s="6" t="s">
        <v>791</v>
      </c>
      <c r="Q18403" s="6" t="s">
        <v>101419</v>
      </c>
      <c r="R18403" s="6" t="s">
        <v>101420</v>
      </c>
      <c r="S18403" s="6" t="s">
        <v>101421</v>
      </c>
      <c r="T18403" s="6" t="s">
        <v>750</v>
      </c>
      <c r="U18403" s="6" t="s">
        <v>67431</v>
      </c>
      <c r="V18403" s="6" t="s">
        <v>67432</v>
      </c>
      <c r="W18403" s="6" t="s">
        <v>67433</v>
      </c>
      <c r="X18403" s="6" t="s">
        <v>67434</v>
      </c>
      <c r="Y18403" s="7">
        <v>44956</v>
      </c>
      <c r="Z18403" s="6">
        <v>46.983803976278153</v>
      </c>
      <c r="AA18403" s="6">
        <v>29.926453973004669</v>
      </c>
      <c r="AB18403" s="6">
        <v>497</v>
      </c>
      <c r="AC18403" s="6" t="s">
        <v>67435</v>
      </c>
    </row>
    <row r="18404" spans="1:29" ht="12.3" x14ac:dyDescent="0.4">
      <c r="A18404" s="6" t="s">
        <v>213</v>
      </c>
      <c r="B18404" s="6" t="s">
        <v>790</v>
      </c>
      <c r="C18404" s="6" t="s">
        <v>6596</v>
      </c>
      <c r="D18404" s="6" t="s">
        <v>50918</v>
      </c>
      <c r="E18404" s="6" t="s">
        <v>75046</v>
      </c>
      <c r="F18404" s="6" t="s">
        <v>75047</v>
      </c>
      <c r="G18404" s="6" t="s">
        <v>75048</v>
      </c>
      <c r="H18404" s="6" t="s">
        <v>62141</v>
      </c>
      <c r="I18404" s="6" t="s">
        <v>79928</v>
      </c>
      <c r="J18404" s="6" t="s">
        <v>79929</v>
      </c>
      <c r="K18404" s="6" t="s">
        <v>79930</v>
      </c>
      <c r="L18404" s="6" t="s">
        <v>6597</v>
      </c>
      <c r="M18404" s="6" t="s">
        <v>102950</v>
      </c>
      <c r="N18404" s="6" t="s">
        <v>102951</v>
      </c>
      <c r="O18404" s="6" t="s">
        <v>102952</v>
      </c>
      <c r="P18404" s="6" t="s">
        <v>791</v>
      </c>
      <c r="Q18404" s="6" t="s">
        <v>101419</v>
      </c>
      <c r="R18404" s="6" t="s">
        <v>101420</v>
      </c>
      <c r="S18404" s="6" t="s">
        <v>101421</v>
      </c>
      <c r="T18404" s="6" t="s">
        <v>750</v>
      </c>
      <c r="U18404" s="6" t="s">
        <v>67431</v>
      </c>
      <c r="V18404" s="6" t="s">
        <v>67432</v>
      </c>
      <c r="W18404" s="6" t="s">
        <v>67433</v>
      </c>
      <c r="X18404" s="6" t="s">
        <v>67434</v>
      </c>
      <c r="Y18404" s="7">
        <v>44956</v>
      </c>
      <c r="Z18404" s="6">
        <v>47.065091682368539</v>
      </c>
      <c r="AA18404" s="6">
        <v>29.723064947747609</v>
      </c>
      <c r="AB18404" s="6">
        <v>16</v>
      </c>
      <c r="AC18404" s="6" t="s">
        <v>67435</v>
      </c>
    </row>
    <row r="18405" spans="1:29" ht="12.3" x14ac:dyDescent="0.4">
      <c r="A18405" s="6" t="s">
        <v>213</v>
      </c>
      <c r="B18405" s="6" t="s">
        <v>790</v>
      </c>
      <c r="C18405" s="6" t="s">
        <v>6596</v>
      </c>
      <c r="D18405" s="6" t="s">
        <v>51505</v>
      </c>
      <c r="E18405" s="6" t="s">
        <v>103149</v>
      </c>
      <c r="F18405" s="6" t="s">
        <v>103150</v>
      </c>
      <c r="G18405" s="6" t="s">
        <v>103151</v>
      </c>
      <c r="H18405" s="6" t="s">
        <v>62142</v>
      </c>
      <c r="I18405" s="6" t="s">
        <v>79928</v>
      </c>
      <c r="J18405" s="6" t="s">
        <v>79929</v>
      </c>
      <c r="K18405" s="6" t="s">
        <v>79930</v>
      </c>
      <c r="L18405" s="6" t="s">
        <v>6597</v>
      </c>
      <c r="M18405" s="6" t="s">
        <v>102950</v>
      </c>
      <c r="N18405" s="6" t="s">
        <v>102951</v>
      </c>
      <c r="O18405" s="6" t="s">
        <v>102952</v>
      </c>
      <c r="P18405" s="6" t="s">
        <v>791</v>
      </c>
      <c r="Q18405" s="6" t="s">
        <v>101419</v>
      </c>
      <c r="R18405" s="6" t="s">
        <v>101420</v>
      </c>
      <c r="S18405" s="6" t="s">
        <v>101421</v>
      </c>
      <c r="T18405" s="6" t="s">
        <v>750</v>
      </c>
      <c r="U18405" s="6" t="s">
        <v>67431</v>
      </c>
      <c r="V18405" s="6" t="s">
        <v>67432</v>
      </c>
      <c r="W18405" s="6" t="s">
        <v>67433</v>
      </c>
      <c r="X18405" s="6" t="s">
        <v>67434</v>
      </c>
      <c r="Y18405" s="7">
        <v>44956</v>
      </c>
      <c r="Z18405" s="6">
        <v>47.110103658117531</v>
      </c>
      <c r="AA18405" s="6">
        <v>29.839279227539091</v>
      </c>
      <c r="AB18405" s="6">
        <v>749</v>
      </c>
      <c r="AC18405" s="6" t="s">
        <v>67435</v>
      </c>
    </row>
    <row r="18406" spans="1:29" ht="12.3" x14ac:dyDescent="0.4">
      <c r="A18406" s="6" t="s">
        <v>213</v>
      </c>
      <c r="B18406" s="6" t="s">
        <v>790</v>
      </c>
      <c r="C18406" s="6" t="s">
        <v>6596</v>
      </c>
      <c r="D18406" s="6" t="s">
        <v>58888</v>
      </c>
      <c r="E18406" s="6" t="s">
        <v>103152</v>
      </c>
      <c r="F18406" s="6" t="s">
        <v>103153</v>
      </c>
      <c r="G18406" s="6" t="s">
        <v>103154</v>
      </c>
      <c r="H18406" s="6" t="s">
        <v>62144</v>
      </c>
      <c r="I18406" s="6" t="s">
        <v>79928</v>
      </c>
      <c r="J18406" s="6" t="s">
        <v>79929</v>
      </c>
      <c r="K18406" s="6" t="s">
        <v>79930</v>
      </c>
      <c r="L18406" s="6" t="s">
        <v>6597</v>
      </c>
      <c r="M18406" s="6" t="s">
        <v>102950</v>
      </c>
      <c r="N18406" s="6" t="s">
        <v>102951</v>
      </c>
      <c r="O18406" s="6" t="s">
        <v>102952</v>
      </c>
      <c r="P18406" s="6" t="s">
        <v>791</v>
      </c>
      <c r="Q18406" s="6" t="s">
        <v>101419</v>
      </c>
      <c r="R18406" s="6" t="s">
        <v>101420</v>
      </c>
      <c r="S18406" s="6" t="s">
        <v>101421</v>
      </c>
      <c r="T18406" s="6" t="s">
        <v>750</v>
      </c>
      <c r="U18406" s="6" t="s">
        <v>67431</v>
      </c>
      <c r="V18406" s="6" t="s">
        <v>67432</v>
      </c>
      <c r="W18406" s="6" t="s">
        <v>67433</v>
      </c>
      <c r="X18406" s="6" t="s">
        <v>67434</v>
      </c>
      <c r="Y18406" s="7">
        <v>44956</v>
      </c>
      <c r="Z18406" s="6">
        <v>47.1926339002733</v>
      </c>
      <c r="AA18406" s="6">
        <v>29.743473603637231</v>
      </c>
      <c r="AB18406" s="6">
        <v>633</v>
      </c>
      <c r="AC18406" s="6" t="s">
        <v>67435</v>
      </c>
    </row>
    <row r="18407" spans="1:29" ht="12.3" x14ac:dyDescent="0.4">
      <c r="A18407" s="6" t="s">
        <v>213</v>
      </c>
      <c r="B18407" s="6" t="s">
        <v>790</v>
      </c>
      <c r="C18407" s="6" t="s">
        <v>6596</v>
      </c>
      <c r="D18407" s="6" t="s">
        <v>59999</v>
      </c>
      <c r="E18407" s="6" t="s">
        <v>103155</v>
      </c>
      <c r="F18407" s="6" t="s">
        <v>103156</v>
      </c>
      <c r="G18407" s="6" t="s">
        <v>103157</v>
      </c>
      <c r="H18407" s="6" t="s">
        <v>62145</v>
      </c>
      <c r="I18407" s="6" t="s">
        <v>79928</v>
      </c>
      <c r="J18407" s="6" t="s">
        <v>79929</v>
      </c>
      <c r="K18407" s="6" t="s">
        <v>79930</v>
      </c>
      <c r="L18407" s="6" t="s">
        <v>6597</v>
      </c>
      <c r="M18407" s="6" t="s">
        <v>102950</v>
      </c>
      <c r="N18407" s="6" t="s">
        <v>102951</v>
      </c>
      <c r="O18407" s="6" t="s">
        <v>102952</v>
      </c>
      <c r="P18407" s="6" t="s">
        <v>791</v>
      </c>
      <c r="Q18407" s="6" t="s">
        <v>101419</v>
      </c>
      <c r="R18407" s="6" t="s">
        <v>101420</v>
      </c>
      <c r="S18407" s="6" t="s">
        <v>101421</v>
      </c>
      <c r="T18407" s="6" t="s">
        <v>750</v>
      </c>
      <c r="U18407" s="6" t="s">
        <v>67431</v>
      </c>
      <c r="V18407" s="6" t="s">
        <v>67432</v>
      </c>
      <c r="W18407" s="6" t="s">
        <v>67433</v>
      </c>
      <c r="X18407" s="6" t="s">
        <v>67434</v>
      </c>
      <c r="Y18407" s="7">
        <v>44956</v>
      </c>
      <c r="Z18407" s="6">
        <v>47.141324050327377</v>
      </c>
      <c r="AA18407" s="6">
        <v>29.695739047912468</v>
      </c>
      <c r="AB18407" s="6">
        <v>321</v>
      </c>
      <c r="AC18407" s="6" t="s">
        <v>67435</v>
      </c>
    </row>
    <row r="18408" spans="1:29" ht="12.3" x14ac:dyDescent="0.4">
      <c r="A18408" s="6" t="s">
        <v>213</v>
      </c>
      <c r="B18408" s="6" t="s">
        <v>790</v>
      </c>
      <c r="C18408" s="6" t="s">
        <v>6596</v>
      </c>
      <c r="D18408" s="6" t="s">
        <v>62092</v>
      </c>
      <c r="E18408" s="6" t="s">
        <v>84486</v>
      </c>
      <c r="F18408" s="6" t="s">
        <v>84487</v>
      </c>
      <c r="G18408" s="6" t="s">
        <v>84488</v>
      </c>
      <c r="H18408" s="6" t="s">
        <v>62146</v>
      </c>
      <c r="I18408" s="6" t="s">
        <v>79928</v>
      </c>
      <c r="J18408" s="6" t="s">
        <v>79929</v>
      </c>
      <c r="K18408" s="6" t="s">
        <v>79930</v>
      </c>
      <c r="L18408" s="6" t="s">
        <v>6597</v>
      </c>
      <c r="M18408" s="6" t="s">
        <v>102950</v>
      </c>
      <c r="N18408" s="6" t="s">
        <v>102951</v>
      </c>
      <c r="O18408" s="6" t="s">
        <v>102952</v>
      </c>
      <c r="P18408" s="6" t="s">
        <v>791</v>
      </c>
      <c r="Q18408" s="6" t="s">
        <v>101419</v>
      </c>
      <c r="R18408" s="6" t="s">
        <v>101420</v>
      </c>
      <c r="S18408" s="6" t="s">
        <v>101421</v>
      </c>
      <c r="T18408" s="6" t="s">
        <v>750</v>
      </c>
      <c r="U18408" s="6" t="s">
        <v>67431</v>
      </c>
      <c r="V18408" s="6" t="s">
        <v>67432</v>
      </c>
      <c r="W18408" s="6" t="s">
        <v>67433</v>
      </c>
      <c r="X18408" s="6" t="s">
        <v>67434</v>
      </c>
      <c r="Y18408" s="7">
        <v>44956</v>
      </c>
      <c r="Z18408" s="6">
        <v>47.188959058404059</v>
      </c>
      <c r="AA18408" s="6">
        <v>29.614314253906318</v>
      </c>
      <c r="AB18408" s="6">
        <v>42</v>
      </c>
      <c r="AC18408" s="6" t="s">
        <v>67435</v>
      </c>
    </row>
    <row r="18409" spans="1:29" ht="12.3" x14ac:dyDescent="0.4">
      <c r="A18409" s="6" t="s">
        <v>213</v>
      </c>
      <c r="B18409" s="6" t="s">
        <v>790</v>
      </c>
      <c r="C18409" s="6" t="s">
        <v>6596</v>
      </c>
      <c r="D18409" s="6" t="s">
        <v>62147</v>
      </c>
      <c r="E18409" s="6" t="s">
        <v>103158</v>
      </c>
      <c r="F18409" s="6" t="s">
        <v>103159</v>
      </c>
      <c r="G18409" s="6" t="s">
        <v>103160</v>
      </c>
      <c r="H18409" s="6" t="s">
        <v>62148</v>
      </c>
      <c r="I18409" s="6" t="s">
        <v>79928</v>
      </c>
      <c r="J18409" s="6" t="s">
        <v>79929</v>
      </c>
      <c r="K18409" s="6" t="s">
        <v>79930</v>
      </c>
      <c r="L18409" s="6" t="s">
        <v>6597</v>
      </c>
      <c r="M18409" s="6" t="s">
        <v>102950</v>
      </c>
      <c r="N18409" s="6" t="s">
        <v>102951</v>
      </c>
      <c r="O18409" s="6" t="s">
        <v>102952</v>
      </c>
      <c r="P18409" s="6" t="s">
        <v>791</v>
      </c>
      <c r="Q18409" s="6" t="s">
        <v>101419</v>
      </c>
      <c r="R18409" s="6" t="s">
        <v>101420</v>
      </c>
      <c r="S18409" s="6" t="s">
        <v>101421</v>
      </c>
      <c r="T18409" s="6" t="s">
        <v>750</v>
      </c>
      <c r="U18409" s="6" t="s">
        <v>67431</v>
      </c>
      <c r="V18409" s="6" t="s">
        <v>67432</v>
      </c>
      <c r="W18409" s="6" t="s">
        <v>67433</v>
      </c>
      <c r="X18409" s="6" t="s">
        <v>67434</v>
      </c>
      <c r="Y18409" s="7">
        <v>44956</v>
      </c>
      <c r="Z18409" s="6">
        <v>46.976465032943793</v>
      </c>
      <c r="AA18409" s="6">
        <v>29.874156614807731</v>
      </c>
      <c r="AB18409" s="6">
        <v>33</v>
      </c>
      <c r="AC18409" s="6" t="s">
        <v>67435</v>
      </c>
    </row>
    <row r="18410" spans="1:29" ht="12.3" x14ac:dyDescent="0.4">
      <c r="A18410" s="6" t="s">
        <v>213</v>
      </c>
      <c r="B18410" s="6" t="s">
        <v>790</v>
      </c>
      <c r="C18410" s="6" t="s">
        <v>6596</v>
      </c>
      <c r="D18410" s="6" t="s">
        <v>62149</v>
      </c>
      <c r="E18410" s="6" t="s">
        <v>103161</v>
      </c>
      <c r="F18410" s="6" t="s">
        <v>103162</v>
      </c>
      <c r="G18410" s="6" t="s">
        <v>103163</v>
      </c>
      <c r="H18410" s="6" t="s">
        <v>62150</v>
      </c>
      <c r="I18410" s="6" t="s">
        <v>79928</v>
      </c>
      <c r="J18410" s="6" t="s">
        <v>79929</v>
      </c>
      <c r="K18410" s="6" t="s">
        <v>79930</v>
      </c>
      <c r="L18410" s="6" t="s">
        <v>6597</v>
      </c>
      <c r="M18410" s="6" t="s">
        <v>102950</v>
      </c>
      <c r="N18410" s="6" t="s">
        <v>102951</v>
      </c>
      <c r="O18410" s="6" t="s">
        <v>102952</v>
      </c>
      <c r="P18410" s="6" t="s">
        <v>791</v>
      </c>
      <c r="Q18410" s="6" t="s">
        <v>101419</v>
      </c>
      <c r="R18410" s="6" t="s">
        <v>101420</v>
      </c>
      <c r="S18410" s="6" t="s">
        <v>101421</v>
      </c>
      <c r="T18410" s="6" t="s">
        <v>750</v>
      </c>
      <c r="U18410" s="6" t="s">
        <v>67431</v>
      </c>
      <c r="V18410" s="6" t="s">
        <v>67432</v>
      </c>
      <c r="W18410" s="6" t="s">
        <v>67433</v>
      </c>
      <c r="X18410" s="6" t="s">
        <v>67434</v>
      </c>
      <c r="Y18410" s="7">
        <v>44956</v>
      </c>
      <c r="Z18410" s="6">
        <v>47.061763682080453</v>
      </c>
      <c r="AA18410" s="6">
        <v>29.93570399756841</v>
      </c>
      <c r="AB18410" s="6">
        <v>41</v>
      </c>
      <c r="AC18410" s="6" t="s">
        <v>67435</v>
      </c>
    </row>
    <row r="18411" spans="1:29" ht="12.3" x14ac:dyDescent="0.4">
      <c r="A18411" s="6" t="s">
        <v>213</v>
      </c>
      <c r="B18411" s="6" t="s">
        <v>790</v>
      </c>
      <c r="C18411" s="6" t="s">
        <v>6596</v>
      </c>
      <c r="D18411" s="6" t="s">
        <v>62151</v>
      </c>
      <c r="E18411" s="6" t="s">
        <v>68234</v>
      </c>
      <c r="F18411" s="6" t="s">
        <v>68235</v>
      </c>
      <c r="G18411" s="6" t="s">
        <v>77269</v>
      </c>
      <c r="H18411" s="6" t="s">
        <v>62152</v>
      </c>
      <c r="I18411" s="6" t="s">
        <v>79928</v>
      </c>
      <c r="J18411" s="6" t="s">
        <v>79929</v>
      </c>
      <c r="K18411" s="6" t="s">
        <v>79930</v>
      </c>
      <c r="L18411" s="6" t="s">
        <v>6597</v>
      </c>
      <c r="M18411" s="6" t="s">
        <v>102950</v>
      </c>
      <c r="N18411" s="6" t="s">
        <v>102951</v>
      </c>
      <c r="O18411" s="6" t="s">
        <v>102952</v>
      </c>
      <c r="P18411" s="6" t="s">
        <v>791</v>
      </c>
      <c r="Q18411" s="6" t="s">
        <v>101419</v>
      </c>
      <c r="R18411" s="6" t="s">
        <v>101420</v>
      </c>
      <c r="S18411" s="6" t="s">
        <v>101421</v>
      </c>
      <c r="T18411" s="6" t="s">
        <v>750</v>
      </c>
      <c r="U18411" s="6" t="s">
        <v>67431</v>
      </c>
      <c r="V18411" s="6" t="s">
        <v>67432</v>
      </c>
      <c r="W18411" s="6" t="s">
        <v>67433</v>
      </c>
      <c r="X18411" s="6" t="s">
        <v>67434</v>
      </c>
      <c r="Y18411" s="7">
        <v>44956</v>
      </c>
      <c r="Z18411" s="6">
        <v>47.180566276178787</v>
      </c>
      <c r="AA18411" s="6">
        <v>29.667898591225821</v>
      </c>
      <c r="AB18411" s="6">
        <v>177</v>
      </c>
      <c r="AC18411" s="6" t="s">
        <v>67435</v>
      </c>
    </row>
    <row r="18412" spans="1:29" ht="12.3" x14ac:dyDescent="0.4">
      <c r="A18412" s="6" t="s">
        <v>213</v>
      </c>
      <c r="B18412" s="6" t="s">
        <v>790</v>
      </c>
      <c r="C18412" s="6" t="s">
        <v>6596</v>
      </c>
      <c r="D18412" s="6" t="s">
        <v>62154</v>
      </c>
      <c r="E18412" s="6" t="s">
        <v>103164</v>
      </c>
      <c r="F18412" s="6" t="s">
        <v>103165</v>
      </c>
      <c r="G18412" s="6" t="s">
        <v>103166</v>
      </c>
      <c r="H18412" s="6" t="s">
        <v>62155</v>
      </c>
      <c r="I18412" s="6" t="s">
        <v>79928</v>
      </c>
      <c r="J18412" s="6" t="s">
        <v>79929</v>
      </c>
      <c r="K18412" s="6" t="s">
        <v>79930</v>
      </c>
      <c r="L18412" s="6" t="s">
        <v>6597</v>
      </c>
      <c r="M18412" s="6" t="s">
        <v>102950</v>
      </c>
      <c r="N18412" s="6" t="s">
        <v>102951</v>
      </c>
      <c r="O18412" s="6" t="s">
        <v>102952</v>
      </c>
      <c r="P18412" s="6" t="s">
        <v>791</v>
      </c>
      <c r="Q18412" s="6" t="s">
        <v>101419</v>
      </c>
      <c r="R18412" s="6" t="s">
        <v>101420</v>
      </c>
      <c r="S18412" s="6" t="s">
        <v>101421</v>
      </c>
      <c r="T18412" s="6" t="s">
        <v>750</v>
      </c>
      <c r="U18412" s="6" t="s">
        <v>67431</v>
      </c>
      <c r="V18412" s="6" t="s">
        <v>67432</v>
      </c>
      <c r="W18412" s="6" t="s">
        <v>67433</v>
      </c>
      <c r="X18412" s="6" t="s">
        <v>67434</v>
      </c>
      <c r="Y18412" s="7">
        <v>44956</v>
      </c>
      <c r="Z18412" s="6">
        <v>47.081304642447513</v>
      </c>
      <c r="AA18412" s="6">
        <v>29.852023278802189</v>
      </c>
      <c r="AB18412" s="6">
        <v>5687</v>
      </c>
      <c r="AC18412" s="6" t="s">
        <v>67435</v>
      </c>
    </row>
    <row r="18413" spans="1:29" ht="12.3" x14ac:dyDescent="0.4">
      <c r="A18413" s="6" t="s">
        <v>213</v>
      </c>
      <c r="B18413" s="6" t="s">
        <v>790</v>
      </c>
      <c r="C18413" s="6" t="s">
        <v>6596</v>
      </c>
      <c r="D18413" s="6" t="s">
        <v>62156</v>
      </c>
      <c r="E18413" s="6" t="s">
        <v>103167</v>
      </c>
      <c r="F18413" s="6" t="s">
        <v>103168</v>
      </c>
      <c r="G18413" s="6" t="s">
        <v>103169</v>
      </c>
      <c r="H18413" s="6" t="s">
        <v>62157</v>
      </c>
      <c r="I18413" s="6" t="s">
        <v>79928</v>
      </c>
      <c r="J18413" s="6" t="s">
        <v>79929</v>
      </c>
      <c r="K18413" s="6" t="s">
        <v>79930</v>
      </c>
      <c r="L18413" s="6" t="s">
        <v>6597</v>
      </c>
      <c r="M18413" s="6" t="s">
        <v>102950</v>
      </c>
      <c r="N18413" s="6" t="s">
        <v>102951</v>
      </c>
      <c r="O18413" s="6" t="s">
        <v>102952</v>
      </c>
      <c r="P18413" s="6" t="s">
        <v>791</v>
      </c>
      <c r="Q18413" s="6" t="s">
        <v>101419</v>
      </c>
      <c r="R18413" s="6" t="s">
        <v>101420</v>
      </c>
      <c r="S18413" s="6" t="s">
        <v>101421</v>
      </c>
      <c r="T18413" s="6" t="s">
        <v>750</v>
      </c>
      <c r="U18413" s="6" t="s">
        <v>67431</v>
      </c>
      <c r="V18413" s="6" t="s">
        <v>67432</v>
      </c>
      <c r="W18413" s="6" t="s">
        <v>67433</v>
      </c>
      <c r="X18413" s="6" t="s">
        <v>67434</v>
      </c>
      <c r="Y18413" s="7">
        <v>44956</v>
      </c>
      <c r="Z18413" s="6">
        <v>47.083885466971772</v>
      </c>
      <c r="AA18413" s="6">
        <v>29.649578668680469</v>
      </c>
      <c r="AB18413" s="6">
        <v>1239</v>
      </c>
      <c r="AC18413" s="6" t="s">
        <v>67435</v>
      </c>
    </row>
    <row r="18414" spans="1:29" ht="12.3" x14ac:dyDescent="0.4">
      <c r="A18414" s="6" t="s">
        <v>213</v>
      </c>
      <c r="B18414" s="6" t="s">
        <v>790</v>
      </c>
      <c r="C18414" s="6" t="s">
        <v>6596</v>
      </c>
      <c r="D18414" s="6" t="s">
        <v>62158</v>
      </c>
      <c r="E18414" s="6" t="s">
        <v>72706</v>
      </c>
      <c r="F18414" s="6" t="s">
        <v>72707</v>
      </c>
      <c r="G18414" s="6" t="s">
        <v>72708</v>
      </c>
      <c r="H18414" s="6" t="s">
        <v>62159</v>
      </c>
      <c r="I18414" s="6" t="s">
        <v>79928</v>
      </c>
      <c r="J18414" s="6" t="s">
        <v>79929</v>
      </c>
      <c r="K18414" s="6" t="s">
        <v>79930</v>
      </c>
      <c r="L18414" s="6" t="s">
        <v>6597</v>
      </c>
      <c r="M18414" s="6" t="s">
        <v>102950</v>
      </c>
      <c r="N18414" s="6" t="s">
        <v>102951</v>
      </c>
      <c r="O18414" s="6" t="s">
        <v>102952</v>
      </c>
      <c r="P18414" s="6" t="s">
        <v>791</v>
      </c>
      <c r="Q18414" s="6" t="s">
        <v>101419</v>
      </c>
      <c r="R18414" s="6" t="s">
        <v>101420</v>
      </c>
      <c r="S18414" s="6" t="s">
        <v>101421</v>
      </c>
      <c r="T18414" s="6" t="s">
        <v>750</v>
      </c>
      <c r="U18414" s="6" t="s">
        <v>67431</v>
      </c>
      <c r="V18414" s="6" t="s">
        <v>67432</v>
      </c>
      <c r="W18414" s="6" t="s">
        <v>67433</v>
      </c>
      <c r="X18414" s="6" t="s">
        <v>67434</v>
      </c>
      <c r="Y18414" s="7">
        <v>44956</v>
      </c>
      <c r="Z18414" s="6">
        <v>47.135791196472631</v>
      </c>
      <c r="AA18414" s="6">
        <v>29.85678946140338</v>
      </c>
      <c r="AB18414" s="6">
        <v>66</v>
      </c>
      <c r="AC18414" s="6" t="s">
        <v>67435</v>
      </c>
    </row>
    <row r="18415" spans="1:29" ht="12.3" x14ac:dyDescent="0.4">
      <c r="A18415" s="6" t="s">
        <v>213</v>
      </c>
      <c r="B18415" s="6" t="s">
        <v>790</v>
      </c>
      <c r="C18415" s="6" t="s">
        <v>6596</v>
      </c>
      <c r="D18415" s="6" t="s">
        <v>62160</v>
      </c>
      <c r="E18415" s="6" t="s">
        <v>103170</v>
      </c>
      <c r="F18415" s="6" t="s">
        <v>103171</v>
      </c>
      <c r="G18415" s="6" t="s">
        <v>103172</v>
      </c>
      <c r="H18415" s="6" t="s">
        <v>62161</v>
      </c>
      <c r="I18415" s="6" t="s">
        <v>79928</v>
      </c>
      <c r="J18415" s="6" t="s">
        <v>79929</v>
      </c>
      <c r="K18415" s="6" t="s">
        <v>79930</v>
      </c>
      <c r="L18415" s="6" t="s">
        <v>6597</v>
      </c>
      <c r="M18415" s="6" t="s">
        <v>102950</v>
      </c>
      <c r="N18415" s="6" t="s">
        <v>102951</v>
      </c>
      <c r="O18415" s="6" t="s">
        <v>102952</v>
      </c>
      <c r="P18415" s="6" t="s">
        <v>791</v>
      </c>
      <c r="Q18415" s="6" t="s">
        <v>101419</v>
      </c>
      <c r="R18415" s="6" t="s">
        <v>101420</v>
      </c>
      <c r="S18415" s="6" t="s">
        <v>101421</v>
      </c>
      <c r="T18415" s="6" t="s">
        <v>750</v>
      </c>
      <c r="U18415" s="6" t="s">
        <v>67431</v>
      </c>
      <c r="V18415" s="6" t="s">
        <v>67432</v>
      </c>
      <c r="W18415" s="6" t="s">
        <v>67433</v>
      </c>
      <c r="X18415" s="6" t="s">
        <v>67434</v>
      </c>
      <c r="Y18415" s="7">
        <v>44956</v>
      </c>
      <c r="Z18415" s="6">
        <v>46.924883418381647</v>
      </c>
      <c r="AA18415" s="6">
        <v>29.809818516111019</v>
      </c>
      <c r="AB18415" s="6">
        <v>74</v>
      </c>
      <c r="AC18415" s="6" t="s">
        <v>67435</v>
      </c>
    </row>
    <row r="18416" spans="1:29" ht="12.3" x14ac:dyDescent="0.4">
      <c r="A18416" s="6" t="s">
        <v>213</v>
      </c>
      <c r="B18416" s="6" t="s">
        <v>790</v>
      </c>
      <c r="C18416" s="6" t="s">
        <v>6596</v>
      </c>
      <c r="D18416" s="6" t="s">
        <v>62163</v>
      </c>
      <c r="E18416" s="6" t="s">
        <v>71905</v>
      </c>
      <c r="F18416" s="6" t="s">
        <v>71906</v>
      </c>
      <c r="G18416" s="6" t="s">
        <v>71907</v>
      </c>
      <c r="H18416" s="6" t="s">
        <v>62164</v>
      </c>
      <c r="I18416" s="6" t="s">
        <v>79928</v>
      </c>
      <c r="J18416" s="6" t="s">
        <v>79929</v>
      </c>
      <c r="K18416" s="6" t="s">
        <v>79930</v>
      </c>
      <c r="L18416" s="6" t="s">
        <v>6597</v>
      </c>
      <c r="M18416" s="6" t="s">
        <v>102950</v>
      </c>
      <c r="N18416" s="6" t="s">
        <v>102951</v>
      </c>
      <c r="O18416" s="6" t="s">
        <v>102952</v>
      </c>
      <c r="P18416" s="6" t="s">
        <v>791</v>
      </c>
      <c r="Q18416" s="6" t="s">
        <v>101419</v>
      </c>
      <c r="R18416" s="6" t="s">
        <v>101420</v>
      </c>
      <c r="S18416" s="6" t="s">
        <v>101421</v>
      </c>
      <c r="T18416" s="6" t="s">
        <v>750</v>
      </c>
      <c r="U18416" s="6" t="s">
        <v>67431</v>
      </c>
      <c r="V18416" s="6" t="s">
        <v>67432</v>
      </c>
      <c r="W18416" s="6" t="s">
        <v>67433</v>
      </c>
      <c r="X18416" s="6" t="s">
        <v>67434</v>
      </c>
      <c r="Y18416" s="7">
        <v>44956</v>
      </c>
      <c r="Z18416" s="6">
        <v>46.982872934542819</v>
      </c>
      <c r="AA18416" s="6">
        <v>29.82716347290043</v>
      </c>
      <c r="AB18416" s="6">
        <v>77</v>
      </c>
      <c r="AC18416" s="6" t="s">
        <v>67435</v>
      </c>
    </row>
    <row r="18417" spans="1:29" ht="12.3" x14ac:dyDescent="0.4">
      <c r="A18417" s="6" t="s">
        <v>213</v>
      </c>
      <c r="B18417" s="6" t="s">
        <v>790</v>
      </c>
      <c r="C18417" s="6" t="s">
        <v>6601</v>
      </c>
      <c r="D18417" s="6" t="s">
        <v>1862</v>
      </c>
      <c r="E18417" s="6" t="s">
        <v>103173</v>
      </c>
      <c r="F18417" s="6" t="s">
        <v>103174</v>
      </c>
      <c r="G18417" s="6" t="s">
        <v>103174</v>
      </c>
      <c r="H18417" s="6" t="s">
        <v>62258</v>
      </c>
      <c r="I18417" s="6" t="s">
        <v>103175</v>
      </c>
      <c r="J18417" s="6" t="s">
        <v>103176</v>
      </c>
      <c r="K18417" s="6" t="s">
        <v>103177</v>
      </c>
      <c r="L18417" s="6" t="s">
        <v>6602</v>
      </c>
      <c r="M18417" s="6" t="s">
        <v>102950</v>
      </c>
      <c r="N18417" s="6" t="s">
        <v>102951</v>
      </c>
      <c r="O18417" s="6" t="s">
        <v>102952</v>
      </c>
      <c r="P18417" s="6" t="s">
        <v>791</v>
      </c>
      <c r="Q18417" s="6" t="s">
        <v>101419</v>
      </c>
      <c r="R18417" s="6" t="s">
        <v>101420</v>
      </c>
      <c r="S18417" s="6" t="s">
        <v>101421</v>
      </c>
      <c r="T18417" s="6" t="s">
        <v>750</v>
      </c>
      <c r="U18417" s="6" t="s">
        <v>67431</v>
      </c>
      <c r="V18417" s="6" t="s">
        <v>67432</v>
      </c>
      <c r="W18417" s="6" t="s">
        <v>67433</v>
      </c>
      <c r="X18417" s="6" t="s">
        <v>67434</v>
      </c>
      <c r="Y18417" s="7">
        <v>44956</v>
      </c>
      <c r="Z18417" s="6">
        <v>46.940495877082839</v>
      </c>
      <c r="AA18417" s="6">
        <v>29.763380040253761</v>
      </c>
      <c r="AB18417" s="6">
        <v>18</v>
      </c>
      <c r="AC18417" s="6" t="s">
        <v>67435</v>
      </c>
    </row>
    <row r="18418" spans="1:29" ht="12.3" x14ac:dyDescent="0.4">
      <c r="A18418" s="6" t="s">
        <v>213</v>
      </c>
      <c r="B18418" s="6" t="s">
        <v>790</v>
      </c>
      <c r="C18418" s="6" t="s">
        <v>6601</v>
      </c>
      <c r="D18418" s="6" t="s">
        <v>27404</v>
      </c>
      <c r="E18418" s="6" t="s">
        <v>103178</v>
      </c>
      <c r="F18418" s="6" t="s">
        <v>103179</v>
      </c>
      <c r="G18418" s="6" t="s">
        <v>103180</v>
      </c>
      <c r="H18418" s="6" t="s">
        <v>62259</v>
      </c>
      <c r="I18418" s="6" t="s">
        <v>103175</v>
      </c>
      <c r="J18418" s="6" t="s">
        <v>103176</v>
      </c>
      <c r="K18418" s="6" t="s">
        <v>103177</v>
      </c>
      <c r="L18418" s="6" t="s">
        <v>6602</v>
      </c>
      <c r="M18418" s="6" t="s">
        <v>102950</v>
      </c>
      <c r="N18418" s="6" t="s">
        <v>102951</v>
      </c>
      <c r="O18418" s="6" t="s">
        <v>102952</v>
      </c>
      <c r="P18418" s="6" t="s">
        <v>791</v>
      </c>
      <c r="Q18418" s="6" t="s">
        <v>101419</v>
      </c>
      <c r="R18418" s="6" t="s">
        <v>101420</v>
      </c>
      <c r="S18418" s="6" t="s">
        <v>101421</v>
      </c>
      <c r="T18418" s="6" t="s">
        <v>750</v>
      </c>
      <c r="U18418" s="6" t="s">
        <v>67431</v>
      </c>
      <c r="V18418" s="6" t="s">
        <v>67432</v>
      </c>
      <c r="W18418" s="6" t="s">
        <v>67433</v>
      </c>
      <c r="X18418" s="6" t="s">
        <v>67434</v>
      </c>
      <c r="Y18418" s="7">
        <v>44956</v>
      </c>
      <c r="Z18418" s="6">
        <v>47.063834656747673</v>
      </c>
      <c r="AA18418" s="6">
        <v>29.7414036342774</v>
      </c>
      <c r="AB18418" s="6">
        <v>86</v>
      </c>
      <c r="AC18418" s="6" t="s">
        <v>67435</v>
      </c>
    </row>
    <row r="18419" spans="1:29" ht="12.3" x14ac:dyDescent="0.4">
      <c r="A18419" s="6" t="s">
        <v>213</v>
      </c>
      <c r="B18419" s="6" t="s">
        <v>790</v>
      </c>
      <c r="C18419" s="6" t="s">
        <v>6601</v>
      </c>
      <c r="D18419" s="6" t="s">
        <v>38203</v>
      </c>
      <c r="E18419" s="6" t="s">
        <v>103181</v>
      </c>
      <c r="F18419" s="6" t="s">
        <v>103182</v>
      </c>
      <c r="G18419" s="6" t="s">
        <v>103183</v>
      </c>
      <c r="H18419" s="6" t="s">
        <v>62260</v>
      </c>
      <c r="I18419" s="6" t="s">
        <v>103175</v>
      </c>
      <c r="J18419" s="6" t="s">
        <v>103176</v>
      </c>
      <c r="K18419" s="6" t="s">
        <v>103177</v>
      </c>
      <c r="L18419" s="6" t="s">
        <v>6602</v>
      </c>
      <c r="M18419" s="6" t="s">
        <v>102950</v>
      </c>
      <c r="N18419" s="6" t="s">
        <v>102951</v>
      </c>
      <c r="O18419" s="6" t="s">
        <v>102952</v>
      </c>
      <c r="P18419" s="6" t="s">
        <v>791</v>
      </c>
      <c r="Q18419" s="6" t="s">
        <v>101419</v>
      </c>
      <c r="R18419" s="6" t="s">
        <v>101420</v>
      </c>
      <c r="S18419" s="6" t="s">
        <v>101421</v>
      </c>
      <c r="T18419" s="6" t="s">
        <v>750</v>
      </c>
      <c r="U18419" s="6" t="s">
        <v>67431</v>
      </c>
      <c r="V18419" s="6" t="s">
        <v>67432</v>
      </c>
      <c r="W18419" s="6" t="s">
        <v>67433</v>
      </c>
      <c r="X18419" s="6" t="s">
        <v>67434</v>
      </c>
      <c r="Y18419" s="7">
        <v>44956</v>
      </c>
      <c r="Z18419" s="6">
        <v>47.012875622040227</v>
      </c>
      <c r="AA18419" s="6">
        <v>29.742451303193839</v>
      </c>
      <c r="AB18419" s="6">
        <v>70</v>
      </c>
      <c r="AC18419" s="6" t="s">
        <v>67435</v>
      </c>
    </row>
    <row r="18420" spans="1:29" ht="12.3" x14ac:dyDescent="0.4">
      <c r="A18420" s="6" t="s">
        <v>213</v>
      </c>
      <c r="B18420" s="6" t="s">
        <v>790</v>
      </c>
      <c r="C18420" s="6" t="s">
        <v>6601</v>
      </c>
      <c r="D18420" s="6" t="s">
        <v>43826</v>
      </c>
      <c r="E18420" s="6" t="s">
        <v>100464</v>
      </c>
      <c r="F18420" s="6" t="s">
        <v>100465</v>
      </c>
      <c r="G18420" s="6" t="s">
        <v>100466</v>
      </c>
      <c r="H18420" s="6" t="s">
        <v>62261</v>
      </c>
      <c r="I18420" s="6" t="s">
        <v>103175</v>
      </c>
      <c r="J18420" s="6" t="s">
        <v>103176</v>
      </c>
      <c r="K18420" s="6" t="s">
        <v>103177</v>
      </c>
      <c r="L18420" s="6" t="s">
        <v>6602</v>
      </c>
      <c r="M18420" s="6" t="s">
        <v>102950</v>
      </c>
      <c r="N18420" s="6" t="s">
        <v>102951</v>
      </c>
      <c r="O18420" s="6" t="s">
        <v>102952</v>
      </c>
      <c r="P18420" s="6" t="s">
        <v>791</v>
      </c>
      <c r="Q18420" s="6" t="s">
        <v>101419</v>
      </c>
      <c r="R18420" s="6" t="s">
        <v>101420</v>
      </c>
      <c r="S18420" s="6" t="s">
        <v>101421</v>
      </c>
      <c r="T18420" s="6" t="s">
        <v>750</v>
      </c>
      <c r="U18420" s="6" t="s">
        <v>67431</v>
      </c>
      <c r="V18420" s="6" t="s">
        <v>67432</v>
      </c>
      <c r="W18420" s="6" t="s">
        <v>67433</v>
      </c>
      <c r="X18420" s="6" t="s">
        <v>67434</v>
      </c>
      <c r="Y18420" s="7">
        <v>44956</v>
      </c>
      <c r="Z18420" s="6">
        <v>47.04829221445533</v>
      </c>
      <c r="AA18420" s="6">
        <v>29.749316753505411</v>
      </c>
      <c r="AB18420" s="6">
        <v>28</v>
      </c>
      <c r="AC18420" s="6" t="s">
        <v>67435</v>
      </c>
    </row>
    <row r="18421" spans="1:29" ht="12.3" x14ac:dyDescent="0.4">
      <c r="A18421" s="6" t="s">
        <v>213</v>
      </c>
      <c r="B18421" s="6" t="s">
        <v>790</v>
      </c>
      <c r="C18421" s="6" t="s">
        <v>6601</v>
      </c>
      <c r="D18421" s="6" t="s">
        <v>45002</v>
      </c>
      <c r="E18421" s="6" t="s">
        <v>91212</v>
      </c>
      <c r="F18421" s="6" t="s">
        <v>91213</v>
      </c>
      <c r="G18421" s="6" t="s">
        <v>91214</v>
      </c>
      <c r="H18421" s="6" t="s">
        <v>62262</v>
      </c>
      <c r="I18421" s="6" t="s">
        <v>103175</v>
      </c>
      <c r="J18421" s="6" t="s">
        <v>103176</v>
      </c>
      <c r="K18421" s="6" t="s">
        <v>103177</v>
      </c>
      <c r="L18421" s="6" t="s">
        <v>6602</v>
      </c>
      <c r="M18421" s="6" t="s">
        <v>102950</v>
      </c>
      <c r="N18421" s="6" t="s">
        <v>102951</v>
      </c>
      <c r="O18421" s="6" t="s">
        <v>102952</v>
      </c>
      <c r="P18421" s="6" t="s">
        <v>791</v>
      </c>
      <c r="Q18421" s="6" t="s">
        <v>101419</v>
      </c>
      <c r="R18421" s="6" t="s">
        <v>101420</v>
      </c>
      <c r="S18421" s="6" t="s">
        <v>101421</v>
      </c>
      <c r="T18421" s="6" t="s">
        <v>750</v>
      </c>
      <c r="U18421" s="6" t="s">
        <v>67431</v>
      </c>
      <c r="V18421" s="6" t="s">
        <v>67432</v>
      </c>
      <c r="W18421" s="6" t="s">
        <v>67433</v>
      </c>
      <c r="X18421" s="6" t="s">
        <v>67434</v>
      </c>
      <c r="Y18421" s="7">
        <v>44956</v>
      </c>
      <c r="Z18421" s="6">
        <v>46.982864289402158</v>
      </c>
      <c r="AA18421" s="6">
        <v>29.766096646515429</v>
      </c>
      <c r="AB18421" s="6">
        <v>616</v>
      </c>
      <c r="AC18421" s="6" t="s">
        <v>67435</v>
      </c>
    </row>
    <row r="18422" spans="1:29" ht="12.3" x14ac:dyDescent="0.4">
      <c r="A18422" s="6" t="s">
        <v>213</v>
      </c>
      <c r="B18422" s="6" t="s">
        <v>790</v>
      </c>
      <c r="C18422" s="6" t="s">
        <v>6601</v>
      </c>
      <c r="D18422" s="6" t="s">
        <v>46800</v>
      </c>
      <c r="E18422" s="6" t="s">
        <v>103184</v>
      </c>
      <c r="F18422" s="6" t="s">
        <v>103185</v>
      </c>
      <c r="G18422" s="6" t="s">
        <v>103185</v>
      </c>
      <c r="H18422" s="6" t="s">
        <v>62263</v>
      </c>
      <c r="I18422" s="6" t="s">
        <v>103175</v>
      </c>
      <c r="J18422" s="6" t="s">
        <v>103176</v>
      </c>
      <c r="K18422" s="6" t="s">
        <v>103177</v>
      </c>
      <c r="L18422" s="6" t="s">
        <v>6602</v>
      </c>
      <c r="M18422" s="6" t="s">
        <v>102950</v>
      </c>
      <c r="N18422" s="6" t="s">
        <v>102951</v>
      </c>
      <c r="O18422" s="6" t="s">
        <v>102952</v>
      </c>
      <c r="P18422" s="6" t="s">
        <v>791</v>
      </c>
      <c r="Q18422" s="6" t="s">
        <v>101419</v>
      </c>
      <c r="R18422" s="6" t="s">
        <v>101420</v>
      </c>
      <c r="S18422" s="6" t="s">
        <v>101421</v>
      </c>
      <c r="T18422" s="6" t="s">
        <v>750</v>
      </c>
      <c r="U18422" s="6" t="s">
        <v>67431</v>
      </c>
      <c r="V18422" s="6" t="s">
        <v>67432</v>
      </c>
      <c r="W18422" s="6" t="s">
        <v>67433</v>
      </c>
      <c r="X18422" s="6" t="s">
        <v>67434</v>
      </c>
      <c r="Y18422" s="7">
        <v>44956</v>
      </c>
      <c r="Z18422" s="6">
        <v>46.927729668863577</v>
      </c>
      <c r="AA18422" s="6">
        <v>29.745908721656299</v>
      </c>
      <c r="AB18422" s="6">
        <v>35</v>
      </c>
      <c r="AC18422" s="6" t="s">
        <v>67435</v>
      </c>
    </row>
    <row r="18423" spans="1:29" ht="12.3" x14ac:dyDescent="0.4">
      <c r="A18423" s="6" t="s">
        <v>213</v>
      </c>
      <c r="B18423" s="6" t="s">
        <v>790</v>
      </c>
      <c r="C18423" s="6" t="s">
        <v>6601</v>
      </c>
      <c r="D18423" s="6" t="s">
        <v>47645</v>
      </c>
      <c r="E18423" s="6" t="s">
        <v>103186</v>
      </c>
      <c r="F18423" s="6" t="s">
        <v>103187</v>
      </c>
      <c r="G18423" s="6" t="s">
        <v>103187</v>
      </c>
      <c r="H18423" s="6" t="s">
        <v>62265</v>
      </c>
      <c r="I18423" s="6" t="s">
        <v>103175</v>
      </c>
      <c r="J18423" s="6" t="s">
        <v>103176</v>
      </c>
      <c r="K18423" s="6" t="s">
        <v>103177</v>
      </c>
      <c r="L18423" s="6" t="s">
        <v>6602</v>
      </c>
      <c r="M18423" s="6" t="s">
        <v>102950</v>
      </c>
      <c r="N18423" s="6" t="s">
        <v>102951</v>
      </c>
      <c r="O18423" s="6" t="s">
        <v>102952</v>
      </c>
      <c r="P18423" s="6" t="s">
        <v>791</v>
      </c>
      <c r="Q18423" s="6" t="s">
        <v>101419</v>
      </c>
      <c r="R18423" s="6" t="s">
        <v>101420</v>
      </c>
      <c r="S18423" s="6" t="s">
        <v>101421</v>
      </c>
      <c r="T18423" s="6" t="s">
        <v>750</v>
      </c>
      <c r="U18423" s="6" t="s">
        <v>67431</v>
      </c>
      <c r="V18423" s="6" t="s">
        <v>67432</v>
      </c>
      <c r="W18423" s="6" t="s">
        <v>67433</v>
      </c>
      <c r="X18423" s="6" t="s">
        <v>67434</v>
      </c>
      <c r="Y18423" s="7">
        <v>44956</v>
      </c>
      <c r="Z18423" s="6">
        <v>47.021648171727108</v>
      </c>
      <c r="AA18423" s="6">
        <v>29.77763035986332</v>
      </c>
      <c r="AB18423" s="6">
        <v>142</v>
      </c>
      <c r="AC18423" s="6" t="s">
        <v>67435</v>
      </c>
    </row>
    <row r="18424" spans="1:29" ht="12.3" x14ac:dyDescent="0.4">
      <c r="A18424" s="6" t="s">
        <v>213</v>
      </c>
      <c r="B18424" s="6" t="s">
        <v>790</v>
      </c>
      <c r="C18424" s="6" t="s">
        <v>6601</v>
      </c>
      <c r="D18424" s="6" t="s">
        <v>51421</v>
      </c>
      <c r="E18424" s="6" t="s">
        <v>71820</v>
      </c>
      <c r="F18424" s="6" t="s">
        <v>71821</v>
      </c>
      <c r="G18424" s="6" t="s">
        <v>71821</v>
      </c>
      <c r="H18424" s="6" t="s">
        <v>62267</v>
      </c>
      <c r="I18424" s="6" t="s">
        <v>103175</v>
      </c>
      <c r="J18424" s="6" t="s">
        <v>103176</v>
      </c>
      <c r="K18424" s="6" t="s">
        <v>103177</v>
      </c>
      <c r="L18424" s="6" t="s">
        <v>6602</v>
      </c>
      <c r="M18424" s="6" t="s">
        <v>102950</v>
      </c>
      <c r="N18424" s="6" t="s">
        <v>102951</v>
      </c>
      <c r="O18424" s="6" t="s">
        <v>102952</v>
      </c>
      <c r="P18424" s="6" t="s">
        <v>791</v>
      </c>
      <c r="Q18424" s="6" t="s">
        <v>101419</v>
      </c>
      <c r="R18424" s="6" t="s">
        <v>101420</v>
      </c>
      <c r="S18424" s="6" t="s">
        <v>101421</v>
      </c>
      <c r="T18424" s="6" t="s">
        <v>750</v>
      </c>
      <c r="U18424" s="6" t="s">
        <v>67431</v>
      </c>
      <c r="V18424" s="6" t="s">
        <v>67432</v>
      </c>
      <c r="W18424" s="6" t="s">
        <v>67433</v>
      </c>
      <c r="X18424" s="6" t="s">
        <v>67434</v>
      </c>
      <c r="Y18424" s="7">
        <v>44956</v>
      </c>
      <c r="Z18424" s="6">
        <v>47.089675322789809</v>
      </c>
      <c r="AA18424" s="6">
        <v>29.724530301757881</v>
      </c>
      <c r="AB18424" s="6">
        <v>10</v>
      </c>
      <c r="AC18424" s="6" t="s">
        <v>67435</v>
      </c>
    </row>
    <row r="18425" spans="1:29" ht="12.3" x14ac:dyDescent="0.4">
      <c r="A18425" s="6" t="s">
        <v>213</v>
      </c>
      <c r="B18425" s="6" t="s">
        <v>790</v>
      </c>
      <c r="C18425" s="6" t="s">
        <v>6601</v>
      </c>
      <c r="D18425" s="6" t="s">
        <v>52855</v>
      </c>
      <c r="E18425" s="6" t="s">
        <v>78029</v>
      </c>
      <c r="F18425" s="6" t="s">
        <v>78030</v>
      </c>
      <c r="G18425" s="6" t="s">
        <v>78031</v>
      </c>
      <c r="H18425" s="6" t="s">
        <v>62269</v>
      </c>
      <c r="I18425" s="6" t="s">
        <v>103175</v>
      </c>
      <c r="J18425" s="6" t="s">
        <v>103176</v>
      </c>
      <c r="K18425" s="6" t="s">
        <v>103177</v>
      </c>
      <c r="L18425" s="6" t="s">
        <v>6602</v>
      </c>
      <c r="M18425" s="6" t="s">
        <v>102950</v>
      </c>
      <c r="N18425" s="6" t="s">
        <v>102951</v>
      </c>
      <c r="O18425" s="6" t="s">
        <v>102952</v>
      </c>
      <c r="P18425" s="6" t="s">
        <v>791</v>
      </c>
      <c r="Q18425" s="6" t="s">
        <v>101419</v>
      </c>
      <c r="R18425" s="6" t="s">
        <v>101420</v>
      </c>
      <c r="S18425" s="6" t="s">
        <v>101421</v>
      </c>
      <c r="T18425" s="6" t="s">
        <v>750</v>
      </c>
      <c r="U18425" s="6" t="s">
        <v>67431</v>
      </c>
      <c r="V18425" s="6" t="s">
        <v>67432</v>
      </c>
      <c r="W18425" s="6" t="s">
        <v>67433</v>
      </c>
      <c r="X18425" s="6" t="s">
        <v>67434</v>
      </c>
      <c r="Y18425" s="7">
        <v>44956</v>
      </c>
      <c r="Z18425" s="6">
        <v>47.053897166361082</v>
      </c>
      <c r="AA18425" s="6">
        <v>29.77513111264134</v>
      </c>
      <c r="AB18425" s="6">
        <v>23</v>
      </c>
      <c r="AC18425" s="6" t="s">
        <v>67435</v>
      </c>
    </row>
    <row r="18426" spans="1:29" ht="12.3" x14ac:dyDescent="0.4">
      <c r="A18426" s="6" t="s">
        <v>213</v>
      </c>
      <c r="B18426" s="6" t="s">
        <v>790</v>
      </c>
      <c r="C18426" s="6" t="s">
        <v>6601</v>
      </c>
      <c r="D18426" s="6" t="s">
        <v>58063</v>
      </c>
      <c r="E18426" s="6" t="s">
        <v>103188</v>
      </c>
      <c r="F18426" s="6" t="s">
        <v>103189</v>
      </c>
      <c r="G18426" s="6" t="s">
        <v>103190</v>
      </c>
      <c r="H18426" s="6" t="s">
        <v>62271</v>
      </c>
      <c r="I18426" s="6" t="s">
        <v>103175</v>
      </c>
      <c r="J18426" s="6" t="s">
        <v>103176</v>
      </c>
      <c r="K18426" s="6" t="s">
        <v>103177</v>
      </c>
      <c r="L18426" s="6" t="s">
        <v>6602</v>
      </c>
      <c r="M18426" s="6" t="s">
        <v>102950</v>
      </c>
      <c r="N18426" s="6" t="s">
        <v>102951</v>
      </c>
      <c r="O18426" s="6" t="s">
        <v>102952</v>
      </c>
      <c r="P18426" s="6" t="s">
        <v>791</v>
      </c>
      <c r="Q18426" s="6" t="s">
        <v>101419</v>
      </c>
      <c r="R18426" s="6" t="s">
        <v>101420</v>
      </c>
      <c r="S18426" s="6" t="s">
        <v>101421</v>
      </c>
      <c r="T18426" s="6" t="s">
        <v>750</v>
      </c>
      <c r="U18426" s="6" t="s">
        <v>67431</v>
      </c>
      <c r="V18426" s="6" t="s">
        <v>67432</v>
      </c>
      <c r="W18426" s="6" t="s">
        <v>67433</v>
      </c>
      <c r="X18426" s="6" t="s">
        <v>67434</v>
      </c>
      <c r="Y18426" s="7">
        <v>44956</v>
      </c>
      <c r="Z18426" s="6">
        <v>46.956447249530157</v>
      </c>
      <c r="AA18426" s="6">
        <v>29.703689169573099</v>
      </c>
      <c r="AB18426" s="6">
        <v>735</v>
      </c>
      <c r="AC18426" s="6" t="s">
        <v>67435</v>
      </c>
    </row>
    <row r="18427" spans="1:29" ht="12.3" x14ac:dyDescent="0.4">
      <c r="A18427" s="6" t="s">
        <v>213</v>
      </c>
      <c r="B18427" s="6" t="s">
        <v>790</v>
      </c>
      <c r="C18427" s="6" t="s">
        <v>6601</v>
      </c>
      <c r="D18427" s="6" t="s">
        <v>62128</v>
      </c>
      <c r="E18427" s="6" t="s">
        <v>70906</v>
      </c>
      <c r="F18427" s="6" t="s">
        <v>70907</v>
      </c>
      <c r="G18427" s="6" t="s">
        <v>70908</v>
      </c>
      <c r="H18427" s="6" t="s">
        <v>62273</v>
      </c>
      <c r="I18427" s="6" t="s">
        <v>103175</v>
      </c>
      <c r="J18427" s="6" t="s">
        <v>103176</v>
      </c>
      <c r="K18427" s="6" t="s">
        <v>103177</v>
      </c>
      <c r="L18427" s="6" t="s">
        <v>6602</v>
      </c>
      <c r="M18427" s="6" t="s">
        <v>102950</v>
      </c>
      <c r="N18427" s="6" t="s">
        <v>102951</v>
      </c>
      <c r="O18427" s="6" t="s">
        <v>102952</v>
      </c>
      <c r="P18427" s="6" t="s">
        <v>791</v>
      </c>
      <c r="Q18427" s="6" t="s">
        <v>101419</v>
      </c>
      <c r="R18427" s="6" t="s">
        <v>101420</v>
      </c>
      <c r="S18427" s="6" t="s">
        <v>101421</v>
      </c>
      <c r="T18427" s="6" t="s">
        <v>750</v>
      </c>
      <c r="U18427" s="6" t="s">
        <v>67431</v>
      </c>
      <c r="V18427" s="6" t="s">
        <v>67432</v>
      </c>
      <c r="W18427" s="6" t="s">
        <v>67433</v>
      </c>
      <c r="X18427" s="6" t="s">
        <v>67434</v>
      </c>
      <c r="Y18427" s="7">
        <v>44956</v>
      </c>
      <c r="Z18427" s="6">
        <v>47.033251875246123</v>
      </c>
      <c r="AA18427" s="6">
        <v>29.784316851569649</v>
      </c>
      <c r="AB18427" s="6">
        <v>341</v>
      </c>
      <c r="AC18427" s="6" t="s">
        <v>67435</v>
      </c>
    </row>
    <row r="18428" spans="1:29" ht="12.3" x14ac:dyDescent="0.4">
      <c r="A18428" s="6" t="s">
        <v>213</v>
      </c>
      <c r="B18428" s="6" t="s">
        <v>790</v>
      </c>
      <c r="C18428" s="6" t="s">
        <v>6601</v>
      </c>
      <c r="D18428" s="6" t="s">
        <v>62275</v>
      </c>
      <c r="E18428" s="6" t="s">
        <v>103191</v>
      </c>
      <c r="F18428" s="6" t="s">
        <v>103192</v>
      </c>
      <c r="G18428" s="6" t="s">
        <v>103193</v>
      </c>
      <c r="H18428" s="6" t="s">
        <v>62276</v>
      </c>
      <c r="I18428" s="6" t="s">
        <v>103175</v>
      </c>
      <c r="J18428" s="6" t="s">
        <v>103176</v>
      </c>
      <c r="K18428" s="6" t="s">
        <v>103177</v>
      </c>
      <c r="L18428" s="6" t="s">
        <v>6602</v>
      </c>
      <c r="M18428" s="6" t="s">
        <v>102950</v>
      </c>
      <c r="N18428" s="6" t="s">
        <v>102951</v>
      </c>
      <c r="O18428" s="6" t="s">
        <v>102952</v>
      </c>
      <c r="P18428" s="6" t="s">
        <v>791</v>
      </c>
      <c r="Q18428" s="6" t="s">
        <v>101419</v>
      </c>
      <c r="R18428" s="6" t="s">
        <v>101420</v>
      </c>
      <c r="S18428" s="6" t="s">
        <v>101421</v>
      </c>
      <c r="T18428" s="6" t="s">
        <v>750</v>
      </c>
      <c r="U18428" s="6" t="s">
        <v>67431</v>
      </c>
      <c r="V18428" s="6" t="s">
        <v>67432</v>
      </c>
      <c r="W18428" s="6" t="s">
        <v>67433</v>
      </c>
      <c r="X18428" s="6" t="s">
        <v>67434</v>
      </c>
      <c r="Y18428" s="7">
        <v>44956</v>
      </c>
      <c r="Z18428" s="6">
        <v>47.010611588843638</v>
      </c>
      <c r="AA18428" s="6">
        <v>29.669605088516249</v>
      </c>
      <c r="AB18428" s="6">
        <v>3344</v>
      </c>
      <c r="AC18428" s="6" t="s">
        <v>67435</v>
      </c>
    </row>
    <row r="18429" spans="1:29" ht="12.3" x14ac:dyDescent="0.4">
      <c r="A18429" s="6" t="s">
        <v>213</v>
      </c>
      <c r="B18429" s="6" t="s">
        <v>790</v>
      </c>
      <c r="C18429" s="6" t="s">
        <v>6606</v>
      </c>
      <c r="D18429" s="6" t="s">
        <v>3503</v>
      </c>
      <c r="E18429" s="6" t="s">
        <v>87231</v>
      </c>
      <c r="F18429" s="6" t="s">
        <v>87232</v>
      </c>
      <c r="G18429" s="6" t="s">
        <v>87233</v>
      </c>
      <c r="H18429" s="6" t="s">
        <v>65366</v>
      </c>
      <c r="I18429" s="6" t="s">
        <v>103194</v>
      </c>
      <c r="J18429" s="6" t="s">
        <v>103195</v>
      </c>
      <c r="K18429" s="6" t="s">
        <v>103196</v>
      </c>
      <c r="L18429" s="6" t="s">
        <v>6607</v>
      </c>
      <c r="M18429" s="6" t="s">
        <v>102950</v>
      </c>
      <c r="N18429" s="6" t="s">
        <v>102951</v>
      </c>
      <c r="O18429" s="6" t="s">
        <v>102952</v>
      </c>
      <c r="P18429" s="6" t="s">
        <v>791</v>
      </c>
      <c r="Q18429" s="6" t="s">
        <v>101419</v>
      </c>
      <c r="R18429" s="6" t="s">
        <v>101420</v>
      </c>
      <c r="S18429" s="6" t="s">
        <v>101421</v>
      </c>
      <c r="T18429" s="6" t="s">
        <v>750</v>
      </c>
      <c r="U18429" s="6" t="s">
        <v>67431</v>
      </c>
      <c r="V18429" s="6" t="s">
        <v>67432</v>
      </c>
      <c r="W18429" s="6" t="s">
        <v>67433</v>
      </c>
      <c r="X18429" s="6" t="s">
        <v>67434</v>
      </c>
      <c r="Y18429" s="7">
        <v>44956</v>
      </c>
      <c r="Z18429" s="6">
        <v>47.376471264966519</v>
      </c>
      <c r="AA18429" s="6">
        <v>29.750383994140691</v>
      </c>
      <c r="AB18429" s="6">
        <v>119</v>
      </c>
      <c r="AC18429" s="6" t="s">
        <v>67435</v>
      </c>
    </row>
    <row r="18430" spans="1:29" ht="12.3" x14ac:dyDescent="0.4">
      <c r="A18430" s="6" t="s">
        <v>213</v>
      </c>
      <c r="B18430" s="6" t="s">
        <v>790</v>
      </c>
      <c r="C18430" s="6" t="s">
        <v>6606</v>
      </c>
      <c r="D18430" s="6" t="s">
        <v>7688</v>
      </c>
      <c r="E18430" s="6" t="s">
        <v>103197</v>
      </c>
      <c r="F18430" s="6" t="s">
        <v>103198</v>
      </c>
      <c r="G18430" s="6" t="s">
        <v>103199</v>
      </c>
      <c r="H18430" s="6" t="s">
        <v>65367</v>
      </c>
      <c r="I18430" s="6" t="s">
        <v>103194</v>
      </c>
      <c r="J18430" s="6" t="s">
        <v>103195</v>
      </c>
      <c r="K18430" s="6" t="s">
        <v>103196</v>
      </c>
      <c r="L18430" s="6" t="s">
        <v>6607</v>
      </c>
      <c r="M18430" s="6" t="s">
        <v>102950</v>
      </c>
      <c r="N18430" s="6" t="s">
        <v>102951</v>
      </c>
      <c r="O18430" s="6" t="s">
        <v>102952</v>
      </c>
      <c r="P18430" s="6" t="s">
        <v>791</v>
      </c>
      <c r="Q18430" s="6" t="s">
        <v>101419</v>
      </c>
      <c r="R18430" s="6" t="s">
        <v>101420</v>
      </c>
      <c r="S18430" s="6" t="s">
        <v>101421</v>
      </c>
      <c r="T18430" s="6" t="s">
        <v>750</v>
      </c>
      <c r="U18430" s="6" t="s">
        <v>67431</v>
      </c>
      <c r="V18430" s="6" t="s">
        <v>67432</v>
      </c>
      <c r="W18430" s="6" t="s">
        <v>67433</v>
      </c>
      <c r="X18430" s="6" t="s">
        <v>67434</v>
      </c>
      <c r="Y18430" s="7">
        <v>44956</v>
      </c>
      <c r="Z18430" s="6">
        <v>47.466240849435287</v>
      </c>
      <c r="AA18430" s="6">
        <v>29.811320330566438</v>
      </c>
      <c r="AB18430" s="6">
        <v>170</v>
      </c>
      <c r="AC18430" s="6" t="s">
        <v>67435</v>
      </c>
    </row>
    <row r="18431" spans="1:29" ht="12.3" x14ac:dyDescent="0.4">
      <c r="A18431" s="6" t="s">
        <v>213</v>
      </c>
      <c r="B18431" s="6" t="s">
        <v>790</v>
      </c>
      <c r="C18431" s="6" t="s">
        <v>6606</v>
      </c>
      <c r="D18431" s="6" t="s">
        <v>8815</v>
      </c>
      <c r="E18431" s="6" t="s">
        <v>103200</v>
      </c>
      <c r="F18431" s="6" t="s">
        <v>103201</v>
      </c>
      <c r="G18431" s="6" t="s">
        <v>103202</v>
      </c>
      <c r="H18431" s="6" t="s">
        <v>65369</v>
      </c>
      <c r="I18431" s="6" t="s">
        <v>103194</v>
      </c>
      <c r="J18431" s="6" t="s">
        <v>103195</v>
      </c>
      <c r="K18431" s="6" t="s">
        <v>103196</v>
      </c>
      <c r="L18431" s="6" t="s">
        <v>6607</v>
      </c>
      <c r="M18431" s="6" t="s">
        <v>102950</v>
      </c>
      <c r="N18431" s="6" t="s">
        <v>102951</v>
      </c>
      <c r="O18431" s="6" t="s">
        <v>102952</v>
      </c>
      <c r="P18431" s="6" t="s">
        <v>791</v>
      </c>
      <c r="Q18431" s="6" t="s">
        <v>101419</v>
      </c>
      <c r="R18431" s="6" t="s">
        <v>101420</v>
      </c>
      <c r="S18431" s="6" t="s">
        <v>101421</v>
      </c>
      <c r="T18431" s="6" t="s">
        <v>750</v>
      </c>
      <c r="U18431" s="6" t="s">
        <v>67431</v>
      </c>
      <c r="V18431" s="6" t="s">
        <v>67432</v>
      </c>
      <c r="W18431" s="6" t="s">
        <v>67433</v>
      </c>
      <c r="X18431" s="6" t="s">
        <v>67434</v>
      </c>
      <c r="Y18431" s="7">
        <v>44956</v>
      </c>
      <c r="Z18431" s="6">
        <v>47.262802229312634</v>
      </c>
      <c r="AA18431" s="6">
        <v>29.835130246134639</v>
      </c>
      <c r="AB18431" s="6">
        <v>33</v>
      </c>
      <c r="AC18431" s="6" t="s">
        <v>67435</v>
      </c>
    </row>
    <row r="18432" spans="1:29" ht="12.3" x14ac:dyDescent="0.4">
      <c r="A18432" s="6" t="s">
        <v>213</v>
      </c>
      <c r="B18432" s="6" t="s">
        <v>790</v>
      </c>
      <c r="C18432" s="6" t="s">
        <v>6606</v>
      </c>
      <c r="D18432" s="6" t="s">
        <v>12873</v>
      </c>
      <c r="E18432" s="6" t="s">
        <v>103203</v>
      </c>
      <c r="F18432" s="6" t="s">
        <v>103204</v>
      </c>
      <c r="G18432" s="6" t="s">
        <v>103205</v>
      </c>
      <c r="H18432" s="6" t="s">
        <v>65370</v>
      </c>
      <c r="I18432" s="6" t="s">
        <v>103194</v>
      </c>
      <c r="J18432" s="6" t="s">
        <v>103195</v>
      </c>
      <c r="K18432" s="6" t="s">
        <v>103196</v>
      </c>
      <c r="L18432" s="6" t="s">
        <v>6607</v>
      </c>
      <c r="M18432" s="6" t="s">
        <v>102950</v>
      </c>
      <c r="N18432" s="6" t="s">
        <v>102951</v>
      </c>
      <c r="O18432" s="6" t="s">
        <v>102952</v>
      </c>
      <c r="P18432" s="6" t="s">
        <v>791</v>
      </c>
      <c r="Q18432" s="6" t="s">
        <v>101419</v>
      </c>
      <c r="R18432" s="6" t="s">
        <v>101420</v>
      </c>
      <c r="S18432" s="6" t="s">
        <v>101421</v>
      </c>
      <c r="T18432" s="6" t="s">
        <v>750</v>
      </c>
      <c r="U18432" s="6" t="s">
        <v>67431</v>
      </c>
      <c r="V18432" s="6" t="s">
        <v>67432</v>
      </c>
      <c r="W18432" s="6" t="s">
        <v>67433</v>
      </c>
      <c r="X18432" s="6" t="s">
        <v>67434</v>
      </c>
      <c r="Y18432" s="7">
        <v>44956</v>
      </c>
      <c r="Z18432" s="6">
        <v>47.396813969579632</v>
      </c>
      <c r="AA18432" s="6">
        <v>29.638184380394598</v>
      </c>
      <c r="AB18432" s="6">
        <v>31</v>
      </c>
      <c r="AC18432" s="6" t="s">
        <v>67435</v>
      </c>
    </row>
    <row r="18433" spans="1:29" ht="12.3" x14ac:dyDescent="0.4">
      <c r="A18433" s="6" t="s">
        <v>213</v>
      </c>
      <c r="B18433" s="6" t="s">
        <v>790</v>
      </c>
      <c r="C18433" s="6" t="s">
        <v>6606</v>
      </c>
      <c r="D18433" s="6" t="s">
        <v>14297</v>
      </c>
      <c r="E18433" s="6" t="s">
        <v>76760</v>
      </c>
      <c r="F18433" s="6" t="s">
        <v>76761</v>
      </c>
      <c r="G18433" s="6" t="s">
        <v>76762</v>
      </c>
      <c r="H18433" s="6" t="s">
        <v>65372</v>
      </c>
      <c r="I18433" s="6" t="s">
        <v>103194</v>
      </c>
      <c r="J18433" s="6" t="s">
        <v>103195</v>
      </c>
      <c r="K18433" s="6" t="s">
        <v>103196</v>
      </c>
      <c r="L18433" s="6" t="s">
        <v>6607</v>
      </c>
      <c r="M18433" s="6" t="s">
        <v>102950</v>
      </c>
      <c r="N18433" s="6" t="s">
        <v>102951</v>
      </c>
      <c r="O18433" s="6" t="s">
        <v>102952</v>
      </c>
      <c r="P18433" s="6" t="s">
        <v>791</v>
      </c>
      <c r="Q18433" s="6" t="s">
        <v>101419</v>
      </c>
      <c r="R18433" s="6" t="s">
        <v>101420</v>
      </c>
      <c r="S18433" s="6" t="s">
        <v>101421</v>
      </c>
      <c r="T18433" s="6" t="s">
        <v>750</v>
      </c>
      <c r="U18433" s="6" t="s">
        <v>67431</v>
      </c>
      <c r="V18433" s="6" t="s">
        <v>67432</v>
      </c>
      <c r="W18433" s="6" t="s">
        <v>67433</v>
      </c>
      <c r="X18433" s="6" t="s">
        <v>67434</v>
      </c>
      <c r="Y18433" s="7">
        <v>44956</v>
      </c>
      <c r="Z18433" s="6">
        <v>47.419392705830603</v>
      </c>
      <c r="AA18433" s="6">
        <v>29.724092102050829</v>
      </c>
      <c r="AB18433" s="6">
        <v>169</v>
      </c>
      <c r="AC18433" s="6" t="s">
        <v>67435</v>
      </c>
    </row>
    <row r="18434" spans="1:29" ht="12.3" x14ac:dyDescent="0.4">
      <c r="A18434" s="6" t="s">
        <v>213</v>
      </c>
      <c r="B18434" s="6" t="s">
        <v>790</v>
      </c>
      <c r="C18434" s="6" t="s">
        <v>6606</v>
      </c>
      <c r="D18434" s="6" t="s">
        <v>14416</v>
      </c>
      <c r="E18434" s="6" t="s">
        <v>103206</v>
      </c>
      <c r="F18434" s="6" t="s">
        <v>103207</v>
      </c>
      <c r="G18434" s="6" t="s">
        <v>103208</v>
      </c>
      <c r="H18434" s="6" t="s">
        <v>65373</v>
      </c>
      <c r="I18434" s="6" t="s">
        <v>103194</v>
      </c>
      <c r="J18434" s="6" t="s">
        <v>103195</v>
      </c>
      <c r="K18434" s="6" t="s">
        <v>103196</v>
      </c>
      <c r="L18434" s="6" t="s">
        <v>6607</v>
      </c>
      <c r="M18434" s="6" t="s">
        <v>102950</v>
      </c>
      <c r="N18434" s="6" t="s">
        <v>102951</v>
      </c>
      <c r="O18434" s="6" t="s">
        <v>102952</v>
      </c>
      <c r="P18434" s="6" t="s">
        <v>791</v>
      </c>
      <c r="Q18434" s="6" t="s">
        <v>101419</v>
      </c>
      <c r="R18434" s="6" t="s">
        <v>101420</v>
      </c>
      <c r="S18434" s="6" t="s">
        <v>101421</v>
      </c>
      <c r="T18434" s="6" t="s">
        <v>750</v>
      </c>
      <c r="U18434" s="6" t="s">
        <v>67431</v>
      </c>
      <c r="V18434" s="6" t="s">
        <v>67432</v>
      </c>
      <c r="W18434" s="6" t="s">
        <v>67433</v>
      </c>
      <c r="X18434" s="6" t="s">
        <v>67434</v>
      </c>
      <c r="Y18434" s="7">
        <v>44956</v>
      </c>
      <c r="Z18434" s="6">
        <v>47.454952711034153</v>
      </c>
      <c r="AA18434" s="6">
        <v>29.709870540053021</v>
      </c>
      <c r="AB18434" s="6">
        <v>93</v>
      </c>
      <c r="AC18434" s="6" t="s">
        <v>67435</v>
      </c>
    </row>
    <row r="18435" spans="1:29" ht="12.3" x14ac:dyDescent="0.4">
      <c r="A18435" s="6" t="s">
        <v>213</v>
      </c>
      <c r="B18435" s="6" t="s">
        <v>790</v>
      </c>
      <c r="C18435" s="6" t="s">
        <v>6606</v>
      </c>
      <c r="D18435" s="6" t="s">
        <v>18227</v>
      </c>
      <c r="E18435" s="6" t="s">
        <v>95985</v>
      </c>
      <c r="F18435" s="6" t="s">
        <v>95986</v>
      </c>
      <c r="G18435" s="6" t="s">
        <v>95987</v>
      </c>
      <c r="H18435" s="6" t="s">
        <v>65374</v>
      </c>
      <c r="I18435" s="6" t="s">
        <v>103194</v>
      </c>
      <c r="J18435" s="6" t="s">
        <v>103195</v>
      </c>
      <c r="K18435" s="6" t="s">
        <v>103196</v>
      </c>
      <c r="L18435" s="6" t="s">
        <v>6607</v>
      </c>
      <c r="M18435" s="6" t="s">
        <v>102950</v>
      </c>
      <c r="N18435" s="6" t="s">
        <v>102951</v>
      </c>
      <c r="O18435" s="6" t="s">
        <v>102952</v>
      </c>
      <c r="P18435" s="6" t="s">
        <v>791</v>
      </c>
      <c r="Q18435" s="6" t="s">
        <v>101419</v>
      </c>
      <c r="R18435" s="6" t="s">
        <v>101420</v>
      </c>
      <c r="S18435" s="6" t="s">
        <v>101421</v>
      </c>
      <c r="T18435" s="6" t="s">
        <v>750</v>
      </c>
      <c r="U18435" s="6" t="s">
        <v>67431</v>
      </c>
      <c r="V18435" s="6" t="s">
        <v>67432</v>
      </c>
      <c r="W18435" s="6" t="s">
        <v>67433</v>
      </c>
      <c r="X18435" s="6" t="s">
        <v>67434</v>
      </c>
      <c r="Y18435" s="7">
        <v>44956</v>
      </c>
      <c r="Z18435" s="6">
        <v>47.521105396260602</v>
      </c>
      <c r="AA18435" s="6">
        <v>29.776850417605541</v>
      </c>
      <c r="AB18435" s="6">
        <v>74</v>
      </c>
      <c r="AC18435" s="6" t="s">
        <v>67435</v>
      </c>
    </row>
    <row r="18436" spans="1:29" ht="12.3" x14ac:dyDescent="0.4">
      <c r="A18436" s="6" t="s">
        <v>213</v>
      </c>
      <c r="B18436" s="6" t="s">
        <v>790</v>
      </c>
      <c r="C18436" s="6" t="s">
        <v>6606</v>
      </c>
      <c r="D18436" s="6" t="s">
        <v>19419</v>
      </c>
      <c r="E18436" s="6" t="s">
        <v>103209</v>
      </c>
      <c r="F18436" s="6" t="s">
        <v>103210</v>
      </c>
      <c r="G18436" s="6" t="s">
        <v>103211</v>
      </c>
      <c r="H18436" s="6" t="s">
        <v>65375</v>
      </c>
      <c r="I18436" s="6" t="s">
        <v>103194</v>
      </c>
      <c r="J18436" s="6" t="s">
        <v>103195</v>
      </c>
      <c r="K18436" s="6" t="s">
        <v>103196</v>
      </c>
      <c r="L18436" s="6" t="s">
        <v>6607</v>
      </c>
      <c r="M18436" s="6" t="s">
        <v>102950</v>
      </c>
      <c r="N18436" s="6" t="s">
        <v>102951</v>
      </c>
      <c r="O18436" s="6" t="s">
        <v>102952</v>
      </c>
      <c r="P18436" s="6" t="s">
        <v>791</v>
      </c>
      <c r="Q18436" s="6" t="s">
        <v>101419</v>
      </c>
      <c r="R18436" s="6" t="s">
        <v>101420</v>
      </c>
      <c r="S18436" s="6" t="s">
        <v>101421</v>
      </c>
      <c r="T18436" s="6" t="s">
        <v>750</v>
      </c>
      <c r="U18436" s="6" t="s">
        <v>67431</v>
      </c>
      <c r="V18436" s="6" t="s">
        <v>67432</v>
      </c>
      <c r="W18436" s="6" t="s">
        <v>67433</v>
      </c>
      <c r="X18436" s="6" t="s">
        <v>67434</v>
      </c>
      <c r="Y18436" s="7">
        <v>44956</v>
      </c>
      <c r="Z18436" s="6">
        <v>47.427558990601263</v>
      </c>
      <c r="AA18436" s="6">
        <v>29.728607916015669</v>
      </c>
      <c r="AB18436" s="6">
        <v>77</v>
      </c>
      <c r="AC18436" s="6" t="s">
        <v>67435</v>
      </c>
    </row>
    <row r="18437" spans="1:29" ht="12.3" x14ac:dyDescent="0.4">
      <c r="A18437" s="6" t="s">
        <v>213</v>
      </c>
      <c r="B18437" s="6" t="s">
        <v>790</v>
      </c>
      <c r="C18437" s="6" t="s">
        <v>6606</v>
      </c>
      <c r="D18437" s="6" t="s">
        <v>19825</v>
      </c>
      <c r="E18437" s="6" t="s">
        <v>103212</v>
      </c>
      <c r="F18437" s="6" t="s">
        <v>103213</v>
      </c>
      <c r="G18437" s="6" t="s">
        <v>103214</v>
      </c>
      <c r="H18437" s="6" t="s">
        <v>65376</v>
      </c>
      <c r="I18437" s="6" t="s">
        <v>103194</v>
      </c>
      <c r="J18437" s="6" t="s">
        <v>103195</v>
      </c>
      <c r="K18437" s="6" t="s">
        <v>103196</v>
      </c>
      <c r="L18437" s="6" t="s">
        <v>6607</v>
      </c>
      <c r="M18437" s="6" t="s">
        <v>102950</v>
      </c>
      <c r="N18437" s="6" t="s">
        <v>102951</v>
      </c>
      <c r="O18437" s="6" t="s">
        <v>102952</v>
      </c>
      <c r="P18437" s="6" t="s">
        <v>791</v>
      </c>
      <c r="Q18437" s="6" t="s">
        <v>101419</v>
      </c>
      <c r="R18437" s="6" t="s">
        <v>101420</v>
      </c>
      <c r="S18437" s="6" t="s">
        <v>101421</v>
      </c>
      <c r="T18437" s="6" t="s">
        <v>750</v>
      </c>
      <c r="U18437" s="6" t="s">
        <v>67431</v>
      </c>
      <c r="V18437" s="6" t="s">
        <v>67432</v>
      </c>
      <c r="W18437" s="6" t="s">
        <v>67433</v>
      </c>
      <c r="X18437" s="6" t="s">
        <v>67434</v>
      </c>
      <c r="Y18437" s="7">
        <v>44956</v>
      </c>
      <c r="Z18437" s="6">
        <v>47.233421958558601</v>
      </c>
      <c r="AA18437" s="6">
        <v>29.792219386701721</v>
      </c>
      <c r="AB18437" s="6">
        <v>174</v>
      </c>
      <c r="AC18437" s="6" t="s">
        <v>67435</v>
      </c>
    </row>
    <row r="18438" spans="1:29" ht="12.3" x14ac:dyDescent="0.4">
      <c r="A18438" s="6" t="s">
        <v>213</v>
      </c>
      <c r="B18438" s="6" t="s">
        <v>790</v>
      </c>
      <c r="C18438" s="6" t="s">
        <v>6606</v>
      </c>
      <c r="D18438" s="6" t="s">
        <v>25212</v>
      </c>
      <c r="E18438" s="6" t="s">
        <v>103215</v>
      </c>
      <c r="F18438" s="6" t="s">
        <v>103216</v>
      </c>
      <c r="G18438" s="6" t="s">
        <v>103217</v>
      </c>
      <c r="H18438" s="6" t="s">
        <v>65378</v>
      </c>
      <c r="I18438" s="6" t="s">
        <v>103194</v>
      </c>
      <c r="J18438" s="6" t="s">
        <v>103195</v>
      </c>
      <c r="K18438" s="6" t="s">
        <v>103196</v>
      </c>
      <c r="L18438" s="6" t="s">
        <v>6607</v>
      </c>
      <c r="M18438" s="6" t="s">
        <v>102950</v>
      </c>
      <c r="N18438" s="6" t="s">
        <v>102951</v>
      </c>
      <c r="O18438" s="6" t="s">
        <v>102952</v>
      </c>
      <c r="P18438" s="6" t="s">
        <v>791</v>
      </c>
      <c r="Q18438" s="6" t="s">
        <v>101419</v>
      </c>
      <c r="R18438" s="6" t="s">
        <v>101420</v>
      </c>
      <c r="S18438" s="6" t="s">
        <v>101421</v>
      </c>
      <c r="T18438" s="6" t="s">
        <v>750</v>
      </c>
      <c r="U18438" s="6" t="s">
        <v>67431</v>
      </c>
      <c r="V18438" s="6" t="s">
        <v>67432</v>
      </c>
      <c r="W18438" s="6" t="s">
        <v>67433</v>
      </c>
      <c r="X18438" s="6" t="s">
        <v>67434</v>
      </c>
      <c r="Y18438" s="7">
        <v>44956</v>
      </c>
      <c r="Z18438" s="6">
        <v>47.428086829223737</v>
      </c>
      <c r="AA18438" s="6">
        <v>29.649359476683522</v>
      </c>
      <c r="AB18438" s="6">
        <v>414</v>
      </c>
      <c r="AC18438" s="6" t="s">
        <v>67435</v>
      </c>
    </row>
    <row r="18439" spans="1:29" ht="12.3" x14ac:dyDescent="0.4">
      <c r="A18439" s="6" t="s">
        <v>213</v>
      </c>
      <c r="B18439" s="6" t="s">
        <v>790</v>
      </c>
      <c r="C18439" s="6" t="s">
        <v>6606</v>
      </c>
      <c r="D18439" s="6" t="s">
        <v>29549</v>
      </c>
      <c r="E18439" s="6" t="s">
        <v>103218</v>
      </c>
      <c r="F18439" s="6" t="s">
        <v>103219</v>
      </c>
      <c r="G18439" s="6" t="s">
        <v>103219</v>
      </c>
      <c r="H18439" s="6" t="s">
        <v>65379</v>
      </c>
      <c r="I18439" s="6" t="s">
        <v>103194</v>
      </c>
      <c r="J18439" s="6" t="s">
        <v>103195</v>
      </c>
      <c r="K18439" s="6" t="s">
        <v>103196</v>
      </c>
      <c r="L18439" s="6" t="s">
        <v>6607</v>
      </c>
      <c r="M18439" s="6" t="s">
        <v>102950</v>
      </c>
      <c r="N18439" s="6" t="s">
        <v>102951</v>
      </c>
      <c r="O18439" s="6" t="s">
        <v>102952</v>
      </c>
      <c r="P18439" s="6" t="s">
        <v>791</v>
      </c>
      <c r="Q18439" s="6" t="s">
        <v>101419</v>
      </c>
      <c r="R18439" s="6" t="s">
        <v>101420</v>
      </c>
      <c r="S18439" s="6" t="s">
        <v>101421</v>
      </c>
      <c r="T18439" s="6" t="s">
        <v>750</v>
      </c>
      <c r="U18439" s="6" t="s">
        <v>67431</v>
      </c>
      <c r="V18439" s="6" t="s">
        <v>67432</v>
      </c>
      <c r="W18439" s="6" t="s">
        <v>67433</v>
      </c>
      <c r="X18439" s="6" t="s">
        <v>67434</v>
      </c>
      <c r="Y18439" s="7">
        <v>44956</v>
      </c>
      <c r="Z18439" s="6">
        <v>47.470041158874778</v>
      </c>
      <c r="AA18439" s="6">
        <v>29.604695751118911</v>
      </c>
      <c r="AB18439" s="6">
        <v>136</v>
      </c>
      <c r="AC18439" s="6" t="s">
        <v>67435</v>
      </c>
    </row>
    <row r="18440" spans="1:29" ht="12.3" x14ac:dyDescent="0.4">
      <c r="A18440" s="6" t="s">
        <v>213</v>
      </c>
      <c r="B18440" s="6" t="s">
        <v>790</v>
      </c>
      <c r="C18440" s="6" t="s">
        <v>6606</v>
      </c>
      <c r="D18440" s="6" t="s">
        <v>31909</v>
      </c>
      <c r="E18440" s="6" t="s">
        <v>103220</v>
      </c>
      <c r="F18440" s="6" t="s">
        <v>103221</v>
      </c>
      <c r="G18440" s="6" t="s">
        <v>103222</v>
      </c>
      <c r="H18440" s="6" t="s">
        <v>65381</v>
      </c>
      <c r="I18440" s="6" t="s">
        <v>103194</v>
      </c>
      <c r="J18440" s="6" t="s">
        <v>103195</v>
      </c>
      <c r="K18440" s="6" t="s">
        <v>103196</v>
      </c>
      <c r="L18440" s="6" t="s">
        <v>6607</v>
      </c>
      <c r="M18440" s="6" t="s">
        <v>102950</v>
      </c>
      <c r="N18440" s="6" t="s">
        <v>102951</v>
      </c>
      <c r="O18440" s="6" t="s">
        <v>102952</v>
      </c>
      <c r="P18440" s="6" t="s">
        <v>791</v>
      </c>
      <c r="Q18440" s="6" t="s">
        <v>101419</v>
      </c>
      <c r="R18440" s="6" t="s">
        <v>101420</v>
      </c>
      <c r="S18440" s="6" t="s">
        <v>101421</v>
      </c>
      <c r="T18440" s="6" t="s">
        <v>750</v>
      </c>
      <c r="U18440" s="6" t="s">
        <v>67431</v>
      </c>
      <c r="V18440" s="6" t="s">
        <v>67432</v>
      </c>
      <c r="W18440" s="6" t="s">
        <v>67433</v>
      </c>
      <c r="X18440" s="6" t="s">
        <v>67434</v>
      </c>
      <c r="Y18440" s="7">
        <v>44956</v>
      </c>
      <c r="Z18440" s="6">
        <v>47.456353657728023</v>
      </c>
      <c r="AA18440" s="6">
        <v>29.648159325195351</v>
      </c>
      <c r="AB18440" s="6">
        <v>39</v>
      </c>
      <c r="AC18440" s="6" t="s">
        <v>67435</v>
      </c>
    </row>
    <row r="18441" spans="1:29" ht="12.3" x14ac:dyDescent="0.4">
      <c r="A18441" s="6" t="s">
        <v>213</v>
      </c>
      <c r="B18441" s="6" t="s">
        <v>790</v>
      </c>
      <c r="C18441" s="6" t="s">
        <v>6606</v>
      </c>
      <c r="D18441" s="6" t="s">
        <v>37230</v>
      </c>
      <c r="E18441" s="6" t="s">
        <v>103223</v>
      </c>
      <c r="F18441" s="6" t="s">
        <v>103224</v>
      </c>
      <c r="G18441" s="6" t="s">
        <v>103225</v>
      </c>
      <c r="H18441" s="6" t="s">
        <v>65383</v>
      </c>
      <c r="I18441" s="6" t="s">
        <v>103194</v>
      </c>
      <c r="J18441" s="6" t="s">
        <v>103195</v>
      </c>
      <c r="K18441" s="6" t="s">
        <v>103196</v>
      </c>
      <c r="L18441" s="6" t="s">
        <v>6607</v>
      </c>
      <c r="M18441" s="6" t="s">
        <v>102950</v>
      </c>
      <c r="N18441" s="6" t="s">
        <v>102951</v>
      </c>
      <c r="O18441" s="6" t="s">
        <v>102952</v>
      </c>
      <c r="P18441" s="6" t="s">
        <v>791</v>
      </c>
      <c r="Q18441" s="6" t="s">
        <v>101419</v>
      </c>
      <c r="R18441" s="6" t="s">
        <v>101420</v>
      </c>
      <c r="S18441" s="6" t="s">
        <v>101421</v>
      </c>
      <c r="T18441" s="6" t="s">
        <v>750</v>
      </c>
      <c r="U18441" s="6" t="s">
        <v>67431</v>
      </c>
      <c r="V18441" s="6" t="s">
        <v>67432</v>
      </c>
      <c r="W18441" s="6" t="s">
        <v>67433</v>
      </c>
      <c r="X18441" s="6" t="s">
        <v>67434</v>
      </c>
      <c r="Y18441" s="7">
        <v>44956</v>
      </c>
      <c r="Z18441" s="6">
        <v>47.279644062669867</v>
      </c>
      <c r="AA18441" s="6">
        <v>29.774913126953169</v>
      </c>
      <c r="AB18441" s="6">
        <v>391</v>
      </c>
      <c r="AC18441" s="6" t="s">
        <v>67435</v>
      </c>
    </row>
    <row r="18442" spans="1:29" ht="12.3" x14ac:dyDescent="0.4">
      <c r="A18442" s="6" t="s">
        <v>213</v>
      </c>
      <c r="B18442" s="6" t="s">
        <v>790</v>
      </c>
      <c r="C18442" s="6" t="s">
        <v>6606</v>
      </c>
      <c r="D18442" s="6" t="s">
        <v>37830</v>
      </c>
      <c r="E18442" s="6" t="s">
        <v>103226</v>
      </c>
      <c r="F18442" s="6" t="s">
        <v>103227</v>
      </c>
      <c r="G18442" s="6" t="s">
        <v>103228</v>
      </c>
      <c r="H18442" s="6" t="s">
        <v>65384</v>
      </c>
      <c r="I18442" s="6" t="s">
        <v>103194</v>
      </c>
      <c r="J18442" s="6" t="s">
        <v>103195</v>
      </c>
      <c r="K18442" s="6" t="s">
        <v>103196</v>
      </c>
      <c r="L18442" s="6" t="s">
        <v>6607</v>
      </c>
      <c r="M18442" s="6" t="s">
        <v>102950</v>
      </c>
      <c r="N18442" s="6" t="s">
        <v>102951</v>
      </c>
      <c r="O18442" s="6" t="s">
        <v>102952</v>
      </c>
      <c r="P18442" s="6" t="s">
        <v>791</v>
      </c>
      <c r="Q18442" s="6" t="s">
        <v>101419</v>
      </c>
      <c r="R18442" s="6" t="s">
        <v>101420</v>
      </c>
      <c r="S18442" s="6" t="s">
        <v>101421</v>
      </c>
      <c r="T18442" s="6" t="s">
        <v>750</v>
      </c>
      <c r="U18442" s="6" t="s">
        <v>67431</v>
      </c>
      <c r="V18442" s="6" t="s">
        <v>67432</v>
      </c>
      <c r="W18442" s="6" t="s">
        <v>67433</v>
      </c>
      <c r="X18442" s="6" t="s">
        <v>67434</v>
      </c>
      <c r="Y18442" s="7">
        <v>44956</v>
      </c>
      <c r="Z18442" s="6">
        <v>47.43568494129341</v>
      </c>
      <c r="AA18442" s="6">
        <v>29.92546750261603</v>
      </c>
      <c r="AB18442" s="6">
        <v>59</v>
      </c>
      <c r="AC18442" s="6" t="s">
        <v>67435</v>
      </c>
    </row>
    <row r="18443" spans="1:29" ht="12.3" x14ac:dyDescent="0.4">
      <c r="A18443" s="6" t="s">
        <v>213</v>
      </c>
      <c r="B18443" s="6" t="s">
        <v>790</v>
      </c>
      <c r="C18443" s="6" t="s">
        <v>6606</v>
      </c>
      <c r="D18443" s="6" t="s">
        <v>38801</v>
      </c>
      <c r="E18443" s="6" t="s">
        <v>69519</v>
      </c>
      <c r="F18443" s="6" t="s">
        <v>69520</v>
      </c>
      <c r="G18443" s="6" t="s">
        <v>69521</v>
      </c>
      <c r="H18443" s="6" t="s">
        <v>65385</v>
      </c>
      <c r="I18443" s="6" t="s">
        <v>103194</v>
      </c>
      <c r="J18443" s="6" t="s">
        <v>103195</v>
      </c>
      <c r="K18443" s="6" t="s">
        <v>103196</v>
      </c>
      <c r="L18443" s="6" t="s">
        <v>6607</v>
      </c>
      <c r="M18443" s="6" t="s">
        <v>102950</v>
      </c>
      <c r="N18443" s="6" t="s">
        <v>102951</v>
      </c>
      <c r="O18443" s="6" t="s">
        <v>102952</v>
      </c>
      <c r="P18443" s="6" t="s">
        <v>791</v>
      </c>
      <c r="Q18443" s="6" t="s">
        <v>101419</v>
      </c>
      <c r="R18443" s="6" t="s">
        <v>101420</v>
      </c>
      <c r="S18443" s="6" t="s">
        <v>101421</v>
      </c>
      <c r="T18443" s="6" t="s">
        <v>750</v>
      </c>
      <c r="U18443" s="6" t="s">
        <v>67431</v>
      </c>
      <c r="V18443" s="6" t="s">
        <v>67432</v>
      </c>
      <c r="W18443" s="6" t="s">
        <v>67433</v>
      </c>
      <c r="X18443" s="6" t="s">
        <v>67434</v>
      </c>
      <c r="Y18443" s="7">
        <v>44956</v>
      </c>
      <c r="Z18443" s="6">
        <v>47.483756134935511</v>
      </c>
      <c r="AA18443" s="6">
        <v>29.713249230957079</v>
      </c>
      <c r="AB18443" s="6">
        <v>108</v>
      </c>
      <c r="AC18443" s="6" t="s">
        <v>67435</v>
      </c>
    </row>
    <row r="18444" spans="1:29" ht="12.3" x14ac:dyDescent="0.4">
      <c r="A18444" s="6" t="s">
        <v>213</v>
      </c>
      <c r="B18444" s="6" t="s">
        <v>790</v>
      </c>
      <c r="C18444" s="6" t="s">
        <v>6606</v>
      </c>
      <c r="D18444" s="6" t="s">
        <v>43463</v>
      </c>
      <c r="E18444" s="6" t="s">
        <v>103229</v>
      </c>
      <c r="F18444" s="6" t="s">
        <v>103230</v>
      </c>
      <c r="G18444" s="6" t="s">
        <v>103231</v>
      </c>
      <c r="H18444" s="6" t="s">
        <v>65386</v>
      </c>
      <c r="I18444" s="6" t="s">
        <v>103194</v>
      </c>
      <c r="J18444" s="6" t="s">
        <v>103195</v>
      </c>
      <c r="K18444" s="6" t="s">
        <v>103196</v>
      </c>
      <c r="L18444" s="6" t="s">
        <v>6607</v>
      </c>
      <c r="M18444" s="6" t="s">
        <v>102950</v>
      </c>
      <c r="N18444" s="6" t="s">
        <v>102951</v>
      </c>
      <c r="O18444" s="6" t="s">
        <v>102952</v>
      </c>
      <c r="P18444" s="6" t="s">
        <v>791</v>
      </c>
      <c r="Q18444" s="6" t="s">
        <v>101419</v>
      </c>
      <c r="R18444" s="6" t="s">
        <v>101420</v>
      </c>
      <c r="S18444" s="6" t="s">
        <v>101421</v>
      </c>
      <c r="T18444" s="6" t="s">
        <v>750</v>
      </c>
      <c r="U18444" s="6" t="s">
        <v>67431</v>
      </c>
      <c r="V18444" s="6" t="s">
        <v>67432</v>
      </c>
      <c r="W18444" s="6" t="s">
        <v>67433</v>
      </c>
      <c r="X18444" s="6" t="s">
        <v>67434</v>
      </c>
      <c r="Y18444" s="7">
        <v>44956</v>
      </c>
      <c r="Z18444" s="6">
        <v>47.373865768529058</v>
      </c>
      <c r="AA18444" s="6">
        <v>29.70535233431232</v>
      </c>
      <c r="AB18444" s="6">
        <v>223</v>
      </c>
      <c r="AC18444" s="6" t="s">
        <v>67435</v>
      </c>
    </row>
    <row r="18445" spans="1:29" ht="12.3" x14ac:dyDescent="0.4">
      <c r="A18445" s="6" t="s">
        <v>213</v>
      </c>
      <c r="B18445" s="6" t="s">
        <v>790</v>
      </c>
      <c r="C18445" s="6" t="s">
        <v>6606</v>
      </c>
      <c r="D18445" s="6" t="s">
        <v>44562</v>
      </c>
      <c r="E18445" s="6" t="s">
        <v>69299</v>
      </c>
      <c r="F18445" s="6" t="s">
        <v>69300</v>
      </c>
      <c r="G18445" s="6" t="s">
        <v>69301</v>
      </c>
      <c r="H18445" s="6" t="s">
        <v>65387</v>
      </c>
      <c r="I18445" s="6" t="s">
        <v>103194</v>
      </c>
      <c r="J18445" s="6" t="s">
        <v>103195</v>
      </c>
      <c r="K18445" s="6" t="s">
        <v>103196</v>
      </c>
      <c r="L18445" s="6" t="s">
        <v>6607</v>
      </c>
      <c r="M18445" s="6" t="s">
        <v>102950</v>
      </c>
      <c r="N18445" s="6" t="s">
        <v>102951</v>
      </c>
      <c r="O18445" s="6" t="s">
        <v>102952</v>
      </c>
      <c r="P18445" s="6" t="s">
        <v>791</v>
      </c>
      <c r="Q18445" s="6" t="s">
        <v>101419</v>
      </c>
      <c r="R18445" s="6" t="s">
        <v>101420</v>
      </c>
      <c r="S18445" s="6" t="s">
        <v>101421</v>
      </c>
      <c r="T18445" s="6" t="s">
        <v>750</v>
      </c>
      <c r="U18445" s="6" t="s">
        <v>67431</v>
      </c>
      <c r="V18445" s="6" t="s">
        <v>67432</v>
      </c>
      <c r="W18445" s="6" t="s">
        <v>67433</v>
      </c>
      <c r="X18445" s="6" t="s">
        <v>67434</v>
      </c>
      <c r="Y18445" s="7">
        <v>44956</v>
      </c>
      <c r="Z18445" s="6">
        <v>47.396968522729189</v>
      </c>
      <c r="AA18445" s="6">
        <v>29.675376927355781</v>
      </c>
      <c r="AB18445" s="6">
        <v>149</v>
      </c>
      <c r="AC18445" s="6" t="s">
        <v>67435</v>
      </c>
    </row>
    <row r="18446" spans="1:29" ht="12.3" x14ac:dyDescent="0.4">
      <c r="A18446" s="6" t="s">
        <v>213</v>
      </c>
      <c r="B18446" s="6" t="s">
        <v>790</v>
      </c>
      <c r="C18446" s="6" t="s">
        <v>6606</v>
      </c>
      <c r="D18446" s="6" t="s">
        <v>44795</v>
      </c>
      <c r="E18446" s="6" t="s">
        <v>67578</v>
      </c>
      <c r="F18446" s="6" t="s">
        <v>67579</v>
      </c>
      <c r="G18446" s="6" t="s">
        <v>67580</v>
      </c>
      <c r="H18446" s="6" t="s">
        <v>65388</v>
      </c>
      <c r="I18446" s="6" t="s">
        <v>103194</v>
      </c>
      <c r="J18446" s="6" t="s">
        <v>103195</v>
      </c>
      <c r="K18446" s="6" t="s">
        <v>103196</v>
      </c>
      <c r="L18446" s="6" t="s">
        <v>6607</v>
      </c>
      <c r="M18446" s="6" t="s">
        <v>102950</v>
      </c>
      <c r="N18446" s="6" t="s">
        <v>102951</v>
      </c>
      <c r="O18446" s="6" t="s">
        <v>102952</v>
      </c>
      <c r="P18446" s="6" t="s">
        <v>791</v>
      </c>
      <c r="Q18446" s="6" t="s">
        <v>101419</v>
      </c>
      <c r="R18446" s="6" t="s">
        <v>101420</v>
      </c>
      <c r="S18446" s="6" t="s">
        <v>101421</v>
      </c>
      <c r="T18446" s="6" t="s">
        <v>750</v>
      </c>
      <c r="U18446" s="6" t="s">
        <v>67431</v>
      </c>
      <c r="V18446" s="6" t="s">
        <v>67432</v>
      </c>
      <c r="W18446" s="6" t="s">
        <v>67433</v>
      </c>
      <c r="X18446" s="6" t="s">
        <v>67434</v>
      </c>
      <c r="Y18446" s="7">
        <v>44956</v>
      </c>
      <c r="Z18446" s="6">
        <v>47.39862238625274</v>
      </c>
      <c r="AA18446" s="6">
        <v>29.739522454403382</v>
      </c>
      <c r="AB18446" s="6">
        <v>209</v>
      </c>
      <c r="AC18446" s="6" t="s">
        <v>67435</v>
      </c>
    </row>
    <row r="18447" spans="1:29" ht="12.3" x14ac:dyDescent="0.4">
      <c r="A18447" s="6" t="s">
        <v>213</v>
      </c>
      <c r="B18447" s="6" t="s">
        <v>790</v>
      </c>
      <c r="C18447" s="6" t="s">
        <v>6606</v>
      </c>
      <c r="D18447" s="6" t="s">
        <v>45750</v>
      </c>
      <c r="E18447" s="6" t="s">
        <v>103232</v>
      </c>
      <c r="F18447" s="6" t="s">
        <v>103233</v>
      </c>
      <c r="G18447" s="6" t="s">
        <v>103234</v>
      </c>
      <c r="H18447" s="6" t="s">
        <v>65389</v>
      </c>
      <c r="I18447" s="6" t="s">
        <v>103194</v>
      </c>
      <c r="J18447" s="6" t="s">
        <v>103195</v>
      </c>
      <c r="K18447" s="6" t="s">
        <v>103196</v>
      </c>
      <c r="L18447" s="6" t="s">
        <v>6607</v>
      </c>
      <c r="M18447" s="6" t="s">
        <v>102950</v>
      </c>
      <c r="N18447" s="6" t="s">
        <v>102951</v>
      </c>
      <c r="O18447" s="6" t="s">
        <v>102952</v>
      </c>
      <c r="P18447" s="6" t="s">
        <v>791</v>
      </c>
      <c r="Q18447" s="6" t="s">
        <v>101419</v>
      </c>
      <c r="R18447" s="6" t="s">
        <v>101420</v>
      </c>
      <c r="S18447" s="6" t="s">
        <v>101421</v>
      </c>
      <c r="T18447" s="6" t="s">
        <v>750</v>
      </c>
      <c r="U18447" s="6" t="s">
        <v>67431</v>
      </c>
      <c r="V18447" s="6" t="s">
        <v>67432</v>
      </c>
      <c r="W18447" s="6" t="s">
        <v>67433</v>
      </c>
      <c r="X18447" s="6" t="s">
        <v>67434</v>
      </c>
      <c r="Y18447" s="7">
        <v>44956</v>
      </c>
      <c r="Z18447" s="6">
        <v>47.50741829298623</v>
      </c>
      <c r="AA18447" s="6">
        <v>29.801802217773471</v>
      </c>
      <c r="AB18447" s="6">
        <v>359</v>
      </c>
      <c r="AC18447" s="6" t="s">
        <v>67435</v>
      </c>
    </row>
    <row r="18448" spans="1:29" ht="12.3" x14ac:dyDescent="0.4">
      <c r="A18448" s="6" t="s">
        <v>213</v>
      </c>
      <c r="B18448" s="6" t="s">
        <v>790</v>
      </c>
      <c r="C18448" s="6" t="s">
        <v>6606</v>
      </c>
      <c r="D18448" s="6" t="s">
        <v>47296</v>
      </c>
      <c r="E18448" s="6" t="s">
        <v>68288</v>
      </c>
      <c r="F18448" s="6" t="s">
        <v>68289</v>
      </c>
      <c r="G18448" s="6" t="s">
        <v>74874</v>
      </c>
      <c r="H18448" s="6" t="s">
        <v>65390</v>
      </c>
      <c r="I18448" s="6" t="s">
        <v>103194</v>
      </c>
      <c r="J18448" s="6" t="s">
        <v>103195</v>
      </c>
      <c r="K18448" s="6" t="s">
        <v>103196</v>
      </c>
      <c r="L18448" s="6" t="s">
        <v>6607</v>
      </c>
      <c r="M18448" s="6" t="s">
        <v>102950</v>
      </c>
      <c r="N18448" s="6" t="s">
        <v>102951</v>
      </c>
      <c r="O18448" s="6" t="s">
        <v>102952</v>
      </c>
      <c r="P18448" s="6" t="s">
        <v>791</v>
      </c>
      <c r="Q18448" s="6" t="s">
        <v>101419</v>
      </c>
      <c r="R18448" s="6" t="s">
        <v>101420</v>
      </c>
      <c r="S18448" s="6" t="s">
        <v>101421</v>
      </c>
      <c r="T18448" s="6" t="s">
        <v>750</v>
      </c>
      <c r="U18448" s="6" t="s">
        <v>67431</v>
      </c>
      <c r="V18448" s="6" t="s">
        <v>67432</v>
      </c>
      <c r="W18448" s="6" t="s">
        <v>67433</v>
      </c>
      <c r="X18448" s="6" t="s">
        <v>67434</v>
      </c>
      <c r="Y18448" s="7">
        <v>44956</v>
      </c>
      <c r="Z18448" s="6">
        <v>47.472947209686708</v>
      </c>
      <c r="AA18448" s="6">
        <v>29.708705199128719</v>
      </c>
      <c r="AB18448" s="6">
        <v>437</v>
      </c>
      <c r="AC18448" s="6" t="s">
        <v>67435</v>
      </c>
    </row>
    <row r="18449" spans="1:29" ht="12.3" x14ac:dyDescent="0.4">
      <c r="A18449" s="6" t="s">
        <v>213</v>
      </c>
      <c r="B18449" s="6" t="s">
        <v>790</v>
      </c>
      <c r="C18449" s="6" t="s">
        <v>6606</v>
      </c>
      <c r="D18449" s="6" t="s">
        <v>47549</v>
      </c>
      <c r="E18449" s="6" t="s">
        <v>103235</v>
      </c>
      <c r="F18449" s="6" t="s">
        <v>103236</v>
      </c>
      <c r="G18449" s="6" t="s">
        <v>103237</v>
      </c>
      <c r="H18449" s="6" t="s">
        <v>65391</v>
      </c>
      <c r="I18449" s="6" t="s">
        <v>103194</v>
      </c>
      <c r="J18449" s="6" t="s">
        <v>103195</v>
      </c>
      <c r="K18449" s="6" t="s">
        <v>103196</v>
      </c>
      <c r="L18449" s="6" t="s">
        <v>6607</v>
      </c>
      <c r="M18449" s="6" t="s">
        <v>102950</v>
      </c>
      <c r="N18449" s="6" t="s">
        <v>102951</v>
      </c>
      <c r="O18449" s="6" t="s">
        <v>102952</v>
      </c>
      <c r="P18449" s="6" t="s">
        <v>791</v>
      </c>
      <c r="Q18449" s="6" t="s">
        <v>101419</v>
      </c>
      <c r="R18449" s="6" t="s">
        <v>101420</v>
      </c>
      <c r="S18449" s="6" t="s">
        <v>101421</v>
      </c>
      <c r="T18449" s="6" t="s">
        <v>750</v>
      </c>
      <c r="U18449" s="6" t="s">
        <v>67431</v>
      </c>
      <c r="V18449" s="6" t="s">
        <v>67432</v>
      </c>
      <c r="W18449" s="6" t="s">
        <v>67433</v>
      </c>
      <c r="X18449" s="6" t="s">
        <v>67434</v>
      </c>
      <c r="Y18449" s="7">
        <v>44956</v>
      </c>
      <c r="Z18449" s="6">
        <v>47.443999868945028</v>
      </c>
      <c r="AA18449" s="6">
        <v>29.905368547705631</v>
      </c>
      <c r="AB18449" s="6">
        <v>525</v>
      </c>
      <c r="AC18449" s="6" t="s">
        <v>67435</v>
      </c>
    </row>
    <row r="18450" spans="1:29" ht="12.3" x14ac:dyDescent="0.4">
      <c r="A18450" s="6" t="s">
        <v>213</v>
      </c>
      <c r="B18450" s="6" t="s">
        <v>790</v>
      </c>
      <c r="C18450" s="6" t="s">
        <v>6606</v>
      </c>
      <c r="D18450" s="6" t="s">
        <v>48646</v>
      </c>
      <c r="E18450" s="6" t="s">
        <v>103238</v>
      </c>
      <c r="F18450" s="6" t="s">
        <v>103239</v>
      </c>
      <c r="G18450" s="6" t="s">
        <v>103240</v>
      </c>
      <c r="H18450" s="6" t="s">
        <v>65393</v>
      </c>
      <c r="I18450" s="6" t="s">
        <v>103194</v>
      </c>
      <c r="J18450" s="6" t="s">
        <v>103195</v>
      </c>
      <c r="K18450" s="6" t="s">
        <v>103196</v>
      </c>
      <c r="L18450" s="6" t="s">
        <v>6607</v>
      </c>
      <c r="M18450" s="6" t="s">
        <v>102950</v>
      </c>
      <c r="N18450" s="6" t="s">
        <v>102951</v>
      </c>
      <c r="O18450" s="6" t="s">
        <v>102952</v>
      </c>
      <c r="P18450" s="6" t="s">
        <v>791</v>
      </c>
      <c r="Q18450" s="6" t="s">
        <v>101419</v>
      </c>
      <c r="R18450" s="6" t="s">
        <v>101420</v>
      </c>
      <c r="S18450" s="6" t="s">
        <v>101421</v>
      </c>
      <c r="T18450" s="6" t="s">
        <v>750</v>
      </c>
      <c r="U18450" s="6" t="s">
        <v>67431</v>
      </c>
      <c r="V18450" s="6" t="s">
        <v>67432</v>
      </c>
      <c r="W18450" s="6" t="s">
        <v>67433</v>
      </c>
      <c r="X18450" s="6" t="s">
        <v>67434</v>
      </c>
      <c r="Y18450" s="7">
        <v>44956</v>
      </c>
      <c r="Z18450" s="6">
        <v>47.266148418416023</v>
      </c>
      <c r="AA18450" s="6">
        <v>29.613584669299389</v>
      </c>
      <c r="AB18450" s="6">
        <v>185</v>
      </c>
      <c r="AC18450" s="6" t="s">
        <v>67435</v>
      </c>
    </row>
    <row r="18451" spans="1:29" ht="12.3" x14ac:dyDescent="0.4">
      <c r="A18451" s="6" t="s">
        <v>213</v>
      </c>
      <c r="B18451" s="6" t="s">
        <v>790</v>
      </c>
      <c r="C18451" s="6" t="s">
        <v>6606</v>
      </c>
      <c r="D18451" s="6" t="s">
        <v>48904</v>
      </c>
      <c r="E18451" s="6" t="s">
        <v>67725</v>
      </c>
      <c r="F18451" s="6" t="s">
        <v>67726</v>
      </c>
      <c r="G18451" s="6" t="s">
        <v>67727</v>
      </c>
      <c r="H18451" s="6" t="s">
        <v>65394</v>
      </c>
      <c r="I18451" s="6" t="s">
        <v>103194</v>
      </c>
      <c r="J18451" s="6" t="s">
        <v>103195</v>
      </c>
      <c r="K18451" s="6" t="s">
        <v>103196</v>
      </c>
      <c r="L18451" s="6" t="s">
        <v>6607</v>
      </c>
      <c r="M18451" s="6" t="s">
        <v>102950</v>
      </c>
      <c r="N18451" s="6" t="s">
        <v>102951</v>
      </c>
      <c r="O18451" s="6" t="s">
        <v>102952</v>
      </c>
      <c r="P18451" s="6" t="s">
        <v>791</v>
      </c>
      <c r="Q18451" s="6" t="s">
        <v>101419</v>
      </c>
      <c r="R18451" s="6" t="s">
        <v>101420</v>
      </c>
      <c r="S18451" s="6" t="s">
        <v>101421</v>
      </c>
      <c r="T18451" s="6" t="s">
        <v>750</v>
      </c>
      <c r="U18451" s="6" t="s">
        <v>67431</v>
      </c>
      <c r="V18451" s="6" t="s">
        <v>67432</v>
      </c>
      <c r="W18451" s="6" t="s">
        <v>67433</v>
      </c>
      <c r="X18451" s="6" t="s">
        <v>67434</v>
      </c>
      <c r="Y18451" s="7">
        <v>44956</v>
      </c>
      <c r="Z18451" s="6">
        <v>47.244349526811959</v>
      </c>
      <c r="AA18451" s="6">
        <v>29.568092493408258</v>
      </c>
      <c r="AB18451" s="6">
        <v>1006</v>
      </c>
      <c r="AC18451" s="6" t="s">
        <v>67435</v>
      </c>
    </row>
    <row r="18452" spans="1:29" ht="12.3" x14ac:dyDescent="0.4">
      <c r="A18452" s="6" t="s">
        <v>213</v>
      </c>
      <c r="B18452" s="6" t="s">
        <v>790</v>
      </c>
      <c r="C18452" s="6" t="s">
        <v>6606</v>
      </c>
      <c r="D18452" s="6" t="s">
        <v>49555</v>
      </c>
      <c r="E18452" s="6" t="s">
        <v>72280</v>
      </c>
      <c r="F18452" s="6" t="s">
        <v>72281</v>
      </c>
      <c r="G18452" s="6" t="s">
        <v>72282</v>
      </c>
      <c r="H18452" s="6" t="s">
        <v>65395</v>
      </c>
      <c r="I18452" s="6" t="s">
        <v>103194</v>
      </c>
      <c r="J18452" s="6" t="s">
        <v>103195</v>
      </c>
      <c r="K18452" s="6" t="s">
        <v>103196</v>
      </c>
      <c r="L18452" s="6" t="s">
        <v>6607</v>
      </c>
      <c r="M18452" s="6" t="s">
        <v>102950</v>
      </c>
      <c r="N18452" s="6" t="s">
        <v>102951</v>
      </c>
      <c r="O18452" s="6" t="s">
        <v>102952</v>
      </c>
      <c r="P18452" s="6" t="s">
        <v>791</v>
      </c>
      <c r="Q18452" s="6" t="s">
        <v>101419</v>
      </c>
      <c r="R18452" s="6" t="s">
        <v>101420</v>
      </c>
      <c r="S18452" s="6" t="s">
        <v>101421</v>
      </c>
      <c r="T18452" s="6" t="s">
        <v>750</v>
      </c>
      <c r="U18452" s="6" t="s">
        <v>67431</v>
      </c>
      <c r="V18452" s="6" t="s">
        <v>67432</v>
      </c>
      <c r="W18452" s="6" t="s">
        <v>67433</v>
      </c>
      <c r="X18452" s="6" t="s">
        <v>67434</v>
      </c>
      <c r="Y18452" s="7">
        <v>44956</v>
      </c>
      <c r="Z18452" s="6">
        <v>47.484882523943021</v>
      </c>
      <c r="AA18452" s="6">
        <v>29.763281014648499</v>
      </c>
      <c r="AB18452" s="6">
        <v>57</v>
      </c>
      <c r="AC18452" s="6" t="s">
        <v>67435</v>
      </c>
    </row>
    <row r="18453" spans="1:29" ht="12.3" x14ac:dyDescent="0.4">
      <c r="A18453" s="6" t="s">
        <v>213</v>
      </c>
      <c r="B18453" s="6" t="s">
        <v>790</v>
      </c>
      <c r="C18453" s="6" t="s">
        <v>6606</v>
      </c>
      <c r="D18453" s="6" t="s">
        <v>49728</v>
      </c>
      <c r="E18453" s="6" t="s">
        <v>68993</v>
      </c>
      <c r="F18453" s="6" t="s">
        <v>68994</v>
      </c>
      <c r="G18453" s="6" t="s">
        <v>68995</v>
      </c>
      <c r="H18453" s="6" t="s">
        <v>65396</v>
      </c>
      <c r="I18453" s="6" t="s">
        <v>103194</v>
      </c>
      <c r="J18453" s="6" t="s">
        <v>103195</v>
      </c>
      <c r="K18453" s="6" t="s">
        <v>103196</v>
      </c>
      <c r="L18453" s="6" t="s">
        <v>6607</v>
      </c>
      <c r="M18453" s="6" t="s">
        <v>102950</v>
      </c>
      <c r="N18453" s="6" t="s">
        <v>102951</v>
      </c>
      <c r="O18453" s="6" t="s">
        <v>102952</v>
      </c>
      <c r="P18453" s="6" t="s">
        <v>791</v>
      </c>
      <c r="Q18453" s="6" t="s">
        <v>101419</v>
      </c>
      <c r="R18453" s="6" t="s">
        <v>101420</v>
      </c>
      <c r="S18453" s="6" t="s">
        <v>101421</v>
      </c>
      <c r="T18453" s="6" t="s">
        <v>750</v>
      </c>
      <c r="U18453" s="6" t="s">
        <v>67431</v>
      </c>
      <c r="V18453" s="6" t="s">
        <v>67432</v>
      </c>
      <c r="W18453" s="6" t="s">
        <v>67433</v>
      </c>
      <c r="X18453" s="6" t="s">
        <v>67434</v>
      </c>
      <c r="Y18453" s="7">
        <v>44956</v>
      </c>
      <c r="Z18453" s="6">
        <v>47.49304230361615</v>
      </c>
      <c r="AA18453" s="6">
        <v>29.661304991210969</v>
      </c>
      <c r="AB18453" s="6">
        <v>290</v>
      </c>
      <c r="AC18453" s="6" t="s">
        <v>67435</v>
      </c>
    </row>
    <row r="18454" spans="1:29" ht="12.3" x14ac:dyDescent="0.4">
      <c r="A18454" s="6" t="s">
        <v>213</v>
      </c>
      <c r="B18454" s="6" t="s">
        <v>790</v>
      </c>
      <c r="C18454" s="6" t="s">
        <v>6606</v>
      </c>
      <c r="D18454" s="6" t="s">
        <v>49918</v>
      </c>
      <c r="E18454" s="6" t="s">
        <v>69597</v>
      </c>
      <c r="F18454" s="6" t="s">
        <v>69598</v>
      </c>
      <c r="G18454" s="6" t="s">
        <v>69599</v>
      </c>
      <c r="H18454" s="6" t="s">
        <v>65397</v>
      </c>
      <c r="I18454" s="6" t="s">
        <v>103194</v>
      </c>
      <c r="J18454" s="6" t="s">
        <v>103195</v>
      </c>
      <c r="K18454" s="6" t="s">
        <v>103196</v>
      </c>
      <c r="L18454" s="6" t="s">
        <v>6607</v>
      </c>
      <c r="M18454" s="6" t="s">
        <v>102950</v>
      </c>
      <c r="N18454" s="6" t="s">
        <v>102951</v>
      </c>
      <c r="O18454" s="6" t="s">
        <v>102952</v>
      </c>
      <c r="P18454" s="6" t="s">
        <v>791</v>
      </c>
      <c r="Q18454" s="6" t="s">
        <v>101419</v>
      </c>
      <c r="R18454" s="6" t="s">
        <v>101420</v>
      </c>
      <c r="S18454" s="6" t="s">
        <v>101421</v>
      </c>
      <c r="T18454" s="6" t="s">
        <v>750</v>
      </c>
      <c r="U18454" s="6" t="s">
        <v>67431</v>
      </c>
      <c r="V18454" s="6" t="s">
        <v>67432</v>
      </c>
      <c r="W18454" s="6" t="s">
        <v>67433</v>
      </c>
      <c r="X18454" s="6" t="s">
        <v>67434</v>
      </c>
      <c r="Y18454" s="7">
        <v>44956</v>
      </c>
      <c r="Z18454" s="6">
        <v>47.516543879090257</v>
      </c>
      <c r="AA18454" s="6">
        <v>29.738212648437571</v>
      </c>
      <c r="AB18454" s="6">
        <v>87</v>
      </c>
      <c r="AC18454" s="6" t="s">
        <v>67435</v>
      </c>
    </row>
    <row r="18455" spans="1:29" ht="12.3" x14ac:dyDescent="0.4">
      <c r="A18455" s="6" t="s">
        <v>213</v>
      </c>
      <c r="B18455" s="6" t="s">
        <v>790</v>
      </c>
      <c r="C18455" s="6" t="s">
        <v>6606</v>
      </c>
      <c r="D18455" s="6" t="s">
        <v>54438</v>
      </c>
      <c r="E18455" s="6" t="s">
        <v>103241</v>
      </c>
      <c r="F18455" s="6" t="s">
        <v>103242</v>
      </c>
      <c r="G18455" s="6" t="s">
        <v>103243</v>
      </c>
      <c r="H18455" s="6" t="s">
        <v>65398</v>
      </c>
      <c r="I18455" s="6" t="s">
        <v>103194</v>
      </c>
      <c r="J18455" s="6" t="s">
        <v>103195</v>
      </c>
      <c r="K18455" s="6" t="s">
        <v>103196</v>
      </c>
      <c r="L18455" s="6" t="s">
        <v>6607</v>
      </c>
      <c r="M18455" s="6" t="s">
        <v>102950</v>
      </c>
      <c r="N18455" s="6" t="s">
        <v>102951</v>
      </c>
      <c r="O18455" s="6" t="s">
        <v>102952</v>
      </c>
      <c r="P18455" s="6" t="s">
        <v>791</v>
      </c>
      <c r="Q18455" s="6" t="s">
        <v>101419</v>
      </c>
      <c r="R18455" s="6" t="s">
        <v>101420</v>
      </c>
      <c r="S18455" s="6" t="s">
        <v>101421</v>
      </c>
      <c r="T18455" s="6" t="s">
        <v>750</v>
      </c>
      <c r="U18455" s="6" t="s">
        <v>67431</v>
      </c>
      <c r="V18455" s="6" t="s">
        <v>67432</v>
      </c>
      <c r="W18455" s="6" t="s">
        <v>67433</v>
      </c>
      <c r="X18455" s="6" t="s">
        <v>67434</v>
      </c>
      <c r="Y18455" s="7">
        <v>44956</v>
      </c>
      <c r="Z18455" s="6">
        <v>47.215121527384547</v>
      </c>
      <c r="AA18455" s="6">
        <v>29.71660714265154</v>
      </c>
      <c r="AB18455" s="6">
        <v>726</v>
      </c>
      <c r="AC18455" s="6" t="s">
        <v>67435</v>
      </c>
    </row>
    <row r="18456" spans="1:29" ht="12.3" x14ac:dyDescent="0.4">
      <c r="A18456" s="6" t="s">
        <v>213</v>
      </c>
      <c r="B18456" s="6" t="s">
        <v>790</v>
      </c>
      <c r="C18456" s="6" t="s">
        <v>6606</v>
      </c>
      <c r="D18456" s="6" t="s">
        <v>55653</v>
      </c>
      <c r="E18456" s="6" t="s">
        <v>73390</v>
      </c>
      <c r="F18456" s="6" t="s">
        <v>73391</v>
      </c>
      <c r="G18456" s="6" t="s">
        <v>73392</v>
      </c>
      <c r="H18456" s="6" t="s">
        <v>65399</v>
      </c>
      <c r="I18456" s="6" t="s">
        <v>103194</v>
      </c>
      <c r="J18456" s="6" t="s">
        <v>103195</v>
      </c>
      <c r="K18456" s="6" t="s">
        <v>103196</v>
      </c>
      <c r="L18456" s="6" t="s">
        <v>6607</v>
      </c>
      <c r="M18456" s="6" t="s">
        <v>102950</v>
      </c>
      <c r="N18456" s="6" t="s">
        <v>102951</v>
      </c>
      <c r="O18456" s="6" t="s">
        <v>102952</v>
      </c>
      <c r="P18456" s="6" t="s">
        <v>791</v>
      </c>
      <c r="Q18456" s="6" t="s">
        <v>101419</v>
      </c>
      <c r="R18456" s="6" t="s">
        <v>101420</v>
      </c>
      <c r="S18456" s="6" t="s">
        <v>101421</v>
      </c>
      <c r="T18456" s="6" t="s">
        <v>750</v>
      </c>
      <c r="U18456" s="6" t="s">
        <v>67431</v>
      </c>
      <c r="V18456" s="6" t="s">
        <v>67432</v>
      </c>
      <c r="W18456" s="6" t="s">
        <v>67433</v>
      </c>
      <c r="X18456" s="6" t="s">
        <v>67434</v>
      </c>
      <c r="Y18456" s="7">
        <v>44956</v>
      </c>
      <c r="Z18456" s="6">
        <v>47.289459575795647</v>
      </c>
      <c r="AA18456" s="6">
        <v>29.615438648521209</v>
      </c>
      <c r="AB18456" s="6">
        <v>107</v>
      </c>
      <c r="AC18456" s="6" t="s">
        <v>67435</v>
      </c>
    </row>
    <row r="18457" spans="1:29" ht="12.3" x14ac:dyDescent="0.4">
      <c r="A18457" s="6" t="s">
        <v>213</v>
      </c>
      <c r="B18457" s="6" t="s">
        <v>790</v>
      </c>
      <c r="C18457" s="6" t="s">
        <v>6606</v>
      </c>
      <c r="D18457" s="6" t="s">
        <v>55814</v>
      </c>
      <c r="E18457" s="6" t="s">
        <v>103244</v>
      </c>
      <c r="F18457" s="6" t="s">
        <v>103245</v>
      </c>
      <c r="G18457" s="6" t="s">
        <v>103246</v>
      </c>
      <c r="H18457" s="6" t="s">
        <v>65400</v>
      </c>
      <c r="I18457" s="6" t="s">
        <v>103194</v>
      </c>
      <c r="J18457" s="6" t="s">
        <v>103195</v>
      </c>
      <c r="K18457" s="6" t="s">
        <v>103196</v>
      </c>
      <c r="L18457" s="6" t="s">
        <v>6607</v>
      </c>
      <c r="M18457" s="6" t="s">
        <v>102950</v>
      </c>
      <c r="N18457" s="6" t="s">
        <v>102951</v>
      </c>
      <c r="O18457" s="6" t="s">
        <v>102952</v>
      </c>
      <c r="P18457" s="6" t="s">
        <v>791</v>
      </c>
      <c r="Q18457" s="6" t="s">
        <v>101419</v>
      </c>
      <c r="R18457" s="6" t="s">
        <v>101420</v>
      </c>
      <c r="S18457" s="6" t="s">
        <v>101421</v>
      </c>
      <c r="T18457" s="6" t="s">
        <v>750</v>
      </c>
      <c r="U18457" s="6" t="s">
        <v>67431</v>
      </c>
      <c r="V18457" s="6" t="s">
        <v>67432</v>
      </c>
      <c r="W18457" s="6" t="s">
        <v>67433</v>
      </c>
      <c r="X18457" s="6" t="s">
        <v>67434</v>
      </c>
      <c r="Y18457" s="7">
        <v>44956</v>
      </c>
      <c r="Z18457" s="6">
        <v>47.232520142349181</v>
      </c>
      <c r="AA18457" s="6">
        <v>29.844540700064009</v>
      </c>
      <c r="AB18457" s="6">
        <v>194</v>
      </c>
      <c r="AC18457" s="6" t="s">
        <v>67435</v>
      </c>
    </row>
    <row r="18458" spans="1:29" ht="12.3" x14ac:dyDescent="0.4">
      <c r="A18458" s="6" t="s">
        <v>213</v>
      </c>
      <c r="B18458" s="6" t="s">
        <v>790</v>
      </c>
      <c r="C18458" s="6" t="s">
        <v>6606</v>
      </c>
      <c r="D18458" s="6" t="s">
        <v>60003</v>
      </c>
      <c r="E18458" s="6" t="s">
        <v>103155</v>
      </c>
      <c r="F18458" s="6" t="s">
        <v>103156</v>
      </c>
      <c r="G18458" s="6" t="s">
        <v>103157</v>
      </c>
      <c r="H18458" s="6" t="s">
        <v>65402</v>
      </c>
      <c r="I18458" s="6" t="s">
        <v>103194</v>
      </c>
      <c r="J18458" s="6" t="s">
        <v>103195</v>
      </c>
      <c r="K18458" s="6" t="s">
        <v>103196</v>
      </c>
      <c r="L18458" s="6" t="s">
        <v>6607</v>
      </c>
      <c r="M18458" s="6" t="s">
        <v>102950</v>
      </c>
      <c r="N18458" s="6" t="s">
        <v>102951</v>
      </c>
      <c r="O18458" s="6" t="s">
        <v>102952</v>
      </c>
      <c r="P18458" s="6" t="s">
        <v>791</v>
      </c>
      <c r="Q18458" s="6" t="s">
        <v>101419</v>
      </c>
      <c r="R18458" s="6" t="s">
        <v>101420</v>
      </c>
      <c r="S18458" s="6" t="s">
        <v>101421</v>
      </c>
      <c r="T18458" s="6" t="s">
        <v>750</v>
      </c>
      <c r="U18458" s="6" t="s">
        <v>67431</v>
      </c>
      <c r="V18458" s="6" t="s">
        <v>67432</v>
      </c>
      <c r="W18458" s="6" t="s">
        <v>67433</v>
      </c>
      <c r="X18458" s="6" t="s">
        <v>67434</v>
      </c>
      <c r="Y18458" s="7">
        <v>44956</v>
      </c>
      <c r="Z18458" s="6">
        <v>47.351838230053808</v>
      </c>
      <c r="AA18458" s="6">
        <v>29.75967065136723</v>
      </c>
      <c r="AB18458" s="6">
        <v>283</v>
      </c>
      <c r="AC18458" s="6" t="s">
        <v>67435</v>
      </c>
    </row>
    <row r="18459" spans="1:29" ht="12.3" x14ac:dyDescent="0.4">
      <c r="A18459" s="6" t="s">
        <v>213</v>
      </c>
      <c r="B18459" s="6" t="s">
        <v>790</v>
      </c>
      <c r="C18459" s="6" t="s">
        <v>6606</v>
      </c>
      <c r="D18459" s="6" t="s">
        <v>63243</v>
      </c>
      <c r="E18459" s="6" t="s">
        <v>102860</v>
      </c>
      <c r="F18459" s="6" t="s">
        <v>102861</v>
      </c>
      <c r="G18459" s="6" t="s">
        <v>102862</v>
      </c>
      <c r="H18459" s="6" t="s">
        <v>65404</v>
      </c>
      <c r="I18459" s="6" t="s">
        <v>103194</v>
      </c>
      <c r="J18459" s="6" t="s">
        <v>103195</v>
      </c>
      <c r="K18459" s="6" t="s">
        <v>103196</v>
      </c>
      <c r="L18459" s="6" t="s">
        <v>6607</v>
      </c>
      <c r="M18459" s="6" t="s">
        <v>102950</v>
      </c>
      <c r="N18459" s="6" t="s">
        <v>102951</v>
      </c>
      <c r="O18459" s="6" t="s">
        <v>102952</v>
      </c>
      <c r="P18459" s="6" t="s">
        <v>791</v>
      </c>
      <c r="Q18459" s="6" t="s">
        <v>101419</v>
      </c>
      <c r="R18459" s="6" t="s">
        <v>101420</v>
      </c>
      <c r="S18459" s="6" t="s">
        <v>101421</v>
      </c>
      <c r="T18459" s="6" t="s">
        <v>750</v>
      </c>
      <c r="U18459" s="6" t="s">
        <v>67431</v>
      </c>
      <c r="V18459" s="6" t="s">
        <v>67432</v>
      </c>
      <c r="W18459" s="6" t="s">
        <v>67433</v>
      </c>
      <c r="X18459" s="6" t="s">
        <v>67434</v>
      </c>
      <c r="Y18459" s="7">
        <v>44956</v>
      </c>
      <c r="Z18459" s="6">
        <v>47.268049935996437</v>
      </c>
      <c r="AA18459" s="6">
        <v>29.668690213844322</v>
      </c>
      <c r="AB18459" s="6">
        <v>44</v>
      </c>
      <c r="AC18459" s="6" t="s">
        <v>67435</v>
      </c>
    </row>
    <row r="18460" spans="1:29" ht="12.3" x14ac:dyDescent="0.4">
      <c r="A18460" s="6" t="s">
        <v>213</v>
      </c>
      <c r="B18460" s="6" t="s">
        <v>790</v>
      </c>
      <c r="C18460" s="6" t="s">
        <v>6606</v>
      </c>
      <c r="D18460" s="6" t="s">
        <v>63720</v>
      </c>
      <c r="E18460" s="6" t="s">
        <v>68234</v>
      </c>
      <c r="F18460" s="6" t="s">
        <v>68235</v>
      </c>
      <c r="G18460" s="6" t="s">
        <v>77269</v>
      </c>
      <c r="H18460" s="6" t="s">
        <v>65406</v>
      </c>
      <c r="I18460" s="6" t="s">
        <v>103194</v>
      </c>
      <c r="J18460" s="6" t="s">
        <v>103195</v>
      </c>
      <c r="K18460" s="6" t="s">
        <v>103196</v>
      </c>
      <c r="L18460" s="6" t="s">
        <v>6607</v>
      </c>
      <c r="M18460" s="6" t="s">
        <v>102950</v>
      </c>
      <c r="N18460" s="6" t="s">
        <v>102951</v>
      </c>
      <c r="O18460" s="6" t="s">
        <v>102952</v>
      </c>
      <c r="P18460" s="6" t="s">
        <v>791</v>
      </c>
      <c r="Q18460" s="6" t="s">
        <v>101419</v>
      </c>
      <c r="R18460" s="6" t="s">
        <v>101420</v>
      </c>
      <c r="S18460" s="6" t="s">
        <v>101421</v>
      </c>
      <c r="T18460" s="6" t="s">
        <v>750</v>
      </c>
      <c r="U18460" s="6" t="s">
        <v>67431</v>
      </c>
      <c r="V18460" s="6" t="s">
        <v>67432</v>
      </c>
      <c r="W18460" s="6" t="s">
        <v>67433</v>
      </c>
      <c r="X18460" s="6" t="s">
        <v>67434</v>
      </c>
      <c r="Y18460" s="7">
        <v>44956</v>
      </c>
      <c r="Z18460" s="6">
        <v>47.364123801119788</v>
      </c>
      <c r="AA18460" s="6">
        <v>29.612853842718099</v>
      </c>
      <c r="AB18460" s="6">
        <v>484</v>
      </c>
      <c r="AC18460" s="6" t="s">
        <v>67435</v>
      </c>
    </row>
    <row r="18461" spans="1:29" ht="12.3" x14ac:dyDescent="0.4">
      <c r="A18461" s="6" t="s">
        <v>213</v>
      </c>
      <c r="B18461" s="6" t="s">
        <v>790</v>
      </c>
      <c r="C18461" s="6" t="s">
        <v>6606</v>
      </c>
      <c r="D18461" s="6" t="s">
        <v>65408</v>
      </c>
      <c r="E18461" s="6" t="s">
        <v>103247</v>
      </c>
      <c r="F18461" s="6" t="s">
        <v>103248</v>
      </c>
      <c r="G18461" s="6" t="s">
        <v>103249</v>
      </c>
      <c r="H18461" s="6" t="s">
        <v>65409</v>
      </c>
      <c r="I18461" s="6" t="s">
        <v>103194</v>
      </c>
      <c r="J18461" s="6" t="s">
        <v>103195</v>
      </c>
      <c r="K18461" s="6" t="s">
        <v>103196</v>
      </c>
      <c r="L18461" s="6" t="s">
        <v>6607</v>
      </c>
      <c r="M18461" s="6" t="s">
        <v>102950</v>
      </c>
      <c r="N18461" s="6" t="s">
        <v>102951</v>
      </c>
      <c r="O18461" s="6" t="s">
        <v>102952</v>
      </c>
      <c r="P18461" s="6" t="s">
        <v>791</v>
      </c>
      <c r="Q18461" s="6" t="s">
        <v>101419</v>
      </c>
      <c r="R18461" s="6" t="s">
        <v>101420</v>
      </c>
      <c r="S18461" s="6" t="s">
        <v>101421</v>
      </c>
      <c r="T18461" s="6" t="s">
        <v>750</v>
      </c>
      <c r="U18461" s="6" t="s">
        <v>67431</v>
      </c>
      <c r="V18461" s="6" t="s">
        <v>67432</v>
      </c>
      <c r="W18461" s="6" t="s">
        <v>67433</v>
      </c>
      <c r="X18461" s="6" t="s">
        <v>67434</v>
      </c>
      <c r="Y18461" s="7">
        <v>44956</v>
      </c>
      <c r="Z18461" s="6">
        <v>47.185911552396689</v>
      </c>
      <c r="AA18461" s="6">
        <v>29.856106167457099</v>
      </c>
      <c r="AB18461" s="6">
        <v>448</v>
      </c>
      <c r="AC18461" s="6" t="s">
        <v>67435</v>
      </c>
    </row>
    <row r="18462" spans="1:29" ht="12.3" x14ac:dyDescent="0.4">
      <c r="A18462" s="6" t="s">
        <v>213</v>
      </c>
      <c r="B18462" s="6" t="s">
        <v>790</v>
      </c>
      <c r="C18462" s="6" t="s">
        <v>6606</v>
      </c>
      <c r="D18462" s="6" t="s">
        <v>65411</v>
      </c>
      <c r="E18462" s="6" t="s">
        <v>70922</v>
      </c>
      <c r="F18462" s="6" t="s">
        <v>70923</v>
      </c>
      <c r="G18462" s="6" t="s">
        <v>70924</v>
      </c>
      <c r="H18462" s="6" t="s">
        <v>65412</v>
      </c>
      <c r="I18462" s="6" t="s">
        <v>103194</v>
      </c>
      <c r="J18462" s="6" t="s">
        <v>103195</v>
      </c>
      <c r="K18462" s="6" t="s">
        <v>103196</v>
      </c>
      <c r="L18462" s="6" t="s">
        <v>6607</v>
      </c>
      <c r="M18462" s="6" t="s">
        <v>102950</v>
      </c>
      <c r="N18462" s="6" t="s">
        <v>102951</v>
      </c>
      <c r="O18462" s="6" t="s">
        <v>102952</v>
      </c>
      <c r="P18462" s="6" t="s">
        <v>791</v>
      </c>
      <c r="Q18462" s="6" t="s">
        <v>101419</v>
      </c>
      <c r="R18462" s="6" t="s">
        <v>101420</v>
      </c>
      <c r="S18462" s="6" t="s">
        <v>101421</v>
      </c>
      <c r="T18462" s="6" t="s">
        <v>750</v>
      </c>
      <c r="U18462" s="6" t="s">
        <v>67431</v>
      </c>
      <c r="V18462" s="6" t="s">
        <v>67432</v>
      </c>
      <c r="W18462" s="6" t="s">
        <v>67433</v>
      </c>
      <c r="X18462" s="6" t="s">
        <v>67434</v>
      </c>
      <c r="Y18462" s="7">
        <v>44956</v>
      </c>
      <c r="Z18462" s="6">
        <v>47.31511958741801</v>
      </c>
      <c r="AA18462" s="6">
        <v>29.779857564096751</v>
      </c>
      <c r="AB18462" s="6">
        <v>69</v>
      </c>
      <c r="AC18462" s="6" t="s">
        <v>67435</v>
      </c>
    </row>
    <row r="18463" spans="1:29" ht="12.3" x14ac:dyDescent="0.4">
      <c r="A18463" s="6" t="s">
        <v>213</v>
      </c>
      <c r="B18463" s="6" t="s">
        <v>790</v>
      </c>
      <c r="C18463" s="6" t="s">
        <v>6606</v>
      </c>
      <c r="D18463" s="6" t="s">
        <v>65414</v>
      </c>
      <c r="E18463" s="6" t="s">
        <v>76585</v>
      </c>
      <c r="F18463" s="6" t="s">
        <v>76586</v>
      </c>
      <c r="G18463" s="6" t="s">
        <v>76587</v>
      </c>
      <c r="H18463" s="6" t="s">
        <v>65415</v>
      </c>
      <c r="I18463" s="6" t="s">
        <v>103194</v>
      </c>
      <c r="J18463" s="6" t="s">
        <v>103195</v>
      </c>
      <c r="K18463" s="6" t="s">
        <v>103196</v>
      </c>
      <c r="L18463" s="6" t="s">
        <v>6607</v>
      </c>
      <c r="M18463" s="6" t="s">
        <v>102950</v>
      </c>
      <c r="N18463" s="6" t="s">
        <v>102951</v>
      </c>
      <c r="O18463" s="6" t="s">
        <v>102952</v>
      </c>
      <c r="P18463" s="6" t="s">
        <v>791</v>
      </c>
      <c r="Q18463" s="6" t="s">
        <v>101419</v>
      </c>
      <c r="R18463" s="6" t="s">
        <v>101420</v>
      </c>
      <c r="S18463" s="6" t="s">
        <v>101421</v>
      </c>
      <c r="T18463" s="6" t="s">
        <v>750</v>
      </c>
      <c r="U18463" s="6" t="s">
        <v>67431</v>
      </c>
      <c r="V18463" s="6" t="s">
        <v>67432</v>
      </c>
      <c r="W18463" s="6" t="s">
        <v>67433</v>
      </c>
      <c r="X18463" s="6" t="s">
        <v>67434</v>
      </c>
      <c r="Y18463" s="7">
        <v>44956</v>
      </c>
      <c r="Z18463" s="6">
        <v>47.326770669837792</v>
      </c>
      <c r="AA18463" s="6">
        <v>29.605031398295431</v>
      </c>
      <c r="AB18463" s="6">
        <v>939</v>
      </c>
      <c r="AC18463" s="6" t="s">
        <v>67435</v>
      </c>
    </row>
    <row r="18464" spans="1:29" ht="12.3" x14ac:dyDescent="0.4">
      <c r="A18464" s="6" t="s">
        <v>213</v>
      </c>
      <c r="B18464" s="6" t="s">
        <v>790</v>
      </c>
      <c r="C18464" s="6" t="s">
        <v>6606</v>
      </c>
      <c r="D18464" s="6" t="s">
        <v>65417</v>
      </c>
      <c r="E18464" s="6" t="s">
        <v>81371</v>
      </c>
      <c r="F18464" s="6" t="s">
        <v>81372</v>
      </c>
      <c r="G18464" s="6" t="s">
        <v>81373</v>
      </c>
      <c r="H18464" s="6" t="s">
        <v>65418</v>
      </c>
      <c r="I18464" s="6" t="s">
        <v>103194</v>
      </c>
      <c r="J18464" s="6" t="s">
        <v>103195</v>
      </c>
      <c r="K18464" s="6" t="s">
        <v>103196</v>
      </c>
      <c r="L18464" s="6" t="s">
        <v>6607</v>
      </c>
      <c r="M18464" s="6" t="s">
        <v>102950</v>
      </c>
      <c r="N18464" s="6" t="s">
        <v>102951</v>
      </c>
      <c r="O18464" s="6" t="s">
        <v>102952</v>
      </c>
      <c r="P18464" s="6" t="s">
        <v>791</v>
      </c>
      <c r="Q18464" s="6" t="s">
        <v>101419</v>
      </c>
      <c r="R18464" s="6" t="s">
        <v>101420</v>
      </c>
      <c r="S18464" s="6" t="s">
        <v>101421</v>
      </c>
      <c r="T18464" s="6" t="s">
        <v>750</v>
      </c>
      <c r="U18464" s="6" t="s">
        <v>67431</v>
      </c>
      <c r="V18464" s="6" t="s">
        <v>67432</v>
      </c>
      <c r="W18464" s="6" t="s">
        <v>67433</v>
      </c>
      <c r="X18464" s="6" t="s">
        <v>67434</v>
      </c>
      <c r="Y18464" s="7">
        <v>44956</v>
      </c>
      <c r="Z18464" s="6">
        <v>47.332071873369209</v>
      </c>
      <c r="AA18464" s="6">
        <v>29.759393958562178</v>
      </c>
      <c r="AB18464" s="6">
        <v>5229</v>
      </c>
      <c r="AC18464" s="6" t="s">
        <v>67435</v>
      </c>
    </row>
    <row r="18465" spans="1:29" ht="12.3" x14ac:dyDescent="0.4">
      <c r="A18465" s="6" t="s">
        <v>213</v>
      </c>
      <c r="B18465" s="6" t="s">
        <v>790</v>
      </c>
      <c r="C18465" s="6" t="s">
        <v>6606</v>
      </c>
      <c r="D18465" s="6" t="s">
        <v>65420</v>
      </c>
      <c r="E18465" s="6" t="s">
        <v>103250</v>
      </c>
      <c r="F18465" s="6" t="s">
        <v>103251</v>
      </c>
      <c r="G18465" s="6" t="s">
        <v>103252</v>
      </c>
      <c r="H18465" s="6" t="s">
        <v>65421</v>
      </c>
      <c r="I18465" s="6" t="s">
        <v>103194</v>
      </c>
      <c r="J18465" s="6" t="s">
        <v>103195</v>
      </c>
      <c r="K18465" s="6" t="s">
        <v>103196</v>
      </c>
      <c r="L18465" s="6" t="s">
        <v>6607</v>
      </c>
      <c r="M18465" s="6" t="s">
        <v>102950</v>
      </c>
      <c r="N18465" s="6" t="s">
        <v>102951</v>
      </c>
      <c r="O18465" s="6" t="s">
        <v>102952</v>
      </c>
      <c r="P18465" s="6" t="s">
        <v>791</v>
      </c>
      <c r="Q18465" s="6" t="s">
        <v>101419</v>
      </c>
      <c r="R18465" s="6" t="s">
        <v>101420</v>
      </c>
      <c r="S18465" s="6" t="s">
        <v>101421</v>
      </c>
      <c r="T18465" s="6" t="s">
        <v>750</v>
      </c>
      <c r="U18465" s="6" t="s">
        <v>67431</v>
      </c>
      <c r="V18465" s="6" t="s">
        <v>67432</v>
      </c>
      <c r="W18465" s="6" t="s">
        <v>67433</v>
      </c>
      <c r="X18465" s="6" t="s">
        <v>67434</v>
      </c>
      <c r="Y18465" s="7">
        <v>44956</v>
      </c>
      <c r="Z18465" s="6">
        <v>47.427069535216177</v>
      </c>
      <c r="AA18465" s="6">
        <v>29.892834467850559</v>
      </c>
      <c r="AB18465" s="6">
        <v>47</v>
      </c>
      <c r="AC18465" s="6" t="s">
        <v>67435</v>
      </c>
    </row>
    <row r="18466" spans="1:29" ht="12.3" x14ac:dyDescent="0.4">
      <c r="A18466" s="6" t="s">
        <v>213</v>
      </c>
      <c r="B18466" s="6" t="s">
        <v>790</v>
      </c>
      <c r="C18466" s="6" t="s">
        <v>6611</v>
      </c>
      <c r="D18466" s="6" t="s">
        <v>1485</v>
      </c>
      <c r="E18466" s="6" t="s">
        <v>103253</v>
      </c>
      <c r="F18466" s="6" t="s">
        <v>103254</v>
      </c>
      <c r="G18466" s="6" t="s">
        <v>103254</v>
      </c>
      <c r="H18466" s="6" t="s">
        <v>65681</v>
      </c>
      <c r="I18466" s="6" t="s">
        <v>103255</v>
      </c>
      <c r="J18466" s="6" t="s">
        <v>103256</v>
      </c>
      <c r="K18466" s="6" t="s">
        <v>103257</v>
      </c>
      <c r="L18466" s="6" t="s">
        <v>6612</v>
      </c>
      <c r="M18466" s="6" t="s">
        <v>102950</v>
      </c>
      <c r="N18466" s="6" t="s">
        <v>102951</v>
      </c>
      <c r="O18466" s="6" t="s">
        <v>102952</v>
      </c>
      <c r="P18466" s="6" t="s">
        <v>791</v>
      </c>
      <c r="Q18466" s="6" t="s">
        <v>101419</v>
      </c>
      <c r="R18466" s="6" t="s">
        <v>101420</v>
      </c>
      <c r="S18466" s="6" t="s">
        <v>101421</v>
      </c>
      <c r="T18466" s="6" t="s">
        <v>750</v>
      </c>
      <c r="U18466" s="6" t="s">
        <v>67431</v>
      </c>
      <c r="V18466" s="6" t="s">
        <v>67432</v>
      </c>
      <c r="W18466" s="6" t="s">
        <v>67433</v>
      </c>
      <c r="X18466" s="6" t="s">
        <v>67434</v>
      </c>
      <c r="Y18466" s="7">
        <v>44956</v>
      </c>
      <c r="Z18466" s="6">
        <v>47.301530335766401</v>
      </c>
      <c r="AA18466" s="6">
        <v>29.871010979837941</v>
      </c>
      <c r="AB18466" s="6">
        <v>68</v>
      </c>
      <c r="AC18466" s="6" t="s">
        <v>67435</v>
      </c>
    </row>
    <row r="18467" spans="1:29" ht="12.3" x14ac:dyDescent="0.4">
      <c r="A18467" s="6" t="s">
        <v>213</v>
      </c>
      <c r="B18467" s="6" t="s">
        <v>790</v>
      </c>
      <c r="C18467" s="6" t="s">
        <v>6611</v>
      </c>
      <c r="D18467" s="6" t="s">
        <v>17027</v>
      </c>
      <c r="E18467" s="6" t="s">
        <v>77674</v>
      </c>
      <c r="F18467" s="6" t="s">
        <v>77675</v>
      </c>
      <c r="G18467" s="6" t="s">
        <v>77676</v>
      </c>
      <c r="H18467" s="6" t="s">
        <v>65682</v>
      </c>
      <c r="I18467" s="6" t="s">
        <v>103255</v>
      </c>
      <c r="J18467" s="6" t="s">
        <v>103256</v>
      </c>
      <c r="K18467" s="6" t="s">
        <v>103257</v>
      </c>
      <c r="L18467" s="6" t="s">
        <v>6612</v>
      </c>
      <c r="M18467" s="6" t="s">
        <v>102950</v>
      </c>
      <c r="N18467" s="6" t="s">
        <v>102951</v>
      </c>
      <c r="O18467" s="6" t="s">
        <v>102952</v>
      </c>
      <c r="P18467" s="6" t="s">
        <v>791</v>
      </c>
      <c r="Q18467" s="6" t="s">
        <v>101419</v>
      </c>
      <c r="R18467" s="6" t="s">
        <v>101420</v>
      </c>
      <c r="S18467" s="6" t="s">
        <v>101421</v>
      </c>
      <c r="T18467" s="6" t="s">
        <v>750</v>
      </c>
      <c r="U18467" s="6" t="s">
        <v>67431</v>
      </c>
      <c r="V18467" s="6" t="s">
        <v>67432</v>
      </c>
      <c r="W18467" s="6" t="s">
        <v>67433</v>
      </c>
      <c r="X18467" s="6" t="s">
        <v>67434</v>
      </c>
      <c r="Y18467" s="7">
        <v>44956</v>
      </c>
      <c r="Z18467" s="6">
        <v>47.274160650157917</v>
      </c>
      <c r="AA18467" s="6">
        <v>29.91412246875004</v>
      </c>
      <c r="AB18467" s="6">
        <v>61</v>
      </c>
      <c r="AC18467" s="6" t="s">
        <v>67435</v>
      </c>
    </row>
    <row r="18468" spans="1:29" ht="12.3" x14ac:dyDescent="0.4">
      <c r="A18468" s="6" t="s">
        <v>213</v>
      </c>
      <c r="B18468" s="6" t="s">
        <v>790</v>
      </c>
      <c r="C18468" s="6" t="s">
        <v>6611</v>
      </c>
      <c r="D18468" s="6" t="s">
        <v>19206</v>
      </c>
      <c r="E18468" s="6" t="s">
        <v>103258</v>
      </c>
      <c r="F18468" s="6" t="s">
        <v>103259</v>
      </c>
      <c r="G18468" s="6" t="s">
        <v>103260</v>
      </c>
      <c r="H18468" s="6" t="s">
        <v>65683</v>
      </c>
      <c r="I18468" s="6" t="s">
        <v>103255</v>
      </c>
      <c r="J18468" s="6" t="s">
        <v>103256</v>
      </c>
      <c r="K18468" s="6" t="s">
        <v>103257</v>
      </c>
      <c r="L18468" s="6" t="s">
        <v>6612</v>
      </c>
      <c r="M18468" s="6" t="s">
        <v>102950</v>
      </c>
      <c r="N18468" s="6" t="s">
        <v>102951</v>
      </c>
      <c r="O18468" s="6" t="s">
        <v>102952</v>
      </c>
      <c r="P18468" s="6" t="s">
        <v>791</v>
      </c>
      <c r="Q18468" s="6" t="s">
        <v>101419</v>
      </c>
      <c r="R18468" s="6" t="s">
        <v>101420</v>
      </c>
      <c r="S18468" s="6" t="s">
        <v>101421</v>
      </c>
      <c r="T18468" s="6" t="s">
        <v>750</v>
      </c>
      <c r="U18468" s="6" t="s">
        <v>67431</v>
      </c>
      <c r="V18468" s="6" t="s">
        <v>67432</v>
      </c>
      <c r="W18468" s="6" t="s">
        <v>67433</v>
      </c>
      <c r="X18468" s="6" t="s">
        <v>67434</v>
      </c>
      <c r="Y18468" s="7">
        <v>44956</v>
      </c>
      <c r="Z18468" s="6">
        <v>47.368975058822073</v>
      </c>
      <c r="AA18468" s="6">
        <v>29.838425210449241</v>
      </c>
      <c r="AB18468" s="6">
        <v>75</v>
      </c>
      <c r="AC18468" s="6" t="s">
        <v>67435</v>
      </c>
    </row>
    <row r="18469" spans="1:29" ht="12.3" x14ac:dyDescent="0.4">
      <c r="A18469" s="6" t="s">
        <v>213</v>
      </c>
      <c r="B18469" s="6" t="s">
        <v>790</v>
      </c>
      <c r="C18469" s="6" t="s">
        <v>6611</v>
      </c>
      <c r="D18469" s="6" t="s">
        <v>23435</v>
      </c>
      <c r="E18469" s="6" t="s">
        <v>67978</v>
      </c>
      <c r="F18469" s="6" t="s">
        <v>67979</v>
      </c>
      <c r="G18469" s="6" t="s">
        <v>67980</v>
      </c>
      <c r="H18469" s="6" t="s">
        <v>65685</v>
      </c>
      <c r="I18469" s="6" t="s">
        <v>103255</v>
      </c>
      <c r="J18469" s="6" t="s">
        <v>103256</v>
      </c>
      <c r="K18469" s="6" t="s">
        <v>103257</v>
      </c>
      <c r="L18469" s="6" t="s">
        <v>6612</v>
      </c>
      <c r="M18469" s="6" t="s">
        <v>102950</v>
      </c>
      <c r="N18469" s="6" t="s">
        <v>102951</v>
      </c>
      <c r="O18469" s="6" t="s">
        <v>102952</v>
      </c>
      <c r="P18469" s="6" t="s">
        <v>791</v>
      </c>
      <c r="Q18469" s="6" t="s">
        <v>101419</v>
      </c>
      <c r="R18469" s="6" t="s">
        <v>101420</v>
      </c>
      <c r="S18469" s="6" t="s">
        <v>101421</v>
      </c>
      <c r="T18469" s="6" t="s">
        <v>750</v>
      </c>
      <c r="U18469" s="6" t="s">
        <v>67431</v>
      </c>
      <c r="V18469" s="6" t="s">
        <v>67432</v>
      </c>
      <c r="W18469" s="6" t="s">
        <v>67433</v>
      </c>
      <c r="X18469" s="6" t="s">
        <v>67434</v>
      </c>
      <c r="Y18469" s="7">
        <v>44956</v>
      </c>
      <c r="Z18469" s="6">
        <v>47.189597614656464</v>
      </c>
      <c r="AA18469" s="6">
        <v>29.95431447223131</v>
      </c>
      <c r="AB18469" s="6">
        <v>41</v>
      </c>
      <c r="AC18469" s="6" t="s">
        <v>67435</v>
      </c>
    </row>
    <row r="18470" spans="1:29" ht="12.3" x14ac:dyDescent="0.4">
      <c r="A18470" s="6" t="s">
        <v>213</v>
      </c>
      <c r="B18470" s="6" t="s">
        <v>790</v>
      </c>
      <c r="C18470" s="6" t="s">
        <v>6611</v>
      </c>
      <c r="D18470" s="6" t="s">
        <v>30984</v>
      </c>
      <c r="E18470" s="6" t="s">
        <v>79027</v>
      </c>
      <c r="F18470" s="6" t="s">
        <v>79028</v>
      </c>
      <c r="G18470" s="6" t="s">
        <v>79029</v>
      </c>
      <c r="H18470" s="6" t="s">
        <v>65686</v>
      </c>
      <c r="I18470" s="6" t="s">
        <v>103255</v>
      </c>
      <c r="J18470" s="6" t="s">
        <v>103256</v>
      </c>
      <c r="K18470" s="6" t="s">
        <v>103257</v>
      </c>
      <c r="L18470" s="6" t="s">
        <v>6612</v>
      </c>
      <c r="M18470" s="6" t="s">
        <v>102950</v>
      </c>
      <c r="N18470" s="6" t="s">
        <v>102951</v>
      </c>
      <c r="O18470" s="6" t="s">
        <v>102952</v>
      </c>
      <c r="P18470" s="6" t="s">
        <v>791</v>
      </c>
      <c r="Q18470" s="6" t="s">
        <v>101419</v>
      </c>
      <c r="R18470" s="6" t="s">
        <v>101420</v>
      </c>
      <c r="S18470" s="6" t="s">
        <v>101421</v>
      </c>
      <c r="T18470" s="6" t="s">
        <v>750</v>
      </c>
      <c r="U18470" s="6" t="s">
        <v>67431</v>
      </c>
      <c r="V18470" s="6" t="s">
        <v>67432</v>
      </c>
      <c r="W18470" s="6" t="s">
        <v>67433</v>
      </c>
      <c r="X18470" s="6" t="s">
        <v>67434</v>
      </c>
      <c r="Y18470" s="7">
        <v>44956</v>
      </c>
      <c r="Z18470" s="6">
        <v>47.299993792950239</v>
      </c>
      <c r="AA18470" s="6">
        <v>29.805209270752009</v>
      </c>
      <c r="AB18470" s="6">
        <v>53</v>
      </c>
      <c r="AC18470" s="6" t="s">
        <v>67435</v>
      </c>
    </row>
    <row r="18471" spans="1:29" ht="12.3" x14ac:dyDescent="0.4">
      <c r="A18471" s="6" t="s">
        <v>213</v>
      </c>
      <c r="B18471" s="6" t="s">
        <v>790</v>
      </c>
      <c r="C18471" s="6" t="s">
        <v>6611</v>
      </c>
      <c r="D18471" s="6" t="s">
        <v>38213</v>
      </c>
      <c r="E18471" s="6" t="s">
        <v>103261</v>
      </c>
      <c r="F18471" s="6" t="s">
        <v>103262</v>
      </c>
      <c r="G18471" s="6" t="s">
        <v>103263</v>
      </c>
      <c r="H18471" s="6" t="s">
        <v>65687</v>
      </c>
      <c r="I18471" s="6" t="s">
        <v>103255</v>
      </c>
      <c r="J18471" s="6" t="s">
        <v>103256</v>
      </c>
      <c r="K18471" s="6" t="s">
        <v>103257</v>
      </c>
      <c r="L18471" s="6" t="s">
        <v>6612</v>
      </c>
      <c r="M18471" s="6" t="s">
        <v>102950</v>
      </c>
      <c r="N18471" s="6" t="s">
        <v>102951</v>
      </c>
      <c r="O18471" s="6" t="s">
        <v>102952</v>
      </c>
      <c r="P18471" s="6" t="s">
        <v>791</v>
      </c>
      <c r="Q18471" s="6" t="s">
        <v>101419</v>
      </c>
      <c r="R18471" s="6" t="s">
        <v>101420</v>
      </c>
      <c r="S18471" s="6" t="s">
        <v>101421</v>
      </c>
      <c r="T18471" s="6" t="s">
        <v>750</v>
      </c>
      <c r="U18471" s="6" t="s">
        <v>67431</v>
      </c>
      <c r="V18471" s="6" t="s">
        <v>67432</v>
      </c>
      <c r="W18471" s="6" t="s">
        <v>67433</v>
      </c>
      <c r="X18471" s="6" t="s">
        <v>67434</v>
      </c>
      <c r="Y18471" s="7">
        <v>44956</v>
      </c>
      <c r="Z18471" s="6">
        <v>47.235427707022112</v>
      </c>
      <c r="AA18471" s="6">
        <v>29.92507194553415</v>
      </c>
      <c r="AB18471" s="6">
        <v>25</v>
      </c>
      <c r="AC18471" s="6" t="s">
        <v>67435</v>
      </c>
    </row>
    <row r="18472" spans="1:29" ht="12.3" x14ac:dyDescent="0.4">
      <c r="A18472" s="6" t="s">
        <v>213</v>
      </c>
      <c r="B18472" s="6" t="s">
        <v>790</v>
      </c>
      <c r="C18472" s="6" t="s">
        <v>6611</v>
      </c>
      <c r="D18472" s="6" t="s">
        <v>43264</v>
      </c>
      <c r="E18472" s="6" t="s">
        <v>101734</v>
      </c>
      <c r="F18472" s="6" t="s">
        <v>101735</v>
      </c>
      <c r="G18472" s="6" t="s">
        <v>101736</v>
      </c>
      <c r="H18472" s="6" t="s">
        <v>65688</v>
      </c>
      <c r="I18472" s="6" t="s">
        <v>103255</v>
      </c>
      <c r="J18472" s="6" t="s">
        <v>103256</v>
      </c>
      <c r="K18472" s="6" t="s">
        <v>103257</v>
      </c>
      <c r="L18472" s="6" t="s">
        <v>6612</v>
      </c>
      <c r="M18472" s="6" t="s">
        <v>102950</v>
      </c>
      <c r="N18472" s="6" t="s">
        <v>102951</v>
      </c>
      <c r="O18472" s="6" t="s">
        <v>102952</v>
      </c>
      <c r="P18472" s="6" t="s">
        <v>791</v>
      </c>
      <c r="Q18472" s="6" t="s">
        <v>101419</v>
      </c>
      <c r="R18472" s="6" t="s">
        <v>101420</v>
      </c>
      <c r="S18472" s="6" t="s">
        <v>101421</v>
      </c>
      <c r="T18472" s="6" t="s">
        <v>750</v>
      </c>
      <c r="U18472" s="6" t="s">
        <v>67431</v>
      </c>
      <c r="V18472" s="6" t="s">
        <v>67432</v>
      </c>
      <c r="W18472" s="6" t="s">
        <v>67433</v>
      </c>
      <c r="X18472" s="6" t="s">
        <v>67434</v>
      </c>
      <c r="Y18472" s="7">
        <v>44956</v>
      </c>
      <c r="Z18472" s="6">
        <v>47.295056304485492</v>
      </c>
      <c r="AA18472" s="6">
        <v>29.911859210741259</v>
      </c>
      <c r="AB18472" s="6">
        <v>54</v>
      </c>
      <c r="AC18472" s="6" t="s">
        <v>67435</v>
      </c>
    </row>
    <row r="18473" spans="1:29" ht="12.3" x14ac:dyDescent="0.4">
      <c r="A18473" s="6" t="s">
        <v>213</v>
      </c>
      <c r="B18473" s="6" t="s">
        <v>790</v>
      </c>
      <c r="C18473" s="6" t="s">
        <v>6611</v>
      </c>
      <c r="D18473" s="6" t="s">
        <v>49307</v>
      </c>
      <c r="E18473" s="6" t="s">
        <v>103264</v>
      </c>
      <c r="F18473" s="6" t="s">
        <v>103265</v>
      </c>
      <c r="G18473" s="6" t="s">
        <v>103266</v>
      </c>
      <c r="H18473" s="6" t="s">
        <v>65689</v>
      </c>
      <c r="I18473" s="6" t="s">
        <v>103255</v>
      </c>
      <c r="J18473" s="6" t="s">
        <v>103256</v>
      </c>
      <c r="K18473" s="6" t="s">
        <v>103257</v>
      </c>
      <c r="L18473" s="6" t="s">
        <v>6612</v>
      </c>
      <c r="M18473" s="6" t="s">
        <v>102950</v>
      </c>
      <c r="N18473" s="6" t="s">
        <v>102951</v>
      </c>
      <c r="O18473" s="6" t="s">
        <v>102952</v>
      </c>
      <c r="P18473" s="6" t="s">
        <v>791</v>
      </c>
      <c r="Q18473" s="6" t="s">
        <v>101419</v>
      </c>
      <c r="R18473" s="6" t="s">
        <v>101420</v>
      </c>
      <c r="S18473" s="6" t="s">
        <v>101421</v>
      </c>
      <c r="T18473" s="6" t="s">
        <v>750</v>
      </c>
      <c r="U18473" s="6" t="s">
        <v>67431</v>
      </c>
      <c r="V18473" s="6" t="s">
        <v>67432</v>
      </c>
      <c r="W18473" s="6" t="s">
        <v>67433</v>
      </c>
      <c r="X18473" s="6" t="s">
        <v>67434</v>
      </c>
      <c r="Y18473" s="7">
        <v>44956</v>
      </c>
      <c r="Z18473" s="6">
        <v>47.442731442251457</v>
      </c>
      <c r="AA18473" s="6">
        <v>29.772752208007851</v>
      </c>
      <c r="AB18473" s="6">
        <v>1033</v>
      </c>
      <c r="AC18473" s="6" t="s">
        <v>67435</v>
      </c>
    </row>
    <row r="18474" spans="1:29" ht="12.3" x14ac:dyDescent="0.4">
      <c r="A18474" s="6" t="s">
        <v>213</v>
      </c>
      <c r="B18474" s="6" t="s">
        <v>790</v>
      </c>
      <c r="C18474" s="6" t="s">
        <v>6611</v>
      </c>
      <c r="D18474" s="6" t="s">
        <v>49309</v>
      </c>
      <c r="E18474" s="6" t="s">
        <v>103267</v>
      </c>
      <c r="F18474" s="6" t="s">
        <v>103268</v>
      </c>
      <c r="G18474" s="6" t="s">
        <v>103269</v>
      </c>
      <c r="H18474" s="6" t="s">
        <v>65690</v>
      </c>
      <c r="I18474" s="6" t="s">
        <v>103255</v>
      </c>
      <c r="J18474" s="6" t="s">
        <v>103256</v>
      </c>
      <c r="K18474" s="6" t="s">
        <v>103257</v>
      </c>
      <c r="L18474" s="6" t="s">
        <v>6612</v>
      </c>
      <c r="M18474" s="6" t="s">
        <v>102950</v>
      </c>
      <c r="N18474" s="6" t="s">
        <v>102951</v>
      </c>
      <c r="O18474" s="6" t="s">
        <v>102952</v>
      </c>
      <c r="P18474" s="6" t="s">
        <v>791</v>
      </c>
      <c r="Q18474" s="6" t="s">
        <v>101419</v>
      </c>
      <c r="R18474" s="6" t="s">
        <v>101420</v>
      </c>
      <c r="S18474" s="6" t="s">
        <v>101421</v>
      </c>
      <c r="T18474" s="6" t="s">
        <v>750</v>
      </c>
      <c r="U18474" s="6" t="s">
        <v>67431</v>
      </c>
      <c r="V18474" s="6" t="s">
        <v>67432</v>
      </c>
      <c r="W18474" s="6" t="s">
        <v>67433</v>
      </c>
      <c r="X18474" s="6" t="s">
        <v>67434</v>
      </c>
      <c r="Y18474" s="7">
        <v>44956</v>
      </c>
      <c r="Z18474" s="6">
        <v>47.43388743890096</v>
      </c>
      <c r="AA18474" s="6">
        <v>29.797532387947101</v>
      </c>
      <c r="AB18474" s="6">
        <v>487</v>
      </c>
      <c r="AC18474" s="6" t="s">
        <v>67435</v>
      </c>
    </row>
    <row r="18475" spans="1:29" ht="12.3" x14ac:dyDescent="0.4">
      <c r="A18475" s="6" t="s">
        <v>213</v>
      </c>
      <c r="B18475" s="6" t="s">
        <v>790</v>
      </c>
      <c r="C18475" s="6" t="s">
        <v>6611</v>
      </c>
      <c r="D18475" s="6" t="s">
        <v>49916</v>
      </c>
      <c r="E18475" s="6" t="s">
        <v>69597</v>
      </c>
      <c r="F18475" s="6" t="s">
        <v>69598</v>
      </c>
      <c r="G18475" s="6" t="s">
        <v>69599</v>
      </c>
      <c r="H18475" s="6" t="s">
        <v>65691</v>
      </c>
      <c r="I18475" s="6" t="s">
        <v>103255</v>
      </c>
      <c r="J18475" s="6" t="s">
        <v>103256</v>
      </c>
      <c r="K18475" s="6" t="s">
        <v>103257</v>
      </c>
      <c r="L18475" s="6" t="s">
        <v>6612</v>
      </c>
      <c r="M18475" s="6" t="s">
        <v>102950</v>
      </c>
      <c r="N18475" s="6" t="s">
        <v>102951</v>
      </c>
      <c r="O18475" s="6" t="s">
        <v>102952</v>
      </c>
      <c r="P18475" s="6" t="s">
        <v>791</v>
      </c>
      <c r="Q18475" s="6" t="s">
        <v>101419</v>
      </c>
      <c r="R18475" s="6" t="s">
        <v>101420</v>
      </c>
      <c r="S18475" s="6" t="s">
        <v>101421</v>
      </c>
      <c r="T18475" s="6" t="s">
        <v>750</v>
      </c>
      <c r="U18475" s="6" t="s">
        <v>67431</v>
      </c>
      <c r="V18475" s="6" t="s">
        <v>67432</v>
      </c>
      <c r="W18475" s="6" t="s">
        <v>67433</v>
      </c>
      <c r="X18475" s="6" t="s">
        <v>67434</v>
      </c>
      <c r="Y18475" s="7">
        <v>44956</v>
      </c>
      <c r="Z18475" s="6">
        <v>47.400906452165223</v>
      </c>
      <c r="AA18475" s="6">
        <v>29.802763357421931</v>
      </c>
      <c r="AB18475" s="6">
        <v>9</v>
      </c>
      <c r="AC18475" s="6" t="s">
        <v>67435</v>
      </c>
    </row>
    <row r="18476" spans="1:29" ht="12.3" x14ac:dyDescent="0.4">
      <c r="A18476" s="6" t="s">
        <v>213</v>
      </c>
      <c r="B18476" s="6" t="s">
        <v>790</v>
      </c>
      <c r="C18476" s="6" t="s">
        <v>6611</v>
      </c>
      <c r="D18476" s="6" t="s">
        <v>57819</v>
      </c>
      <c r="E18476" s="6" t="s">
        <v>103270</v>
      </c>
      <c r="F18476" s="6" t="s">
        <v>103271</v>
      </c>
      <c r="G18476" s="6" t="s">
        <v>103272</v>
      </c>
      <c r="H18476" s="6" t="s">
        <v>65692</v>
      </c>
      <c r="I18476" s="6" t="s">
        <v>103255</v>
      </c>
      <c r="J18476" s="6" t="s">
        <v>103256</v>
      </c>
      <c r="K18476" s="6" t="s">
        <v>103257</v>
      </c>
      <c r="L18476" s="6" t="s">
        <v>6612</v>
      </c>
      <c r="M18476" s="6" t="s">
        <v>102950</v>
      </c>
      <c r="N18476" s="6" t="s">
        <v>102951</v>
      </c>
      <c r="O18476" s="6" t="s">
        <v>102952</v>
      </c>
      <c r="P18476" s="6" t="s">
        <v>791</v>
      </c>
      <c r="Q18476" s="6" t="s">
        <v>101419</v>
      </c>
      <c r="R18476" s="6" t="s">
        <v>101420</v>
      </c>
      <c r="S18476" s="6" t="s">
        <v>101421</v>
      </c>
      <c r="T18476" s="6" t="s">
        <v>750</v>
      </c>
      <c r="U18476" s="6" t="s">
        <v>67431</v>
      </c>
      <c r="V18476" s="6" t="s">
        <v>67432</v>
      </c>
      <c r="W18476" s="6" t="s">
        <v>67433</v>
      </c>
      <c r="X18476" s="6" t="s">
        <v>67434</v>
      </c>
      <c r="Y18476" s="7">
        <v>44956</v>
      </c>
      <c r="Z18476" s="6">
        <v>47.345261401152293</v>
      </c>
      <c r="AA18476" s="6">
        <v>29.88897132037647</v>
      </c>
      <c r="AB18476" s="6">
        <v>164</v>
      </c>
      <c r="AC18476" s="6" t="s">
        <v>67435</v>
      </c>
    </row>
    <row r="18477" spans="1:29" ht="12.3" x14ac:dyDescent="0.4">
      <c r="A18477" s="6" t="s">
        <v>213</v>
      </c>
      <c r="B18477" s="6" t="s">
        <v>790</v>
      </c>
      <c r="C18477" s="6" t="s">
        <v>6611</v>
      </c>
      <c r="D18477" s="6" t="s">
        <v>61898</v>
      </c>
      <c r="E18477" s="6" t="s">
        <v>103273</v>
      </c>
      <c r="F18477" s="6" t="s">
        <v>103274</v>
      </c>
      <c r="G18477" s="6" t="s">
        <v>103275</v>
      </c>
      <c r="H18477" s="6" t="s">
        <v>65693</v>
      </c>
      <c r="I18477" s="6" t="s">
        <v>103255</v>
      </c>
      <c r="J18477" s="6" t="s">
        <v>103256</v>
      </c>
      <c r="K18477" s="6" t="s">
        <v>103257</v>
      </c>
      <c r="L18477" s="6" t="s">
        <v>6612</v>
      </c>
      <c r="M18477" s="6" t="s">
        <v>102950</v>
      </c>
      <c r="N18477" s="6" t="s">
        <v>102951</v>
      </c>
      <c r="O18477" s="6" t="s">
        <v>102952</v>
      </c>
      <c r="P18477" s="6" t="s">
        <v>791</v>
      </c>
      <c r="Q18477" s="6" t="s">
        <v>101419</v>
      </c>
      <c r="R18477" s="6" t="s">
        <v>101420</v>
      </c>
      <c r="S18477" s="6" t="s">
        <v>101421</v>
      </c>
      <c r="T18477" s="6" t="s">
        <v>750</v>
      </c>
      <c r="U18477" s="6" t="s">
        <v>67431</v>
      </c>
      <c r="V18477" s="6" t="s">
        <v>67432</v>
      </c>
      <c r="W18477" s="6" t="s">
        <v>67433</v>
      </c>
      <c r="X18477" s="6" t="s">
        <v>67434</v>
      </c>
      <c r="Y18477" s="7">
        <v>44956</v>
      </c>
      <c r="Z18477" s="6">
        <v>47.235824682270618</v>
      </c>
      <c r="AA18477" s="6">
        <v>29.966745985496299</v>
      </c>
      <c r="AB18477" s="6">
        <v>870</v>
      </c>
      <c r="AC18477" s="6" t="s">
        <v>67435</v>
      </c>
    </row>
    <row r="18478" spans="1:29" ht="12.3" x14ac:dyDescent="0.4">
      <c r="A18478" s="6" t="s">
        <v>213</v>
      </c>
      <c r="B18478" s="6" t="s">
        <v>790</v>
      </c>
      <c r="C18478" s="6" t="s">
        <v>6611</v>
      </c>
      <c r="D18478" s="6" t="s">
        <v>64801</v>
      </c>
      <c r="E18478" s="6" t="s">
        <v>100452</v>
      </c>
      <c r="F18478" s="6" t="s">
        <v>100453</v>
      </c>
      <c r="G18478" s="6" t="s">
        <v>100454</v>
      </c>
      <c r="H18478" s="6" t="s">
        <v>65694</v>
      </c>
      <c r="I18478" s="6" t="s">
        <v>103255</v>
      </c>
      <c r="J18478" s="6" t="s">
        <v>103256</v>
      </c>
      <c r="K18478" s="6" t="s">
        <v>103257</v>
      </c>
      <c r="L18478" s="6" t="s">
        <v>6612</v>
      </c>
      <c r="M18478" s="6" t="s">
        <v>102950</v>
      </c>
      <c r="N18478" s="6" t="s">
        <v>102951</v>
      </c>
      <c r="O18478" s="6" t="s">
        <v>102952</v>
      </c>
      <c r="P18478" s="6" t="s">
        <v>791</v>
      </c>
      <c r="Q18478" s="6" t="s">
        <v>101419</v>
      </c>
      <c r="R18478" s="6" t="s">
        <v>101420</v>
      </c>
      <c r="S18478" s="6" t="s">
        <v>101421</v>
      </c>
      <c r="T18478" s="6" t="s">
        <v>750</v>
      </c>
      <c r="U18478" s="6" t="s">
        <v>67431</v>
      </c>
      <c r="V18478" s="6" t="s">
        <v>67432</v>
      </c>
      <c r="W18478" s="6" t="s">
        <v>67433</v>
      </c>
      <c r="X18478" s="6" t="s">
        <v>67434</v>
      </c>
      <c r="Y18478" s="7">
        <v>44956</v>
      </c>
      <c r="Z18478" s="6">
        <v>47.283254759798552</v>
      </c>
      <c r="AA18478" s="6">
        <v>29.877620573761771</v>
      </c>
      <c r="AB18478" s="6">
        <v>179</v>
      </c>
      <c r="AC18478" s="6" t="s">
        <v>67435</v>
      </c>
    </row>
    <row r="18479" spans="1:29" ht="12.3" x14ac:dyDescent="0.4">
      <c r="A18479" s="6" t="s">
        <v>213</v>
      </c>
      <c r="B18479" s="6" t="s">
        <v>790</v>
      </c>
      <c r="C18479" s="6" t="s">
        <v>6611</v>
      </c>
      <c r="D18479" s="6" t="s">
        <v>65695</v>
      </c>
      <c r="E18479" s="6" t="s">
        <v>68364</v>
      </c>
      <c r="F18479" s="6" t="s">
        <v>68365</v>
      </c>
      <c r="G18479" s="6" t="s">
        <v>68366</v>
      </c>
      <c r="H18479" s="6" t="s">
        <v>65696</v>
      </c>
      <c r="I18479" s="6" t="s">
        <v>103255</v>
      </c>
      <c r="J18479" s="6" t="s">
        <v>103256</v>
      </c>
      <c r="K18479" s="6" t="s">
        <v>103257</v>
      </c>
      <c r="L18479" s="6" t="s">
        <v>6612</v>
      </c>
      <c r="M18479" s="6" t="s">
        <v>102950</v>
      </c>
      <c r="N18479" s="6" t="s">
        <v>102951</v>
      </c>
      <c r="O18479" s="6" t="s">
        <v>102952</v>
      </c>
      <c r="P18479" s="6" t="s">
        <v>791</v>
      </c>
      <c r="Q18479" s="6" t="s">
        <v>101419</v>
      </c>
      <c r="R18479" s="6" t="s">
        <v>101420</v>
      </c>
      <c r="S18479" s="6" t="s">
        <v>101421</v>
      </c>
      <c r="T18479" s="6" t="s">
        <v>750</v>
      </c>
      <c r="U18479" s="6" t="s">
        <v>67431</v>
      </c>
      <c r="V18479" s="6" t="s">
        <v>67432</v>
      </c>
      <c r="W18479" s="6" t="s">
        <v>67433</v>
      </c>
      <c r="X18479" s="6" t="s">
        <v>67434</v>
      </c>
      <c r="Y18479" s="7">
        <v>44956</v>
      </c>
      <c r="Z18479" s="6">
        <v>47.190900688216892</v>
      </c>
      <c r="AA18479" s="6">
        <v>29.979044072643109</v>
      </c>
      <c r="AB18479" s="6">
        <v>10</v>
      </c>
      <c r="AC18479" s="6" t="s">
        <v>67435</v>
      </c>
    </row>
    <row r="18480" spans="1:29" ht="12.3" x14ac:dyDescent="0.4">
      <c r="A18480" s="6" t="s">
        <v>213</v>
      </c>
      <c r="B18480" s="6" t="s">
        <v>790</v>
      </c>
      <c r="C18480" s="6" t="s">
        <v>6611</v>
      </c>
      <c r="D18480" s="6" t="s">
        <v>65697</v>
      </c>
      <c r="E18480" s="6" t="s">
        <v>82569</v>
      </c>
      <c r="F18480" s="6" t="s">
        <v>82570</v>
      </c>
      <c r="G18480" s="6" t="s">
        <v>82571</v>
      </c>
      <c r="H18480" s="6" t="s">
        <v>65698</v>
      </c>
      <c r="I18480" s="6" t="s">
        <v>103255</v>
      </c>
      <c r="J18480" s="6" t="s">
        <v>103256</v>
      </c>
      <c r="K18480" s="6" t="s">
        <v>103257</v>
      </c>
      <c r="L18480" s="6" t="s">
        <v>6612</v>
      </c>
      <c r="M18480" s="6" t="s">
        <v>102950</v>
      </c>
      <c r="N18480" s="6" t="s">
        <v>102951</v>
      </c>
      <c r="O18480" s="6" t="s">
        <v>102952</v>
      </c>
      <c r="P18480" s="6" t="s">
        <v>791</v>
      </c>
      <c r="Q18480" s="6" t="s">
        <v>101419</v>
      </c>
      <c r="R18480" s="6" t="s">
        <v>101420</v>
      </c>
      <c r="S18480" s="6" t="s">
        <v>101421</v>
      </c>
      <c r="T18480" s="6" t="s">
        <v>750</v>
      </c>
      <c r="U18480" s="6" t="s">
        <v>67431</v>
      </c>
      <c r="V18480" s="6" t="s">
        <v>67432</v>
      </c>
      <c r="W18480" s="6" t="s">
        <v>67433</v>
      </c>
      <c r="X18480" s="6" t="s">
        <v>67434</v>
      </c>
      <c r="Y18480" s="7">
        <v>44956</v>
      </c>
      <c r="Z18480" s="6">
        <v>47.332062505320827</v>
      </c>
      <c r="AA18480" s="6">
        <v>29.82676625292974</v>
      </c>
      <c r="AB18480" s="6">
        <v>258</v>
      </c>
      <c r="AC18480" s="6" t="s">
        <v>67435</v>
      </c>
    </row>
    <row r="18481" spans="1:29" ht="12.3" x14ac:dyDescent="0.4">
      <c r="A18481" s="6" t="s">
        <v>213</v>
      </c>
      <c r="B18481" s="6" t="s">
        <v>790</v>
      </c>
      <c r="C18481" s="6" t="s">
        <v>6611</v>
      </c>
      <c r="D18481" s="6" t="s">
        <v>65699</v>
      </c>
      <c r="E18481" s="6" t="s">
        <v>74849</v>
      </c>
      <c r="F18481" s="6" t="s">
        <v>74850</v>
      </c>
      <c r="G18481" s="6" t="s">
        <v>74851</v>
      </c>
      <c r="H18481" s="6" t="s">
        <v>65700</v>
      </c>
      <c r="I18481" s="6" t="s">
        <v>103255</v>
      </c>
      <c r="J18481" s="6" t="s">
        <v>103256</v>
      </c>
      <c r="K18481" s="6" t="s">
        <v>103257</v>
      </c>
      <c r="L18481" s="6" t="s">
        <v>6612</v>
      </c>
      <c r="M18481" s="6" t="s">
        <v>102950</v>
      </c>
      <c r="N18481" s="6" t="s">
        <v>102951</v>
      </c>
      <c r="O18481" s="6" t="s">
        <v>102952</v>
      </c>
      <c r="P18481" s="6" t="s">
        <v>791</v>
      </c>
      <c r="Q18481" s="6" t="s">
        <v>101419</v>
      </c>
      <c r="R18481" s="6" t="s">
        <v>101420</v>
      </c>
      <c r="S18481" s="6" t="s">
        <v>101421</v>
      </c>
      <c r="T18481" s="6" t="s">
        <v>750</v>
      </c>
      <c r="U18481" s="6" t="s">
        <v>67431</v>
      </c>
      <c r="V18481" s="6" t="s">
        <v>67432</v>
      </c>
      <c r="W18481" s="6" t="s">
        <v>67433</v>
      </c>
      <c r="X18481" s="6" t="s">
        <v>67434</v>
      </c>
      <c r="Y18481" s="7">
        <v>44956</v>
      </c>
      <c r="Z18481" s="6">
        <v>47.334878150478787</v>
      </c>
      <c r="AA18481" s="6">
        <v>29.873753404128252</v>
      </c>
      <c r="AB18481" s="6">
        <v>3542</v>
      </c>
      <c r="AC18481" s="6" t="s">
        <v>67435</v>
      </c>
    </row>
    <row r="18482" spans="1:29" ht="12.3" x14ac:dyDescent="0.4">
      <c r="A18482" s="6" t="s">
        <v>221</v>
      </c>
      <c r="B18482" s="6" t="s">
        <v>798</v>
      </c>
      <c r="C18482" s="6" t="s">
        <v>4534</v>
      </c>
      <c r="D18482" s="6" t="s">
        <v>2752</v>
      </c>
      <c r="E18482" s="6" t="s">
        <v>92295</v>
      </c>
      <c r="F18482" s="6" t="s">
        <v>92296</v>
      </c>
      <c r="G18482" s="6" t="s">
        <v>92297</v>
      </c>
      <c r="H18482" s="6" t="s">
        <v>19929</v>
      </c>
      <c r="I18482" s="6" t="s">
        <v>103276</v>
      </c>
      <c r="J18482" s="6" t="s">
        <v>103277</v>
      </c>
      <c r="K18482" s="6" t="s">
        <v>103278</v>
      </c>
      <c r="L18482" s="6" t="s">
        <v>4535</v>
      </c>
      <c r="M18482" s="6" t="s">
        <v>103279</v>
      </c>
      <c r="N18482" s="6" t="s">
        <v>103280</v>
      </c>
      <c r="O18482" s="6" t="s">
        <v>103281</v>
      </c>
      <c r="P18482" s="6" t="s">
        <v>799</v>
      </c>
      <c r="Q18482" s="6" t="s">
        <v>69619</v>
      </c>
      <c r="R18482" s="6" t="s">
        <v>69620</v>
      </c>
      <c r="S18482" s="6" t="s">
        <v>103282</v>
      </c>
      <c r="T18482" s="6" t="s">
        <v>797</v>
      </c>
      <c r="U18482" s="6" t="s">
        <v>67431</v>
      </c>
      <c r="V18482" s="6" t="s">
        <v>67432</v>
      </c>
      <c r="W18482" s="6" t="s">
        <v>67433</v>
      </c>
      <c r="X18482" s="6" t="s">
        <v>67434</v>
      </c>
      <c r="Y18482" s="7">
        <v>44956</v>
      </c>
      <c r="Z18482" s="6">
        <v>49.291577467110997</v>
      </c>
      <c r="AA18482" s="6">
        <v>33.241082447515218</v>
      </c>
      <c r="AB18482" s="6">
        <v>583</v>
      </c>
      <c r="AC18482" s="6" t="s">
        <v>67435</v>
      </c>
    </row>
    <row r="18483" spans="1:29" ht="12.3" x14ac:dyDescent="0.4">
      <c r="A18483" s="6" t="s">
        <v>221</v>
      </c>
      <c r="B18483" s="6" t="s">
        <v>798</v>
      </c>
      <c r="C18483" s="6" t="s">
        <v>4534</v>
      </c>
      <c r="D18483" s="6" t="s">
        <v>3012</v>
      </c>
      <c r="E18483" s="6" t="s">
        <v>103283</v>
      </c>
      <c r="F18483" s="6" t="s">
        <v>103284</v>
      </c>
      <c r="G18483" s="6" t="s">
        <v>103285</v>
      </c>
      <c r="H18483" s="6" t="s">
        <v>19931</v>
      </c>
      <c r="I18483" s="6" t="s">
        <v>103276</v>
      </c>
      <c r="J18483" s="6" t="s">
        <v>103277</v>
      </c>
      <c r="K18483" s="6" t="s">
        <v>103278</v>
      </c>
      <c r="L18483" s="6" t="s">
        <v>4535</v>
      </c>
      <c r="M18483" s="6" t="s">
        <v>103279</v>
      </c>
      <c r="N18483" s="6" t="s">
        <v>103280</v>
      </c>
      <c r="O18483" s="6" t="s">
        <v>103281</v>
      </c>
      <c r="P18483" s="6" t="s">
        <v>799</v>
      </c>
      <c r="Q18483" s="6" t="s">
        <v>69619</v>
      </c>
      <c r="R18483" s="6" t="s">
        <v>69620</v>
      </c>
      <c r="S18483" s="6" t="s">
        <v>103282</v>
      </c>
      <c r="T18483" s="6" t="s">
        <v>797</v>
      </c>
      <c r="U18483" s="6" t="s">
        <v>67431</v>
      </c>
      <c r="V18483" s="6" t="s">
        <v>67432</v>
      </c>
      <c r="W18483" s="6" t="s">
        <v>67433</v>
      </c>
      <c r="X18483" s="6" t="s">
        <v>67434</v>
      </c>
      <c r="Y18483" s="7">
        <v>44956</v>
      </c>
      <c r="Z18483" s="6">
        <v>49.282372130154883</v>
      </c>
      <c r="AA18483" s="6">
        <v>33.478432466184607</v>
      </c>
      <c r="AB18483" s="6">
        <v>26</v>
      </c>
      <c r="AC18483" s="6" t="s">
        <v>67435</v>
      </c>
    </row>
    <row r="18484" spans="1:29" ht="12.3" x14ac:dyDescent="0.4">
      <c r="A18484" s="6" t="s">
        <v>221</v>
      </c>
      <c r="B18484" s="6" t="s">
        <v>798</v>
      </c>
      <c r="C18484" s="6" t="s">
        <v>4534</v>
      </c>
      <c r="D18484" s="6" t="s">
        <v>3395</v>
      </c>
      <c r="E18484" s="6" t="s">
        <v>103286</v>
      </c>
      <c r="F18484" s="6" t="s">
        <v>103287</v>
      </c>
      <c r="G18484" s="6" t="s">
        <v>103288</v>
      </c>
      <c r="H18484" s="6" t="s">
        <v>19933</v>
      </c>
      <c r="I18484" s="6" t="s">
        <v>103276</v>
      </c>
      <c r="J18484" s="6" t="s">
        <v>103277</v>
      </c>
      <c r="K18484" s="6" t="s">
        <v>103278</v>
      </c>
      <c r="L18484" s="6" t="s">
        <v>4535</v>
      </c>
      <c r="M18484" s="6" t="s">
        <v>103279</v>
      </c>
      <c r="N18484" s="6" t="s">
        <v>103280</v>
      </c>
      <c r="O18484" s="6" t="s">
        <v>103281</v>
      </c>
      <c r="P18484" s="6" t="s">
        <v>799</v>
      </c>
      <c r="Q18484" s="6" t="s">
        <v>69619</v>
      </c>
      <c r="R18484" s="6" t="s">
        <v>69620</v>
      </c>
      <c r="S18484" s="6" t="s">
        <v>103282</v>
      </c>
      <c r="T18484" s="6" t="s">
        <v>797</v>
      </c>
      <c r="U18484" s="6" t="s">
        <v>67431</v>
      </c>
      <c r="V18484" s="6" t="s">
        <v>67432</v>
      </c>
      <c r="W18484" s="6" t="s">
        <v>67433</v>
      </c>
      <c r="X18484" s="6" t="s">
        <v>67434</v>
      </c>
      <c r="Y18484" s="7">
        <v>44956</v>
      </c>
      <c r="Z18484" s="6">
        <v>49.373357458799383</v>
      </c>
      <c r="AA18484" s="6">
        <v>33.427338871766807</v>
      </c>
      <c r="AB18484" s="6">
        <v>218</v>
      </c>
      <c r="AC18484" s="6" t="s">
        <v>67435</v>
      </c>
    </row>
    <row r="18485" spans="1:29" ht="12.3" x14ac:dyDescent="0.4">
      <c r="A18485" s="6" t="s">
        <v>221</v>
      </c>
      <c r="B18485" s="6" t="s">
        <v>798</v>
      </c>
      <c r="C18485" s="6" t="s">
        <v>4534</v>
      </c>
      <c r="D18485" s="6" t="s">
        <v>9722</v>
      </c>
      <c r="E18485" s="6" t="s">
        <v>99587</v>
      </c>
      <c r="F18485" s="6" t="s">
        <v>99588</v>
      </c>
      <c r="G18485" s="6" t="s">
        <v>99589</v>
      </c>
      <c r="H18485" s="6" t="s">
        <v>19935</v>
      </c>
      <c r="I18485" s="6" t="s">
        <v>103276</v>
      </c>
      <c r="J18485" s="6" t="s">
        <v>103277</v>
      </c>
      <c r="K18485" s="6" t="s">
        <v>103278</v>
      </c>
      <c r="L18485" s="6" t="s">
        <v>4535</v>
      </c>
      <c r="M18485" s="6" t="s">
        <v>103279</v>
      </c>
      <c r="N18485" s="6" t="s">
        <v>103280</v>
      </c>
      <c r="O18485" s="6" t="s">
        <v>103281</v>
      </c>
      <c r="P18485" s="6" t="s">
        <v>799</v>
      </c>
      <c r="Q18485" s="6" t="s">
        <v>69619</v>
      </c>
      <c r="R18485" s="6" t="s">
        <v>69620</v>
      </c>
      <c r="S18485" s="6" t="s">
        <v>103282</v>
      </c>
      <c r="T18485" s="6" t="s">
        <v>797</v>
      </c>
      <c r="U18485" s="6" t="s">
        <v>67431</v>
      </c>
      <c r="V18485" s="6" t="s">
        <v>67432</v>
      </c>
      <c r="W18485" s="6" t="s">
        <v>67433</v>
      </c>
      <c r="X18485" s="6" t="s">
        <v>67434</v>
      </c>
      <c r="Y18485" s="7">
        <v>44956</v>
      </c>
      <c r="Z18485" s="6">
        <v>49.309314805628617</v>
      </c>
      <c r="AA18485" s="6">
        <v>33.10933966796879</v>
      </c>
      <c r="AB18485" s="6">
        <v>603</v>
      </c>
      <c r="AC18485" s="6" t="s">
        <v>67435</v>
      </c>
    </row>
    <row r="18486" spans="1:29" ht="12.3" x14ac:dyDescent="0.4">
      <c r="A18486" s="6" t="s">
        <v>221</v>
      </c>
      <c r="B18486" s="6" t="s">
        <v>798</v>
      </c>
      <c r="C18486" s="6" t="s">
        <v>4534</v>
      </c>
      <c r="D18486" s="6" t="s">
        <v>11501</v>
      </c>
      <c r="E18486" s="6" t="s">
        <v>103289</v>
      </c>
      <c r="F18486" s="6" t="s">
        <v>103290</v>
      </c>
      <c r="G18486" s="6" t="s">
        <v>103291</v>
      </c>
      <c r="H18486" s="6" t="s">
        <v>19937</v>
      </c>
      <c r="I18486" s="6" t="s">
        <v>103276</v>
      </c>
      <c r="J18486" s="6" t="s">
        <v>103277</v>
      </c>
      <c r="K18486" s="6" t="s">
        <v>103278</v>
      </c>
      <c r="L18486" s="6" t="s">
        <v>4535</v>
      </c>
      <c r="M18486" s="6" t="s">
        <v>103279</v>
      </c>
      <c r="N18486" s="6" t="s">
        <v>103280</v>
      </c>
      <c r="O18486" s="6" t="s">
        <v>103281</v>
      </c>
      <c r="P18486" s="6" t="s">
        <v>799</v>
      </c>
      <c r="Q18486" s="6" t="s">
        <v>69619</v>
      </c>
      <c r="R18486" s="6" t="s">
        <v>69620</v>
      </c>
      <c r="S18486" s="6" t="s">
        <v>103282</v>
      </c>
      <c r="T18486" s="6" t="s">
        <v>797</v>
      </c>
      <c r="U18486" s="6" t="s">
        <v>67431</v>
      </c>
      <c r="V18486" s="6" t="s">
        <v>67432</v>
      </c>
      <c r="W18486" s="6" t="s">
        <v>67433</v>
      </c>
      <c r="X18486" s="6" t="s">
        <v>67434</v>
      </c>
      <c r="Y18486" s="7">
        <v>44956</v>
      </c>
      <c r="Z18486" s="6">
        <v>49.395403804104298</v>
      </c>
      <c r="AA18486" s="6">
        <v>33.119905568732953</v>
      </c>
      <c r="AB18486" s="6">
        <v>58</v>
      </c>
      <c r="AC18486" s="6" t="s">
        <v>67435</v>
      </c>
    </row>
    <row r="18487" spans="1:29" ht="12.3" x14ac:dyDescent="0.4">
      <c r="A18487" s="6" t="s">
        <v>221</v>
      </c>
      <c r="B18487" s="6" t="s">
        <v>798</v>
      </c>
      <c r="C18487" s="6" t="s">
        <v>4534</v>
      </c>
      <c r="D18487" s="6" t="s">
        <v>12000</v>
      </c>
      <c r="E18487" s="6" t="s">
        <v>103292</v>
      </c>
      <c r="F18487" s="6" t="s">
        <v>103293</v>
      </c>
      <c r="G18487" s="6" t="s">
        <v>103294</v>
      </c>
      <c r="H18487" s="6" t="s">
        <v>19939</v>
      </c>
      <c r="I18487" s="6" t="s">
        <v>103276</v>
      </c>
      <c r="J18487" s="6" t="s">
        <v>103277</v>
      </c>
      <c r="K18487" s="6" t="s">
        <v>103278</v>
      </c>
      <c r="L18487" s="6" t="s">
        <v>4535</v>
      </c>
      <c r="M18487" s="6" t="s">
        <v>103279</v>
      </c>
      <c r="N18487" s="6" t="s">
        <v>103280</v>
      </c>
      <c r="O18487" s="6" t="s">
        <v>103281</v>
      </c>
      <c r="P18487" s="6" t="s">
        <v>799</v>
      </c>
      <c r="Q18487" s="6" t="s">
        <v>69619</v>
      </c>
      <c r="R18487" s="6" t="s">
        <v>69620</v>
      </c>
      <c r="S18487" s="6" t="s">
        <v>103282</v>
      </c>
      <c r="T18487" s="6" t="s">
        <v>797</v>
      </c>
      <c r="U18487" s="6" t="s">
        <v>67431</v>
      </c>
      <c r="V18487" s="6" t="s">
        <v>67432</v>
      </c>
      <c r="W18487" s="6" t="s">
        <v>67433</v>
      </c>
      <c r="X18487" s="6" t="s">
        <v>67434</v>
      </c>
      <c r="Y18487" s="7">
        <v>44956</v>
      </c>
      <c r="Z18487" s="6">
        <v>49.366858600026568</v>
      </c>
      <c r="AA18487" s="6">
        <v>33.238547978286192</v>
      </c>
      <c r="AB18487" s="6">
        <v>304</v>
      </c>
      <c r="AC18487" s="6" t="s">
        <v>67435</v>
      </c>
    </row>
    <row r="18488" spans="1:29" ht="12.3" x14ac:dyDescent="0.4">
      <c r="A18488" s="6" t="s">
        <v>221</v>
      </c>
      <c r="B18488" s="6" t="s">
        <v>798</v>
      </c>
      <c r="C18488" s="6" t="s">
        <v>4534</v>
      </c>
      <c r="D18488" s="6" t="s">
        <v>14405</v>
      </c>
      <c r="E18488" s="6" t="s">
        <v>103295</v>
      </c>
      <c r="F18488" s="6" t="s">
        <v>103296</v>
      </c>
      <c r="G18488" s="6" t="s">
        <v>103296</v>
      </c>
      <c r="H18488" s="6" t="s">
        <v>19941</v>
      </c>
      <c r="I18488" s="6" t="s">
        <v>103276</v>
      </c>
      <c r="J18488" s="6" t="s">
        <v>103277</v>
      </c>
      <c r="K18488" s="6" t="s">
        <v>103278</v>
      </c>
      <c r="L18488" s="6" t="s">
        <v>4535</v>
      </c>
      <c r="M18488" s="6" t="s">
        <v>103279</v>
      </c>
      <c r="N18488" s="6" t="s">
        <v>103280</v>
      </c>
      <c r="O18488" s="6" t="s">
        <v>103281</v>
      </c>
      <c r="P18488" s="6" t="s">
        <v>799</v>
      </c>
      <c r="Q18488" s="6" t="s">
        <v>69619</v>
      </c>
      <c r="R18488" s="6" t="s">
        <v>69620</v>
      </c>
      <c r="S18488" s="6" t="s">
        <v>103282</v>
      </c>
      <c r="T18488" s="6" t="s">
        <v>797</v>
      </c>
      <c r="U18488" s="6" t="s">
        <v>67431</v>
      </c>
      <c r="V18488" s="6" t="s">
        <v>67432</v>
      </c>
      <c r="W18488" s="6" t="s">
        <v>67433</v>
      </c>
      <c r="X18488" s="6" t="s">
        <v>67434</v>
      </c>
      <c r="Y18488" s="7">
        <v>44956</v>
      </c>
      <c r="Z18488" s="6">
        <v>49.541505678398707</v>
      </c>
      <c r="AA18488" s="6">
        <v>33.511805478256868</v>
      </c>
      <c r="AB18488" s="6">
        <v>152</v>
      </c>
      <c r="AC18488" s="6" t="s">
        <v>67435</v>
      </c>
    </row>
    <row r="18489" spans="1:29" ht="12.3" x14ac:dyDescent="0.4">
      <c r="A18489" s="6" t="s">
        <v>221</v>
      </c>
      <c r="B18489" s="6" t="s">
        <v>798</v>
      </c>
      <c r="C18489" s="6" t="s">
        <v>4534</v>
      </c>
      <c r="D18489" s="6" t="s">
        <v>14533</v>
      </c>
      <c r="E18489" s="6" t="s">
        <v>87451</v>
      </c>
      <c r="F18489" s="6" t="s">
        <v>87452</v>
      </c>
      <c r="G18489" s="6" t="s">
        <v>87453</v>
      </c>
      <c r="H18489" s="6" t="s">
        <v>19942</v>
      </c>
      <c r="I18489" s="6" t="s">
        <v>103276</v>
      </c>
      <c r="J18489" s="6" t="s">
        <v>103277</v>
      </c>
      <c r="K18489" s="6" t="s">
        <v>103278</v>
      </c>
      <c r="L18489" s="6" t="s">
        <v>4535</v>
      </c>
      <c r="M18489" s="6" t="s">
        <v>103279</v>
      </c>
      <c r="N18489" s="6" t="s">
        <v>103280</v>
      </c>
      <c r="O18489" s="6" t="s">
        <v>103281</v>
      </c>
      <c r="P18489" s="6" t="s">
        <v>799</v>
      </c>
      <c r="Q18489" s="6" t="s">
        <v>69619</v>
      </c>
      <c r="R18489" s="6" t="s">
        <v>69620</v>
      </c>
      <c r="S18489" s="6" t="s">
        <v>103282</v>
      </c>
      <c r="T18489" s="6" t="s">
        <v>797</v>
      </c>
      <c r="U18489" s="6" t="s">
        <v>67431</v>
      </c>
      <c r="V18489" s="6" t="s">
        <v>67432</v>
      </c>
      <c r="W18489" s="6" t="s">
        <v>67433</v>
      </c>
      <c r="X18489" s="6" t="s">
        <v>67434</v>
      </c>
      <c r="Y18489" s="7">
        <v>44956</v>
      </c>
      <c r="Z18489" s="6">
        <v>49.416814379198343</v>
      </c>
      <c r="AA18489" s="6">
        <v>33.607905008815457</v>
      </c>
      <c r="AB18489" s="6">
        <v>30</v>
      </c>
      <c r="AC18489" s="6" t="s">
        <v>67435</v>
      </c>
    </row>
    <row r="18490" spans="1:29" ht="12.3" x14ac:dyDescent="0.4">
      <c r="A18490" s="6" t="s">
        <v>221</v>
      </c>
      <c r="B18490" s="6" t="s">
        <v>798</v>
      </c>
      <c r="C18490" s="6" t="s">
        <v>4534</v>
      </c>
      <c r="D18490" s="6" t="s">
        <v>18159</v>
      </c>
      <c r="E18490" s="6" t="s">
        <v>68629</v>
      </c>
      <c r="F18490" s="6" t="s">
        <v>68630</v>
      </c>
      <c r="G18490" s="6" t="s">
        <v>68631</v>
      </c>
      <c r="H18490" s="6" t="s">
        <v>19943</v>
      </c>
      <c r="I18490" s="6" t="s">
        <v>103276</v>
      </c>
      <c r="J18490" s="6" t="s">
        <v>103277</v>
      </c>
      <c r="K18490" s="6" t="s">
        <v>103278</v>
      </c>
      <c r="L18490" s="6" t="s">
        <v>4535</v>
      </c>
      <c r="M18490" s="6" t="s">
        <v>103279</v>
      </c>
      <c r="N18490" s="6" t="s">
        <v>103280</v>
      </c>
      <c r="O18490" s="6" t="s">
        <v>103281</v>
      </c>
      <c r="P18490" s="6" t="s">
        <v>799</v>
      </c>
      <c r="Q18490" s="6" t="s">
        <v>69619</v>
      </c>
      <c r="R18490" s="6" t="s">
        <v>69620</v>
      </c>
      <c r="S18490" s="6" t="s">
        <v>103282</v>
      </c>
      <c r="T18490" s="6" t="s">
        <v>797</v>
      </c>
      <c r="U18490" s="6" t="s">
        <v>67431</v>
      </c>
      <c r="V18490" s="6" t="s">
        <v>67432</v>
      </c>
      <c r="W18490" s="6" t="s">
        <v>67433</v>
      </c>
      <c r="X18490" s="6" t="s">
        <v>67434</v>
      </c>
      <c r="Y18490" s="7">
        <v>44956</v>
      </c>
      <c r="Z18490" s="6">
        <v>49.480369499339623</v>
      </c>
      <c r="AA18490" s="6">
        <v>33.722691327701661</v>
      </c>
      <c r="AB18490" s="6">
        <v>634</v>
      </c>
      <c r="AC18490" s="6" t="s">
        <v>67435</v>
      </c>
    </row>
    <row r="18491" spans="1:29" ht="12.3" x14ac:dyDescent="0.4">
      <c r="A18491" s="6" t="s">
        <v>221</v>
      </c>
      <c r="B18491" s="6" t="s">
        <v>798</v>
      </c>
      <c r="C18491" s="6" t="s">
        <v>4534</v>
      </c>
      <c r="D18491" s="6" t="s">
        <v>19597</v>
      </c>
      <c r="E18491" s="6" t="s">
        <v>103297</v>
      </c>
      <c r="F18491" s="6" t="s">
        <v>103298</v>
      </c>
      <c r="G18491" s="6" t="s">
        <v>103299</v>
      </c>
      <c r="H18491" s="6" t="s">
        <v>19945</v>
      </c>
      <c r="I18491" s="6" t="s">
        <v>103276</v>
      </c>
      <c r="J18491" s="6" t="s">
        <v>103277</v>
      </c>
      <c r="K18491" s="6" t="s">
        <v>103278</v>
      </c>
      <c r="L18491" s="6" t="s">
        <v>4535</v>
      </c>
      <c r="M18491" s="6" t="s">
        <v>103279</v>
      </c>
      <c r="N18491" s="6" t="s">
        <v>103280</v>
      </c>
      <c r="O18491" s="6" t="s">
        <v>103281</v>
      </c>
      <c r="P18491" s="6" t="s">
        <v>799</v>
      </c>
      <c r="Q18491" s="6" t="s">
        <v>69619</v>
      </c>
      <c r="R18491" s="6" t="s">
        <v>69620</v>
      </c>
      <c r="S18491" s="6" t="s">
        <v>103282</v>
      </c>
      <c r="T18491" s="6" t="s">
        <v>797</v>
      </c>
      <c r="U18491" s="6" t="s">
        <v>67431</v>
      </c>
      <c r="V18491" s="6" t="s">
        <v>67432</v>
      </c>
      <c r="W18491" s="6" t="s">
        <v>67433</v>
      </c>
      <c r="X18491" s="6" t="s">
        <v>67434</v>
      </c>
      <c r="Y18491" s="7">
        <v>44956</v>
      </c>
      <c r="Z18491" s="6">
        <v>49.388120621773062</v>
      </c>
      <c r="AA18491" s="6">
        <v>33.256748568266943</v>
      </c>
      <c r="AB18491" s="6">
        <v>10043</v>
      </c>
      <c r="AC18491" s="6" t="s">
        <v>67435</v>
      </c>
    </row>
    <row r="18492" spans="1:29" ht="12.3" x14ac:dyDescent="0.4">
      <c r="A18492" s="6" t="s">
        <v>221</v>
      </c>
      <c r="B18492" s="6" t="s">
        <v>798</v>
      </c>
      <c r="C18492" s="6" t="s">
        <v>4534</v>
      </c>
      <c r="D18492" s="6" t="s">
        <v>19676</v>
      </c>
      <c r="E18492" s="6" t="s">
        <v>103300</v>
      </c>
      <c r="F18492" s="6" t="s">
        <v>103301</v>
      </c>
      <c r="G18492" s="6" t="s">
        <v>103302</v>
      </c>
      <c r="H18492" s="6" t="s">
        <v>19947</v>
      </c>
      <c r="I18492" s="6" t="s">
        <v>103276</v>
      </c>
      <c r="J18492" s="6" t="s">
        <v>103277</v>
      </c>
      <c r="K18492" s="6" t="s">
        <v>103278</v>
      </c>
      <c r="L18492" s="6" t="s">
        <v>4535</v>
      </c>
      <c r="M18492" s="6" t="s">
        <v>103279</v>
      </c>
      <c r="N18492" s="6" t="s">
        <v>103280</v>
      </c>
      <c r="O18492" s="6" t="s">
        <v>103281</v>
      </c>
      <c r="P18492" s="6" t="s">
        <v>799</v>
      </c>
      <c r="Q18492" s="6" t="s">
        <v>69619</v>
      </c>
      <c r="R18492" s="6" t="s">
        <v>69620</v>
      </c>
      <c r="S18492" s="6" t="s">
        <v>103282</v>
      </c>
      <c r="T18492" s="6" t="s">
        <v>797</v>
      </c>
      <c r="U18492" s="6" t="s">
        <v>67431</v>
      </c>
      <c r="V18492" s="6" t="s">
        <v>67432</v>
      </c>
      <c r="W18492" s="6" t="s">
        <v>67433</v>
      </c>
      <c r="X18492" s="6" t="s">
        <v>67434</v>
      </c>
      <c r="Y18492" s="7">
        <v>44956</v>
      </c>
      <c r="Z18492" s="6">
        <v>49.437001563855027</v>
      </c>
      <c r="AA18492" s="6">
        <v>33.711823161646777</v>
      </c>
      <c r="AB18492" s="6">
        <v>51</v>
      </c>
      <c r="AC18492" s="6" t="s">
        <v>67435</v>
      </c>
    </row>
    <row r="18493" spans="1:29" ht="12.3" x14ac:dyDescent="0.4">
      <c r="A18493" s="6" t="s">
        <v>221</v>
      </c>
      <c r="B18493" s="6" t="s">
        <v>798</v>
      </c>
      <c r="C18493" s="6" t="s">
        <v>4534</v>
      </c>
      <c r="D18493" s="6" t="s">
        <v>19810</v>
      </c>
      <c r="E18493" s="6" t="s">
        <v>74665</v>
      </c>
      <c r="F18493" s="6" t="s">
        <v>74666</v>
      </c>
      <c r="G18493" s="6" t="s">
        <v>74667</v>
      </c>
      <c r="H18493" s="6" t="s">
        <v>19949</v>
      </c>
      <c r="I18493" s="6" t="s">
        <v>103276</v>
      </c>
      <c r="J18493" s="6" t="s">
        <v>103277</v>
      </c>
      <c r="K18493" s="6" t="s">
        <v>103278</v>
      </c>
      <c r="L18493" s="6" t="s">
        <v>4535</v>
      </c>
      <c r="M18493" s="6" t="s">
        <v>103279</v>
      </c>
      <c r="N18493" s="6" t="s">
        <v>103280</v>
      </c>
      <c r="O18493" s="6" t="s">
        <v>103281</v>
      </c>
      <c r="P18493" s="6" t="s">
        <v>799</v>
      </c>
      <c r="Q18493" s="6" t="s">
        <v>69619</v>
      </c>
      <c r="R18493" s="6" t="s">
        <v>69620</v>
      </c>
      <c r="S18493" s="6" t="s">
        <v>103282</v>
      </c>
      <c r="T18493" s="6" t="s">
        <v>797</v>
      </c>
      <c r="U18493" s="6" t="s">
        <v>67431</v>
      </c>
      <c r="V18493" s="6" t="s">
        <v>67432</v>
      </c>
      <c r="W18493" s="6" t="s">
        <v>67433</v>
      </c>
      <c r="X18493" s="6" t="s">
        <v>67434</v>
      </c>
      <c r="Y18493" s="7">
        <v>44956</v>
      </c>
      <c r="Z18493" s="6">
        <v>49.413657550301529</v>
      </c>
      <c r="AA18493" s="6">
        <v>33.73590280757071</v>
      </c>
      <c r="AB18493" s="6">
        <v>88</v>
      </c>
      <c r="AC18493" s="6" t="s">
        <v>67435</v>
      </c>
    </row>
    <row r="18494" spans="1:29" ht="12.3" x14ac:dyDescent="0.4">
      <c r="A18494" s="6" t="s">
        <v>221</v>
      </c>
      <c r="B18494" s="6" t="s">
        <v>798</v>
      </c>
      <c r="C18494" s="6" t="s">
        <v>4534</v>
      </c>
      <c r="D18494" s="6" t="s">
        <v>19951</v>
      </c>
      <c r="E18494" s="6" t="s">
        <v>72425</v>
      </c>
      <c r="F18494" s="6" t="s">
        <v>72426</v>
      </c>
      <c r="G18494" s="6" t="s">
        <v>72426</v>
      </c>
      <c r="H18494" s="6" t="s">
        <v>19952</v>
      </c>
      <c r="I18494" s="6" t="s">
        <v>103276</v>
      </c>
      <c r="J18494" s="6" t="s">
        <v>103277</v>
      </c>
      <c r="K18494" s="6" t="s">
        <v>103278</v>
      </c>
      <c r="L18494" s="6" t="s">
        <v>4535</v>
      </c>
      <c r="M18494" s="6" t="s">
        <v>103279</v>
      </c>
      <c r="N18494" s="6" t="s">
        <v>103280</v>
      </c>
      <c r="O18494" s="6" t="s">
        <v>103281</v>
      </c>
      <c r="P18494" s="6" t="s">
        <v>799</v>
      </c>
      <c r="Q18494" s="6" t="s">
        <v>69619</v>
      </c>
      <c r="R18494" s="6" t="s">
        <v>69620</v>
      </c>
      <c r="S18494" s="6" t="s">
        <v>103282</v>
      </c>
      <c r="T18494" s="6" t="s">
        <v>797</v>
      </c>
      <c r="U18494" s="6" t="s">
        <v>67431</v>
      </c>
      <c r="V18494" s="6" t="s">
        <v>67432</v>
      </c>
      <c r="W18494" s="6" t="s">
        <v>67433</v>
      </c>
      <c r="X18494" s="6" t="s">
        <v>67434</v>
      </c>
      <c r="Y18494" s="7">
        <v>44956</v>
      </c>
      <c r="Z18494" s="6">
        <v>49.28209003360864</v>
      </c>
      <c r="AA18494" s="6">
        <v>33.455565040541032</v>
      </c>
      <c r="AB18494" s="6">
        <v>19</v>
      </c>
      <c r="AC18494" s="6" t="s">
        <v>67435</v>
      </c>
    </row>
    <row r="18495" spans="1:29" ht="12.3" x14ac:dyDescent="0.4">
      <c r="A18495" s="6" t="s">
        <v>221</v>
      </c>
      <c r="B18495" s="6" t="s">
        <v>798</v>
      </c>
      <c r="C18495" s="6" t="s">
        <v>4534</v>
      </c>
      <c r="D18495" s="6" t="s">
        <v>19954</v>
      </c>
      <c r="E18495" s="6" t="s">
        <v>103303</v>
      </c>
      <c r="F18495" s="6" t="s">
        <v>103304</v>
      </c>
      <c r="G18495" s="6" t="s">
        <v>103305</v>
      </c>
      <c r="H18495" s="6" t="s">
        <v>19955</v>
      </c>
      <c r="I18495" s="6" t="s">
        <v>103276</v>
      </c>
      <c r="J18495" s="6" t="s">
        <v>103277</v>
      </c>
      <c r="K18495" s="6" t="s">
        <v>103278</v>
      </c>
      <c r="L18495" s="6" t="s">
        <v>4535</v>
      </c>
      <c r="M18495" s="6" t="s">
        <v>103279</v>
      </c>
      <c r="N18495" s="6" t="s">
        <v>103280</v>
      </c>
      <c r="O18495" s="6" t="s">
        <v>103281</v>
      </c>
      <c r="P18495" s="6" t="s">
        <v>799</v>
      </c>
      <c r="Q18495" s="6" t="s">
        <v>69619</v>
      </c>
      <c r="R18495" s="6" t="s">
        <v>69620</v>
      </c>
      <c r="S18495" s="6" t="s">
        <v>103282</v>
      </c>
      <c r="T18495" s="6" t="s">
        <v>797</v>
      </c>
      <c r="U18495" s="6" t="s">
        <v>67431</v>
      </c>
      <c r="V18495" s="6" t="s">
        <v>67432</v>
      </c>
      <c r="W18495" s="6" t="s">
        <v>67433</v>
      </c>
      <c r="X18495" s="6" t="s">
        <v>67434</v>
      </c>
      <c r="Y18495" s="7">
        <v>44956</v>
      </c>
      <c r="Z18495" s="6">
        <v>49.526122695687569</v>
      </c>
      <c r="AA18495" s="6">
        <v>33.549514805993702</v>
      </c>
      <c r="AB18495" s="6">
        <v>715</v>
      </c>
      <c r="AC18495" s="6" t="s">
        <v>67435</v>
      </c>
    </row>
    <row r="18496" spans="1:29" ht="12.3" x14ac:dyDescent="0.4">
      <c r="A18496" s="6" t="s">
        <v>221</v>
      </c>
      <c r="B18496" s="6" t="s">
        <v>798</v>
      </c>
      <c r="C18496" s="6" t="s">
        <v>4534</v>
      </c>
      <c r="D18496" s="6" t="s">
        <v>19957</v>
      </c>
      <c r="E18496" s="6" t="s">
        <v>103306</v>
      </c>
      <c r="F18496" s="6" t="s">
        <v>103307</v>
      </c>
      <c r="G18496" s="6" t="s">
        <v>103308</v>
      </c>
      <c r="H18496" s="6" t="s">
        <v>19958</v>
      </c>
      <c r="I18496" s="6" t="s">
        <v>103276</v>
      </c>
      <c r="J18496" s="6" t="s">
        <v>103277</v>
      </c>
      <c r="K18496" s="6" t="s">
        <v>103278</v>
      </c>
      <c r="L18496" s="6" t="s">
        <v>4535</v>
      </c>
      <c r="M18496" s="6" t="s">
        <v>103279</v>
      </c>
      <c r="N18496" s="6" t="s">
        <v>103280</v>
      </c>
      <c r="O18496" s="6" t="s">
        <v>103281</v>
      </c>
      <c r="P18496" s="6" t="s">
        <v>799</v>
      </c>
      <c r="Q18496" s="6" t="s">
        <v>69619</v>
      </c>
      <c r="R18496" s="6" t="s">
        <v>69620</v>
      </c>
      <c r="S18496" s="6" t="s">
        <v>103282</v>
      </c>
      <c r="T18496" s="6" t="s">
        <v>797</v>
      </c>
      <c r="U18496" s="6" t="s">
        <v>67431</v>
      </c>
      <c r="V18496" s="6" t="s">
        <v>67432</v>
      </c>
      <c r="W18496" s="6" t="s">
        <v>67433</v>
      </c>
      <c r="X18496" s="6" t="s">
        <v>67434</v>
      </c>
      <c r="Y18496" s="7">
        <v>44956</v>
      </c>
      <c r="Z18496" s="6">
        <v>49.450651201199008</v>
      </c>
      <c r="AA18496" s="6">
        <v>33.172124320886887</v>
      </c>
      <c r="AB18496" s="6">
        <v>116</v>
      </c>
      <c r="AC18496" s="6" t="s">
        <v>67435</v>
      </c>
    </row>
    <row r="18497" spans="1:29" ht="12.3" x14ac:dyDescent="0.4">
      <c r="A18497" s="6" t="s">
        <v>221</v>
      </c>
      <c r="B18497" s="6" t="s">
        <v>798</v>
      </c>
      <c r="C18497" s="6" t="s">
        <v>4534</v>
      </c>
      <c r="D18497" s="6" t="s">
        <v>19960</v>
      </c>
      <c r="E18497" s="6" t="s">
        <v>103309</v>
      </c>
      <c r="F18497" s="6" t="s">
        <v>103310</v>
      </c>
      <c r="G18497" s="6" t="s">
        <v>103311</v>
      </c>
      <c r="H18497" s="6" t="s">
        <v>19961</v>
      </c>
      <c r="I18497" s="6" t="s">
        <v>103276</v>
      </c>
      <c r="J18497" s="6" t="s">
        <v>103277</v>
      </c>
      <c r="K18497" s="6" t="s">
        <v>103278</v>
      </c>
      <c r="L18497" s="6" t="s">
        <v>4535</v>
      </c>
      <c r="M18497" s="6" t="s">
        <v>103279</v>
      </c>
      <c r="N18497" s="6" t="s">
        <v>103280</v>
      </c>
      <c r="O18497" s="6" t="s">
        <v>103281</v>
      </c>
      <c r="P18497" s="6" t="s">
        <v>799</v>
      </c>
      <c r="Q18497" s="6" t="s">
        <v>69619</v>
      </c>
      <c r="R18497" s="6" t="s">
        <v>69620</v>
      </c>
      <c r="S18497" s="6" t="s">
        <v>103282</v>
      </c>
      <c r="T18497" s="6" t="s">
        <v>797</v>
      </c>
      <c r="U18497" s="6" t="s">
        <v>67431</v>
      </c>
      <c r="V18497" s="6" t="s">
        <v>67432</v>
      </c>
      <c r="W18497" s="6" t="s">
        <v>67433</v>
      </c>
      <c r="X18497" s="6" t="s">
        <v>67434</v>
      </c>
      <c r="Y18497" s="7">
        <v>44956</v>
      </c>
      <c r="Z18497" s="6">
        <v>49.454247368462482</v>
      </c>
      <c r="AA18497" s="6">
        <v>33.295171719368049</v>
      </c>
      <c r="AB18497" s="6">
        <v>214</v>
      </c>
      <c r="AC18497" s="6" t="s">
        <v>67435</v>
      </c>
    </row>
    <row r="18498" spans="1:29" ht="12.3" x14ac:dyDescent="0.4">
      <c r="A18498" s="6" t="s">
        <v>221</v>
      </c>
      <c r="B18498" s="6" t="s">
        <v>798</v>
      </c>
      <c r="C18498" s="6" t="s">
        <v>4534</v>
      </c>
      <c r="D18498" s="6" t="s">
        <v>19963</v>
      </c>
      <c r="E18498" s="6" t="s">
        <v>103312</v>
      </c>
      <c r="F18498" s="6" t="s">
        <v>103313</v>
      </c>
      <c r="G18498" s="6" t="s">
        <v>103313</v>
      </c>
      <c r="H18498" s="6" t="s">
        <v>19964</v>
      </c>
      <c r="I18498" s="6" t="s">
        <v>103276</v>
      </c>
      <c r="J18498" s="6" t="s">
        <v>103277</v>
      </c>
      <c r="K18498" s="6" t="s">
        <v>103278</v>
      </c>
      <c r="L18498" s="6" t="s">
        <v>4535</v>
      </c>
      <c r="M18498" s="6" t="s">
        <v>103279</v>
      </c>
      <c r="N18498" s="6" t="s">
        <v>103280</v>
      </c>
      <c r="O18498" s="6" t="s">
        <v>103281</v>
      </c>
      <c r="P18498" s="6" t="s">
        <v>799</v>
      </c>
      <c r="Q18498" s="6" t="s">
        <v>69619</v>
      </c>
      <c r="R18498" s="6" t="s">
        <v>69620</v>
      </c>
      <c r="S18498" s="6" t="s">
        <v>103282</v>
      </c>
      <c r="T18498" s="6" t="s">
        <v>797</v>
      </c>
      <c r="U18498" s="6" t="s">
        <v>67431</v>
      </c>
      <c r="V18498" s="6" t="s">
        <v>67432</v>
      </c>
      <c r="W18498" s="6" t="s">
        <v>67433</v>
      </c>
      <c r="X18498" s="6" t="s">
        <v>67434</v>
      </c>
      <c r="Y18498" s="7">
        <v>44956</v>
      </c>
      <c r="Z18498" s="6">
        <v>49.46187921046694</v>
      </c>
      <c r="AA18498" s="6">
        <v>33.363173935132792</v>
      </c>
      <c r="AB18498" s="6">
        <v>195</v>
      </c>
      <c r="AC18498" s="6" t="s">
        <v>67435</v>
      </c>
    </row>
    <row r="18499" spans="1:29" ht="12.3" x14ac:dyDescent="0.4">
      <c r="A18499" s="6" t="s">
        <v>221</v>
      </c>
      <c r="B18499" s="6" t="s">
        <v>798</v>
      </c>
      <c r="C18499" s="6" t="s">
        <v>4534</v>
      </c>
      <c r="D18499" s="6" t="s">
        <v>19965</v>
      </c>
      <c r="E18499" s="6" t="s">
        <v>103314</v>
      </c>
      <c r="F18499" s="6" t="s">
        <v>103315</v>
      </c>
      <c r="G18499" s="6" t="s">
        <v>103316</v>
      </c>
      <c r="H18499" s="6" t="s">
        <v>19966</v>
      </c>
      <c r="I18499" s="6" t="s">
        <v>103276</v>
      </c>
      <c r="J18499" s="6" t="s">
        <v>103277</v>
      </c>
      <c r="K18499" s="6" t="s">
        <v>103278</v>
      </c>
      <c r="L18499" s="6" t="s">
        <v>4535</v>
      </c>
      <c r="M18499" s="6" t="s">
        <v>103279</v>
      </c>
      <c r="N18499" s="6" t="s">
        <v>103280</v>
      </c>
      <c r="O18499" s="6" t="s">
        <v>103281</v>
      </c>
      <c r="P18499" s="6" t="s">
        <v>799</v>
      </c>
      <c r="Q18499" s="6" t="s">
        <v>69619</v>
      </c>
      <c r="R18499" s="6" t="s">
        <v>69620</v>
      </c>
      <c r="S18499" s="6" t="s">
        <v>103282</v>
      </c>
      <c r="T18499" s="6" t="s">
        <v>797</v>
      </c>
      <c r="U18499" s="6" t="s">
        <v>67431</v>
      </c>
      <c r="V18499" s="6" t="s">
        <v>67432</v>
      </c>
      <c r="W18499" s="6" t="s">
        <v>67433</v>
      </c>
      <c r="X18499" s="6" t="s">
        <v>67434</v>
      </c>
      <c r="Y18499" s="7">
        <v>44956</v>
      </c>
      <c r="Z18499" s="6">
        <v>49.500071152677357</v>
      </c>
      <c r="AA18499" s="6">
        <v>33.476147492187557</v>
      </c>
      <c r="AB18499" s="6">
        <v>46</v>
      </c>
      <c r="AC18499" s="6" t="s">
        <v>67435</v>
      </c>
    </row>
    <row r="18500" spans="1:29" ht="12.3" x14ac:dyDescent="0.4">
      <c r="A18500" s="6" t="s">
        <v>221</v>
      </c>
      <c r="B18500" s="6" t="s">
        <v>798</v>
      </c>
      <c r="C18500" s="6" t="s">
        <v>4534</v>
      </c>
      <c r="D18500" s="6" t="s">
        <v>19968</v>
      </c>
      <c r="E18500" s="6" t="s">
        <v>103317</v>
      </c>
      <c r="F18500" s="6" t="s">
        <v>103318</v>
      </c>
      <c r="G18500" s="6" t="s">
        <v>103319</v>
      </c>
      <c r="H18500" s="6" t="s">
        <v>19969</v>
      </c>
      <c r="I18500" s="6" t="s">
        <v>103276</v>
      </c>
      <c r="J18500" s="6" t="s">
        <v>103277</v>
      </c>
      <c r="K18500" s="6" t="s">
        <v>103278</v>
      </c>
      <c r="L18500" s="6" t="s">
        <v>4535</v>
      </c>
      <c r="M18500" s="6" t="s">
        <v>103279</v>
      </c>
      <c r="N18500" s="6" t="s">
        <v>103280</v>
      </c>
      <c r="O18500" s="6" t="s">
        <v>103281</v>
      </c>
      <c r="P18500" s="6" t="s">
        <v>799</v>
      </c>
      <c r="Q18500" s="6" t="s">
        <v>69619</v>
      </c>
      <c r="R18500" s="6" t="s">
        <v>69620</v>
      </c>
      <c r="S18500" s="6" t="s">
        <v>103282</v>
      </c>
      <c r="T18500" s="6" t="s">
        <v>797</v>
      </c>
      <c r="U18500" s="6" t="s">
        <v>67431</v>
      </c>
      <c r="V18500" s="6" t="s">
        <v>67432</v>
      </c>
      <c r="W18500" s="6" t="s">
        <v>67433</v>
      </c>
      <c r="X18500" s="6" t="s">
        <v>67434</v>
      </c>
      <c r="Y18500" s="7">
        <v>44956</v>
      </c>
      <c r="Z18500" s="6">
        <v>49.433990548853977</v>
      </c>
      <c r="AA18500" s="6">
        <v>33.610947647088388</v>
      </c>
      <c r="AB18500" s="6">
        <v>422</v>
      </c>
      <c r="AC18500" s="6" t="s">
        <v>67435</v>
      </c>
    </row>
    <row r="18501" spans="1:29" ht="12.3" x14ac:dyDescent="0.4">
      <c r="A18501" s="6" t="s">
        <v>221</v>
      </c>
      <c r="B18501" s="6" t="s">
        <v>798</v>
      </c>
      <c r="C18501" s="6" t="s">
        <v>4534</v>
      </c>
      <c r="D18501" s="6" t="s">
        <v>19971</v>
      </c>
      <c r="E18501" s="6" t="s">
        <v>103320</v>
      </c>
      <c r="F18501" s="6" t="s">
        <v>103321</v>
      </c>
      <c r="G18501" s="6" t="s">
        <v>103322</v>
      </c>
      <c r="H18501" s="6" t="s">
        <v>19972</v>
      </c>
      <c r="I18501" s="6" t="s">
        <v>103276</v>
      </c>
      <c r="J18501" s="6" t="s">
        <v>103277</v>
      </c>
      <c r="K18501" s="6" t="s">
        <v>103278</v>
      </c>
      <c r="L18501" s="6" t="s">
        <v>4535</v>
      </c>
      <c r="M18501" s="6" t="s">
        <v>103279</v>
      </c>
      <c r="N18501" s="6" t="s">
        <v>103280</v>
      </c>
      <c r="O18501" s="6" t="s">
        <v>103281</v>
      </c>
      <c r="P18501" s="6" t="s">
        <v>799</v>
      </c>
      <c r="Q18501" s="6" t="s">
        <v>69619</v>
      </c>
      <c r="R18501" s="6" t="s">
        <v>69620</v>
      </c>
      <c r="S18501" s="6" t="s">
        <v>103282</v>
      </c>
      <c r="T18501" s="6" t="s">
        <v>797</v>
      </c>
      <c r="U18501" s="6" t="s">
        <v>67431</v>
      </c>
      <c r="V18501" s="6" t="s">
        <v>67432</v>
      </c>
      <c r="W18501" s="6" t="s">
        <v>67433</v>
      </c>
      <c r="X18501" s="6" t="s">
        <v>67434</v>
      </c>
      <c r="Y18501" s="7">
        <v>44956</v>
      </c>
      <c r="Z18501" s="6">
        <v>49.279725543111439</v>
      </c>
      <c r="AA18501" s="6">
        <v>33.58597093115241</v>
      </c>
      <c r="AB18501" s="6">
        <v>294</v>
      </c>
      <c r="AC18501" s="6" t="s">
        <v>67435</v>
      </c>
    </row>
    <row r="18502" spans="1:29" ht="12.3" x14ac:dyDescent="0.4">
      <c r="A18502" s="6" t="s">
        <v>221</v>
      </c>
      <c r="B18502" s="6" t="s">
        <v>798</v>
      </c>
      <c r="C18502" s="6" t="s">
        <v>4534</v>
      </c>
      <c r="D18502" s="6" t="s">
        <v>19974</v>
      </c>
      <c r="E18502" s="6" t="s">
        <v>103323</v>
      </c>
      <c r="F18502" s="6" t="s">
        <v>103324</v>
      </c>
      <c r="G18502" s="6" t="s">
        <v>103324</v>
      </c>
      <c r="H18502" s="6" t="s">
        <v>19975</v>
      </c>
      <c r="I18502" s="6" t="s">
        <v>103276</v>
      </c>
      <c r="J18502" s="6" t="s">
        <v>103277</v>
      </c>
      <c r="K18502" s="6" t="s">
        <v>103278</v>
      </c>
      <c r="L18502" s="6" t="s">
        <v>4535</v>
      </c>
      <c r="M18502" s="6" t="s">
        <v>103279</v>
      </c>
      <c r="N18502" s="6" t="s">
        <v>103280</v>
      </c>
      <c r="O18502" s="6" t="s">
        <v>103281</v>
      </c>
      <c r="P18502" s="6" t="s">
        <v>799</v>
      </c>
      <c r="Q18502" s="6" t="s">
        <v>69619</v>
      </c>
      <c r="R18502" s="6" t="s">
        <v>69620</v>
      </c>
      <c r="S18502" s="6" t="s">
        <v>103282</v>
      </c>
      <c r="T18502" s="6" t="s">
        <v>797</v>
      </c>
      <c r="U18502" s="6" t="s">
        <v>67431</v>
      </c>
      <c r="V18502" s="6" t="s">
        <v>67432</v>
      </c>
      <c r="W18502" s="6" t="s">
        <v>67433</v>
      </c>
      <c r="X18502" s="6" t="s">
        <v>67434</v>
      </c>
      <c r="Y18502" s="7">
        <v>44956</v>
      </c>
      <c r="Z18502" s="6">
        <v>49.49522124479207</v>
      </c>
      <c r="AA18502" s="6">
        <v>33.729867804615729</v>
      </c>
      <c r="AB18502" s="6">
        <v>20</v>
      </c>
      <c r="AC18502" s="6" t="s">
        <v>67435</v>
      </c>
    </row>
    <row r="18503" spans="1:29" ht="12.3" x14ac:dyDescent="0.4">
      <c r="A18503" s="6" t="s">
        <v>221</v>
      </c>
      <c r="B18503" s="6" t="s">
        <v>798</v>
      </c>
      <c r="C18503" s="6" t="s">
        <v>4534</v>
      </c>
      <c r="D18503" s="6" t="s">
        <v>19977</v>
      </c>
      <c r="E18503" s="6" t="s">
        <v>71802</v>
      </c>
      <c r="F18503" s="6" t="s">
        <v>71803</v>
      </c>
      <c r="G18503" s="6" t="s">
        <v>71804</v>
      </c>
      <c r="H18503" s="6" t="s">
        <v>19978</v>
      </c>
      <c r="I18503" s="6" t="s">
        <v>103276</v>
      </c>
      <c r="J18503" s="6" t="s">
        <v>103277</v>
      </c>
      <c r="K18503" s="6" t="s">
        <v>103278</v>
      </c>
      <c r="L18503" s="6" t="s">
        <v>4535</v>
      </c>
      <c r="M18503" s="6" t="s">
        <v>103279</v>
      </c>
      <c r="N18503" s="6" t="s">
        <v>103280</v>
      </c>
      <c r="O18503" s="6" t="s">
        <v>103281</v>
      </c>
      <c r="P18503" s="6" t="s">
        <v>799</v>
      </c>
      <c r="Q18503" s="6" t="s">
        <v>69619</v>
      </c>
      <c r="R18503" s="6" t="s">
        <v>69620</v>
      </c>
      <c r="S18503" s="6" t="s">
        <v>103282</v>
      </c>
      <c r="T18503" s="6" t="s">
        <v>797</v>
      </c>
      <c r="U18503" s="6" t="s">
        <v>67431</v>
      </c>
      <c r="V18503" s="6" t="s">
        <v>67432</v>
      </c>
      <c r="W18503" s="6" t="s">
        <v>67433</v>
      </c>
      <c r="X18503" s="6" t="s">
        <v>67434</v>
      </c>
      <c r="Y18503" s="7">
        <v>44956</v>
      </c>
      <c r="Z18503" s="6">
        <v>49.432783053901908</v>
      </c>
      <c r="AA18503" s="6">
        <v>33.572236264604442</v>
      </c>
      <c r="AB18503" s="6">
        <v>141</v>
      </c>
      <c r="AC18503" s="6" t="s">
        <v>67435</v>
      </c>
    </row>
    <row r="18504" spans="1:29" ht="12.3" x14ac:dyDescent="0.4">
      <c r="A18504" s="6" t="s">
        <v>221</v>
      </c>
      <c r="B18504" s="6" t="s">
        <v>798</v>
      </c>
      <c r="C18504" s="6" t="s">
        <v>4534</v>
      </c>
      <c r="D18504" s="6" t="s">
        <v>19980</v>
      </c>
      <c r="E18504" s="6" t="s">
        <v>72993</v>
      </c>
      <c r="F18504" s="6" t="s">
        <v>72994</v>
      </c>
      <c r="G18504" s="6" t="s">
        <v>72995</v>
      </c>
      <c r="H18504" s="6" t="s">
        <v>19981</v>
      </c>
      <c r="I18504" s="6" t="s">
        <v>103276</v>
      </c>
      <c r="J18504" s="6" t="s">
        <v>103277</v>
      </c>
      <c r="K18504" s="6" t="s">
        <v>103278</v>
      </c>
      <c r="L18504" s="6" t="s">
        <v>4535</v>
      </c>
      <c r="M18504" s="6" t="s">
        <v>103279</v>
      </c>
      <c r="N18504" s="6" t="s">
        <v>103280</v>
      </c>
      <c r="O18504" s="6" t="s">
        <v>103281</v>
      </c>
      <c r="P18504" s="6" t="s">
        <v>799</v>
      </c>
      <c r="Q18504" s="6" t="s">
        <v>69619</v>
      </c>
      <c r="R18504" s="6" t="s">
        <v>69620</v>
      </c>
      <c r="S18504" s="6" t="s">
        <v>103282</v>
      </c>
      <c r="T18504" s="6" t="s">
        <v>797</v>
      </c>
      <c r="U18504" s="6" t="s">
        <v>67431</v>
      </c>
      <c r="V18504" s="6" t="s">
        <v>67432</v>
      </c>
      <c r="W18504" s="6" t="s">
        <v>67433</v>
      </c>
      <c r="X18504" s="6" t="s">
        <v>67434</v>
      </c>
      <c r="Y18504" s="7">
        <v>44956</v>
      </c>
      <c r="Z18504" s="6">
        <v>49.4485557702478</v>
      </c>
      <c r="AA18504" s="6">
        <v>33.673508021372577</v>
      </c>
      <c r="AB18504" s="6">
        <v>133</v>
      </c>
      <c r="AC18504" s="6" t="s">
        <v>67435</v>
      </c>
    </row>
    <row r="18505" spans="1:29" ht="12.3" x14ac:dyDescent="0.4">
      <c r="A18505" s="6" t="s">
        <v>221</v>
      </c>
      <c r="B18505" s="6" t="s">
        <v>798</v>
      </c>
      <c r="C18505" s="6" t="s">
        <v>4534</v>
      </c>
      <c r="D18505" s="6" t="s">
        <v>19983</v>
      </c>
      <c r="E18505" s="6" t="s">
        <v>75167</v>
      </c>
      <c r="F18505" s="6" t="s">
        <v>75168</v>
      </c>
      <c r="G18505" s="6" t="s">
        <v>75169</v>
      </c>
      <c r="H18505" s="6" t="s">
        <v>19984</v>
      </c>
      <c r="I18505" s="6" t="s">
        <v>103276</v>
      </c>
      <c r="J18505" s="6" t="s">
        <v>103277</v>
      </c>
      <c r="K18505" s="6" t="s">
        <v>103278</v>
      </c>
      <c r="L18505" s="6" t="s">
        <v>4535</v>
      </c>
      <c r="M18505" s="6" t="s">
        <v>103279</v>
      </c>
      <c r="N18505" s="6" t="s">
        <v>103280</v>
      </c>
      <c r="O18505" s="6" t="s">
        <v>103281</v>
      </c>
      <c r="P18505" s="6" t="s">
        <v>799</v>
      </c>
      <c r="Q18505" s="6" t="s">
        <v>69619</v>
      </c>
      <c r="R18505" s="6" t="s">
        <v>69620</v>
      </c>
      <c r="S18505" s="6" t="s">
        <v>103282</v>
      </c>
      <c r="T18505" s="6" t="s">
        <v>797</v>
      </c>
      <c r="U18505" s="6" t="s">
        <v>67431</v>
      </c>
      <c r="V18505" s="6" t="s">
        <v>67432</v>
      </c>
      <c r="W18505" s="6" t="s">
        <v>67433</v>
      </c>
      <c r="X18505" s="6" t="s">
        <v>67434</v>
      </c>
      <c r="Y18505" s="7">
        <v>44956</v>
      </c>
      <c r="Z18505" s="6">
        <v>49.316968212910353</v>
      </c>
      <c r="AA18505" s="6">
        <v>33.420292494103442</v>
      </c>
      <c r="AB18505" s="6">
        <v>63</v>
      </c>
      <c r="AC18505" s="6" t="s">
        <v>67435</v>
      </c>
    </row>
    <row r="18506" spans="1:29" ht="12.3" x14ac:dyDescent="0.4">
      <c r="A18506" s="6" t="s">
        <v>221</v>
      </c>
      <c r="B18506" s="6" t="s">
        <v>798</v>
      </c>
      <c r="C18506" s="6" t="s">
        <v>4534</v>
      </c>
      <c r="D18506" s="6" t="s">
        <v>19986</v>
      </c>
      <c r="E18506" s="6" t="s">
        <v>67575</v>
      </c>
      <c r="F18506" s="6" t="s">
        <v>67576</v>
      </c>
      <c r="G18506" s="6" t="s">
        <v>67577</v>
      </c>
      <c r="H18506" s="6" t="s">
        <v>19987</v>
      </c>
      <c r="I18506" s="6" t="s">
        <v>103276</v>
      </c>
      <c r="J18506" s="6" t="s">
        <v>103277</v>
      </c>
      <c r="K18506" s="6" t="s">
        <v>103278</v>
      </c>
      <c r="L18506" s="6" t="s">
        <v>4535</v>
      </c>
      <c r="M18506" s="6" t="s">
        <v>103279</v>
      </c>
      <c r="N18506" s="6" t="s">
        <v>103280</v>
      </c>
      <c r="O18506" s="6" t="s">
        <v>103281</v>
      </c>
      <c r="P18506" s="6" t="s">
        <v>799</v>
      </c>
      <c r="Q18506" s="6" t="s">
        <v>69619</v>
      </c>
      <c r="R18506" s="6" t="s">
        <v>69620</v>
      </c>
      <c r="S18506" s="6" t="s">
        <v>103282</v>
      </c>
      <c r="T18506" s="6" t="s">
        <v>797</v>
      </c>
      <c r="U18506" s="6" t="s">
        <v>67431</v>
      </c>
      <c r="V18506" s="6" t="s">
        <v>67432</v>
      </c>
      <c r="W18506" s="6" t="s">
        <v>67433</v>
      </c>
      <c r="X18506" s="6" t="s">
        <v>67434</v>
      </c>
      <c r="Y18506" s="7">
        <v>44956</v>
      </c>
      <c r="Z18506" s="6">
        <v>49.496702767007413</v>
      </c>
      <c r="AA18506" s="6">
        <v>33.418867503685632</v>
      </c>
      <c r="AB18506" s="6">
        <v>245</v>
      </c>
      <c r="AC18506" s="6" t="s">
        <v>67435</v>
      </c>
    </row>
    <row r="18507" spans="1:29" ht="12.3" x14ac:dyDescent="0.4">
      <c r="A18507" s="6" t="s">
        <v>221</v>
      </c>
      <c r="B18507" s="6" t="s">
        <v>798</v>
      </c>
      <c r="C18507" s="6" t="s">
        <v>4534</v>
      </c>
      <c r="D18507" s="6" t="s">
        <v>19989</v>
      </c>
      <c r="E18507" s="6" t="s">
        <v>103325</v>
      </c>
      <c r="F18507" s="6" t="s">
        <v>103326</v>
      </c>
      <c r="G18507" s="6" t="s">
        <v>103327</v>
      </c>
      <c r="H18507" s="6" t="s">
        <v>19990</v>
      </c>
      <c r="I18507" s="6" t="s">
        <v>103276</v>
      </c>
      <c r="J18507" s="6" t="s">
        <v>103277</v>
      </c>
      <c r="K18507" s="6" t="s">
        <v>103278</v>
      </c>
      <c r="L18507" s="6" t="s">
        <v>4535</v>
      </c>
      <c r="M18507" s="6" t="s">
        <v>103279</v>
      </c>
      <c r="N18507" s="6" t="s">
        <v>103280</v>
      </c>
      <c r="O18507" s="6" t="s">
        <v>103281</v>
      </c>
      <c r="P18507" s="6" t="s">
        <v>799</v>
      </c>
      <c r="Q18507" s="6" t="s">
        <v>69619</v>
      </c>
      <c r="R18507" s="6" t="s">
        <v>69620</v>
      </c>
      <c r="S18507" s="6" t="s">
        <v>103282</v>
      </c>
      <c r="T18507" s="6" t="s">
        <v>797</v>
      </c>
      <c r="U18507" s="6" t="s">
        <v>67431</v>
      </c>
      <c r="V18507" s="6" t="s">
        <v>67432</v>
      </c>
      <c r="W18507" s="6" t="s">
        <v>67433</v>
      </c>
      <c r="X18507" s="6" t="s">
        <v>67434</v>
      </c>
      <c r="Y18507" s="7">
        <v>44956</v>
      </c>
      <c r="Z18507" s="6">
        <v>49.40712052741182</v>
      </c>
      <c r="AA18507" s="6">
        <v>33.631170529042997</v>
      </c>
      <c r="AB18507" s="6">
        <v>161</v>
      </c>
      <c r="AC18507" s="6" t="s">
        <v>67435</v>
      </c>
    </row>
    <row r="18508" spans="1:29" ht="12.3" x14ac:dyDescent="0.4">
      <c r="A18508" s="6" t="s">
        <v>221</v>
      </c>
      <c r="B18508" s="6" t="s">
        <v>798</v>
      </c>
      <c r="C18508" s="6" t="s">
        <v>4534</v>
      </c>
      <c r="D18508" s="6" t="s">
        <v>19992</v>
      </c>
      <c r="E18508" s="6" t="s">
        <v>103328</v>
      </c>
      <c r="F18508" s="6" t="s">
        <v>103329</v>
      </c>
      <c r="G18508" s="6" t="s">
        <v>103330</v>
      </c>
      <c r="H18508" s="6" t="s">
        <v>19993</v>
      </c>
      <c r="I18508" s="6" t="s">
        <v>103276</v>
      </c>
      <c r="J18508" s="6" t="s">
        <v>103277</v>
      </c>
      <c r="K18508" s="6" t="s">
        <v>103278</v>
      </c>
      <c r="L18508" s="6" t="s">
        <v>4535</v>
      </c>
      <c r="M18508" s="6" t="s">
        <v>103279</v>
      </c>
      <c r="N18508" s="6" t="s">
        <v>103280</v>
      </c>
      <c r="O18508" s="6" t="s">
        <v>103281</v>
      </c>
      <c r="P18508" s="6" t="s">
        <v>799</v>
      </c>
      <c r="Q18508" s="6" t="s">
        <v>69619</v>
      </c>
      <c r="R18508" s="6" t="s">
        <v>69620</v>
      </c>
      <c r="S18508" s="6" t="s">
        <v>103282</v>
      </c>
      <c r="T18508" s="6" t="s">
        <v>797</v>
      </c>
      <c r="U18508" s="6" t="s">
        <v>67431</v>
      </c>
      <c r="V18508" s="6" t="s">
        <v>67432</v>
      </c>
      <c r="W18508" s="6" t="s">
        <v>67433</v>
      </c>
      <c r="X18508" s="6" t="s">
        <v>67434</v>
      </c>
      <c r="Y18508" s="7">
        <v>44956</v>
      </c>
      <c r="Z18508" s="6">
        <v>49.320032650740458</v>
      </c>
      <c r="AA18508" s="6">
        <v>33.629451207955789</v>
      </c>
      <c r="AB18508" s="6">
        <v>1121</v>
      </c>
      <c r="AC18508" s="6" t="s">
        <v>67435</v>
      </c>
    </row>
    <row r="18509" spans="1:29" ht="12.3" x14ac:dyDescent="0.4">
      <c r="A18509" s="6" t="s">
        <v>221</v>
      </c>
      <c r="B18509" s="6" t="s">
        <v>798</v>
      </c>
      <c r="C18509" s="6" t="s">
        <v>4534</v>
      </c>
      <c r="D18509" s="6" t="s">
        <v>19995</v>
      </c>
      <c r="E18509" s="6" t="s">
        <v>68444</v>
      </c>
      <c r="F18509" s="6" t="s">
        <v>68445</v>
      </c>
      <c r="G18509" s="6" t="s">
        <v>68446</v>
      </c>
      <c r="H18509" s="6" t="s">
        <v>19996</v>
      </c>
      <c r="I18509" s="6" t="s">
        <v>103276</v>
      </c>
      <c r="J18509" s="6" t="s">
        <v>103277</v>
      </c>
      <c r="K18509" s="6" t="s">
        <v>103278</v>
      </c>
      <c r="L18509" s="6" t="s">
        <v>4535</v>
      </c>
      <c r="M18509" s="6" t="s">
        <v>103279</v>
      </c>
      <c r="N18509" s="6" t="s">
        <v>103280</v>
      </c>
      <c r="O18509" s="6" t="s">
        <v>103281</v>
      </c>
      <c r="P18509" s="6" t="s">
        <v>799</v>
      </c>
      <c r="Q18509" s="6" t="s">
        <v>69619</v>
      </c>
      <c r="R18509" s="6" t="s">
        <v>69620</v>
      </c>
      <c r="S18509" s="6" t="s">
        <v>103282</v>
      </c>
      <c r="T18509" s="6" t="s">
        <v>797</v>
      </c>
      <c r="U18509" s="6" t="s">
        <v>67431</v>
      </c>
      <c r="V18509" s="6" t="s">
        <v>67432</v>
      </c>
      <c r="W18509" s="6" t="s">
        <v>67433</v>
      </c>
      <c r="X18509" s="6" t="s">
        <v>67434</v>
      </c>
      <c r="Y18509" s="7">
        <v>44956</v>
      </c>
      <c r="Z18509" s="6">
        <v>49.35430616616064</v>
      </c>
      <c r="AA18509" s="6">
        <v>33.11059936962895</v>
      </c>
      <c r="AB18509" s="6">
        <v>23</v>
      </c>
      <c r="AC18509" s="6" t="s">
        <v>67435</v>
      </c>
    </row>
    <row r="18510" spans="1:29" ht="12.3" x14ac:dyDescent="0.4">
      <c r="A18510" s="6" t="s">
        <v>221</v>
      </c>
      <c r="B18510" s="6" t="s">
        <v>798</v>
      </c>
      <c r="C18510" s="6" t="s">
        <v>4534</v>
      </c>
      <c r="D18510" s="6" t="s">
        <v>19998</v>
      </c>
      <c r="E18510" s="6" t="s">
        <v>69367</v>
      </c>
      <c r="F18510" s="6" t="s">
        <v>69368</v>
      </c>
      <c r="G18510" s="6" t="s">
        <v>69369</v>
      </c>
      <c r="H18510" s="6" t="s">
        <v>19999</v>
      </c>
      <c r="I18510" s="6" t="s">
        <v>103276</v>
      </c>
      <c r="J18510" s="6" t="s">
        <v>103277</v>
      </c>
      <c r="K18510" s="6" t="s">
        <v>103278</v>
      </c>
      <c r="L18510" s="6" t="s">
        <v>4535</v>
      </c>
      <c r="M18510" s="6" t="s">
        <v>103279</v>
      </c>
      <c r="N18510" s="6" t="s">
        <v>103280</v>
      </c>
      <c r="O18510" s="6" t="s">
        <v>103281</v>
      </c>
      <c r="P18510" s="6" t="s">
        <v>799</v>
      </c>
      <c r="Q18510" s="6" t="s">
        <v>69619</v>
      </c>
      <c r="R18510" s="6" t="s">
        <v>69620</v>
      </c>
      <c r="S18510" s="6" t="s">
        <v>103282</v>
      </c>
      <c r="T18510" s="6" t="s">
        <v>797</v>
      </c>
      <c r="U18510" s="6" t="s">
        <v>67431</v>
      </c>
      <c r="V18510" s="6" t="s">
        <v>67432</v>
      </c>
      <c r="W18510" s="6" t="s">
        <v>67433</v>
      </c>
      <c r="X18510" s="6" t="s">
        <v>67434</v>
      </c>
      <c r="Y18510" s="7">
        <v>44956</v>
      </c>
      <c r="Z18510" s="6">
        <v>49.285853266430507</v>
      </c>
      <c r="AA18510" s="6">
        <v>33.272824229492223</v>
      </c>
      <c r="AB18510" s="6">
        <v>140</v>
      </c>
      <c r="AC18510" s="6" t="s">
        <v>67435</v>
      </c>
    </row>
    <row r="18511" spans="1:29" ht="12.3" x14ac:dyDescent="0.4">
      <c r="A18511" s="6" t="s">
        <v>221</v>
      </c>
      <c r="B18511" s="6" t="s">
        <v>798</v>
      </c>
      <c r="C18511" s="6" t="s">
        <v>4534</v>
      </c>
      <c r="D18511" s="6" t="s">
        <v>20001</v>
      </c>
      <c r="E18511" s="6" t="s">
        <v>103331</v>
      </c>
      <c r="F18511" s="6" t="s">
        <v>103332</v>
      </c>
      <c r="G18511" s="6" t="s">
        <v>103332</v>
      </c>
      <c r="H18511" s="6" t="s">
        <v>20002</v>
      </c>
      <c r="I18511" s="6" t="s">
        <v>103276</v>
      </c>
      <c r="J18511" s="6" t="s">
        <v>103277</v>
      </c>
      <c r="K18511" s="6" t="s">
        <v>103278</v>
      </c>
      <c r="L18511" s="6" t="s">
        <v>4535</v>
      </c>
      <c r="M18511" s="6" t="s">
        <v>103279</v>
      </c>
      <c r="N18511" s="6" t="s">
        <v>103280</v>
      </c>
      <c r="O18511" s="6" t="s">
        <v>103281</v>
      </c>
      <c r="P18511" s="6" t="s">
        <v>799</v>
      </c>
      <c r="Q18511" s="6" t="s">
        <v>69619</v>
      </c>
      <c r="R18511" s="6" t="s">
        <v>69620</v>
      </c>
      <c r="S18511" s="6" t="s">
        <v>103282</v>
      </c>
      <c r="T18511" s="6" t="s">
        <v>797</v>
      </c>
      <c r="U18511" s="6" t="s">
        <v>67431</v>
      </c>
      <c r="V18511" s="6" t="s">
        <v>67432</v>
      </c>
      <c r="W18511" s="6" t="s">
        <v>67433</v>
      </c>
      <c r="X18511" s="6" t="s">
        <v>67434</v>
      </c>
      <c r="Y18511" s="7">
        <v>44956</v>
      </c>
      <c r="Z18511" s="6">
        <v>49.32647304819173</v>
      </c>
      <c r="AA18511" s="6">
        <v>33.240627629027912</v>
      </c>
      <c r="AB18511" s="6">
        <v>64</v>
      </c>
      <c r="AC18511" s="6" t="s">
        <v>67435</v>
      </c>
    </row>
    <row r="18512" spans="1:29" ht="12.3" x14ac:dyDescent="0.4">
      <c r="A18512" s="6" t="s">
        <v>221</v>
      </c>
      <c r="B18512" s="6" t="s">
        <v>798</v>
      </c>
      <c r="C18512" s="6" t="s">
        <v>4534</v>
      </c>
      <c r="D18512" s="6" t="s">
        <v>20004</v>
      </c>
      <c r="E18512" s="6" t="s">
        <v>103333</v>
      </c>
      <c r="F18512" s="6" t="s">
        <v>103334</v>
      </c>
      <c r="G18512" s="6" t="s">
        <v>103335</v>
      </c>
      <c r="H18512" s="6" t="s">
        <v>20005</v>
      </c>
      <c r="I18512" s="6" t="s">
        <v>103276</v>
      </c>
      <c r="J18512" s="6" t="s">
        <v>103277</v>
      </c>
      <c r="K18512" s="6" t="s">
        <v>103278</v>
      </c>
      <c r="L18512" s="6" t="s">
        <v>4535</v>
      </c>
      <c r="M18512" s="6" t="s">
        <v>103279</v>
      </c>
      <c r="N18512" s="6" t="s">
        <v>103280</v>
      </c>
      <c r="O18512" s="6" t="s">
        <v>103281</v>
      </c>
      <c r="P18512" s="6" t="s">
        <v>799</v>
      </c>
      <c r="Q18512" s="6" t="s">
        <v>69619</v>
      </c>
      <c r="R18512" s="6" t="s">
        <v>69620</v>
      </c>
      <c r="S18512" s="6" t="s">
        <v>103282</v>
      </c>
      <c r="T18512" s="6" t="s">
        <v>797</v>
      </c>
      <c r="U18512" s="6" t="s">
        <v>67431</v>
      </c>
      <c r="V18512" s="6" t="s">
        <v>67432</v>
      </c>
      <c r="W18512" s="6" t="s">
        <v>67433</v>
      </c>
      <c r="X18512" s="6" t="s">
        <v>67434</v>
      </c>
      <c r="Y18512" s="7">
        <v>44956</v>
      </c>
      <c r="Z18512" s="6">
        <v>49.360175060972949</v>
      </c>
      <c r="AA18512" s="6">
        <v>33.320568032112547</v>
      </c>
      <c r="AB18512" s="6">
        <v>53</v>
      </c>
      <c r="AC18512" s="6" t="s">
        <v>67435</v>
      </c>
    </row>
    <row r="18513" spans="1:29" ht="12.3" x14ac:dyDescent="0.4">
      <c r="A18513" s="6" t="s">
        <v>221</v>
      </c>
      <c r="B18513" s="6" t="s">
        <v>798</v>
      </c>
      <c r="C18513" s="6" t="s">
        <v>4534</v>
      </c>
      <c r="D18513" s="6" t="s">
        <v>20007</v>
      </c>
      <c r="E18513" s="6" t="s">
        <v>79373</v>
      </c>
      <c r="F18513" s="6" t="s">
        <v>79374</v>
      </c>
      <c r="G18513" s="6" t="s">
        <v>79375</v>
      </c>
      <c r="H18513" s="6" t="s">
        <v>20008</v>
      </c>
      <c r="I18513" s="6" t="s">
        <v>103276</v>
      </c>
      <c r="J18513" s="6" t="s">
        <v>103277</v>
      </c>
      <c r="K18513" s="6" t="s">
        <v>103278</v>
      </c>
      <c r="L18513" s="6" t="s">
        <v>4535</v>
      </c>
      <c r="M18513" s="6" t="s">
        <v>103279</v>
      </c>
      <c r="N18513" s="6" t="s">
        <v>103280</v>
      </c>
      <c r="O18513" s="6" t="s">
        <v>103281</v>
      </c>
      <c r="P18513" s="6" t="s">
        <v>799</v>
      </c>
      <c r="Q18513" s="6" t="s">
        <v>69619</v>
      </c>
      <c r="R18513" s="6" t="s">
        <v>69620</v>
      </c>
      <c r="S18513" s="6" t="s">
        <v>103282</v>
      </c>
      <c r="T18513" s="6" t="s">
        <v>797</v>
      </c>
      <c r="U18513" s="6" t="s">
        <v>67431</v>
      </c>
      <c r="V18513" s="6" t="s">
        <v>67432</v>
      </c>
      <c r="W18513" s="6" t="s">
        <v>67433</v>
      </c>
      <c r="X18513" s="6" t="s">
        <v>67434</v>
      </c>
      <c r="Y18513" s="7">
        <v>44956</v>
      </c>
      <c r="Z18513" s="6">
        <v>49.458000699945551</v>
      </c>
      <c r="AA18513" s="6">
        <v>33.25460644392961</v>
      </c>
      <c r="AB18513" s="6">
        <v>334</v>
      </c>
      <c r="AC18513" s="6" t="s">
        <v>67435</v>
      </c>
    </row>
    <row r="18514" spans="1:29" ht="12.3" x14ac:dyDescent="0.4">
      <c r="A18514" s="6" t="s">
        <v>221</v>
      </c>
      <c r="B18514" s="6" t="s">
        <v>798</v>
      </c>
      <c r="C18514" s="6" t="s">
        <v>4534</v>
      </c>
      <c r="D18514" s="6" t="s">
        <v>20010</v>
      </c>
      <c r="E18514" s="6" t="s">
        <v>68798</v>
      </c>
      <c r="F18514" s="6" t="s">
        <v>68799</v>
      </c>
      <c r="G18514" s="6" t="s">
        <v>68800</v>
      </c>
      <c r="H18514" s="6" t="s">
        <v>20011</v>
      </c>
      <c r="I18514" s="6" t="s">
        <v>103276</v>
      </c>
      <c r="J18514" s="6" t="s">
        <v>103277</v>
      </c>
      <c r="K18514" s="6" t="s">
        <v>103278</v>
      </c>
      <c r="L18514" s="6" t="s">
        <v>4535</v>
      </c>
      <c r="M18514" s="6" t="s">
        <v>103279</v>
      </c>
      <c r="N18514" s="6" t="s">
        <v>103280</v>
      </c>
      <c r="O18514" s="6" t="s">
        <v>103281</v>
      </c>
      <c r="P18514" s="6" t="s">
        <v>799</v>
      </c>
      <c r="Q18514" s="6" t="s">
        <v>69619</v>
      </c>
      <c r="R18514" s="6" t="s">
        <v>69620</v>
      </c>
      <c r="S18514" s="6" t="s">
        <v>103282</v>
      </c>
      <c r="T18514" s="6" t="s">
        <v>797</v>
      </c>
      <c r="U18514" s="6" t="s">
        <v>67431</v>
      </c>
      <c r="V18514" s="6" t="s">
        <v>67432</v>
      </c>
      <c r="W18514" s="6" t="s">
        <v>67433</v>
      </c>
      <c r="X18514" s="6" t="s">
        <v>67434</v>
      </c>
      <c r="Y18514" s="7">
        <v>44956</v>
      </c>
      <c r="Z18514" s="6">
        <v>49.484572045144077</v>
      </c>
      <c r="AA18514" s="6">
        <v>33.096782861323653</v>
      </c>
      <c r="AB18514" s="6">
        <v>132</v>
      </c>
      <c r="AC18514" s="6" t="s">
        <v>67435</v>
      </c>
    </row>
    <row r="18515" spans="1:29" ht="12.3" x14ac:dyDescent="0.4">
      <c r="A18515" s="6" t="s">
        <v>221</v>
      </c>
      <c r="B18515" s="6" t="s">
        <v>798</v>
      </c>
      <c r="C18515" s="6" t="s">
        <v>4534</v>
      </c>
      <c r="D18515" s="6" t="s">
        <v>20013</v>
      </c>
      <c r="E18515" s="6" t="s">
        <v>103336</v>
      </c>
      <c r="F18515" s="6" t="s">
        <v>103337</v>
      </c>
      <c r="G18515" s="6" t="s">
        <v>103338</v>
      </c>
      <c r="H18515" s="6" t="s">
        <v>20014</v>
      </c>
      <c r="I18515" s="6" t="s">
        <v>103276</v>
      </c>
      <c r="J18515" s="6" t="s">
        <v>103277</v>
      </c>
      <c r="K18515" s="6" t="s">
        <v>103278</v>
      </c>
      <c r="L18515" s="6" t="s">
        <v>4535</v>
      </c>
      <c r="M18515" s="6" t="s">
        <v>103279</v>
      </c>
      <c r="N18515" s="6" t="s">
        <v>103280</v>
      </c>
      <c r="O18515" s="6" t="s">
        <v>103281</v>
      </c>
      <c r="P18515" s="6" t="s">
        <v>799</v>
      </c>
      <c r="Q18515" s="6" t="s">
        <v>69619</v>
      </c>
      <c r="R18515" s="6" t="s">
        <v>69620</v>
      </c>
      <c r="S18515" s="6" t="s">
        <v>103282</v>
      </c>
      <c r="T18515" s="6" t="s">
        <v>797</v>
      </c>
      <c r="U18515" s="6" t="s">
        <v>67431</v>
      </c>
      <c r="V18515" s="6" t="s">
        <v>67432</v>
      </c>
      <c r="W18515" s="6" t="s">
        <v>67433</v>
      </c>
      <c r="X18515" s="6" t="s">
        <v>67434</v>
      </c>
      <c r="Y18515" s="7">
        <v>44956</v>
      </c>
      <c r="Z18515" s="6">
        <v>49.29725929285798</v>
      </c>
      <c r="AA18515" s="6">
        <v>33.427166206831593</v>
      </c>
      <c r="AB18515" s="6">
        <v>36</v>
      </c>
      <c r="AC18515" s="6" t="s">
        <v>67435</v>
      </c>
    </row>
    <row r="18516" spans="1:29" ht="12.3" x14ac:dyDescent="0.4">
      <c r="A18516" s="6" t="s">
        <v>221</v>
      </c>
      <c r="B18516" s="6" t="s">
        <v>798</v>
      </c>
      <c r="C18516" s="6" t="s">
        <v>4534</v>
      </c>
      <c r="D18516" s="6" t="s">
        <v>20016</v>
      </c>
      <c r="E18516" s="6" t="s">
        <v>91255</v>
      </c>
      <c r="F18516" s="6" t="s">
        <v>91256</v>
      </c>
      <c r="G18516" s="6" t="s">
        <v>91257</v>
      </c>
      <c r="H18516" s="6" t="s">
        <v>20017</v>
      </c>
      <c r="I18516" s="6" t="s">
        <v>103276</v>
      </c>
      <c r="J18516" s="6" t="s">
        <v>103277</v>
      </c>
      <c r="K18516" s="6" t="s">
        <v>103278</v>
      </c>
      <c r="L18516" s="6" t="s">
        <v>4535</v>
      </c>
      <c r="M18516" s="6" t="s">
        <v>103279</v>
      </c>
      <c r="N18516" s="6" t="s">
        <v>103280</v>
      </c>
      <c r="O18516" s="6" t="s">
        <v>103281</v>
      </c>
      <c r="P18516" s="6" t="s">
        <v>799</v>
      </c>
      <c r="Q18516" s="6" t="s">
        <v>69619</v>
      </c>
      <c r="R18516" s="6" t="s">
        <v>69620</v>
      </c>
      <c r="S18516" s="6" t="s">
        <v>103282</v>
      </c>
      <c r="T18516" s="6" t="s">
        <v>797</v>
      </c>
      <c r="U18516" s="6" t="s">
        <v>67431</v>
      </c>
      <c r="V18516" s="6" t="s">
        <v>67432</v>
      </c>
      <c r="W18516" s="6" t="s">
        <v>67433</v>
      </c>
      <c r="X18516" s="6" t="s">
        <v>67434</v>
      </c>
      <c r="Y18516" s="7">
        <v>44956</v>
      </c>
      <c r="Z18516" s="6">
        <v>49.288429865686687</v>
      </c>
      <c r="AA18516" s="6">
        <v>33.43144190454106</v>
      </c>
      <c r="AB18516" s="6">
        <v>381</v>
      </c>
      <c r="AC18516" s="6" t="s">
        <v>67435</v>
      </c>
    </row>
    <row r="18517" spans="1:29" ht="12.3" x14ac:dyDescent="0.4">
      <c r="A18517" s="6" t="s">
        <v>221</v>
      </c>
      <c r="B18517" s="6" t="s">
        <v>798</v>
      </c>
      <c r="C18517" s="6" t="s">
        <v>4534</v>
      </c>
      <c r="D18517" s="6" t="s">
        <v>20019</v>
      </c>
      <c r="E18517" s="6" t="s">
        <v>103339</v>
      </c>
      <c r="F18517" s="6" t="s">
        <v>103340</v>
      </c>
      <c r="G18517" s="6" t="s">
        <v>103341</v>
      </c>
      <c r="H18517" s="6" t="s">
        <v>20020</v>
      </c>
      <c r="I18517" s="6" t="s">
        <v>103276</v>
      </c>
      <c r="J18517" s="6" t="s">
        <v>103277</v>
      </c>
      <c r="K18517" s="6" t="s">
        <v>103278</v>
      </c>
      <c r="L18517" s="6" t="s">
        <v>4535</v>
      </c>
      <c r="M18517" s="6" t="s">
        <v>103279</v>
      </c>
      <c r="N18517" s="6" t="s">
        <v>103280</v>
      </c>
      <c r="O18517" s="6" t="s">
        <v>103281</v>
      </c>
      <c r="P18517" s="6" t="s">
        <v>799</v>
      </c>
      <c r="Q18517" s="6" t="s">
        <v>69619</v>
      </c>
      <c r="R18517" s="6" t="s">
        <v>69620</v>
      </c>
      <c r="S18517" s="6" t="s">
        <v>103282</v>
      </c>
      <c r="T18517" s="6" t="s">
        <v>797</v>
      </c>
      <c r="U18517" s="6" t="s">
        <v>67431</v>
      </c>
      <c r="V18517" s="6" t="s">
        <v>67432</v>
      </c>
      <c r="W18517" s="6" t="s">
        <v>67433</v>
      </c>
      <c r="X18517" s="6" t="s">
        <v>67434</v>
      </c>
      <c r="Y18517" s="7">
        <v>44956</v>
      </c>
      <c r="Z18517" s="6">
        <v>49.372184110341102</v>
      </c>
      <c r="AA18517" s="6">
        <v>33.157570519302787</v>
      </c>
      <c r="AB18517" s="6">
        <v>804</v>
      </c>
      <c r="AC18517" s="6" t="s">
        <v>67435</v>
      </c>
    </row>
    <row r="18518" spans="1:29" ht="12.3" x14ac:dyDescent="0.4">
      <c r="A18518" s="6" t="s">
        <v>221</v>
      </c>
      <c r="B18518" s="6" t="s">
        <v>798</v>
      </c>
      <c r="C18518" s="6" t="s">
        <v>4534</v>
      </c>
      <c r="D18518" s="6" t="s">
        <v>20022</v>
      </c>
      <c r="E18518" s="6" t="s">
        <v>67725</v>
      </c>
      <c r="F18518" s="6" t="s">
        <v>67726</v>
      </c>
      <c r="G18518" s="6" t="s">
        <v>67727</v>
      </c>
      <c r="H18518" s="6" t="s">
        <v>20023</v>
      </c>
      <c r="I18518" s="6" t="s">
        <v>103276</v>
      </c>
      <c r="J18518" s="6" t="s">
        <v>103277</v>
      </c>
      <c r="K18518" s="6" t="s">
        <v>103278</v>
      </c>
      <c r="L18518" s="6" t="s">
        <v>4535</v>
      </c>
      <c r="M18518" s="6" t="s">
        <v>103279</v>
      </c>
      <c r="N18518" s="6" t="s">
        <v>103280</v>
      </c>
      <c r="O18518" s="6" t="s">
        <v>103281</v>
      </c>
      <c r="P18518" s="6" t="s">
        <v>799</v>
      </c>
      <c r="Q18518" s="6" t="s">
        <v>69619</v>
      </c>
      <c r="R18518" s="6" t="s">
        <v>69620</v>
      </c>
      <c r="S18518" s="6" t="s">
        <v>103282</v>
      </c>
      <c r="T18518" s="6" t="s">
        <v>797</v>
      </c>
      <c r="U18518" s="6" t="s">
        <v>67431</v>
      </c>
      <c r="V18518" s="6" t="s">
        <v>67432</v>
      </c>
      <c r="W18518" s="6" t="s">
        <v>67433</v>
      </c>
      <c r="X18518" s="6" t="s">
        <v>67434</v>
      </c>
      <c r="Y18518" s="7">
        <v>44956</v>
      </c>
      <c r="Z18518" s="6">
        <v>49.451512663497297</v>
      </c>
      <c r="AA18518" s="6">
        <v>33.159798937500057</v>
      </c>
      <c r="AB18518" s="6">
        <v>151</v>
      </c>
      <c r="AC18518" s="6" t="s">
        <v>67435</v>
      </c>
    </row>
    <row r="18519" spans="1:29" ht="12.3" x14ac:dyDescent="0.4">
      <c r="A18519" s="6" t="s">
        <v>221</v>
      </c>
      <c r="B18519" s="6" t="s">
        <v>798</v>
      </c>
      <c r="C18519" s="6" t="s">
        <v>4534</v>
      </c>
      <c r="D18519" s="6" t="s">
        <v>20025</v>
      </c>
      <c r="E18519" s="6" t="s">
        <v>69597</v>
      </c>
      <c r="F18519" s="6" t="s">
        <v>69598</v>
      </c>
      <c r="G18519" s="6" t="s">
        <v>69599</v>
      </c>
      <c r="H18519" s="6" t="s">
        <v>20026</v>
      </c>
      <c r="I18519" s="6" t="s">
        <v>103276</v>
      </c>
      <c r="J18519" s="6" t="s">
        <v>103277</v>
      </c>
      <c r="K18519" s="6" t="s">
        <v>103278</v>
      </c>
      <c r="L18519" s="6" t="s">
        <v>4535</v>
      </c>
      <c r="M18519" s="6" t="s">
        <v>103279</v>
      </c>
      <c r="N18519" s="6" t="s">
        <v>103280</v>
      </c>
      <c r="O18519" s="6" t="s">
        <v>103281</v>
      </c>
      <c r="P18519" s="6" t="s">
        <v>799</v>
      </c>
      <c r="Q18519" s="6" t="s">
        <v>69619</v>
      </c>
      <c r="R18519" s="6" t="s">
        <v>69620</v>
      </c>
      <c r="S18519" s="6" t="s">
        <v>103282</v>
      </c>
      <c r="T18519" s="6" t="s">
        <v>797</v>
      </c>
      <c r="U18519" s="6" t="s">
        <v>67431</v>
      </c>
      <c r="V18519" s="6" t="s">
        <v>67432</v>
      </c>
      <c r="W18519" s="6" t="s">
        <v>67433</v>
      </c>
      <c r="X18519" s="6" t="s">
        <v>67434</v>
      </c>
      <c r="Y18519" s="7">
        <v>44956</v>
      </c>
      <c r="Z18519" s="6">
        <v>49.485136621023898</v>
      </c>
      <c r="AA18519" s="6">
        <v>33.576195931762761</v>
      </c>
      <c r="AB18519" s="6">
        <v>738</v>
      </c>
      <c r="AC18519" s="6" t="s">
        <v>67435</v>
      </c>
    </row>
    <row r="18520" spans="1:29" ht="12.3" x14ac:dyDescent="0.4">
      <c r="A18520" s="6" t="s">
        <v>221</v>
      </c>
      <c r="B18520" s="6" t="s">
        <v>798</v>
      </c>
      <c r="C18520" s="6" t="s">
        <v>4534</v>
      </c>
      <c r="D18520" s="6" t="s">
        <v>20028</v>
      </c>
      <c r="E18520" s="6" t="s">
        <v>70700</v>
      </c>
      <c r="F18520" s="6" t="s">
        <v>70701</v>
      </c>
      <c r="G18520" s="6" t="s">
        <v>70702</v>
      </c>
      <c r="H18520" s="6" t="s">
        <v>20029</v>
      </c>
      <c r="I18520" s="6" t="s">
        <v>103276</v>
      </c>
      <c r="J18520" s="6" t="s">
        <v>103277</v>
      </c>
      <c r="K18520" s="6" t="s">
        <v>103278</v>
      </c>
      <c r="L18520" s="6" t="s">
        <v>4535</v>
      </c>
      <c r="M18520" s="6" t="s">
        <v>103279</v>
      </c>
      <c r="N18520" s="6" t="s">
        <v>103280</v>
      </c>
      <c r="O18520" s="6" t="s">
        <v>103281</v>
      </c>
      <c r="P18520" s="6" t="s">
        <v>799</v>
      </c>
      <c r="Q18520" s="6" t="s">
        <v>69619</v>
      </c>
      <c r="R18520" s="6" t="s">
        <v>69620</v>
      </c>
      <c r="S18520" s="6" t="s">
        <v>103282</v>
      </c>
      <c r="T18520" s="6" t="s">
        <v>797</v>
      </c>
      <c r="U18520" s="6" t="s">
        <v>67431</v>
      </c>
      <c r="V18520" s="6" t="s">
        <v>67432</v>
      </c>
      <c r="W18520" s="6" t="s">
        <v>67433</v>
      </c>
      <c r="X18520" s="6" t="s">
        <v>67434</v>
      </c>
      <c r="Y18520" s="7">
        <v>44956</v>
      </c>
      <c r="Z18520" s="6">
        <v>49.460130559238422</v>
      </c>
      <c r="AA18520" s="6">
        <v>33.786145313319913</v>
      </c>
      <c r="AB18520" s="6">
        <v>230</v>
      </c>
      <c r="AC18520" s="6" t="s">
        <v>67435</v>
      </c>
    </row>
    <row r="18521" spans="1:29" ht="12.3" x14ac:dyDescent="0.4">
      <c r="A18521" s="6" t="s">
        <v>221</v>
      </c>
      <c r="B18521" s="6" t="s">
        <v>798</v>
      </c>
      <c r="C18521" s="6" t="s">
        <v>4534</v>
      </c>
      <c r="D18521" s="6" t="s">
        <v>20031</v>
      </c>
      <c r="E18521" s="6" t="s">
        <v>103342</v>
      </c>
      <c r="F18521" s="6" t="s">
        <v>103343</v>
      </c>
      <c r="G18521" s="6" t="s">
        <v>103344</v>
      </c>
      <c r="H18521" s="6" t="s">
        <v>20032</v>
      </c>
      <c r="I18521" s="6" t="s">
        <v>103276</v>
      </c>
      <c r="J18521" s="6" t="s">
        <v>103277</v>
      </c>
      <c r="K18521" s="6" t="s">
        <v>103278</v>
      </c>
      <c r="L18521" s="6" t="s">
        <v>4535</v>
      </c>
      <c r="M18521" s="6" t="s">
        <v>103279</v>
      </c>
      <c r="N18521" s="6" t="s">
        <v>103280</v>
      </c>
      <c r="O18521" s="6" t="s">
        <v>103281</v>
      </c>
      <c r="P18521" s="6" t="s">
        <v>799</v>
      </c>
      <c r="Q18521" s="6" t="s">
        <v>69619</v>
      </c>
      <c r="R18521" s="6" t="s">
        <v>69620</v>
      </c>
      <c r="S18521" s="6" t="s">
        <v>103282</v>
      </c>
      <c r="T18521" s="6" t="s">
        <v>797</v>
      </c>
      <c r="U18521" s="6" t="s">
        <v>67431</v>
      </c>
      <c r="V18521" s="6" t="s">
        <v>67432</v>
      </c>
      <c r="W18521" s="6" t="s">
        <v>67433</v>
      </c>
      <c r="X18521" s="6" t="s">
        <v>67434</v>
      </c>
      <c r="Y18521" s="7">
        <v>44956</v>
      </c>
      <c r="Z18521" s="6">
        <v>49.334628224915271</v>
      </c>
      <c r="AA18521" s="6">
        <v>33.381991953857458</v>
      </c>
      <c r="AB18521" s="6">
        <v>1283</v>
      </c>
      <c r="AC18521" s="6" t="s">
        <v>67435</v>
      </c>
    </row>
    <row r="18522" spans="1:29" ht="12.3" x14ac:dyDescent="0.4">
      <c r="A18522" s="6" t="s">
        <v>221</v>
      </c>
      <c r="B18522" s="6" t="s">
        <v>798</v>
      </c>
      <c r="C18522" s="6" t="s">
        <v>4534</v>
      </c>
      <c r="D18522" s="6" t="s">
        <v>20034</v>
      </c>
      <c r="E18522" s="6" t="s">
        <v>103345</v>
      </c>
      <c r="F18522" s="6" t="s">
        <v>103346</v>
      </c>
      <c r="G18522" s="6" t="s">
        <v>103347</v>
      </c>
      <c r="H18522" s="6" t="s">
        <v>20035</v>
      </c>
      <c r="I18522" s="6" t="s">
        <v>103276</v>
      </c>
      <c r="J18522" s="6" t="s">
        <v>103277</v>
      </c>
      <c r="K18522" s="6" t="s">
        <v>103278</v>
      </c>
      <c r="L18522" s="6" t="s">
        <v>4535</v>
      </c>
      <c r="M18522" s="6" t="s">
        <v>103279</v>
      </c>
      <c r="N18522" s="6" t="s">
        <v>103280</v>
      </c>
      <c r="O18522" s="6" t="s">
        <v>103281</v>
      </c>
      <c r="P18522" s="6" t="s">
        <v>799</v>
      </c>
      <c r="Q18522" s="6" t="s">
        <v>69619</v>
      </c>
      <c r="R18522" s="6" t="s">
        <v>69620</v>
      </c>
      <c r="S18522" s="6" t="s">
        <v>103282</v>
      </c>
      <c r="T18522" s="6" t="s">
        <v>797</v>
      </c>
      <c r="U18522" s="6" t="s">
        <v>67431</v>
      </c>
      <c r="V18522" s="6" t="s">
        <v>67432</v>
      </c>
      <c r="W18522" s="6" t="s">
        <v>67433</v>
      </c>
      <c r="X18522" s="6" t="s">
        <v>67434</v>
      </c>
      <c r="Y18522" s="7">
        <v>44956</v>
      </c>
      <c r="Z18522" s="6">
        <v>49.342300654796311</v>
      </c>
      <c r="AA18522" s="6">
        <v>33.444776397030651</v>
      </c>
      <c r="AB18522" s="6">
        <v>696</v>
      </c>
      <c r="AC18522" s="6" t="s">
        <v>67435</v>
      </c>
    </row>
    <row r="18523" spans="1:29" ht="12.3" x14ac:dyDescent="0.4">
      <c r="A18523" s="6" t="s">
        <v>221</v>
      </c>
      <c r="B18523" s="6" t="s">
        <v>798</v>
      </c>
      <c r="C18523" s="6" t="s">
        <v>4534</v>
      </c>
      <c r="D18523" s="6" t="s">
        <v>20037</v>
      </c>
      <c r="E18523" s="6" t="s">
        <v>103348</v>
      </c>
      <c r="F18523" s="6" t="s">
        <v>103349</v>
      </c>
      <c r="G18523" s="6" t="s">
        <v>103349</v>
      </c>
      <c r="H18523" s="6" t="s">
        <v>20038</v>
      </c>
      <c r="I18523" s="6" t="s">
        <v>103276</v>
      </c>
      <c r="J18523" s="6" t="s">
        <v>103277</v>
      </c>
      <c r="K18523" s="6" t="s">
        <v>103278</v>
      </c>
      <c r="L18523" s="6" t="s">
        <v>4535</v>
      </c>
      <c r="M18523" s="6" t="s">
        <v>103279</v>
      </c>
      <c r="N18523" s="6" t="s">
        <v>103280</v>
      </c>
      <c r="O18523" s="6" t="s">
        <v>103281</v>
      </c>
      <c r="P18523" s="6" t="s">
        <v>799</v>
      </c>
      <c r="Q18523" s="6" t="s">
        <v>69619</v>
      </c>
      <c r="R18523" s="6" t="s">
        <v>69620</v>
      </c>
      <c r="S18523" s="6" t="s">
        <v>103282</v>
      </c>
      <c r="T18523" s="6" t="s">
        <v>797</v>
      </c>
      <c r="U18523" s="6" t="s">
        <v>67431</v>
      </c>
      <c r="V18523" s="6" t="s">
        <v>67432</v>
      </c>
      <c r="W18523" s="6" t="s">
        <v>67433</v>
      </c>
      <c r="X18523" s="6" t="s">
        <v>67434</v>
      </c>
      <c r="Y18523" s="7">
        <v>44956</v>
      </c>
      <c r="Z18523" s="6">
        <v>49.344204114089948</v>
      </c>
      <c r="AA18523" s="6">
        <v>33.180805168800347</v>
      </c>
      <c r="AB18523" s="6">
        <v>867</v>
      </c>
      <c r="AC18523" s="6" t="s">
        <v>67435</v>
      </c>
    </row>
    <row r="18524" spans="1:29" ht="12.3" x14ac:dyDescent="0.4">
      <c r="A18524" s="6" t="s">
        <v>221</v>
      </c>
      <c r="B18524" s="6" t="s">
        <v>798</v>
      </c>
      <c r="C18524" s="6" t="s">
        <v>4534</v>
      </c>
      <c r="D18524" s="6" t="s">
        <v>20040</v>
      </c>
      <c r="E18524" s="6" t="s">
        <v>103350</v>
      </c>
      <c r="F18524" s="6" t="s">
        <v>103351</v>
      </c>
      <c r="G18524" s="6" t="s">
        <v>103352</v>
      </c>
      <c r="H18524" s="6" t="s">
        <v>20041</v>
      </c>
      <c r="I18524" s="6" t="s">
        <v>103276</v>
      </c>
      <c r="J18524" s="6" t="s">
        <v>103277</v>
      </c>
      <c r="K18524" s="6" t="s">
        <v>103278</v>
      </c>
      <c r="L18524" s="6" t="s">
        <v>4535</v>
      </c>
      <c r="M18524" s="6" t="s">
        <v>103279</v>
      </c>
      <c r="N18524" s="6" t="s">
        <v>103280</v>
      </c>
      <c r="O18524" s="6" t="s">
        <v>103281</v>
      </c>
      <c r="P18524" s="6" t="s">
        <v>799</v>
      </c>
      <c r="Q18524" s="6" t="s">
        <v>69619</v>
      </c>
      <c r="R18524" s="6" t="s">
        <v>69620</v>
      </c>
      <c r="S18524" s="6" t="s">
        <v>103282</v>
      </c>
      <c r="T18524" s="6" t="s">
        <v>797</v>
      </c>
      <c r="U18524" s="6" t="s">
        <v>67431</v>
      </c>
      <c r="V18524" s="6" t="s">
        <v>67432</v>
      </c>
      <c r="W18524" s="6" t="s">
        <v>67433</v>
      </c>
      <c r="X18524" s="6" t="s">
        <v>67434</v>
      </c>
      <c r="Y18524" s="7">
        <v>44956</v>
      </c>
      <c r="Z18524" s="6">
        <v>49.555946491458457</v>
      </c>
      <c r="AA18524" s="6">
        <v>33.474579396972693</v>
      </c>
      <c r="AB18524" s="6">
        <v>644</v>
      </c>
      <c r="AC18524" s="6" t="s">
        <v>67435</v>
      </c>
    </row>
    <row r="18525" spans="1:29" ht="12.3" x14ac:dyDescent="0.4">
      <c r="A18525" s="6" t="s">
        <v>221</v>
      </c>
      <c r="B18525" s="6" t="s">
        <v>798</v>
      </c>
      <c r="C18525" s="6" t="s">
        <v>4534</v>
      </c>
      <c r="D18525" s="6" t="s">
        <v>20043</v>
      </c>
      <c r="E18525" s="6" t="s">
        <v>72820</v>
      </c>
      <c r="F18525" s="6" t="s">
        <v>72821</v>
      </c>
      <c r="G18525" s="6" t="s">
        <v>72822</v>
      </c>
      <c r="H18525" s="6" t="s">
        <v>20044</v>
      </c>
      <c r="I18525" s="6" t="s">
        <v>103276</v>
      </c>
      <c r="J18525" s="6" t="s">
        <v>103277</v>
      </c>
      <c r="K18525" s="6" t="s">
        <v>103278</v>
      </c>
      <c r="L18525" s="6" t="s">
        <v>4535</v>
      </c>
      <c r="M18525" s="6" t="s">
        <v>103279</v>
      </c>
      <c r="N18525" s="6" t="s">
        <v>103280</v>
      </c>
      <c r="O18525" s="6" t="s">
        <v>103281</v>
      </c>
      <c r="P18525" s="6" t="s">
        <v>799</v>
      </c>
      <c r="Q18525" s="6" t="s">
        <v>69619</v>
      </c>
      <c r="R18525" s="6" t="s">
        <v>69620</v>
      </c>
      <c r="S18525" s="6" t="s">
        <v>103282</v>
      </c>
      <c r="T18525" s="6" t="s">
        <v>797</v>
      </c>
      <c r="U18525" s="6" t="s">
        <v>67431</v>
      </c>
      <c r="V18525" s="6" t="s">
        <v>67432</v>
      </c>
      <c r="W18525" s="6" t="s">
        <v>67433</v>
      </c>
      <c r="X18525" s="6" t="s">
        <v>67434</v>
      </c>
      <c r="Y18525" s="7">
        <v>44956</v>
      </c>
      <c r="Z18525" s="6">
        <v>49.537463246063069</v>
      </c>
      <c r="AA18525" s="6">
        <v>33.606620468637473</v>
      </c>
      <c r="AB18525" s="6">
        <v>325</v>
      </c>
      <c r="AC18525" s="6" t="s">
        <v>67435</v>
      </c>
    </row>
    <row r="18526" spans="1:29" ht="12.3" x14ac:dyDescent="0.4">
      <c r="A18526" s="6" t="s">
        <v>221</v>
      </c>
      <c r="B18526" s="6" t="s">
        <v>798</v>
      </c>
      <c r="C18526" s="6" t="s">
        <v>4534</v>
      </c>
      <c r="D18526" s="6" t="s">
        <v>20046</v>
      </c>
      <c r="E18526" s="6" t="s">
        <v>74497</v>
      </c>
      <c r="F18526" s="6" t="s">
        <v>74498</v>
      </c>
      <c r="G18526" s="6" t="s">
        <v>74498</v>
      </c>
      <c r="H18526" s="6" t="s">
        <v>20047</v>
      </c>
      <c r="I18526" s="6" t="s">
        <v>103276</v>
      </c>
      <c r="J18526" s="6" t="s">
        <v>103277</v>
      </c>
      <c r="K18526" s="6" t="s">
        <v>103278</v>
      </c>
      <c r="L18526" s="6" t="s">
        <v>4535</v>
      </c>
      <c r="M18526" s="6" t="s">
        <v>103279</v>
      </c>
      <c r="N18526" s="6" t="s">
        <v>103280</v>
      </c>
      <c r="O18526" s="6" t="s">
        <v>103281</v>
      </c>
      <c r="P18526" s="6" t="s">
        <v>799</v>
      </c>
      <c r="Q18526" s="6" t="s">
        <v>69619</v>
      </c>
      <c r="R18526" s="6" t="s">
        <v>69620</v>
      </c>
      <c r="S18526" s="6" t="s">
        <v>103282</v>
      </c>
      <c r="T18526" s="6" t="s">
        <v>797</v>
      </c>
      <c r="U18526" s="6" t="s">
        <v>67431</v>
      </c>
      <c r="V18526" s="6" t="s">
        <v>67432</v>
      </c>
      <c r="W18526" s="6" t="s">
        <v>67433</v>
      </c>
      <c r="X18526" s="6" t="s">
        <v>67434</v>
      </c>
      <c r="Y18526" s="7">
        <v>44956</v>
      </c>
      <c r="Z18526" s="6">
        <v>49.58005334683245</v>
      </c>
      <c r="AA18526" s="6">
        <v>33.545435870465369</v>
      </c>
      <c r="AB18526" s="6">
        <v>14</v>
      </c>
      <c r="AC18526" s="6" t="s">
        <v>67435</v>
      </c>
    </row>
    <row r="18527" spans="1:29" ht="12.3" x14ac:dyDescent="0.4">
      <c r="A18527" s="6" t="s">
        <v>221</v>
      </c>
      <c r="B18527" s="6" t="s">
        <v>798</v>
      </c>
      <c r="C18527" s="6" t="s">
        <v>4534</v>
      </c>
      <c r="D18527" s="6" t="s">
        <v>20049</v>
      </c>
      <c r="E18527" s="6" t="s">
        <v>103353</v>
      </c>
      <c r="F18527" s="6" t="s">
        <v>103354</v>
      </c>
      <c r="G18527" s="6" t="s">
        <v>103355</v>
      </c>
      <c r="H18527" s="6" t="s">
        <v>20050</v>
      </c>
      <c r="I18527" s="6" t="s">
        <v>103276</v>
      </c>
      <c r="J18527" s="6" t="s">
        <v>103277</v>
      </c>
      <c r="K18527" s="6" t="s">
        <v>103278</v>
      </c>
      <c r="L18527" s="6" t="s">
        <v>4535</v>
      </c>
      <c r="M18527" s="6" t="s">
        <v>103279</v>
      </c>
      <c r="N18527" s="6" t="s">
        <v>103280</v>
      </c>
      <c r="O18527" s="6" t="s">
        <v>103281</v>
      </c>
      <c r="P18527" s="6" t="s">
        <v>799</v>
      </c>
      <c r="Q18527" s="6" t="s">
        <v>69619</v>
      </c>
      <c r="R18527" s="6" t="s">
        <v>69620</v>
      </c>
      <c r="S18527" s="6" t="s">
        <v>103282</v>
      </c>
      <c r="T18527" s="6" t="s">
        <v>797</v>
      </c>
      <c r="U18527" s="6" t="s">
        <v>67431</v>
      </c>
      <c r="V18527" s="6" t="s">
        <v>67432</v>
      </c>
      <c r="W18527" s="6" t="s">
        <v>67433</v>
      </c>
      <c r="X18527" s="6" t="s">
        <v>67434</v>
      </c>
      <c r="Y18527" s="7">
        <v>44956</v>
      </c>
      <c r="Z18527" s="6">
        <v>49.418906854099177</v>
      </c>
      <c r="AA18527" s="6">
        <v>33.377486652587947</v>
      </c>
      <c r="AB18527" s="6">
        <v>271</v>
      </c>
      <c r="AC18527" s="6" t="s">
        <v>67435</v>
      </c>
    </row>
    <row r="18528" spans="1:29" ht="12.3" x14ac:dyDescent="0.4">
      <c r="A18528" s="6" t="s">
        <v>221</v>
      </c>
      <c r="B18528" s="6" t="s">
        <v>798</v>
      </c>
      <c r="C18528" s="6" t="s">
        <v>4534</v>
      </c>
      <c r="D18528" s="6" t="s">
        <v>20052</v>
      </c>
      <c r="E18528" s="6" t="s">
        <v>103356</v>
      </c>
      <c r="F18528" s="6" t="s">
        <v>103357</v>
      </c>
      <c r="G18528" s="6" t="s">
        <v>103358</v>
      </c>
      <c r="H18528" s="6" t="s">
        <v>20053</v>
      </c>
      <c r="I18528" s="6" t="s">
        <v>103276</v>
      </c>
      <c r="J18528" s="6" t="s">
        <v>103277</v>
      </c>
      <c r="K18528" s="6" t="s">
        <v>103278</v>
      </c>
      <c r="L18528" s="6" t="s">
        <v>4535</v>
      </c>
      <c r="M18528" s="6" t="s">
        <v>103279</v>
      </c>
      <c r="N18528" s="6" t="s">
        <v>103280</v>
      </c>
      <c r="O18528" s="6" t="s">
        <v>103281</v>
      </c>
      <c r="P18528" s="6" t="s">
        <v>799</v>
      </c>
      <c r="Q18528" s="6" t="s">
        <v>69619</v>
      </c>
      <c r="R18528" s="6" t="s">
        <v>69620</v>
      </c>
      <c r="S18528" s="6" t="s">
        <v>103282</v>
      </c>
      <c r="T18528" s="6" t="s">
        <v>797</v>
      </c>
      <c r="U18528" s="6" t="s">
        <v>67431</v>
      </c>
      <c r="V18528" s="6" t="s">
        <v>67432</v>
      </c>
      <c r="W18528" s="6" t="s">
        <v>67433</v>
      </c>
      <c r="X18528" s="6" t="s">
        <v>67434</v>
      </c>
      <c r="Y18528" s="7">
        <v>44956</v>
      </c>
      <c r="Z18528" s="6">
        <v>49.323065236882272</v>
      </c>
      <c r="AA18528" s="6">
        <v>33.280567646484407</v>
      </c>
      <c r="AB18528" s="6">
        <v>562</v>
      </c>
      <c r="AC18528" s="6" t="s">
        <v>67435</v>
      </c>
    </row>
    <row r="18529" spans="1:29" ht="12.3" x14ac:dyDescent="0.4">
      <c r="A18529" s="6" t="s">
        <v>221</v>
      </c>
      <c r="B18529" s="6" t="s">
        <v>798</v>
      </c>
      <c r="C18529" s="6" t="s">
        <v>4534</v>
      </c>
      <c r="D18529" s="6" t="s">
        <v>20055</v>
      </c>
      <c r="E18529" s="6" t="s">
        <v>103359</v>
      </c>
      <c r="F18529" s="6" t="s">
        <v>103360</v>
      </c>
      <c r="G18529" s="6" t="s">
        <v>103360</v>
      </c>
      <c r="H18529" s="6" t="s">
        <v>20056</v>
      </c>
      <c r="I18529" s="6" t="s">
        <v>103276</v>
      </c>
      <c r="J18529" s="6" t="s">
        <v>103277</v>
      </c>
      <c r="K18529" s="6" t="s">
        <v>103278</v>
      </c>
      <c r="L18529" s="6" t="s">
        <v>4535</v>
      </c>
      <c r="M18529" s="6" t="s">
        <v>103279</v>
      </c>
      <c r="N18529" s="6" t="s">
        <v>103280</v>
      </c>
      <c r="O18529" s="6" t="s">
        <v>103281</v>
      </c>
      <c r="P18529" s="6" t="s">
        <v>799</v>
      </c>
      <c r="Q18529" s="6" t="s">
        <v>69619</v>
      </c>
      <c r="R18529" s="6" t="s">
        <v>69620</v>
      </c>
      <c r="S18529" s="6" t="s">
        <v>103282</v>
      </c>
      <c r="T18529" s="6" t="s">
        <v>797</v>
      </c>
      <c r="U18529" s="6" t="s">
        <v>67431</v>
      </c>
      <c r="V18529" s="6" t="s">
        <v>67432</v>
      </c>
      <c r="W18529" s="6" t="s">
        <v>67433</v>
      </c>
      <c r="X18529" s="6" t="s">
        <v>67434</v>
      </c>
      <c r="Y18529" s="7">
        <v>44956</v>
      </c>
      <c r="Z18529" s="6">
        <v>49.443640803035422</v>
      </c>
      <c r="AA18529" s="6">
        <v>33.406661568603568</v>
      </c>
      <c r="AB18529" s="6">
        <v>161</v>
      </c>
      <c r="AC18529" s="6" t="s">
        <v>67435</v>
      </c>
    </row>
    <row r="18530" spans="1:29" ht="12.3" x14ac:dyDescent="0.4">
      <c r="A18530" s="6" t="s">
        <v>221</v>
      </c>
      <c r="B18530" s="6" t="s">
        <v>798</v>
      </c>
      <c r="C18530" s="6" t="s">
        <v>4534</v>
      </c>
      <c r="D18530" s="6" t="s">
        <v>20058</v>
      </c>
      <c r="E18530" s="6" t="s">
        <v>103361</v>
      </c>
      <c r="F18530" s="6" t="s">
        <v>103362</v>
      </c>
      <c r="G18530" s="6" t="s">
        <v>103363</v>
      </c>
      <c r="H18530" s="6" t="s">
        <v>20059</v>
      </c>
      <c r="I18530" s="6" t="s">
        <v>103276</v>
      </c>
      <c r="J18530" s="6" t="s">
        <v>103277</v>
      </c>
      <c r="K18530" s="6" t="s">
        <v>103278</v>
      </c>
      <c r="L18530" s="6" t="s">
        <v>4535</v>
      </c>
      <c r="M18530" s="6" t="s">
        <v>103279</v>
      </c>
      <c r="N18530" s="6" t="s">
        <v>103280</v>
      </c>
      <c r="O18530" s="6" t="s">
        <v>103281</v>
      </c>
      <c r="P18530" s="6" t="s">
        <v>799</v>
      </c>
      <c r="Q18530" s="6" t="s">
        <v>69619</v>
      </c>
      <c r="R18530" s="6" t="s">
        <v>69620</v>
      </c>
      <c r="S18530" s="6" t="s">
        <v>103282</v>
      </c>
      <c r="T18530" s="6" t="s">
        <v>797</v>
      </c>
      <c r="U18530" s="6" t="s">
        <v>67431</v>
      </c>
      <c r="V18530" s="6" t="s">
        <v>67432</v>
      </c>
      <c r="W18530" s="6" t="s">
        <v>67433</v>
      </c>
      <c r="X18530" s="6" t="s">
        <v>67434</v>
      </c>
      <c r="Y18530" s="7">
        <v>44956</v>
      </c>
      <c r="Z18530" s="6">
        <v>49.443351876942891</v>
      </c>
      <c r="AA18530" s="6">
        <v>33.387835190386298</v>
      </c>
      <c r="AB18530" s="6">
        <v>126</v>
      </c>
      <c r="AC18530" s="6" t="s">
        <v>67435</v>
      </c>
    </row>
    <row r="18531" spans="1:29" ht="12.3" x14ac:dyDescent="0.4">
      <c r="A18531" s="6" t="s">
        <v>221</v>
      </c>
      <c r="B18531" s="6" t="s">
        <v>798</v>
      </c>
      <c r="C18531" s="6" t="s">
        <v>4534</v>
      </c>
      <c r="D18531" s="6" t="s">
        <v>20061</v>
      </c>
      <c r="E18531" s="6" t="s">
        <v>103364</v>
      </c>
      <c r="F18531" s="6" t="s">
        <v>103365</v>
      </c>
      <c r="G18531" s="6" t="s">
        <v>103366</v>
      </c>
      <c r="H18531" s="6" t="s">
        <v>20062</v>
      </c>
      <c r="I18531" s="6" t="s">
        <v>103276</v>
      </c>
      <c r="J18531" s="6" t="s">
        <v>103277</v>
      </c>
      <c r="K18531" s="6" t="s">
        <v>103278</v>
      </c>
      <c r="L18531" s="6" t="s">
        <v>4535</v>
      </c>
      <c r="M18531" s="6" t="s">
        <v>103279</v>
      </c>
      <c r="N18531" s="6" t="s">
        <v>103280</v>
      </c>
      <c r="O18531" s="6" t="s">
        <v>103281</v>
      </c>
      <c r="P18531" s="6" t="s">
        <v>799</v>
      </c>
      <c r="Q18531" s="6" t="s">
        <v>69619</v>
      </c>
      <c r="R18531" s="6" t="s">
        <v>69620</v>
      </c>
      <c r="S18531" s="6" t="s">
        <v>103282</v>
      </c>
      <c r="T18531" s="6" t="s">
        <v>797</v>
      </c>
      <c r="U18531" s="6" t="s">
        <v>67431</v>
      </c>
      <c r="V18531" s="6" t="s">
        <v>67432</v>
      </c>
      <c r="W18531" s="6" t="s">
        <v>67433</v>
      </c>
      <c r="X18531" s="6" t="s">
        <v>67434</v>
      </c>
      <c r="Y18531" s="7">
        <v>44956</v>
      </c>
      <c r="Z18531" s="6">
        <v>49.441793488644208</v>
      </c>
      <c r="AA18531" s="6">
        <v>33.218239541992261</v>
      </c>
      <c r="AB18531" s="6">
        <v>252</v>
      </c>
      <c r="AC18531" s="6" t="s">
        <v>67435</v>
      </c>
    </row>
    <row r="18532" spans="1:29" ht="12.3" x14ac:dyDescent="0.4">
      <c r="A18532" s="6" t="s">
        <v>221</v>
      </c>
      <c r="B18532" s="6" t="s">
        <v>798</v>
      </c>
      <c r="C18532" s="6" t="s">
        <v>4534</v>
      </c>
      <c r="D18532" s="6" t="s">
        <v>20064</v>
      </c>
      <c r="E18532" s="6" t="s">
        <v>68783</v>
      </c>
      <c r="F18532" s="6" t="s">
        <v>68784</v>
      </c>
      <c r="G18532" s="6" t="s">
        <v>72158</v>
      </c>
      <c r="H18532" s="6" t="s">
        <v>20065</v>
      </c>
      <c r="I18532" s="6" t="s">
        <v>103276</v>
      </c>
      <c r="J18532" s="6" t="s">
        <v>103277</v>
      </c>
      <c r="K18532" s="6" t="s">
        <v>103278</v>
      </c>
      <c r="L18532" s="6" t="s">
        <v>4535</v>
      </c>
      <c r="M18532" s="6" t="s">
        <v>103279</v>
      </c>
      <c r="N18532" s="6" t="s">
        <v>103280</v>
      </c>
      <c r="O18532" s="6" t="s">
        <v>103281</v>
      </c>
      <c r="P18532" s="6" t="s">
        <v>799</v>
      </c>
      <c r="Q18532" s="6" t="s">
        <v>69619</v>
      </c>
      <c r="R18532" s="6" t="s">
        <v>69620</v>
      </c>
      <c r="S18532" s="6" t="s">
        <v>103282</v>
      </c>
      <c r="T18532" s="6" t="s">
        <v>797</v>
      </c>
      <c r="U18532" s="6" t="s">
        <v>67431</v>
      </c>
      <c r="V18532" s="6" t="s">
        <v>67432</v>
      </c>
      <c r="W18532" s="6" t="s">
        <v>67433</v>
      </c>
      <c r="X18532" s="6" t="s">
        <v>67434</v>
      </c>
      <c r="Y18532" s="7">
        <v>44956</v>
      </c>
      <c r="Z18532" s="6">
        <v>49.426470507061246</v>
      </c>
      <c r="AA18532" s="6">
        <v>33.426330071225742</v>
      </c>
      <c r="AB18532" s="6">
        <v>441</v>
      </c>
      <c r="AC18532" s="6" t="s">
        <v>67435</v>
      </c>
    </row>
    <row r="18533" spans="1:29" ht="12.3" x14ac:dyDescent="0.4">
      <c r="A18533" s="6" t="s">
        <v>221</v>
      </c>
      <c r="B18533" s="6" t="s">
        <v>798</v>
      </c>
      <c r="C18533" s="6" t="s">
        <v>4534</v>
      </c>
      <c r="D18533" s="6" t="s">
        <v>20067</v>
      </c>
      <c r="E18533" s="6" t="s">
        <v>103367</v>
      </c>
      <c r="F18533" s="6" t="s">
        <v>103368</v>
      </c>
      <c r="G18533" s="6" t="s">
        <v>103368</v>
      </c>
      <c r="H18533" s="6" t="s">
        <v>20068</v>
      </c>
      <c r="I18533" s="6" t="s">
        <v>103276</v>
      </c>
      <c r="J18533" s="6" t="s">
        <v>103277</v>
      </c>
      <c r="K18533" s="6" t="s">
        <v>103278</v>
      </c>
      <c r="L18533" s="6" t="s">
        <v>4535</v>
      </c>
      <c r="M18533" s="6" t="s">
        <v>103279</v>
      </c>
      <c r="N18533" s="6" t="s">
        <v>103280</v>
      </c>
      <c r="O18533" s="6" t="s">
        <v>103281</v>
      </c>
      <c r="P18533" s="6" t="s">
        <v>799</v>
      </c>
      <c r="Q18533" s="6" t="s">
        <v>69619</v>
      </c>
      <c r="R18533" s="6" t="s">
        <v>69620</v>
      </c>
      <c r="S18533" s="6" t="s">
        <v>103282</v>
      </c>
      <c r="T18533" s="6" t="s">
        <v>797</v>
      </c>
      <c r="U18533" s="6" t="s">
        <v>67431</v>
      </c>
      <c r="V18533" s="6" t="s">
        <v>67432</v>
      </c>
      <c r="W18533" s="6" t="s">
        <v>67433</v>
      </c>
      <c r="X18533" s="6" t="s">
        <v>67434</v>
      </c>
      <c r="Y18533" s="7">
        <v>44956</v>
      </c>
      <c r="Z18533" s="6">
        <v>49.340038165222097</v>
      </c>
      <c r="AA18533" s="6">
        <v>33.571052230468801</v>
      </c>
      <c r="AB18533" s="6">
        <v>346</v>
      </c>
      <c r="AC18533" s="6" t="s">
        <v>67435</v>
      </c>
    </row>
    <row r="18534" spans="1:29" ht="12.3" x14ac:dyDescent="0.4">
      <c r="A18534" s="6" t="s">
        <v>221</v>
      </c>
      <c r="B18534" s="6" t="s">
        <v>798</v>
      </c>
      <c r="C18534" s="6" t="s">
        <v>4534</v>
      </c>
      <c r="D18534" s="6" t="s">
        <v>20070</v>
      </c>
      <c r="E18534" s="6" t="s">
        <v>75558</v>
      </c>
      <c r="F18534" s="6" t="s">
        <v>75559</v>
      </c>
      <c r="G18534" s="6" t="s">
        <v>75560</v>
      </c>
      <c r="H18534" s="6" t="s">
        <v>20071</v>
      </c>
      <c r="I18534" s="6" t="s">
        <v>103276</v>
      </c>
      <c r="J18534" s="6" t="s">
        <v>103277</v>
      </c>
      <c r="K18534" s="6" t="s">
        <v>103278</v>
      </c>
      <c r="L18534" s="6" t="s">
        <v>4535</v>
      </c>
      <c r="M18534" s="6" t="s">
        <v>103279</v>
      </c>
      <c r="N18534" s="6" t="s">
        <v>103280</v>
      </c>
      <c r="O18534" s="6" t="s">
        <v>103281</v>
      </c>
      <c r="P18534" s="6" t="s">
        <v>799</v>
      </c>
      <c r="Q18534" s="6" t="s">
        <v>69619</v>
      </c>
      <c r="R18534" s="6" t="s">
        <v>69620</v>
      </c>
      <c r="S18534" s="6" t="s">
        <v>103282</v>
      </c>
      <c r="T18534" s="6" t="s">
        <v>797</v>
      </c>
      <c r="U18534" s="6" t="s">
        <v>67431</v>
      </c>
      <c r="V18534" s="6" t="s">
        <v>67432</v>
      </c>
      <c r="W18534" s="6" t="s">
        <v>67433</v>
      </c>
      <c r="X18534" s="6" t="s">
        <v>67434</v>
      </c>
      <c r="Y18534" s="7">
        <v>44956</v>
      </c>
      <c r="Z18534" s="6">
        <v>49.367955407079457</v>
      </c>
      <c r="AA18534" s="6">
        <v>33.522199721118483</v>
      </c>
      <c r="AB18534" s="6">
        <v>827</v>
      </c>
      <c r="AC18534" s="6" t="s">
        <v>67435</v>
      </c>
    </row>
    <row r="18535" spans="1:29" ht="12.3" x14ac:dyDescent="0.4">
      <c r="A18535" s="6" t="s">
        <v>221</v>
      </c>
      <c r="B18535" s="6" t="s">
        <v>798</v>
      </c>
      <c r="C18535" s="6" t="s">
        <v>4534</v>
      </c>
      <c r="D18535" s="6" t="s">
        <v>20073</v>
      </c>
      <c r="E18535" s="6" t="s">
        <v>103369</v>
      </c>
      <c r="F18535" s="6" t="s">
        <v>103370</v>
      </c>
      <c r="G18535" s="6" t="s">
        <v>103371</v>
      </c>
      <c r="H18535" s="6" t="s">
        <v>20074</v>
      </c>
      <c r="I18535" s="6" t="s">
        <v>103276</v>
      </c>
      <c r="J18535" s="6" t="s">
        <v>103277</v>
      </c>
      <c r="K18535" s="6" t="s">
        <v>103278</v>
      </c>
      <c r="L18535" s="6" t="s">
        <v>4535</v>
      </c>
      <c r="M18535" s="6" t="s">
        <v>103279</v>
      </c>
      <c r="N18535" s="6" t="s">
        <v>103280</v>
      </c>
      <c r="O18535" s="6" t="s">
        <v>103281</v>
      </c>
      <c r="P18535" s="6" t="s">
        <v>799</v>
      </c>
      <c r="Q18535" s="6" t="s">
        <v>69619</v>
      </c>
      <c r="R18535" s="6" t="s">
        <v>69620</v>
      </c>
      <c r="S18535" s="6" t="s">
        <v>103282</v>
      </c>
      <c r="T18535" s="6" t="s">
        <v>797</v>
      </c>
      <c r="U18535" s="6" t="s">
        <v>67431</v>
      </c>
      <c r="V18535" s="6" t="s">
        <v>67432</v>
      </c>
      <c r="W18535" s="6" t="s">
        <v>67433</v>
      </c>
      <c r="X18535" s="6" t="s">
        <v>67434</v>
      </c>
      <c r="Y18535" s="7">
        <v>44956</v>
      </c>
      <c r="Z18535" s="6">
        <v>49.499353738683858</v>
      </c>
      <c r="AA18535" s="6">
        <v>33.637988888671927</v>
      </c>
      <c r="AB18535" s="6">
        <v>210</v>
      </c>
      <c r="AC18535" s="6" t="s">
        <v>67435</v>
      </c>
    </row>
    <row r="18536" spans="1:29" ht="12.3" x14ac:dyDescent="0.4">
      <c r="A18536" s="6" t="s">
        <v>221</v>
      </c>
      <c r="B18536" s="6" t="s">
        <v>798</v>
      </c>
      <c r="C18536" s="6" t="s">
        <v>4534</v>
      </c>
      <c r="D18536" s="6" t="s">
        <v>20076</v>
      </c>
      <c r="E18536" s="6" t="s">
        <v>86151</v>
      </c>
      <c r="F18536" s="6" t="s">
        <v>86152</v>
      </c>
      <c r="G18536" s="6" t="s">
        <v>86153</v>
      </c>
      <c r="H18536" s="6" t="s">
        <v>20077</v>
      </c>
      <c r="I18536" s="6" t="s">
        <v>103276</v>
      </c>
      <c r="J18536" s="6" t="s">
        <v>103277</v>
      </c>
      <c r="K18536" s="6" t="s">
        <v>103278</v>
      </c>
      <c r="L18536" s="6" t="s">
        <v>4535</v>
      </c>
      <c r="M18536" s="6" t="s">
        <v>103279</v>
      </c>
      <c r="N18536" s="6" t="s">
        <v>103280</v>
      </c>
      <c r="O18536" s="6" t="s">
        <v>103281</v>
      </c>
      <c r="P18536" s="6" t="s">
        <v>799</v>
      </c>
      <c r="Q18536" s="6" t="s">
        <v>69619</v>
      </c>
      <c r="R18536" s="6" t="s">
        <v>69620</v>
      </c>
      <c r="S18536" s="6" t="s">
        <v>103282</v>
      </c>
      <c r="T18536" s="6" t="s">
        <v>797</v>
      </c>
      <c r="U18536" s="6" t="s">
        <v>67431</v>
      </c>
      <c r="V18536" s="6" t="s">
        <v>67432</v>
      </c>
      <c r="W18536" s="6" t="s">
        <v>67433</v>
      </c>
      <c r="X18536" s="6" t="s">
        <v>67434</v>
      </c>
      <c r="Y18536" s="7">
        <v>44956</v>
      </c>
      <c r="Z18536" s="6">
        <v>49.307290755868067</v>
      </c>
      <c r="AA18536" s="6">
        <v>33.231084474350382</v>
      </c>
      <c r="AB18536" s="6">
        <v>768</v>
      </c>
      <c r="AC18536" s="6" t="s">
        <v>67435</v>
      </c>
    </row>
    <row r="18537" spans="1:29" ht="12.3" x14ac:dyDescent="0.4">
      <c r="A18537" s="6" t="s">
        <v>221</v>
      </c>
      <c r="B18537" s="6" t="s">
        <v>798</v>
      </c>
      <c r="C18537" s="6" t="s">
        <v>4534</v>
      </c>
      <c r="D18537" s="6" t="s">
        <v>20078</v>
      </c>
      <c r="E18537" s="6" t="s">
        <v>103372</v>
      </c>
      <c r="F18537" s="6" t="s">
        <v>103373</v>
      </c>
      <c r="G18537" s="6" t="s">
        <v>103374</v>
      </c>
      <c r="H18537" s="6" t="s">
        <v>20079</v>
      </c>
      <c r="I18537" s="6" t="s">
        <v>103276</v>
      </c>
      <c r="J18537" s="6" t="s">
        <v>103277</v>
      </c>
      <c r="K18537" s="6" t="s">
        <v>103278</v>
      </c>
      <c r="L18537" s="6" t="s">
        <v>4535</v>
      </c>
      <c r="M18537" s="6" t="s">
        <v>103279</v>
      </c>
      <c r="N18537" s="6" t="s">
        <v>103280</v>
      </c>
      <c r="O18537" s="6" t="s">
        <v>103281</v>
      </c>
      <c r="P18537" s="6" t="s">
        <v>799</v>
      </c>
      <c r="Q18537" s="6" t="s">
        <v>69619</v>
      </c>
      <c r="R18537" s="6" t="s">
        <v>69620</v>
      </c>
      <c r="S18537" s="6" t="s">
        <v>103282</v>
      </c>
      <c r="T18537" s="6" t="s">
        <v>797</v>
      </c>
      <c r="U18537" s="6" t="s">
        <v>67431</v>
      </c>
      <c r="V18537" s="6" t="s">
        <v>67432</v>
      </c>
      <c r="W18537" s="6" t="s">
        <v>67433</v>
      </c>
      <c r="X18537" s="6" t="s">
        <v>67434</v>
      </c>
      <c r="Y18537" s="7">
        <v>44956</v>
      </c>
      <c r="Z18537" s="6">
        <v>49.455681405512763</v>
      </c>
      <c r="AA18537" s="6">
        <v>33.486812246017159</v>
      </c>
      <c r="AB18537" s="6">
        <v>2574</v>
      </c>
      <c r="AC18537" s="6" t="s">
        <v>67435</v>
      </c>
    </row>
    <row r="18538" spans="1:29" ht="12.3" x14ac:dyDescent="0.4">
      <c r="A18538" s="6" t="s">
        <v>221</v>
      </c>
      <c r="B18538" s="6" t="s">
        <v>798</v>
      </c>
      <c r="C18538" s="6" t="s">
        <v>4534</v>
      </c>
      <c r="D18538" s="6" t="s">
        <v>20080</v>
      </c>
      <c r="E18538" s="6" t="s">
        <v>78041</v>
      </c>
      <c r="F18538" s="6" t="s">
        <v>78042</v>
      </c>
      <c r="G18538" s="6" t="s">
        <v>78043</v>
      </c>
      <c r="H18538" s="6" t="s">
        <v>20081</v>
      </c>
      <c r="I18538" s="6" t="s">
        <v>103276</v>
      </c>
      <c r="J18538" s="6" t="s">
        <v>103277</v>
      </c>
      <c r="K18538" s="6" t="s">
        <v>103278</v>
      </c>
      <c r="L18538" s="6" t="s">
        <v>4535</v>
      </c>
      <c r="M18538" s="6" t="s">
        <v>103279</v>
      </c>
      <c r="N18538" s="6" t="s">
        <v>103280</v>
      </c>
      <c r="O18538" s="6" t="s">
        <v>103281</v>
      </c>
      <c r="P18538" s="6" t="s">
        <v>799</v>
      </c>
      <c r="Q18538" s="6" t="s">
        <v>69619</v>
      </c>
      <c r="R18538" s="6" t="s">
        <v>69620</v>
      </c>
      <c r="S18538" s="6" t="s">
        <v>103282</v>
      </c>
      <c r="T18538" s="6" t="s">
        <v>797</v>
      </c>
      <c r="U18538" s="6" t="s">
        <v>67431</v>
      </c>
      <c r="V18538" s="6" t="s">
        <v>67432</v>
      </c>
      <c r="W18538" s="6" t="s">
        <v>67433</v>
      </c>
      <c r="X18538" s="6" t="s">
        <v>67434</v>
      </c>
      <c r="Y18538" s="7">
        <v>44956</v>
      </c>
      <c r="Z18538" s="6">
        <v>49.409067620196147</v>
      </c>
      <c r="AA18538" s="6">
        <v>33.480850395819147</v>
      </c>
      <c r="AB18538" s="6">
        <v>922</v>
      </c>
      <c r="AC18538" s="6" t="s">
        <v>67435</v>
      </c>
    </row>
    <row r="18539" spans="1:29" ht="12.3" x14ac:dyDescent="0.4">
      <c r="A18539" s="6" t="s">
        <v>221</v>
      </c>
      <c r="B18539" s="6" t="s">
        <v>798</v>
      </c>
      <c r="C18539" s="6" t="s">
        <v>4534</v>
      </c>
      <c r="D18539" s="6" t="s">
        <v>20083</v>
      </c>
      <c r="E18539" s="6" t="s">
        <v>103375</v>
      </c>
      <c r="F18539" s="6" t="s">
        <v>103376</v>
      </c>
      <c r="G18539" s="6" t="s">
        <v>103377</v>
      </c>
      <c r="H18539" s="6" t="s">
        <v>20084</v>
      </c>
      <c r="I18539" s="6" t="s">
        <v>103276</v>
      </c>
      <c r="J18539" s="6" t="s">
        <v>103277</v>
      </c>
      <c r="K18539" s="6" t="s">
        <v>103278</v>
      </c>
      <c r="L18539" s="6" t="s">
        <v>4535</v>
      </c>
      <c r="M18539" s="6" t="s">
        <v>103279</v>
      </c>
      <c r="N18539" s="6" t="s">
        <v>103280</v>
      </c>
      <c r="O18539" s="6" t="s">
        <v>103281</v>
      </c>
      <c r="P18539" s="6" t="s">
        <v>799</v>
      </c>
      <c r="Q18539" s="6" t="s">
        <v>69619</v>
      </c>
      <c r="R18539" s="6" t="s">
        <v>69620</v>
      </c>
      <c r="S18539" s="6" t="s">
        <v>103282</v>
      </c>
      <c r="T18539" s="6" t="s">
        <v>797</v>
      </c>
      <c r="U18539" s="6" t="s">
        <v>67431</v>
      </c>
      <c r="V18539" s="6" t="s">
        <v>67432</v>
      </c>
      <c r="W18539" s="6" t="s">
        <v>67433</v>
      </c>
      <c r="X18539" s="6" t="s">
        <v>67434</v>
      </c>
      <c r="Y18539" s="7">
        <v>44956</v>
      </c>
      <c r="Z18539" s="6">
        <v>49.366657650903313</v>
      </c>
      <c r="AA18539" s="6">
        <v>33.638334683827559</v>
      </c>
      <c r="AB18539" s="6">
        <v>7</v>
      </c>
      <c r="AC18539" s="6" t="s">
        <v>67435</v>
      </c>
    </row>
    <row r="18540" spans="1:29" ht="12.3" x14ac:dyDescent="0.4">
      <c r="A18540" s="6" t="s">
        <v>221</v>
      </c>
      <c r="B18540" s="6" t="s">
        <v>798</v>
      </c>
      <c r="C18540" s="6" t="s">
        <v>4534</v>
      </c>
      <c r="D18540" s="6" t="s">
        <v>20086</v>
      </c>
      <c r="E18540" s="6" t="s">
        <v>103378</v>
      </c>
      <c r="F18540" s="6" t="s">
        <v>103379</v>
      </c>
      <c r="G18540" s="6" t="s">
        <v>103380</v>
      </c>
      <c r="H18540" s="6" t="s">
        <v>20087</v>
      </c>
      <c r="I18540" s="6" t="s">
        <v>103276</v>
      </c>
      <c r="J18540" s="6" t="s">
        <v>103277</v>
      </c>
      <c r="K18540" s="6" t="s">
        <v>103278</v>
      </c>
      <c r="L18540" s="6" t="s">
        <v>4535</v>
      </c>
      <c r="M18540" s="6" t="s">
        <v>103279</v>
      </c>
      <c r="N18540" s="6" t="s">
        <v>103280</v>
      </c>
      <c r="O18540" s="6" t="s">
        <v>103281</v>
      </c>
      <c r="P18540" s="6" t="s">
        <v>799</v>
      </c>
      <c r="Q18540" s="6" t="s">
        <v>69619</v>
      </c>
      <c r="R18540" s="6" t="s">
        <v>69620</v>
      </c>
      <c r="S18540" s="6" t="s">
        <v>103282</v>
      </c>
      <c r="T18540" s="6" t="s">
        <v>797</v>
      </c>
      <c r="U18540" s="6" t="s">
        <v>67431</v>
      </c>
      <c r="V18540" s="6" t="s">
        <v>67432</v>
      </c>
      <c r="W18540" s="6" t="s">
        <v>67433</v>
      </c>
      <c r="X18540" s="6" t="s">
        <v>67434</v>
      </c>
      <c r="Y18540" s="7">
        <v>44956</v>
      </c>
      <c r="Z18540" s="6">
        <v>49.314200250236773</v>
      </c>
      <c r="AA18540" s="6">
        <v>33.184454109646538</v>
      </c>
      <c r="AB18540" s="6">
        <v>468</v>
      </c>
      <c r="AC18540" s="6" t="s">
        <v>67435</v>
      </c>
    </row>
    <row r="18541" spans="1:29" ht="12.3" x14ac:dyDescent="0.4">
      <c r="A18541" s="6" t="s">
        <v>221</v>
      </c>
      <c r="B18541" s="6" t="s">
        <v>798</v>
      </c>
      <c r="C18541" s="6" t="s">
        <v>4534</v>
      </c>
      <c r="D18541" s="6" t="s">
        <v>20089</v>
      </c>
      <c r="E18541" s="6" t="s">
        <v>87037</v>
      </c>
      <c r="F18541" s="6" t="s">
        <v>87038</v>
      </c>
      <c r="G18541" s="6" t="s">
        <v>87039</v>
      </c>
      <c r="H18541" s="6" t="s">
        <v>20090</v>
      </c>
      <c r="I18541" s="6" t="s">
        <v>103276</v>
      </c>
      <c r="J18541" s="6" t="s">
        <v>103277</v>
      </c>
      <c r="K18541" s="6" t="s">
        <v>103278</v>
      </c>
      <c r="L18541" s="6" t="s">
        <v>4535</v>
      </c>
      <c r="M18541" s="6" t="s">
        <v>103279</v>
      </c>
      <c r="N18541" s="6" t="s">
        <v>103280</v>
      </c>
      <c r="O18541" s="6" t="s">
        <v>103281</v>
      </c>
      <c r="P18541" s="6" t="s">
        <v>799</v>
      </c>
      <c r="Q18541" s="6" t="s">
        <v>69619</v>
      </c>
      <c r="R18541" s="6" t="s">
        <v>69620</v>
      </c>
      <c r="S18541" s="6" t="s">
        <v>103282</v>
      </c>
      <c r="T18541" s="6" t="s">
        <v>797</v>
      </c>
      <c r="U18541" s="6" t="s">
        <v>67431</v>
      </c>
      <c r="V18541" s="6" t="s">
        <v>67432</v>
      </c>
      <c r="W18541" s="6" t="s">
        <v>67433</v>
      </c>
      <c r="X18541" s="6" t="s">
        <v>67434</v>
      </c>
      <c r="Y18541" s="7">
        <v>44956</v>
      </c>
      <c r="Z18541" s="6">
        <v>49.404877884634587</v>
      </c>
      <c r="AA18541" s="6">
        <v>33.715336406388232</v>
      </c>
      <c r="AB18541" s="6">
        <v>533</v>
      </c>
      <c r="AC18541" s="6" t="s">
        <v>67435</v>
      </c>
    </row>
    <row r="18542" spans="1:29" ht="12.3" x14ac:dyDescent="0.4">
      <c r="A18542" s="6" t="s">
        <v>221</v>
      </c>
      <c r="B18542" s="6" t="s">
        <v>798</v>
      </c>
      <c r="C18542" s="6" t="s">
        <v>4534</v>
      </c>
      <c r="D18542" s="6" t="s">
        <v>20091</v>
      </c>
      <c r="E18542" s="6" t="s">
        <v>68739</v>
      </c>
      <c r="F18542" s="6" t="s">
        <v>68740</v>
      </c>
      <c r="G18542" s="6" t="s">
        <v>68741</v>
      </c>
      <c r="H18542" s="6" t="s">
        <v>20092</v>
      </c>
      <c r="I18542" s="6" t="s">
        <v>103276</v>
      </c>
      <c r="J18542" s="6" t="s">
        <v>103277</v>
      </c>
      <c r="K18542" s="6" t="s">
        <v>103278</v>
      </c>
      <c r="L18542" s="6" t="s">
        <v>4535</v>
      </c>
      <c r="M18542" s="6" t="s">
        <v>103279</v>
      </c>
      <c r="N18542" s="6" t="s">
        <v>103280</v>
      </c>
      <c r="O18542" s="6" t="s">
        <v>103281</v>
      </c>
      <c r="P18542" s="6" t="s">
        <v>799</v>
      </c>
      <c r="Q18542" s="6" t="s">
        <v>69619</v>
      </c>
      <c r="R18542" s="6" t="s">
        <v>69620</v>
      </c>
      <c r="S18542" s="6" t="s">
        <v>103282</v>
      </c>
      <c r="T18542" s="6" t="s">
        <v>797</v>
      </c>
      <c r="U18542" s="6" t="s">
        <v>67431</v>
      </c>
      <c r="V18542" s="6" t="s">
        <v>67432</v>
      </c>
      <c r="W18542" s="6" t="s">
        <v>67433</v>
      </c>
      <c r="X18542" s="6" t="s">
        <v>67434</v>
      </c>
      <c r="Y18542" s="7">
        <v>44956</v>
      </c>
      <c r="Z18542" s="6">
        <v>49.298686327383727</v>
      </c>
      <c r="AA18542" s="6">
        <v>33.440357545855278</v>
      </c>
      <c r="AB18542" s="6">
        <v>457</v>
      </c>
      <c r="AC18542" s="6" t="s">
        <v>67435</v>
      </c>
    </row>
    <row r="18543" spans="1:29" ht="12.3" x14ac:dyDescent="0.4">
      <c r="A18543" s="6" t="s">
        <v>221</v>
      </c>
      <c r="B18543" s="6" t="s">
        <v>798</v>
      </c>
      <c r="C18543" s="6" t="s">
        <v>4534</v>
      </c>
      <c r="D18543" s="6" t="s">
        <v>20094</v>
      </c>
      <c r="E18543" s="6" t="s">
        <v>80446</v>
      </c>
      <c r="F18543" s="6" t="s">
        <v>80447</v>
      </c>
      <c r="G18543" s="6" t="s">
        <v>80447</v>
      </c>
      <c r="H18543" s="6" t="s">
        <v>20095</v>
      </c>
      <c r="I18543" s="6" t="s">
        <v>103276</v>
      </c>
      <c r="J18543" s="6" t="s">
        <v>103277</v>
      </c>
      <c r="K18543" s="6" t="s">
        <v>103278</v>
      </c>
      <c r="L18543" s="6" t="s">
        <v>4535</v>
      </c>
      <c r="M18543" s="6" t="s">
        <v>103279</v>
      </c>
      <c r="N18543" s="6" t="s">
        <v>103280</v>
      </c>
      <c r="O18543" s="6" t="s">
        <v>103281</v>
      </c>
      <c r="P18543" s="6" t="s">
        <v>799</v>
      </c>
      <c r="Q18543" s="6" t="s">
        <v>69619</v>
      </c>
      <c r="R18543" s="6" t="s">
        <v>69620</v>
      </c>
      <c r="S18543" s="6" t="s">
        <v>103282</v>
      </c>
      <c r="T18543" s="6" t="s">
        <v>797</v>
      </c>
      <c r="U18543" s="6" t="s">
        <v>67431</v>
      </c>
      <c r="V18543" s="6" t="s">
        <v>67432</v>
      </c>
      <c r="W18543" s="6" t="s">
        <v>67433</v>
      </c>
      <c r="X18543" s="6" t="s">
        <v>67434</v>
      </c>
      <c r="Y18543" s="7">
        <v>44956</v>
      </c>
      <c r="Z18543" s="6">
        <v>49.482882206154137</v>
      </c>
      <c r="AA18543" s="6">
        <v>33.370649738943648</v>
      </c>
      <c r="AB18543" s="6">
        <v>364</v>
      </c>
      <c r="AC18543" s="6" t="s">
        <v>67435</v>
      </c>
    </row>
    <row r="18544" spans="1:29" ht="12.3" x14ac:dyDescent="0.4">
      <c r="A18544" s="6" t="s">
        <v>221</v>
      </c>
      <c r="B18544" s="6" t="s">
        <v>798</v>
      </c>
      <c r="C18544" s="6" t="s">
        <v>4534</v>
      </c>
      <c r="D18544" s="6" t="s">
        <v>20097</v>
      </c>
      <c r="E18544" s="6" t="s">
        <v>103381</v>
      </c>
      <c r="F18544" s="6" t="s">
        <v>103382</v>
      </c>
      <c r="G18544" s="6" t="s">
        <v>103382</v>
      </c>
      <c r="H18544" s="6" t="s">
        <v>20098</v>
      </c>
      <c r="I18544" s="6" t="s">
        <v>103276</v>
      </c>
      <c r="J18544" s="6" t="s">
        <v>103277</v>
      </c>
      <c r="K18544" s="6" t="s">
        <v>103278</v>
      </c>
      <c r="L18544" s="6" t="s">
        <v>4535</v>
      </c>
      <c r="M18544" s="6" t="s">
        <v>103279</v>
      </c>
      <c r="N18544" s="6" t="s">
        <v>103280</v>
      </c>
      <c r="O18544" s="6" t="s">
        <v>103281</v>
      </c>
      <c r="P18544" s="6" t="s">
        <v>799</v>
      </c>
      <c r="Q18544" s="6" t="s">
        <v>69619</v>
      </c>
      <c r="R18544" s="6" t="s">
        <v>69620</v>
      </c>
      <c r="S18544" s="6" t="s">
        <v>103282</v>
      </c>
      <c r="T18544" s="6" t="s">
        <v>797</v>
      </c>
      <c r="U18544" s="6" t="s">
        <v>67431</v>
      </c>
      <c r="V18544" s="6" t="s">
        <v>67432</v>
      </c>
      <c r="W18544" s="6" t="s">
        <v>67433</v>
      </c>
      <c r="X18544" s="6" t="s">
        <v>67434</v>
      </c>
      <c r="Y18544" s="7">
        <v>44956</v>
      </c>
      <c r="Z18544" s="6">
        <v>49.460588590119492</v>
      </c>
      <c r="AA18544" s="6">
        <v>33.12082814636296</v>
      </c>
      <c r="AB18544" s="6">
        <v>12</v>
      </c>
      <c r="AC18544" s="6" t="s">
        <v>67435</v>
      </c>
    </row>
    <row r="18545" spans="1:29" ht="12.3" x14ac:dyDescent="0.4">
      <c r="A18545" s="6" t="s">
        <v>221</v>
      </c>
      <c r="B18545" s="6" t="s">
        <v>798</v>
      </c>
      <c r="C18545" s="6" t="s">
        <v>4534</v>
      </c>
      <c r="D18545" s="6" t="s">
        <v>20100</v>
      </c>
      <c r="E18545" s="6" t="s">
        <v>103383</v>
      </c>
      <c r="F18545" s="6" t="s">
        <v>103384</v>
      </c>
      <c r="G18545" s="6" t="s">
        <v>103384</v>
      </c>
      <c r="H18545" s="6" t="s">
        <v>20101</v>
      </c>
      <c r="I18545" s="6" t="s">
        <v>103276</v>
      </c>
      <c r="J18545" s="6" t="s">
        <v>103277</v>
      </c>
      <c r="K18545" s="6" t="s">
        <v>103278</v>
      </c>
      <c r="L18545" s="6" t="s">
        <v>4535</v>
      </c>
      <c r="M18545" s="6" t="s">
        <v>103279</v>
      </c>
      <c r="N18545" s="6" t="s">
        <v>103280</v>
      </c>
      <c r="O18545" s="6" t="s">
        <v>103281</v>
      </c>
      <c r="P18545" s="6" t="s">
        <v>799</v>
      </c>
      <c r="Q18545" s="6" t="s">
        <v>69619</v>
      </c>
      <c r="R18545" s="6" t="s">
        <v>69620</v>
      </c>
      <c r="S18545" s="6" t="s">
        <v>103282</v>
      </c>
      <c r="T18545" s="6" t="s">
        <v>797</v>
      </c>
      <c r="U18545" s="6" t="s">
        <v>67431</v>
      </c>
      <c r="V18545" s="6" t="s">
        <v>67432</v>
      </c>
      <c r="W18545" s="6" t="s">
        <v>67433</v>
      </c>
      <c r="X18545" s="6" t="s">
        <v>67434</v>
      </c>
      <c r="Y18545" s="7">
        <v>44956</v>
      </c>
      <c r="Z18545" s="6">
        <v>49.420065582378541</v>
      </c>
      <c r="AA18545" s="6">
        <v>33.168691174646398</v>
      </c>
      <c r="AB18545" s="6">
        <v>627</v>
      </c>
      <c r="AC18545" s="6" t="s">
        <v>67435</v>
      </c>
    </row>
    <row r="18546" spans="1:29" ht="12.3" x14ac:dyDescent="0.4">
      <c r="A18546" s="6" t="s">
        <v>221</v>
      </c>
      <c r="B18546" s="6" t="s">
        <v>798</v>
      </c>
      <c r="C18546" s="6" t="s">
        <v>4534</v>
      </c>
      <c r="D18546" s="6" t="s">
        <v>20103</v>
      </c>
      <c r="E18546" s="6" t="s">
        <v>103385</v>
      </c>
      <c r="F18546" s="6" t="s">
        <v>103386</v>
      </c>
      <c r="G18546" s="6" t="s">
        <v>103387</v>
      </c>
      <c r="H18546" s="6" t="s">
        <v>20104</v>
      </c>
      <c r="I18546" s="6" t="s">
        <v>103276</v>
      </c>
      <c r="J18546" s="6" t="s">
        <v>103277</v>
      </c>
      <c r="K18546" s="6" t="s">
        <v>103278</v>
      </c>
      <c r="L18546" s="6" t="s">
        <v>4535</v>
      </c>
      <c r="M18546" s="6" t="s">
        <v>103279</v>
      </c>
      <c r="N18546" s="6" t="s">
        <v>103280</v>
      </c>
      <c r="O18546" s="6" t="s">
        <v>103281</v>
      </c>
      <c r="P18546" s="6" t="s">
        <v>799</v>
      </c>
      <c r="Q18546" s="6" t="s">
        <v>69619</v>
      </c>
      <c r="R18546" s="6" t="s">
        <v>69620</v>
      </c>
      <c r="S18546" s="6" t="s">
        <v>103282</v>
      </c>
      <c r="T18546" s="6" t="s">
        <v>797</v>
      </c>
      <c r="U18546" s="6" t="s">
        <v>67431</v>
      </c>
      <c r="V18546" s="6" t="s">
        <v>67432</v>
      </c>
      <c r="W18546" s="6" t="s">
        <v>67433</v>
      </c>
      <c r="X18546" s="6" t="s">
        <v>67434</v>
      </c>
      <c r="Y18546" s="7">
        <v>44956</v>
      </c>
      <c r="Z18546" s="6">
        <v>49.54413650084129</v>
      </c>
      <c r="AA18546" s="6">
        <v>33.562519872757868</v>
      </c>
      <c r="AB18546" s="6">
        <v>534</v>
      </c>
      <c r="AC18546" s="6" t="s">
        <v>67435</v>
      </c>
    </row>
    <row r="18547" spans="1:29" ht="12.3" x14ac:dyDescent="0.4">
      <c r="A18547" s="6" t="s">
        <v>221</v>
      </c>
      <c r="B18547" s="6" t="s">
        <v>798</v>
      </c>
      <c r="C18547" s="6" t="s">
        <v>4539</v>
      </c>
      <c r="D18547" s="6" t="s">
        <v>4390</v>
      </c>
      <c r="E18547" s="6" t="s">
        <v>103388</v>
      </c>
      <c r="F18547" s="6" t="s">
        <v>103389</v>
      </c>
      <c r="G18547" s="6" t="s">
        <v>103389</v>
      </c>
      <c r="H18547" s="6" t="s">
        <v>20807</v>
      </c>
      <c r="I18547" s="6" t="s">
        <v>103390</v>
      </c>
      <c r="J18547" s="6" t="s">
        <v>103391</v>
      </c>
      <c r="K18547" s="6" t="s">
        <v>103392</v>
      </c>
      <c r="L18547" s="6" t="s">
        <v>4540</v>
      </c>
      <c r="M18547" s="6" t="s">
        <v>103279</v>
      </c>
      <c r="N18547" s="6" t="s">
        <v>103280</v>
      </c>
      <c r="O18547" s="6" t="s">
        <v>103281</v>
      </c>
      <c r="P18547" s="6" t="s">
        <v>799</v>
      </c>
      <c r="Q18547" s="6" t="s">
        <v>69619</v>
      </c>
      <c r="R18547" s="6" t="s">
        <v>69620</v>
      </c>
      <c r="S18547" s="6" t="s">
        <v>103282</v>
      </c>
      <c r="T18547" s="6" t="s">
        <v>797</v>
      </c>
      <c r="U18547" s="6" t="s">
        <v>67431</v>
      </c>
      <c r="V18547" s="6" t="s">
        <v>67432</v>
      </c>
      <c r="W18547" s="6" t="s">
        <v>67433</v>
      </c>
      <c r="X18547" s="6" t="s">
        <v>67434</v>
      </c>
      <c r="Y18547" s="7">
        <v>44956</v>
      </c>
      <c r="Z18547" s="6">
        <v>49.141251725624493</v>
      </c>
      <c r="AA18547" s="6">
        <v>33.691029216705118</v>
      </c>
      <c r="AB18547" s="6">
        <v>51</v>
      </c>
      <c r="AC18547" s="6" t="s">
        <v>67435</v>
      </c>
    </row>
    <row r="18548" spans="1:29" ht="12.3" x14ac:dyDescent="0.4">
      <c r="A18548" s="6" t="s">
        <v>221</v>
      </c>
      <c r="B18548" s="6" t="s">
        <v>798</v>
      </c>
      <c r="C18548" s="6" t="s">
        <v>4539</v>
      </c>
      <c r="D18548" s="6" t="s">
        <v>15299</v>
      </c>
      <c r="E18548" s="6" t="s">
        <v>68399</v>
      </c>
      <c r="F18548" s="6" t="s">
        <v>68400</v>
      </c>
      <c r="G18548" s="6" t="s">
        <v>68828</v>
      </c>
      <c r="H18548" s="6" t="s">
        <v>20809</v>
      </c>
      <c r="I18548" s="6" t="s">
        <v>103390</v>
      </c>
      <c r="J18548" s="6" t="s">
        <v>103391</v>
      </c>
      <c r="K18548" s="6" t="s">
        <v>103392</v>
      </c>
      <c r="L18548" s="6" t="s">
        <v>4540</v>
      </c>
      <c r="M18548" s="6" t="s">
        <v>103279</v>
      </c>
      <c r="N18548" s="6" t="s">
        <v>103280</v>
      </c>
      <c r="O18548" s="6" t="s">
        <v>103281</v>
      </c>
      <c r="P18548" s="6" t="s">
        <v>799</v>
      </c>
      <c r="Q18548" s="6" t="s">
        <v>69619</v>
      </c>
      <c r="R18548" s="6" t="s">
        <v>69620</v>
      </c>
      <c r="S18548" s="6" t="s">
        <v>103282</v>
      </c>
      <c r="T18548" s="6" t="s">
        <v>797</v>
      </c>
      <c r="U18548" s="6" t="s">
        <v>67431</v>
      </c>
      <c r="V18548" s="6" t="s">
        <v>67432</v>
      </c>
      <c r="W18548" s="6" t="s">
        <v>67433</v>
      </c>
      <c r="X18548" s="6" t="s">
        <v>67434</v>
      </c>
      <c r="Y18548" s="7">
        <v>44956</v>
      </c>
      <c r="Z18548" s="6">
        <v>49.105924897356473</v>
      </c>
      <c r="AA18548" s="6">
        <v>33.609018346527733</v>
      </c>
      <c r="AB18548" s="6">
        <v>1588</v>
      </c>
      <c r="AC18548" s="6" t="s">
        <v>67435</v>
      </c>
    </row>
    <row r="18549" spans="1:29" ht="12.3" x14ac:dyDescent="0.4">
      <c r="A18549" s="6" t="s">
        <v>221</v>
      </c>
      <c r="B18549" s="6" t="s">
        <v>798</v>
      </c>
      <c r="C18549" s="6" t="s">
        <v>4539</v>
      </c>
      <c r="D18549" s="6" t="s">
        <v>20525</v>
      </c>
      <c r="E18549" s="6" t="s">
        <v>92903</v>
      </c>
      <c r="F18549" s="6" t="s">
        <v>92904</v>
      </c>
      <c r="G18549" s="6" t="s">
        <v>92904</v>
      </c>
      <c r="H18549" s="6" t="s">
        <v>20810</v>
      </c>
      <c r="I18549" s="6" t="s">
        <v>103390</v>
      </c>
      <c r="J18549" s="6" t="s">
        <v>103391</v>
      </c>
      <c r="K18549" s="6" t="s">
        <v>103392</v>
      </c>
      <c r="L18549" s="6" t="s">
        <v>4540</v>
      </c>
      <c r="M18549" s="6" t="s">
        <v>103279</v>
      </c>
      <c r="N18549" s="6" t="s">
        <v>103280</v>
      </c>
      <c r="O18549" s="6" t="s">
        <v>103281</v>
      </c>
      <c r="P18549" s="6" t="s">
        <v>799</v>
      </c>
      <c r="Q18549" s="6" t="s">
        <v>69619</v>
      </c>
      <c r="R18549" s="6" t="s">
        <v>69620</v>
      </c>
      <c r="S18549" s="6" t="s">
        <v>103282</v>
      </c>
      <c r="T18549" s="6" t="s">
        <v>797</v>
      </c>
      <c r="U18549" s="6" t="s">
        <v>67431</v>
      </c>
      <c r="V18549" s="6" t="s">
        <v>67432</v>
      </c>
      <c r="W18549" s="6" t="s">
        <v>67433</v>
      </c>
      <c r="X18549" s="6" t="s">
        <v>67434</v>
      </c>
      <c r="Y18549" s="7">
        <v>44956</v>
      </c>
      <c r="Z18549" s="6">
        <v>49.094460102772302</v>
      </c>
      <c r="AA18549" s="6">
        <v>33.632214506515787</v>
      </c>
      <c r="AB18549" s="6">
        <v>89</v>
      </c>
      <c r="AC18549" s="6" t="s">
        <v>67435</v>
      </c>
    </row>
    <row r="18550" spans="1:29" ht="12.3" x14ac:dyDescent="0.4">
      <c r="A18550" s="6" t="s">
        <v>221</v>
      </c>
      <c r="B18550" s="6" t="s">
        <v>798</v>
      </c>
      <c r="C18550" s="6" t="s">
        <v>4539</v>
      </c>
      <c r="D18550" s="6" t="s">
        <v>20714</v>
      </c>
      <c r="E18550" s="6" t="s">
        <v>103393</v>
      </c>
      <c r="F18550" s="6" t="s">
        <v>103394</v>
      </c>
      <c r="G18550" s="6" t="s">
        <v>103395</v>
      </c>
      <c r="H18550" s="6" t="s">
        <v>20812</v>
      </c>
      <c r="I18550" s="6" t="s">
        <v>103390</v>
      </c>
      <c r="J18550" s="6" t="s">
        <v>103391</v>
      </c>
      <c r="K18550" s="6" t="s">
        <v>103392</v>
      </c>
      <c r="L18550" s="6" t="s">
        <v>4540</v>
      </c>
      <c r="M18550" s="6" t="s">
        <v>103279</v>
      </c>
      <c r="N18550" s="6" t="s">
        <v>103280</v>
      </c>
      <c r="O18550" s="6" t="s">
        <v>103281</v>
      </c>
      <c r="P18550" s="6" t="s">
        <v>799</v>
      </c>
      <c r="Q18550" s="6" t="s">
        <v>69619</v>
      </c>
      <c r="R18550" s="6" t="s">
        <v>69620</v>
      </c>
      <c r="S18550" s="6" t="s">
        <v>103282</v>
      </c>
      <c r="T18550" s="6" t="s">
        <v>797</v>
      </c>
      <c r="U18550" s="6" t="s">
        <v>67431</v>
      </c>
      <c r="V18550" s="6" t="s">
        <v>67432</v>
      </c>
      <c r="W18550" s="6" t="s">
        <v>67433</v>
      </c>
      <c r="X18550" s="6" t="s">
        <v>67434</v>
      </c>
      <c r="Y18550" s="7">
        <v>44956</v>
      </c>
      <c r="Z18550" s="6">
        <v>49.019734801069397</v>
      </c>
      <c r="AA18550" s="6">
        <v>33.645390518762468</v>
      </c>
      <c r="AB18550" s="6">
        <v>51730</v>
      </c>
      <c r="AC18550" s="6" t="s">
        <v>67435</v>
      </c>
    </row>
    <row r="18551" spans="1:29" ht="12.3" x14ac:dyDescent="0.4">
      <c r="A18551" s="6" t="s">
        <v>221</v>
      </c>
      <c r="B18551" s="6" t="s">
        <v>798</v>
      </c>
      <c r="C18551" s="6" t="s">
        <v>4539</v>
      </c>
      <c r="D18551" s="6" t="s">
        <v>20814</v>
      </c>
      <c r="E18551" s="6" t="s">
        <v>103396</v>
      </c>
      <c r="F18551" s="6" t="s">
        <v>103397</v>
      </c>
      <c r="G18551" s="6" t="s">
        <v>103398</v>
      </c>
      <c r="H18551" s="6" t="s">
        <v>20815</v>
      </c>
      <c r="I18551" s="6" t="s">
        <v>103390</v>
      </c>
      <c r="J18551" s="6" t="s">
        <v>103391</v>
      </c>
      <c r="K18551" s="6" t="s">
        <v>103392</v>
      </c>
      <c r="L18551" s="6" t="s">
        <v>4540</v>
      </c>
      <c r="M18551" s="6" t="s">
        <v>103279</v>
      </c>
      <c r="N18551" s="6" t="s">
        <v>103280</v>
      </c>
      <c r="O18551" s="6" t="s">
        <v>103281</v>
      </c>
      <c r="P18551" s="6" t="s">
        <v>799</v>
      </c>
      <c r="Q18551" s="6" t="s">
        <v>69619</v>
      </c>
      <c r="R18551" s="6" t="s">
        <v>69620</v>
      </c>
      <c r="S18551" s="6" t="s">
        <v>103282</v>
      </c>
      <c r="T18551" s="6" t="s">
        <v>797</v>
      </c>
      <c r="U18551" s="6" t="s">
        <v>67431</v>
      </c>
      <c r="V18551" s="6" t="s">
        <v>67432</v>
      </c>
      <c r="W18551" s="6" t="s">
        <v>67433</v>
      </c>
      <c r="X18551" s="6" t="s">
        <v>67434</v>
      </c>
      <c r="Y18551" s="7">
        <v>44956</v>
      </c>
      <c r="Z18551" s="6">
        <v>48.968283551537709</v>
      </c>
      <c r="AA18551" s="6">
        <v>33.893508746142842</v>
      </c>
      <c r="AB18551" s="6">
        <v>629</v>
      </c>
      <c r="AC18551" s="6" t="s">
        <v>67435</v>
      </c>
    </row>
    <row r="18552" spans="1:29" ht="12.3" x14ac:dyDescent="0.4">
      <c r="A18552" s="6" t="s">
        <v>221</v>
      </c>
      <c r="B18552" s="6" t="s">
        <v>798</v>
      </c>
      <c r="C18552" s="6" t="s">
        <v>4539</v>
      </c>
      <c r="D18552" s="6" t="s">
        <v>20817</v>
      </c>
      <c r="E18552" s="6" t="s">
        <v>69441</v>
      </c>
      <c r="F18552" s="6" t="s">
        <v>69442</v>
      </c>
      <c r="G18552" s="6" t="s">
        <v>69443</v>
      </c>
      <c r="H18552" s="6" t="s">
        <v>20818</v>
      </c>
      <c r="I18552" s="6" t="s">
        <v>103390</v>
      </c>
      <c r="J18552" s="6" t="s">
        <v>103391</v>
      </c>
      <c r="K18552" s="6" t="s">
        <v>103392</v>
      </c>
      <c r="L18552" s="6" t="s">
        <v>4540</v>
      </c>
      <c r="M18552" s="6" t="s">
        <v>103279</v>
      </c>
      <c r="N18552" s="6" t="s">
        <v>103280</v>
      </c>
      <c r="O18552" s="6" t="s">
        <v>103281</v>
      </c>
      <c r="P18552" s="6" t="s">
        <v>799</v>
      </c>
      <c r="Q18552" s="6" t="s">
        <v>69619</v>
      </c>
      <c r="R18552" s="6" t="s">
        <v>69620</v>
      </c>
      <c r="S18552" s="6" t="s">
        <v>103282</v>
      </c>
      <c r="T18552" s="6" t="s">
        <v>797</v>
      </c>
      <c r="U18552" s="6" t="s">
        <v>67431</v>
      </c>
      <c r="V18552" s="6" t="s">
        <v>67432</v>
      </c>
      <c r="W18552" s="6" t="s">
        <v>67433</v>
      </c>
      <c r="X18552" s="6" t="s">
        <v>67434</v>
      </c>
      <c r="Y18552" s="7">
        <v>44956</v>
      </c>
      <c r="Z18552" s="6">
        <v>48.984409371937907</v>
      </c>
      <c r="AA18552" s="6">
        <v>33.78759358398441</v>
      </c>
      <c r="AB18552" s="6">
        <v>129</v>
      </c>
      <c r="AC18552" s="6" t="s">
        <v>67435</v>
      </c>
    </row>
    <row r="18553" spans="1:29" ht="12.3" x14ac:dyDescent="0.4">
      <c r="A18553" s="6" t="s">
        <v>221</v>
      </c>
      <c r="B18553" s="6" t="s">
        <v>798</v>
      </c>
      <c r="C18553" s="6" t="s">
        <v>4539</v>
      </c>
      <c r="D18553" s="6" t="s">
        <v>20820</v>
      </c>
      <c r="E18553" s="6" t="s">
        <v>71160</v>
      </c>
      <c r="F18553" s="6" t="s">
        <v>71161</v>
      </c>
      <c r="G18553" s="6" t="s">
        <v>71161</v>
      </c>
      <c r="H18553" s="6" t="s">
        <v>20821</v>
      </c>
      <c r="I18553" s="6" t="s">
        <v>103390</v>
      </c>
      <c r="J18553" s="6" t="s">
        <v>103391</v>
      </c>
      <c r="K18553" s="6" t="s">
        <v>103392</v>
      </c>
      <c r="L18553" s="6" t="s">
        <v>4540</v>
      </c>
      <c r="M18553" s="6" t="s">
        <v>103279</v>
      </c>
      <c r="N18553" s="6" t="s">
        <v>103280</v>
      </c>
      <c r="O18553" s="6" t="s">
        <v>103281</v>
      </c>
      <c r="P18553" s="6" t="s">
        <v>799</v>
      </c>
      <c r="Q18553" s="6" t="s">
        <v>69619</v>
      </c>
      <c r="R18553" s="6" t="s">
        <v>69620</v>
      </c>
      <c r="S18553" s="6" t="s">
        <v>103282</v>
      </c>
      <c r="T18553" s="6" t="s">
        <v>797</v>
      </c>
      <c r="U18553" s="6" t="s">
        <v>67431</v>
      </c>
      <c r="V18553" s="6" t="s">
        <v>67432</v>
      </c>
      <c r="W18553" s="6" t="s">
        <v>67433</v>
      </c>
      <c r="X18553" s="6" t="s">
        <v>67434</v>
      </c>
      <c r="Y18553" s="7">
        <v>44956</v>
      </c>
      <c r="Z18553" s="6">
        <v>48.967531141532611</v>
      </c>
      <c r="AA18553" s="6">
        <v>33.710026872597084</v>
      </c>
      <c r="AB18553" s="6">
        <v>451</v>
      </c>
      <c r="AC18553" s="6" t="s">
        <v>67435</v>
      </c>
    </row>
    <row r="18554" spans="1:29" ht="12.3" x14ac:dyDescent="0.4">
      <c r="A18554" s="6" t="s">
        <v>221</v>
      </c>
      <c r="B18554" s="6" t="s">
        <v>798</v>
      </c>
      <c r="C18554" s="6" t="s">
        <v>4539</v>
      </c>
      <c r="D18554" s="6" t="s">
        <v>20823</v>
      </c>
      <c r="E18554" s="6" t="s">
        <v>103399</v>
      </c>
      <c r="F18554" s="6" t="s">
        <v>103400</v>
      </c>
      <c r="G18554" s="6" t="s">
        <v>103400</v>
      </c>
      <c r="H18554" s="6" t="s">
        <v>20824</v>
      </c>
      <c r="I18554" s="6" t="s">
        <v>103390</v>
      </c>
      <c r="J18554" s="6" t="s">
        <v>103391</v>
      </c>
      <c r="K18554" s="6" t="s">
        <v>103392</v>
      </c>
      <c r="L18554" s="6" t="s">
        <v>4540</v>
      </c>
      <c r="M18554" s="6" t="s">
        <v>103279</v>
      </c>
      <c r="N18554" s="6" t="s">
        <v>103280</v>
      </c>
      <c r="O18554" s="6" t="s">
        <v>103281</v>
      </c>
      <c r="P18554" s="6" t="s">
        <v>799</v>
      </c>
      <c r="Q18554" s="6" t="s">
        <v>69619</v>
      </c>
      <c r="R18554" s="6" t="s">
        <v>69620</v>
      </c>
      <c r="S18554" s="6" t="s">
        <v>103282</v>
      </c>
      <c r="T18554" s="6" t="s">
        <v>797</v>
      </c>
      <c r="U18554" s="6" t="s">
        <v>67431</v>
      </c>
      <c r="V18554" s="6" t="s">
        <v>67432</v>
      </c>
      <c r="W18554" s="6" t="s">
        <v>67433</v>
      </c>
      <c r="X18554" s="6" t="s">
        <v>67434</v>
      </c>
      <c r="Y18554" s="7">
        <v>44956</v>
      </c>
      <c r="Z18554" s="6">
        <v>49.147596317488997</v>
      </c>
      <c r="AA18554" s="6">
        <v>33.61476301257526</v>
      </c>
      <c r="AB18554" s="6">
        <v>60</v>
      </c>
      <c r="AC18554" s="6" t="s">
        <v>67435</v>
      </c>
    </row>
    <row r="18555" spans="1:29" ht="12.3" x14ac:dyDescent="0.4">
      <c r="A18555" s="6" t="s">
        <v>221</v>
      </c>
      <c r="B18555" s="6" t="s">
        <v>798</v>
      </c>
      <c r="C18555" s="6" t="s">
        <v>4539</v>
      </c>
      <c r="D18555" s="6" t="s">
        <v>20826</v>
      </c>
      <c r="E18555" s="6" t="s">
        <v>103401</v>
      </c>
      <c r="F18555" s="6" t="s">
        <v>103402</v>
      </c>
      <c r="G18555" s="6" t="s">
        <v>103402</v>
      </c>
      <c r="H18555" s="6" t="s">
        <v>20827</v>
      </c>
      <c r="I18555" s="6" t="s">
        <v>103390</v>
      </c>
      <c r="J18555" s="6" t="s">
        <v>103391</v>
      </c>
      <c r="K18555" s="6" t="s">
        <v>103392</v>
      </c>
      <c r="L18555" s="6" t="s">
        <v>4540</v>
      </c>
      <c r="M18555" s="6" t="s">
        <v>103279</v>
      </c>
      <c r="N18555" s="6" t="s">
        <v>103280</v>
      </c>
      <c r="O18555" s="6" t="s">
        <v>103281</v>
      </c>
      <c r="P18555" s="6" t="s">
        <v>799</v>
      </c>
      <c r="Q18555" s="6" t="s">
        <v>69619</v>
      </c>
      <c r="R18555" s="6" t="s">
        <v>69620</v>
      </c>
      <c r="S18555" s="6" t="s">
        <v>103282</v>
      </c>
      <c r="T18555" s="6" t="s">
        <v>797</v>
      </c>
      <c r="U18555" s="6" t="s">
        <v>67431</v>
      </c>
      <c r="V18555" s="6" t="s">
        <v>67432</v>
      </c>
      <c r="W18555" s="6" t="s">
        <v>67433</v>
      </c>
      <c r="X18555" s="6" t="s">
        <v>67434</v>
      </c>
      <c r="Y18555" s="7">
        <v>44956</v>
      </c>
      <c r="Z18555" s="6">
        <v>49.128194356175207</v>
      </c>
      <c r="AA18555" s="6">
        <v>33.616439964029389</v>
      </c>
      <c r="AB18555" s="6">
        <v>686</v>
      </c>
      <c r="AC18555" s="6" t="s">
        <v>67435</v>
      </c>
    </row>
    <row r="18556" spans="1:29" ht="12.3" x14ac:dyDescent="0.4">
      <c r="A18556" s="6" t="s">
        <v>221</v>
      </c>
      <c r="B18556" s="6" t="s">
        <v>798</v>
      </c>
      <c r="C18556" s="6" t="s">
        <v>4539</v>
      </c>
      <c r="D18556" s="6" t="s">
        <v>20829</v>
      </c>
      <c r="E18556" s="6" t="s">
        <v>75167</v>
      </c>
      <c r="F18556" s="6" t="s">
        <v>75168</v>
      </c>
      <c r="G18556" s="6" t="s">
        <v>75169</v>
      </c>
      <c r="H18556" s="6" t="s">
        <v>20830</v>
      </c>
      <c r="I18556" s="6" t="s">
        <v>103390</v>
      </c>
      <c r="J18556" s="6" t="s">
        <v>103391</v>
      </c>
      <c r="K18556" s="6" t="s">
        <v>103392</v>
      </c>
      <c r="L18556" s="6" t="s">
        <v>4540</v>
      </c>
      <c r="M18556" s="6" t="s">
        <v>103279</v>
      </c>
      <c r="N18556" s="6" t="s">
        <v>103280</v>
      </c>
      <c r="O18556" s="6" t="s">
        <v>103281</v>
      </c>
      <c r="P18556" s="6" t="s">
        <v>799</v>
      </c>
      <c r="Q18556" s="6" t="s">
        <v>69619</v>
      </c>
      <c r="R18556" s="6" t="s">
        <v>69620</v>
      </c>
      <c r="S18556" s="6" t="s">
        <v>103282</v>
      </c>
      <c r="T18556" s="6" t="s">
        <v>797</v>
      </c>
      <c r="U18556" s="6" t="s">
        <v>67431</v>
      </c>
      <c r="V18556" s="6" t="s">
        <v>67432</v>
      </c>
      <c r="W18556" s="6" t="s">
        <v>67433</v>
      </c>
      <c r="X18556" s="6" t="s">
        <v>67434</v>
      </c>
      <c r="Y18556" s="7">
        <v>44956</v>
      </c>
      <c r="Z18556" s="6">
        <v>49.01517946723758</v>
      </c>
      <c r="AA18556" s="6">
        <v>33.736922253040582</v>
      </c>
      <c r="AB18556" s="6">
        <v>81</v>
      </c>
      <c r="AC18556" s="6" t="s">
        <v>67435</v>
      </c>
    </row>
    <row r="18557" spans="1:29" ht="12.3" x14ac:dyDescent="0.4">
      <c r="A18557" s="6" t="s">
        <v>221</v>
      </c>
      <c r="B18557" s="6" t="s">
        <v>798</v>
      </c>
      <c r="C18557" s="6" t="s">
        <v>4539</v>
      </c>
      <c r="D18557" s="6" t="s">
        <v>20832</v>
      </c>
      <c r="E18557" s="6" t="s">
        <v>103403</v>
      </c>
      <c r="F18557" s="6" t="s">
        <v>103404</v>
      </c>
      <c r="G18557" s="6" t="s">
        <v>103405</v>
      </c>
      <c r="H18557" s="6" t="s">
        <v>20833</v>
      </c>
      <c r="I18557" s="6" t="s">
        <v>103390</v>
      </c>
      <c r="J18557" s="6" t="s">
        <v>103391</v>
      </c>
      <c r="K18557" s="6" t="s">
        <v>103392</v>
      </c>
      <c r="L18557" s="6" t="s">
        <v>4540</v>
      </c>
      <c r="M18557" s="6" t="s">
        <v>103279</v>
      </c>
      <c r="N18557" s="6" t="s">
        <v>103280</v>
      </c>
      <c r="O18557" s="6" t="s">
        <v>103281</v>
      </c>
      <c r="P18557" s="6" t="s">
        <v>799</v>
      </c>
      <c r="Q18557" s="6" t="s">
        <v>69619</v>
      </c>
      <c r="R18557" s="6" t="s">
        <v>69620</v>
      </c>
      <c r="S18557" s="6" t="s">
        <v>103282</v>
      </c>
      <c r="T18557" s="6" t="s">
        <v>797</v>
      </c>
      <c r="U18557" s="6" t="s">
        <v>67431</v>
      </c>
      <c r="V18557" s="6" t="s">
        <v>67432</v>
      </c>
      <c r="W18557" s="6" t="s">
        <v>67433</v>
      </c>
      <c r="X18557" s="6" t="s">
        <v>67434</v>
      </c>
      <c r="Y18557" s="7">
        <v>44956</v>
      </c>
      <c r="Z18557" s="6">
        <v>49.001974605835812</v>
      </c>
      <c r="AA18557" s="6">
        <v>33.832369007053117</v>
      </c>
      <c r="AB18557" s="6">
        <v>153</v>
      </c>
      <c r="AC18557" s="6" t="s">
        <v>67435</v>
      </c>
    </row>
    <row r="18558" spans="1:29" ht="12.3" x14ac:dyDescent="0.4">
      <c r="A18558" s="6" t="s">
        <v>221</v>
      </c>
      <c r="B18558" s="6" t="s">
        <v>798</v>
      </c>
      <c r="C18558" s="6" t="s">
        <v>4539</v>
      </c>
      <c r="D18558" s="6" t="s">
        <v>20835</v>
      </c>
      <c r="E18558" s="6" t="s">
        <v>76447</v>
      </c>
      <c r="F18558" s="6" t="s">
        <v>76448</v>
      </c>
      <c r="G18558" s="6" t="s">
        <v>76449</v>
      </c>
      <c r="H18558" s="6" t="s">
        <v>20836</v>
      </c>
      <c r="I18558" s="6" t="s">
        <v>103390</v>
      </c>
      <c r="J18558" s="6" t="s">
        <v>103391</v>
      </c>
      <c r="K18558" s="6" t="s">
        <v>103392</v>
      </c>
      <c r="L18558" s="6" t="s">
        <v>4540</v>
      </c>
      <c r="M18558" s="6" t="s">
        <v>103279</v>
      </c>
      <c r="N18558" s="6" t="s">
        <v>103280</v>
      </c>
      <c r="O18558" s="6" t="s">
        <v>103281</v>
      </c>
      <c r="P18558" s="6" t="s">
        <v>799</v>
      </c>
      <c r="Q18558" s="6" t="s">
        <v>69619</v>
      </c>
      <c r="R18558" s="6" t="s">
        <v>69620</v>
      </c>
      <c r="S18558" s="6" t="s">
        <v>103282</v>
      </c>
      <c r="T18558" s="6" t="s">
        <v>797</v>
      </c>
      <c r="U18558" s="6" t="s">
        <v>67431</v>
      </c>
      <c r="V18558" s="6" t="s">
        <v>67432</v>
      </c>
      <c r="W18558" s="6" t="s">
        <v>67433</v>
      </c>
      <c r="X18558" s="6" t="s">
        <v>67434</v>
      </c>
      <c r="Y18558" s="7">
        <v>44956</v>
      </c>
      <c r="Z18558" s="6">
        <v>49.009568755952849</v>
      </c>
      <c r="AA18558" s="6">
        <v>33.755532211638702</v>
      </c>
      <c r="AB18558" s="6">
        <v>108</v>
      </c>
      <c r="AC18558" s="6" t="s">
        <v>67435</v>
      </c>
    </row>
    <row r="18559" spans="1:29" ht="12.3" x14ac:dyDescent="0.4">
      <c r="A18559" s="6" t="s">
        <v>221</v>
      </c>
      <c r="B18559" s="6" t="s">
        <v>798</v>
      </c>
      <c r="C18559" s="6" t="s">
        <v>4539</v>
      </c>
      <c r="D18559" s="6" t="s">
        <v>20838</v>
      </c>
      <c r="E18559" s="6" t="s">
        <v>77617</v>
      </c>
      <c r="F18559" s="6" t="s">
        <v>77618</v>
      </c>
      <c r="G18559" s="6" t="s">
        <v>77619</v>
      </c>
      <c r="H18559" s="6" t="s">
        <v>20839</v>
      </c>
      <c r="I18559" s="6" t="s">
        <v>103390</v>
      </c>
      <c r="J18559" s="6" t="s">
        <v>103391</v>
      </c>
      <c r="K18559" s="6" t="s">
        <v>103392</v>
      </c>
      <c r="L18559" s="6" t="s">
        <v>4540</v>
      </c>
      <c r="M18559" s="6" t="s">
        <v>103279</v>
      </c>
      <c r="N18559" s="6" t="s">
        <v>103280</v>
      </c>
      <c r="O18559" s="6" t="s">
        <v>103281</v>
      </c>
      <c r="P18559" s="6" t="s">
        <v>799</v>
      </c>
      <c r="Q18559" s="6" t="s">
        <v>69619</v>
      </c>
      <c r="R18559" s="6" t="s">
        <v>69620</v>
      </c>
      <c r="S18559" s="6" t="s">
        <v>103282</v>
      </c>
      <c r="T18559" s="6" t="s">
        <v>797</v>
      </c>
      <c r="U18559" s="6" t="s">
        <v>67431</v>
      </c>
      <c r="V18559" s="6" t="s">
        <v>67432</v>
      </c>
      <c r="W18559" s="6" t="s">
        <v>67433</v>
      </c>
      <c r="X18559" s="6" t="s">
        <v>67434</v>
      </c>
      <c r="Y18559" s="7">
        <v>44956</v>
      </c>
      <c r="Z18559" s="6">
        <v>48.999454820904823</v>
      </c>
      <c r="AA18559" s="6">
        <v>33.782883335449263</v>
      </c>
      <c r="AB18559" s="6">
        <v>920</v>
      </c>
      <c r="AC18559" s="6" t="s">
        <v>67435</v>
      </c>
    </row>
    <row r="18560" spans="1:29" ht="12.3" x14ac:dyDescent="0.4">
      <c r="A18560" s="6" t="s">
        <v>221</v>
      </c>
      <c r="B18560" s="6" t="s">
        <v>798</v>
      </c>
      <c r="C18560" s="6" t="s">
        <v>4539</v>
      </c>
      <c r="D18560" s="6" t="s">
        <v>20841</v>
      </c>
      <c r="E18560" s="6" t="s">
        <v>79331</v>
      </c>
      <c r="F18560" s="6" t="s">
        <v>79332</v>
      </c>
      <c r="G18560" s="6" t="s">
        <v>79333</v>
      </c>
      <c r="H18560" s="6" t="s">
        <v>20842</v>
      </c>
      <c r="I18560" s="6" t="s">
        <v>103390</v>
      </c>
      <c r="J18560" s="6" t="s">
        <v>103391</v>
      </c>
      <c r="K18560" s="6" t="s">
        <v>103392</v>
      </c>
      <c r="L18560" s="6" t="s">
        <v>4540</v>
      </c>
      <c r="M18560" s="6" t="s">
        <v>103279</v>
      </c>
      <c r="N18560" s="6" t="s">
        <v>103280</v>
      </c>
      <c r="O18560" s="6" t="s">
        <v>103281</v>
      </c>
      <c r="P18560" s="6" t="s">
        <v>799</v>
      </c>
      <c r="Q18560" s="6" t="s">
        <v>69619</v>
      </c>
      <c r="R18560" s="6" t="s">
        <v>69620</v>
      </c>
      <c r="S18560" s="6" t="s">
        <v>103282</v>
      </c>
      <c r="T18560" s="6" t="s">
        <v>797</v>
      </c>
      <c r="U18560" s="6" t="s">
        <v>67431</v>
      </c>
      <c r="V18560" s="6" t="s">
        <v>67432</v>
      </c>
      <c r="W18560" s="6" t="s">
        <v>67433</v>
      </c>
      <c r="X18560" s="6" t="s">
        <v>67434</v>
      </c>
      <c r="Y18560" s="7">
        <v>44956</v>
      </c>
      <c r="Z18560" s="6">
        <v>49.124750207689971</v>
      </c>
      <c r="AA18560" s="6">
        <v>33.657231999995638</v>
      </c>
      <c r="AB18560" s="6">
        <v>147</v>
      </c>
      <c r="AC18560" s="6" t="s">
        <v>67435</v>
      </c>
    </row>
    <row r="18561" spans="1:29" ht="12.3" x14ac:dyDescent="0.4">
      <c r="A18561" s="6" t="s">
        <v>221</v>
      </c>
      <c r="B18561" s="6" t="s">
        <v>798</v>
      </c>
      <c r="C18561" s="6" t="s">
        <v>4539</v>
      </c>
      <c r="D18561" s="6" t="s">
        <v>20843</v>
      </c>
      <c r="E18561" s="6" t="s">
        <v>103406</v>
      </c>
      <c r="F18561" s="6" t="s">
        <v>103407</v>
      </c>
      <c r="G18561" s="6" t="s">
        <v>103408</v>
      </c>
      <c r="H18561" s="6" t="s">
        <v>20844</v>
      </c>
      <c r="I18561" s="6" t="s">
        <v>103390</v>
      </c>
      <c r="J18561" s="6" t="s">
        <v>103391</v>
      </c>
      <c r="K18561" s="6" t="s">
        <v>103392</v>
      </c>
      <c r="L18561" s="6" t="s">
        <v>4540</v>
      </c>
      <c r="M18561" s="6" t="s">
        <v>103279</v>
      </c>
      <c r="N18561" s="6" t="s">
        <v>103280</v>
      </c>
      <c r="O18561" s="6" t="s">
        <v>103281</v>
      </c>
      <c r="P18561" s="6" t="s">
        <v>799</v>
      </c>
      <c r="Q18561" s="6" t="s">
        <v>69619</v>
      </c>
      <c r="R18561" s="6" t="s">
        <v>69620</v>
      </c>
      <c r="S18561" s="6" t="s">
        <v>103282</v>
      </c>
      <c r="T18561" s="6" t="s">
        <v>797</v>
      </c>
      <c r="U18561" s="6" t="s">
        <v>67431</v>
      </c>
      <c r="V18561" s="6" t="s">
        <v>67432</v>
      </c>
      <c r="W18561" s="6" t="s">
        <v>67433</v>
      </c>
      <c r="X18561" s="6" t="s">
        <v>67434</v>
      </c>
      <c r="Y18561" s="7">
        <v>44956</v>
      </c>
      <c r="Z18561" s="6">
        <v>48.947799524743488</v>
      </c>
      <c r="AA18561" s="6">
        <v>33.954047227878213</v>
      </c>
      <c r="AB18561" s="6">
        <v>825</v>
      </c>
      <c r="AC18561" s="6" t="s">
        <v>67435</v>
      </c>
    </row>
    <row r="18562" spans="1:29" ht="12.3" x14ac:dyDescent="0.4">
      <c r="A18562" s="6" t="s">
        <v>221</v>
      </c>
      <c r="B18562" s="6" t="s">
        <v>798</v>
      </c>
      <c r="C18562" s="6" t="s">
        <v>4542</v>
      </c>
      <c r="D18562" s="6" t="s">
        <v>7245</v>
      </c>
      <c r="E18562" s="6" t="s">
        <v>72035</v>
      </c>
      <c r="F18562" s="6" t="s">
        <v>72036</v>
      </c>
      <c r="G18562" s="6" t="s">
        <v>72037</v>
      </c>
      <c r="H18562" s="6" t="s">
        <v>21993</v>
      </c>
      <c r="I18562" s="6" t="s">
        <v>103409</v>
      </c>
      <c r="J18562" s="6" t="s">
        <v>103410</v>
      </c>
      <c r="K18562" s="6" t="s">
        <v>103411</v>
      </c>
      <c r="L18562" s="6" t="s">
        <v>4543</v>
      </c>
      <c r="M18562" s="6" t="s">
        <v>103279</v>
      </c>
      <c r="N18562" s="6" t="s">
        <v>103280</v>
      </c>
      <c r="O18562" s="6" t="s">
        <v>103281</v>
      </c>
      <c r="P18562" s="6" t="s">
        <v>799</v>
      </c>
      <c r="Q18562" s="6" t="s">
        <v>69619</v>
      </c>
      <c r="R18562" s="6" t="s">
        <v>69620</v>
      </c>
      <c r="S18562" s="6" t="s">
        <v>103282</v>
      </c>
      <c r="T18562" s="6" t="s">
        <v>797</v>
      </c>
      <c r="U18562" s="6" t="s">
        <v>67431</v>
      </c>
      <c r="V18562" s="6" t="s">
        <v>67432</v>
      </c>
      <c r="W18562" s="6" t="s">
        <v>67433</v>
      </c>
      <c r="X18562" s="6" t="s">
        <v>67434</v>
      </c>
      <c r="Y18562" s="7">
        <v>44956</v>
      </c>
      <c r="Z18562" s="6">
        <v>49.426691459187253</v>
      </c>
      <c r="AA18562" s="6">
        <v>33.095367162689257</v>
      </c>
      <c r="AB18562" s="6">
        <v>19</v>
      </c>
      <c r="AC18562" s="6" t="s">
        <v>67435</v>
      </c>
    </row>
    <row r="18563" spans="1:29" ht="12.3" x14ac:dyDescent="0.4">
      <c r="A18563" s="6" t="s">
        <v>221</v>
      </c>
      <c r="B18563" s="6" t="s">
        <v>798</v>
      </c>
      <c r="C18563" s="6" t="s">
        <v>4542</v>
      </c>
      <c r="D18563" s="6" t="s">
        <v>10199</v>
      </c>
      <c r="E18563" s="6" t="s">
        <v>72087</v>
      </c>
      <c r="F18563" s="6" t="s">
        <v>72088</v>
      </c>
      <c r="G18563" s="6" t="s">
        <v>72088</v>
      </c>
      <c r="H18563" s="6" t="s">
        <v>21994</v>
      </c>
      <c r="I18563" s="6" t="s">
        <v>103409</v>
      </c>
      <c r="J18563" s="6" t="s">
        <v>103410</v>
      </c>
      <c r="K18563" s="6" t="s">
        <v>103411</v>
      </c>
      <c r="L18563" s="6" t="s">
        <v>4543</v>
      </c>
      <c r="M18563" s="6" t="s">
        <v>103279</v>
      </c>
      <c r="N18563" s="6" t="s">
        <v>103280</v>
      </c>
      <c r="O18563" s="6" t="s">
        <v>103281</v>
      </c>
      <c r="P18563" s="6" t="s">
        <v>799</v>
      </c>
      <c r="Q18563" s="6" t="s">
        <v>69619</v>
      </c>
      <c r="R18563" s="6" t="s">
        <v>69620</v>
      </c>
      <c r="S18563" s="6" t="s">
        <v>103282</v>
      </c>
      <c r="T18563" s="6" t="s">
        <v>797</v>
      </c>
      <c r="U18563" s="6" t="s">
        <v>67431</v>
      </c>
      <c r="V18563" s="6" t="s">
        <v>67432</v>
      </c>
      <c r="W18563" s="6" t="s">
        <v>67433</v>
      </c>
      <c r="X18563" s="6" t="s">
        <v>67434</v>
      </c>
      <c r="Y18563" s="7">
        <v>44956</v>
      </c>
      <c r="Z18563" s="6">
        <v>49.378028275667333</v>
      </c>
      <c r="AA18563" s="6">
        <v>32.97262770336917</v>
      </c>
      <c r="AB18563" s="6">
        <v>1449</v>
      </c>
      <c r="AC18563" s="6" t="s">
        <v>67435</v>
      </c>
    </row>
    <row r="18564" spans="1:29" ht="12.3" x14ac:dyDescent="0.4">
      <c r="A18564" s="6" t="s">
        <v>221</v>
      </c>
      <c r="B18564" s="6" t="s">
        <v>798</v>
      </c>
      <c r="C18564" s="6" t="s">
        <v>4542</v>
      </c>
      <c r="D18564" s="6" t="s">
        <v>10703</v>
      </c>
      <c r="E18564" s="6" t="s">
        <v>84325</v>
      </c>
      <c r="F18564" s="6" t="s">
        <v>84326</v>
      </c>
      <c r="G18564" s="6" t="s">
        <v>84327</v>
      </c>
      <c r="H18564" s="6" t="s">
        <v>21996</v>
      </c>
      <c r="I18564" s="6" t="s">
        <v>103409</v>
      </c>
      <c r="J18564" s="6" t="s">
        <v>103410</v>
      </c>
      <c r="K18564" s="6" t="s">
        <v>103411</v>
      </c>
      <c r="L18564" s="6" t="s">
        <v>4543</v>
      </c>
      <c r="M18564" s="6" t="s">
        <v>103279</v>
      </c>
      <c r="N18564" s="6" t="s">
        <v>103280</v>
      </c>
      <c r="O18564" s="6" t="s">
        <v>103281</v>
      </c>
      <c r="P18564" s="6" t="s">
        <v>799</v>
      </c>
      <c r="Q18564" s="6" t="s">
        <v>69619</v>
      </c>
      <c r="R18564" s="6" t="s">
        <v>69620</v>
      </c>
      <c r="S18564" s="6" t="s">
        <v>103282</v>
      </c>
      <c r="T18564" s="6" t="s">
        <v>797</v>
      </c>
      <c r="U18564" s="6" t="s">
        <v>67431</v>
      </c>
      <c r="V18564" s="6" t="s">
        <v>67432</v>
      </c>
      <c r="W18564" s="6" t="s">
        <v>67433</v>
      </c>
      <c r="X18564" s="6" t="s">
        <v>67434</v>
      </c>
      <c r="Y18564" s="7">
        <v>44956</v>
      </c>
      <c r="Z18564" s="6">
        <v>49.432550646816402</v>
      </c>
      <c r="AA18564" s="6">
        <v>32.935550144826593</v>
      </c>
      <c r="AB18564" s="6">
        <v>1448</v>
      </c>
      <c r="AC18564" s="6" t="s">
        <v>67435</v>
      </c>
    </row>
    <row r="18565" spans="1:29" ht="12.3" x14ac:dyDescent="0.4">
      <c r="A18565" s="6" t="s">
        <v>221</v>
      </c>
      <c r="B18565" s="6" t="s">
        <v>798</v>
      </c>
      <c r="C18565" s="6" t="s">
        <v>4542</v>
      </c>
      <c r="D18565" s="6" t="s">
        <v>18920</v>
      </c>
      <c r="E18565" s="6" t="s">
        <v>74559</v>
      </c>
      <c r="F18565" s="6" t="s">
        <v>74560</v>
      </c>
      <c r="G18565" s="6" t="s">
        <v>68134</v>
      </c>
      <c r="H18565" s="6" t="s">
        <v>21997</v>
      </c>
      <c r="I18565" s="6" t="s">
        <v>103409</v>
      </c>
      <c r="J18565" s="6" t="s">
        <v>103410</v>
      </c>
      <c r="K18565" s="6" t="s">
        <v>103411</v>
      </c>
      <c r="L18565" s="6" t="s">
        <v>4543</v>
      </c>
      <c r="M18565" s="6" t="s">
        <v>103279</v>
      </c>
      <c r="N18565" s="6" t="s">
        <v>103280</v>
      </c>
      <c r="O18565" s="6" t="s">
        <v>103281</v>
      </c>
      <c r="P18565" s="6" t="s">
        <v>799</v>
      </c>
      <c r="Q18565" s="6" t="s">
        <v>69619</v>
      </c>
      <c r="R18565" s="6" t="s">
        <v>69620</v>
      </c>
      <c r="S18565" s="6" t="s">
        <v>103282</v>
      </c>
      <c r="T18565" s="6" t="s">
        <v>797</v>
      </c>
      <c r="U18565" s="6" t="s">
        <v>67431</v>
      </c>
      <c r="V18565" s="6" t="s">
        <v>67432</v>
      </c>
      <c r="W18565" s="6" t="s">
        <v>67433</v>
      </c>
      <c r="X18565" s="6" t="s">
        <v>67434</v>
      </c>
      <c r="Y18565" s="7">
        <v>44956</v>
      </c>
      <c r="Z18565" s="6">
        <v>49.269677988692557</v>
      </c>
      <c r="AA18565" s="6">
        <v>33.150146462158247</v>
      </c>
      <c r="AB18565" s="6">
        <v>168</v>
      </c>
      <c r="AC18565" s="6" t="s">
        <v>67435</v>
      </c>
    </row>
    <row r="18566" spans="1:29" ht="12.3" x14ac:dyDescent="0.4">
      <c r="A18566" s="6" t="s">
        <v>221</v>
      </c>
      <c r="B18566" s="6" t="s">
        <v>798</v>
      </c>
      <c r="C18566" s="6" t="s">
        <v>4542</v>
      </c>
      <c r="D18566" s="6" t="s">
        <v>20631</v>
      </c>
      <c r="E18566" s="6" t="s">
        <v>103412</v>
      </c>
      <c r="F18566" s="6" t="s">
        <v>103413</v>
      </c>
      <c r="G18566" s="6" t="s">
        <v>103414</v>
      </c>
      <c r="H18566" s="6" t="s">
        <v>21999</v>
      </c>
      <c r="I18566" s="6" t="s">
        <v>103409</v>
      </c>
      <c r="J18566" s="6" t="s">
        <v>103410</v>
      </c>
      <c r="K18566" s="6" t="s">
        <v>103411</v>
      </c>
      <c r="L18566" s="6" t="s">
        <v>4543</v>
      </c>
      <c r="M18566" s="6" t="s">
        <v>103279</v>
      </c>
      <c r="N18566" s="6" t="s">
        <v>103280</v>
      </c>
      <c r="O18566" s="6" t="s">
        <v>103281</v>
      </c>
      <c r="P18566" s="6" t="s">
        <v>799</v>
      </c>
      <c r="Q18566" s="6" t="s">
        <v>69619</v>
      </c>
      <c r="R18566" s="6" t="s">
        <v>69620</v>
      </c>
      <c r="S18566" s="6" t="s">
        <v>103282</v>
      </c>
      <c r="T18566" s="6" t="s">
        <v>797</v>
      </c>
      <c r="U18566" s="6" t="s">
        <v>67431</v>
      </c>
      <c r="V18566" s="6" t="s">
        <v>67432</v>
      </c>
      <c r="W18566" s="6" t="s">
        <v>67433</v>
      </c>
      <c r="X18566" s="6" t="s">
        <v>67434</v>
      </c>
      <c r="Y18566" s="7">
        <v>44956</v>
      </c>
      <c r="Z18566" s="6">
        <v>49.43430371274075</v>
      </c>
      <c r="AA18566" s="6">
        <v>33.064961110944878</v>
      </c>
      <c r="AB18566" s="6">
        <v>622</v>
      </c>
      <c r="AC18566" s="6" t="s">
        <v>67435</v>
      </c>
    </row>
    <row r="18567" spans="1:29" ht="12.3" x14ac:dyDescent="0.4">
      <c r="A18567" s="6" t="s">
        <v>221</v>
      </c>
      <c r="B18567" s="6" t="s">
        <v>798</v>
      </c>
      <c r="C18567" s="6" t="s">
        <v>4542</v>
      </c>
      <c r="D18567" s="6" t="s">
        <v>21386</v>
      </c>
      <c r="E18567" s="6" t="s">
        <v>103415</v>
      </c>
      <c r="F18567" s="6" t="s">
        <v>103416</v>
      </c>
      <c r="G18567" s="6" t="s">
        <v>103417</v>
      </c>
      <c r="H18567" s="6" t="s">
        <v>22000</v>
      </c>
      <c r="I18567" s="6" t="s">
        <v>103409</v>
      </c>
      <c r="J18567" s="6" t="s">
        <v>103410</v>
      </c>
      <c r="K18567" s="6" t="s">
        <v>103411</v>
      </c>
      <c r="L18567" s="6" t="s">
        <v>4543</v>
      </c>
      <c r="M18567" s="6" t="s">
        <v>103279</v>
      </c>
      <c r="N18567" s="6" t="s">
        <v>103280</v>
      </c>
      <c r="O18567" s="6" t="s">
        <v>103281</v>
      </c>
      <c r="P18567" s="6" t="s">
        <v>799</v>
      </c>
      <c r="Q18567" s="6" t="s">
        <v>69619</v>
      </c>
      <c r="R18567" s="6" t="s">
        <v>69620</v>
      </c>
      <c r="S18567" s="6" t="s">
        <v>103282</v>
      </c>
      <c r="T18567" s="6" t="s">
        <v>797</v>
      </c>
      <c r="U18567" s="6" t="s">
        <v>67431</v>
      </c>
      <c r="V18567" s="6" t="s">
        <v>67432</v>
      </c>
      <c r="W18567" s="6" t="s">
        <v>67433</v>
      </c>
      <c r="X18567" s="6" t="s">
        <v>67434</v>
      </c>
      <c r="Y18567" s="7">
        <v>44956</v>
      </c>
      <c r="Z18567" s="6">
        <v>49.229040872722713</v>
      </c>
      <c r="AA18567" s="6">
        <v>33.130666214457783</v>
      </c>
      <c r="AB18567" s="6">
        <v>6697</v>
      </c>
      <c r="AC18567" s="6" t="s">
        <v>67435</v>
      </c>
    </row>
    <row r="18568" spans="1:29" ht="12.3" x14ac:dyDescent="0.4">
      <c r="A18568" s="6" t="s">
        <v>221</v>
      </c>
      <c r="B18568" s="6" t="s">
        <v>798</v>
      </c>
      <c r="C18568" s="6" t="s">
        <v>4542</v>
      </c>
      <c r="D18568" s="6" t="s">
        <v>22002</v>
      </c>
      <c r="E18568" s="6" t="s">
        <v>103418</v>
      </c>
      <c r="F18568" s="6" t="s">
        <v>103419</v>
      </c>
      <c r="G18568" s="6" t="s">
        <v>103419</v>
      </c>
      <c r="H18568" s="6" t="s">
        <v>22003</v>
      </c>
      <c r="I18568" s="6" t="s">
        <v>103409</v>
      </c>
      <c r="J18568" s="6" t="s">
        <v>103410</v>
      </c>
      <c r="K18568" s="6" t="s">
        <v>103411</v>
      </c>
      <c r="L18568" s="6" t="s">
        <v>4543</v>
      </c>
      <c r="M18568" s="6" t="s">
        <v>103279</v>
      </c>
      <c r="N18568" s="6" t="s">
        <v>103280</v>
      </c>
      <c r="O18568" s="6" t="s">
        <v>103281</v>
      </c>
      <c r="P18568" s="6" t="s">
        <v>799</v>
      </c>
      <c r="Q18568" s="6" t="s">
        <v>69619</v>
      </c>
      <c r="R18568" s="6" t="s">
        <v>69620</v>
      </c>
      <c r="S18568" s="6" t="s">
        <v>103282</v>
      </c>
      <c r="T18568" s="6" t="s">
        <v>797</v>
      </c>
      <c r="U18568" s="6" t="s">
        <v>67431</v>
      </c>
      <c r="V18568" s="6" t="s">
        <v>67432</v>
      </c>
      <c r="W18568" s="6" t="s">
        <v>67433</v>
      </c>
      <c r="X18568" s="6" t="s">
        <v>67434</v>
      </c>
      <c r="Y18568" s="7">
        <v>44956</v>
      </c>
      <c r="Z18568" s="6">
        <v>49.458109479274491</v>
      </c>
      <c r="AA18568" s="6">
        <v>33.015631494880793</v>
      </c>
      <c r="AB18568" s="6">
        <v>752</v>
      </c>
      <c r="AC18568" s="6" t="s">
        <v>67435</v>
      </c>
    </row>
    <row r="18569" spans="1:29" ht="12.3" x14ac:dyDescent="0.4">
      <c r="A18569" s="6" t="s">
        <v>221</v>
      </c>
      <c r="B18569" s="6" t="s">
        <v>798</v>
      </c>
      <c r="C18569" s="6" t="s">
        <v>4542</v>
      </c>
      <c r="D18569" s="6" t="s">
        <v>22004</v>
      </c>
      <c r="E18569" s="6" t="s">
        <v>103420</v>
      </c>
      <c r="F18569" s="6" t="s">
        <v>103421</v>
      </c>
      <c r="G18569" s="6" t="s">
        <v>103422</v>
      </c>
      <c r="H18569" s="6" t="s">
        <v>22005</v>
      </c>
      <c r="I18569" s="6" t="s">
        <v>103409</v>
      </c>
      <c r="J18569" s="6" t="s">
        <v>103410</v>
      </c>
      <c r="K18569" s="6" t="s">
        <v>103411</v>
      </c>
      <c r="L18569" s="6" t="s">
        <v>4543</v>
      </c>
      <c r="M18569" s="6" t="s">
        <v>103279</v>
      </c>
      <c r="N18569" s="6" t="s">
        <v>103280</v>
      </c>
      <c r="O18569" s="6" t="s">
        <v>103281</v>
      </c>
      <c r="P18569" s="6" t="s">
        <v>799</v>
      </c>
      <c r="Q18569" s="6" t="s">
        <v>69619</v>
      </c>
      <c r="R18569" s="6" t="s">
        <v>69620</v>
      </c>
      <c r="S18569" s="6" t="s">
        <v>103282</v>
      </c>
      <c r="T18569" s="6" t="s">
        <v>797</v>
      </c>
      <c r="U18569" s="6" t="s">
        <v>67431</v>
      </c>
      <c r="V18569" s="6" t="s">
        <v>67432</v>
      </c>
      <c r="W18569" s="6" t="s">
        <v>67433</v>
      </c>
      <c r="X18569" s="6" t="s">
        <v>67434</v>
      </c>
      <c r="Y18569" s="7">
        <v>44956</v>
      </c>
      <c r="Z18569" s="6">
        <v>49.291958720922217</v>
      </c>
      <c r="AA18569" s="6">
        <v>33.067659497981623</v>
      </c>
      <c r="AB18569" s="6">
        <v>736</v>
      </c>
      <c r="AC18569" s="6" t="s">
        <v>67435</v>
      </c>
    </row>
    <row r="18570" spans="1:29" ht="12.3" x14ac:dyDescent="0.4">
      <c r="A18570" s="6" t="s">
        <v>221</v>
      </c>
      <c r="B18570" s="6" t="s">
        <v>798</v>
      </c>
      <c r="C18570" s="6" t="s">
        <v>4542</v>
      </c>
      <c r="D18570" s="6" t="s">
        <v>22007</v>
      </c>
      <c r="E18570" s="6" t="s">
        <v>72318</v>
      </c>
      <c r="F18570" s="6" t="s">
        <v>72319</v>
      </c>
      <c r="G18570" s="6" t="s">
        <v>72320</v>
      </c>
      <c r="H18570" s="6" t="s">
        <v>22008</v>
      </c>
      <c r="I18570" s="6" t="s">
        <v>103409</v>
      </c>
      <c r="J18570" s="6" t="s">
        <v>103410</v>
      </c>
      <c r="K18570" s="6" t="s">
        <v>103411</v>
      </c>
      <c r="L18570" s="6" t="s">
        <v>4543</v>
      </c>
      <c r="M18570" s="6" t="s">
        <v>103279</v>
      </c>
      <c r="N18570" s="6" t="s">
        <v>103280</v>
      </c>
      <c r="O18570" s="6" t="s">
        <v>103281</v>
      </c>
      <c r="P18570" s="6" t="s">
        <v>799</v>
      </c>
      <c r="Q18570" s="6" t="s">
        <v>69619</v>
      </c>
      <c r="R18570" s="6" t="s">
        <v>69620</v>
      </c>
      <c r="S18570" s="6" t="s">
        <v>103282</v>
      </c>
      <c r="T18570" s="6" t="s">
        <v>797</v>
      </c>
      <c r="U18570" s="6" t="s">
        <v>67431</v>
      </c>
      <c r="V18570" s="6" t="s">
        <v>67432</v>
      </c>
      <c r="W18570" s="6" t="s">
        <v>67433</v>
      </c>
      <c r="X18570" s="6" t="s">
        <v>67434</v>
      </c>
      <c r="Y18570" s="7">
        <v>44956</v>
      </c>
      <c r="Z18570" s="6">
        <v>49.262942202253193</v>
      </c>
      <c r="AA18570" s="6">
        <v>33.338212198913602</v>
      </c>
      <c r="AB18570" s="6">
        <v>113</v>
      </c>
      <c r="AC18570" s="6" t="s">
        <v>67435</v>
      </c>
    </row>
    <row r="18571" spans="1:29" ht="12.3" x14ac:dyDescent="0.4">
      <c r="A18571" s="6" t="s">
        <v>221</v>
      </c>
      <c r="B18571" s="6" t="s">
        <v>798</v>
      </c>
      <c r="C18571" s="6" t="s">
        <v>4542</v>
      </c>
      <c r="D18571" s="6" t="s">
        <v>22010</v>
      </c>
      <c r="E18571" s="6" t="s">
        <v>80730</v>
      </c>
      <c r="F18571" s="6" t="s">
        <v>80731</v>
      </c>
      <c r="G18571" s="6" t="s">
        <v>80732</v>
      </c>
      <c r="H18571" s="6" t="s">
        <v>22011</v>
      </c>
      <c r="I18571" s="6" t="s">
        <v>103409</v>
      </c>
      <c r="J18571" s="6" t="s">
        <v>103410</v>
      </c>
      <c r="K18571" s="6" t="s">
        <v>103411</v>
      </c>
      <c r="L18571" s="6" t="s">
        <v>4543</v>
      </c>
      <c r="M18571" s="6" t="s">
        <v>103279</v>
      </c>
      <c r="N18571" s="6" t="s">
        <v>103280</v>
      </c>
      <c r="O18571" s="6" t="s">
        <v>103281</v>
      </c>
      <c r="P18571" s="6" t="s">
        <v>799</v>
      </c>
      <c r="Q18571" s="6" t="s">
        <v>69619</v>
      </c>
      <c r="R18571" s="6" t="s">
        <v>69620</v>
      </c>
      <c r="S18571" s="6" t="s">
        <v>103282</v>
      </c>
      <c r="T18571" s="6" t="s">
        <v>797</v>
      </c>
      <c r="U18571" s="6" t="s">
        <v>67431</v>
      </c>
      <c r="V18571" s="6" t="s">
        <v>67432</v>
      </c>
      <c r="W18571" s="6" t="s">
        <v>67433</v>
      </c>
      <c r="X18571" s="6" t="s">
        <v>67434</v>
      </c>
      <c r="Y18571" s="7">
        <v>44956</v>
      </c>
      <c r="Z18571" s="6">
        <v>49.28530892839148</v>
      </c>
      <c r="AA18571" s="6">
        <v>33.146135913085978</v>
      </c>
      <c r="AB18571" s="6">
        <v>21</v>
      </c>
      <c r="AC18571" s="6" t="s">
        <v>67435</v>
      </c>
    </row>
    <row r="18572" spans="1:29" ht="12.3" x14ac:dyDescent="0.4">
      <c r="A18572" s="6" t="s">
        <v>221</v>
      </c>
      <c r="B18572" s="6" t="s">
        <v>798</v>
      </c>
      <c r="C18572" s="6" t="s">
        <v>4542</v>
      </c>
      <c r="D18572" s="6" t="s">
        <v>22013</v>
      </c>
      <c r="E18572" s="6" t="s">
        <v>103423</v>
      </c>
      <c r="F18572" s="6" t="s">
        <v>103424</v>
      </c>
      <c r="G18572" s="6" t="s">
        <v>103425</v>
      </c>
      <c r="H18572" s="6" t="s">
        <v>22014</v>
      </c>
      <c r="I18572" s="6" t="s">
        <v>103409</v>
      </c>
      <c r="J18572" s="6" t="s">
        <v>103410</v>
      </c>
      <c r="K18572" s="6" t="s">
        <v>103411</v>
      </c>
      <c r="L18572" s="6" t="s">
        <v>4543</v>
      </c>
      <c r="M18572" s="6" t="s">
        <v>103279</v>
      </c>
      <c r="N18572" s="6" t="s">
        <v>103280</v>
      </c>
      <c r="O18572" s="6" t="s">
        <v>103281</v>
      </c>
      <c r="P18572" s="6" t="s">
        <v>799</v>
      </c>
      <c r="Q18572" s="6" t="s">
        <v>69619</v>
      </c>
      <c r="R18572" s="6" t="s">
        <v>69620</v>
      </c>
      <c r="S18572" s="6" t="s">
        <v>103282</v>
      </c>
      <c r="T18572" s="6" t="s">
        <v>797</v>
      </c>
      <c r="U18572" s="6" t="s">
        <v>67431</v>
      </c>
      <c r="V18572" s="6" t="s">
        <v>67432</v>
      </c>
      <c r="W18572" s="6" t="s">
        <v>67433</v>
      </c>
      <c r="X18572" s="6" t="s">
        <v>67434</v>
      </c>
      <c r="Y18572" s="7">
        <v>44956</v>
      </c>
      <c r="Z18572" s="6">
        <v>49.501543178872979</v>
      </c>
      <c r="AA18572" s="6">
        <v>32.808690560546943</v>
      </c>
      <c r="AB18572" s="6">
        <v>0</v>
      </c>
      <c r="AC18572" s="6" t="s">
        <v>67435</v>
      </c>
    </row>
    <row r="18573" spans="1:29" ht="12.3" x14ac:dyDescent="0.4">
      <c r="A18573" s="6" t="s">
        <v>221</v>
      </c>
      <c r="B18573" s="6" t="s">
        <v>798</v>
      </c>
      <c r="C18573" s="6" t="s">
        <v>4542</v>
      </c>
      <c r="D18573" s="6" t="s">
        <v>22016</v>
      </c>
      <c r="E18573" s="6" t="s">
        <v>103426</v>
      </c>
      <c r="F18573" s="6" t="s">
        <v>103427</v>
      </c>
      <c r="G18573" s="6" t="s">
        <v>103428</v>
      </c>
      <c r="H18573" s="6" t="s">
        <v>22017</v>
      </c>
      <c r="I18573" s="6" t="s">
        <v>103409</v>
      </c>
      <c r="J18573" s="6" t="s">
        <v>103410</v>
      </c>
      <c r="K18573" s="6" t="s">
        <v>103411</v>
      </c>
      <c r="L18573" s="6" t="s">
        <v>4543</v>
      </c>
      <c r="M18573" s="6" t="s">
        <v>103279</v>
      </c>
      <c r="N18573" s="6" t="s">
        <v>103280</v>
      </c>
      <c r="O18573" s="6" t="s">
        <v>103281</v>
      </c>
      <c r="P18573" s="6" t="s">
        <v>799</v>
      </c>
      <c r="Q18573" s="6" t="s">
        <v>69619</v>
      </c>
      <c r="R18573" s="6" t="s">
        <v>69620</v>
      </c>
      <c r="S18573" s="6" t="s">
        <v>103282</v>
      </c>
      <c r="T18573" s="6" t="s">
        <v>797</v>
      </c>
      <c r="U18573" s="6" t="s">
        <v>67431</v>
      </c>
      <c r="V18573" s="6" t="s">
        <v>67432</v>
      </c>
      <c r="W18573" s="6" t="s">
        <v>67433</v>
      </c>
      <c r="X18573" s="6" t="s">
        <v>67434</v>
      </c>
      <c r="Y18573" s="7">
        <v>44956</v>
      </c>
      <c r="Z18573" s="6">
        <v>49.363777213116187</v>
      </c>
      <c r="AA18573" s="6">
        <v>33.058157842047088</v>
      </c>
      <c r="AB18573" s="6">
        <v>470</v>
      </c>
      <c r="AC18573" s="6" t="s">
        <v>67435</v>
      </c>
    </row>
    <row r="18574" spans="1:29" ht="12.3" x14ac:dyDescent="0.4">
      <c r="A18574" s="6" t="s">
        <v>221</v>
      </c>
      <c r="B18574" s="6" t="s">
        <v>798</v>
      </c>
      <c r="C18574" s="6" t="s">
        <v>4542</v>
      </c>
      <c r="D18574" s="6" t="s">
        <v>22019</v>
      </c>
      <c r="E18574" s="6" t="s">
        <v>71403</v>
      </c>
      <c r="F18574" s="6" t="s">
        <v>71404</v>
      </c>
      <c r="G18574" s="6" t="s">
        <v>103429</v>
      </c>
      <c r="H18574" s="6" t="s">
        <v>22020</v>
      </c>
      <c r="I18574" s="6" t="s">
        <v>103409</v>
      </c>
      <c r="J18574" s="6" t="s">
        <v>103410</v>
      </c>
      <c r="K18574" s="6" t="s">
        <v>103411</v>
      </c>
      <c r="L18574" s="6" t="s">
        <v>4543</v>
      </c>
      <c r="M18574" s="6" t="s">
        <v>103279</v>
      </c>
      <c r="N18574" s="6" t="s">
        <v>103280</v>
      </c>
      <c r="O18574" s="6" t="s">
        <v>103281</v>
      </c>
      <c r="P18574" s="6" t="s">
        <v>799</v>
      </c>
      <c r="Q18574" s="6" t="s">
        <v>69619</v>
      </c>
      <c r="R18574" s="6" t="s">
        <v>69620</v>
      </c>
      <c r="S18574" s="6" t="s">
        <v>103282</v>
      </c>
      <c r="T18574" s="6" t="s">
        <v>797</v>
      </c>
      <c r="U18574" s="6" t="s">
        <v>67431</v>
      </c>
      <c r="V18574" s="6" t="s">
        <v>67432</v>
      </c>
      <c r="W18574" s="6" t="s">
        <v>67433</v>
      </c>
      <c r="X18574" s="6" t="s">
        <v>67434</v>
      </c>
      <c r="Y18574" s="7">
        <v>44956</v>
      </c>
      <c r="Z18574" s="6">
        <v>49.237812119221161</v>
      </c>
      <c r="AA18574" s="6">
        <v>33.180355317344521</v>
      </c>
      <c r="AB18574" s="6">
        <v>28</v>
      </c>
      <c r="AC18574" s="6" t="s">
        <v>67435</v>
      </c>
    </row>
    <row r="18575" spans="1:29" ht="12.3" x14ac:dyDescent="0.4">
      <c r="A18575" s="6" t="s">
        <v>221</v>
      </c>
      <c r="B18575" s="6" t="s">
        <v>798</v>
      </c>
      <c r="C18575" s="6" t="s">
        <v>4542</v>
      </c>
      <c r="D18575" s="6" t="s">
        <v>22022</v>
      </c>
      <c r="E18575" s="6" t="s">
        <v>76229</v>
      </c>
      <c r="F18575" s="6" t="s">
        <v>76230</v>
      </c>
      <c r="G18575" s="6" t="s">
        <v>76231</v>
      </c>
      <c r="H18575" s="6" t="s">
        <v>22023</v>
      </c>
      <c r="I18575" s="6" t="s">
        <v>103409</v>
      </c>
      <c r="J18575" s="6" t="s">
        <v>103410</v>
      </c>
      <c r="K18575" s="6" t="s">
        <v>103411</v>
      </c>
      <c r="L18575" s="6" t="s">
        <v>4543</v>
      </c>
      <c r="M18575" s="6" t="s">
        <v>103279</v>
      </c>
      <c r="N18575" s="6" t="s">
        <v>103280</v>
      </c>
      <c r="O18575" s="6" t="s">
        <v>103281</v>
      </c>
      <c r="P18575" s="6" t="s">
        <v>799</v>
      </c>
      <c r="Q18575" s="6" t="s">
        <v>69619</v>
      </c>
      <c r="R18575" s="6" t="s">
        <v>69620</v>
      </c>
      <c r="S18575" s="6" t="s">
        <v>103282</v>
      </c>
      <c r="T18575" s="6" t="s">
        <v>797</v>
      </c>
      <c r="U18575" s="6" t="s">
        <v>67431</v>
      </c>
      <c r="V18575" s="6" t="s">
        <v>67432</v>
      </c>
      <c r="W18575" s="6" t="s">
        <v>67433</v>
      </c>
      <c r="X18575" s="6" t="s">
        <v>67434</v>
      </c>
      <c r="Y18575" s="7">
        <v>44956</v>
      </c>
      <c r="Z18575" s="6">
        <v>49.483817469626167</v>
      </c>
      <c r="AA18575" s="6">
        <v>32.725172594275143</v>
      </c>
      <c r="AB18575" s="6">
        <v>579</v>
      </c>
      <c r="AC18575" s="6" t="s">
        <v>67435</v>
      </c>
    </row>
    <row r="18576" spans="1:29" ht="12.3" x14ac:dyDescent="0.4">
      <c r="A18576" s="6" t="s">
        <v>221</v>
      </c>
      <c r="B18576" s="6" t="s">
        <v>798</v>
      </c>
      <c r="C18576" s="6" t="s">
        <v>4542</v>
      </c>
      <c r="D18576" s="6" t="s">
        <v>22025</v>
      </c>
      <c r="E18576" s="6" t="s">
        <v>103430</v>
      </c>
      <c r="F18576" s="6" t="s">
        <v>103431</v>
      </c>
      <c r="G18576" s="6" t="s">
        <v>103432</v>
      </c>
      <c r="H18576" s="6" t="s">
        <v>22026</v>
      </c>
      <c r="I18576" s="6" t="s">
        <v>103409</v>
      </c>
      <c r="J18576" s="6" t="s">
        <v>103410</v>
      </c>
      <c r="K18576" s="6" t="s">
        <v>103411</v>
      </c>
      <c r="L18576" s="6" t="s">
        <v>4543</v>
      </c>
      <c r="M18576" s="6" t="s">
        <v>103279</v>
      </c>
      <c r="N18576" s="6" t="s">
        <v>103280</v>
      </c>
      <c r="O18576" s="6" t="s">
        <v>103281</v>
      </c>
      <c r="P18576" s="6" t="s">
        <v>799</v>
      </c>
      <c r="Q18576" s="6" t="s">
        <v>69619</v>
      </c>
      <c r="R18576" s="6" t="s">
        <v>69620</v>
      </c>
      <c r="S18576" s="6" t="s">
        <v>103282</v>
      </c>
      <c r="T18576" s="6" t="s">
        <v>797</v>
      </c>
      <c r="U18576" s="6" t="s">
        <v>67431</v>
      </c>
      <c r="V18576" s="6" t="s">
        <v>67432</v>
      </c>
      <c r="W18576" s="6" t="s">
        <v>67433</v>
      </c>
      <c r="X18576" s="6" t="s">
        <v>67434</v>
      </c>
      <c r="Y18576" s="7">
        <v>44956</v>
      </c>
      <c r="Z18576" s="6">
        <v>49.308842256296472</v>
      </c>
      <c r="AA18576" s="6">
        <v>32.971685146201438</v>
      </c>
      <c r="AB18576" s="6">
        <v>887</v>
      </c>
      <c r="AC18576" s="6" t="s">
        <v>67435</v>
      </c>
    </row>
    <row r="18577" spans="1:29" ht="12.3" x14ac:dyDescent="0.4">
      <c r="A18577" s="6" t="s">
        <v>221</v>
      </c>
      <c r="B18577" s="6" t="s">
        <v>798</v>
      </c>
      <c r="C18577" s="6" t="s">
        <v>4542</v>
      </c>
      <c r="D18577" s="6" t="s">
        <v>22028</v>
      </c>
      <c r="E18577" s="6" t="s">
        <v>103433</v>
      </c>
      <c r="F18577" s="6" t="s">
        <v>103434</v>
      </c>
      <c r="G18577" s="6" t="s">
        <v>103435</v>
      </c>
      <c r="H18577" s="6" t="s">
        <v>22029</v>
      </c>
      <c r="I18577" s="6" t="s">
        <v>103409</v>
      </c>
      <c r="J18577" s="6" t="s">
        <v>103410</v>
      </c>
      <c r="K18577" s="6" t="s">
        <v>103411</v>
      </c>
      <c r="L18577" s="6" t="s">
        <v>4543</v>
      </c>
      <c r="M18577" s="6" t="s">
        <v>103279</v>
      </c>
      <c r="N18577" s="6" t="s">
        <v>103280</v>
      </c>
      <c r="O18577" s="6" t="s">
        <v>103281</v>
      </c>
      <c r="P18577" s="6" t="s">
        <v>799</v>
      </c>
      <c r="Q18577" s="6" t="s">
        <v>69619</v>
      </c>
      <c r="R18577" s="6" t="s">
        <v>69620</v>
      </c>
      <c r="S18577" s="6" t="s">
        <v>103282</v>
      </c>
      <c r="T18577" s="6" t="s">
        <v>797</v>
      </c>
      <c r="U18577" s="6" t="s">
        <v>67431</v>
      </c>
      <c r="V18577" s="6" t="s">
        <v>67432</v>
      </c>
      <c r="W18577" s="6" t="s">
        <v>67433</v>
      </c>
      <c r="X18577" s="6" t="s">
        <v>67434</v>
      </c>
      <c r="Y18577" s="7">
        <v>44956</v>
      </c>
      <c r="Z18577" s="6">
        <v>49.385057686095926</v>
      </c>
      <c r="AA18577" s="6">
        <v>33.03045982749785</v>
      </c>
      <c r="AB18577" s="6">
        <v>79</v>
      </c>
      <c r="AC18577" s="6" t="s">
        <v>67435</v>
      </c>
    </row>
    <row r="18578" spans="1:29" ht="12.3" x14ac:dyDescent="0.4">
      <c r="A18578" s="6" t="s">
        <v>221</v>
      </c>
      <c r="B18578" s="6" t="s">
        <v>798</v>
      </c>
      <c r="C18578" s="6" t="s">
        <v>4542</v>
      </c>
      <c r="D18578" s="6" t="s">
        <v>22031</v>
      </c>
      <c r="E18578" s="6" t="s">
        <v>76447</v>
      </c>
      <c r="F18578" s="6" t="s">
        <v>76448</v>
      </c>
      <c r="G18578" s="6" t="s">
        <v>76449</v>
      </c>
      <c r="H18578" s="6" t="s">
        <v>22032</v>
      </c>
      <c r="I18578" s="6" t="s">
        <v>103409</v>
      </c>
      <c r="J18578" s="6" t="s">
        <v>103410</v>
      </c>
      <c r="K18578" s="6" t="s">
        <v>103411</v>
      </c>
      <c r="L18578" s="6" t="s">
        <v>4543</v>
      </c>
      <c r="M18578" s="6" t="s">
        <v>103279</v>
      </c>
      <c r="N18578" s="6" t="s">
        <v>103280</v>
      </c>
      <c r="O18578" s="6" t="s">
        <v>103281</v>
      </c>
      <c r="P18578" s="6" t="s">
        <v>799</v>
      </c>
      <c r="Q18578" s="6" t="s">
        <v>69619</v>
      </c>
      <c r="R18578" s="6" t="s">
        <v>69620</v>
      </c>
      <c r="S18578" s="6" t="s">
        <v>103282</v>
      </c>
      <c r="T18578" s="6" t="s">
        <v>797</v>
      </c>
      <c r="U18578" s="6" t="s">
        <v>67431</v>
      </c>
      <c r="V18578" s="6" t="s">
        <v>67432</v>
      </c>
      <c r="W18578" s="6" t="s">
        <v>67433</v>
      </c>
      <c r="X18578" s="6" t="s">
        <v>67434</v>
      </c>
      <c r="Y18578" s="7">
        <v>44956</v>
      </c>
      <c r="Z18578" s="6">
        <v>49.393577140372493</v>
      </c>
      <c r="AA18578" s="6">
        <v>32.992890465087939</v>
      </c>
      <c r="AB18578" s="6">
        <v>365</v>
      </c>
      <c r="AC18578" s="6" t="s">
        <v>67435</v>
      </c>
    </row>
    <row r="18579" spans="1:29" ht="12.3" x14ac:dyDescent="0.4">
      <c r="A18579" s="6" t="s">
        <v>221</v>
      </c>
      <c r="B18579" s="6" t="s">
        <v>798</v>
      </c>
      <c r="C18579" s="6" t="s">
        <v>4542</v>
      </c>
      <c r="D18579" s="6" t="s">
        <v>22034</v>
      </c>
      <c r="E18579" s="6" t="s">
        <v>72283</v>
      </c>
      <c r="F18579" s="6" t="s">
        <v>72284</v>
      </c>
      <c r="G18579" s="6" t="s">
        <v>72285</v>
      </c>
      <c r="H18579" s="6" t="s">
        <v>22035</v>
      </c>
      <c r="I18579" s="6" t="s">
        <v>103409</v>
      </c>
      <c r="J18579" s="6" t="s">
        <v>103410</v>
      </c>
      <c r="K18579" s="6" t="s">
        <v>103411</v>
      </c>
      <c r="L18579" s="6" t="s">
        <v>4543</v>
      </c>
      <c r="M18579" s="6" t="s">
        <v>103279</v>
      </c>
      <c r="N18579" s="6" t="s">
        <v>103280</v>
      </c>
      <c r="O18579" s="6" t="s">
        <v>103281</v>
      </c>
      <c r="P18579" s="6" t="s">
        <v>799</v>
      </c>
      <c r="Q18579" s="6" t="s">
        <v>69619</v>
      </c>
      <c r="R18579" s="6" t="s">
        <v>69620</v>
      </c>
      <c r="S18579" s="6" t="s">
        <v>103282</v>
      </c>
      <c r="T18579" s="6" t="s">
        <v>797</v>
      </c>
      <c r="U18579" s="6" t="s">
        <v>67431</v>
      </c>
      <c r="V18579" s="6" t="s">
        <v>67432</v>
      </c>
      <c r="W18579" s="6" t="s">
        <v>67433</v>
      </c>
      <c r="X18579" s="6" t="s">
        <v>67434</v>
      </c>
      <c r="Y18579" s="7">
        <v>44956</v>
      </c>
      <c r="Z18579" s="6">
        <v>49.250981112424547</v>
      </c>
      <c r="AA18579" s="6">
        <v>33.325521205293747</v>
      </c>
      <c r="AB18579" s="6">
        <v>1969</v>
      </c>
      <c r="AC18579" s="6" t="s">
        <v>67435</v>
      </c>
    </row>
    <row r="18580" spans="1:29" ht="12.3" x14ac:dyDescent="0.4">
      <c r="A18580" s="6" t="s">
        <v>221</v>
      </c>
      <c r="B18580" s="6" t="s">
        <v>798</v>
      </c>
      <c r="C18580" s="6" t="s">
        <v>4542</v>
      </c>
      <c r="D18580" s="6" t="s">
        <v>22037</v>
      </c>
      <c r="E18580" s="6" t="s">
        <v>103436</v>
      </c>
      <c r="F18580" s="6" t="s">
        <v>103437</v>
      </c>
      <c r="G18580" s="6" t="s">
        <v>103438</v>
      </c>
      <c r="H18580" s="6" t="s">
        <v>22038</v>
      </c>
      <c r="I18580" s="6" t="s">
        <v>103409</v>
      </c>
      <c r="J18580" s="6" t="s">
        <v>103410</v>
      </c>
      <c r="K18580" s="6" t="s">
        <v>103411</v>
      </c>
      <c r="L18580" s="6" t="s">
        <v>4543</v>
      </c>
      <c r="M18580" s="6" t="s">
        <v>103279</v>
      </c>
      <c r="N18580" s="6" t="s">
        <v>103280</v>
      </c>
      <c r="O18580" s="6" t="s">
        <v>103281</v>
      </c>
      <c r="P18580" s="6" t="s">
        <v>799</v>
      </c>
      <c r="Q18580" s="6" t="s">
        <v>69619</v>
      </c>
      <c r="R18580" s="6" t="s">
        <v>69620</v>
      </c>
      <c r="S18580" s="6" t="s">
        <v>103282</v>
      </c>
      <c r="T18580" s="6" t="s">
        <v>797</v>
      </c>
      <c r="U18580" s="6" t="s">
        <v>67431</v>
      </c>
      <c r="V18580" s="6" t="s">
        <v>67432</v>
      </c>
      <c r="W18580" s="6" t="s">
        <v>67433</v>
      </c>
      <c r="X18580" s="6" t="s">
        <v>67434</v>
      </c>
      <c r="Y18580" s="7">
        <v>44956</v>
      </c>
      <c r="Z18580" s="6">
        <v>49.292302134151889</v>
      </c>
      <c r="AA18580" s="6">
        <v>33.005014180696357</v>
      </c>
      <c r="AB18580" s="6">
        <v>854</v>
      </c>
      <c r="AC18580" s="6" t="s">
        <v>67435</v>
      </c>
    </row>
    <row r="18581" spans="1:29" ht="12.3" x14ac:dyDescent="0.4">
      <c r="A18581" s="6" t="s">
        <v>221</v>
      </c>
      <c r="B18581" s="6" t="s">
        <v>798</v>
      </c>
      <c r="C18581" s="6" t="s">
        <v>4542</v>
      </c>
      <c r="D18581" s="6" t="s">
        <v>22040</v>
      </c>
      <c r="E18581" s="6" t="s">
        <v>103439</v>
      </c>
      <c r="F18581" s="6" t="s">
        <v>103440</v>
      </c>
      <c r="G18581" s="6" t="s">
        <v>103440</v>
      </c>
      <c r="H18581" s="6" t="s">
        <v>22041</v>
      </c>
      <c r="I18581" s="6" t="s">
        <v>103409</v>
      </c>
      <c r="J18581" s="6" t="s">
        <v>103410</v>
      </c>
      <c r="K18581" s="6" t="s">
        <v>103411</v>
      </c>
      <c r="L18581" s="6" t="s">
        <v>4543</v>
      </c>
      <c r="M18581" s="6" t="s">
        <v>103279</v>
      </c>
      <c r="N18581" s="6" t="s">
        <v>103280</v>
      </c>
      <c r="O18581" s="6" t="s">
        <v>103281</v>
      </c>
      <c r="P18581" s="6" t="s">
        <v>799</v>
      </c>
      <c r="Q18581" s="6" t="s">
        <v>69619</v>
      </c>
      <c r="R18581" s="6" t="s">
        <v>69620</v>
      </c>
      <c r="S18581" s="6" t="s">
        <v>103282</v>
      </c>
      <c r="T18581" s="6" t="s">
        <v>797</v>
      </c>
      <c r="U18581" s="6" t="s">
        <v>67431</v>
      </c>
      <c r="V18581" s="6" t="s">
        <v>67432</v>
      </c>
      <c r="W18581" s="6" t="s">
        <v>67433</v>
      </c>
      <c r="X18581" s="6" t="s">
        <v>67434</v>
      </c>
      <c r="Y18581" s="7">
        <v>44956</v>
      </c>
      <c r="Z18581" s="6">
        <v>49.50787359030943</v>
      </c>
      <c r="AA18581" s="6">
        <v>32.841458065700998</v>
      </c>
      <c r="AB18581" s="6">
        <v>107</v>
      </c>
      <c r="AC18581" s="6" t="s">
        <v>67435</v>
      </c>
    </row>
    <row r="18582" spans="1:29" ht="12.3" x14ac:dyDescent="0.4">
      <c r="A18582" s="6" t="s">
        <v>221</v>
      </c>
      <c r="B18582" s="6" t="s">
        <v>798</v>
      </c>
      <c r="C18582" s="6" t="s">
        <v>4542</v>
      </c>
      <c r="D18582" s="6" t="s">
        <v>22043</v>
      </c>
      <c r="E18582" s="6" t="s">
        <v>103441</v>
      </c>
      <c r="F18582" s="6" t="s">
        <v>103442</v>
      </c>
      <c r="G18582" s="6" t="s">
        <v>103443</v>
      </c>
      <c r="H18582" s="6" t="s">
        <v>22044</v>
      </c>
      <c r="I18582" s="6" t="s">
        <v>103409</v>
      </c>
      <c r="J18582" s="6" t="s">
        <v>103410</v>
      </c>
      <c r="K18582" s="6" t="s">
        <v>103411</v>
      </c>
      <c r="L18582" s="6" t="s">
        <v>4543</v>
      </c>
      <c r="M18582" s="6" t="s">
        <v>103279</v>
      </c>
      <c r="N18582" s="6" t="s">
        <v>103280</v>
      </c>
      <c r="O18582" s="6" t="s">
        <v>103281</v>
      </c>
      <c r="P18582" s="6" t="s">
        <v>799</v>
      </c>
      <c r="Q18582" s="6" t="s">
        <v>69619</v>
      </c>
      <c r="R18582" s="6" t="s">
        <v>69620</v>
      </c>
      <c r="S18582" s="6" t="s">
        <v>103282</v>
      </c>
      <c r="T18582" s="6" t="s">
        <v>797</v>
      </c>
      <c r="U18582" s="6" t="s">
        <v>67431</v>
      </c>
      <c r="V18582" s="6" t="s">
        <v>67432</v>
      </c>
      <c r="W18582" s="6" t="s">
        <v>67433</v>
      </c>
      <c r="X18582" s="6" t="s">
        <v>67434</v>
      </c>
      <c r="Y18582" s="7">
        <v>44956</v>
      </c>
      <c r="Z18582" s="6">
        <v>49.238153310228341</v>
      </c>
      <c r="AA18582" s="6">
        <v>33.224733943305807</v>
      </c>
      <c r="AB18582" s="6">
        <v>187</v>
      </c>
      <c r="AC18582" s="6" t="s">
        <v>67435</v>
      </c>
    </row>
    <row r="18583" spans="1:29" ht="12.3" x14ac:dyDescent="0.4">
      <c r="A18583" s="6" t="s">
        <v>221</v>
      </c>
      <c r="B18583" s="6" t="s">
        <v>798</v>
      </c>
      <c r="C18583" s="6" t="s">
        <v>4542</v>
      </c>
      <c r="D18583" s="6" t="s">
        <v>22045</v>
      </c>
      <c r="E18583" s="6" t="s">
        <v>103444</v>
      </c>
      <c r="F18583" s="6" t="s">
        <v>103445</v>
      </c>
      <c r="G18583" s="6" t="s">
        <v>103446</v>
      </c>
      <c r="H18583" s="6" t="s">
        <v>22046</v>
      </c>
      <c r="I18583" s="6" t="s">
        <v>103409</v>
      </c>
      <c r="J18583" s="6" t="s">
        <v>103410</v>
      </c>
      <c r="K18583" s="6" t="s">
        <v>103411</v>
      </c>
      <c r="L18583" s="6" t="s">
        <v>4543</v>
      </c>
      <c r="M18583" s="6" t="s">
        <v>103279</v>
      </c>
      <c r="N18583" s="6" t="s">
        <v>103280</v>
      </c>
      <c r="O18583" s="6" t="s">
        <v>103281</v>
      </c>
      <c r="P18583" s="6" t="s">
        <v>799</v>
      </c>
      <c r="Q18583" s="6" t="s">
        <v>69619</v>
      </c>
      <c r="R18583" s="6" t="s">
        <v>69620</v>
      </c>
      <c r="S18583" s="6" t="s">
        <v>103282</v>
      </c>
      <c r="T18583" s="6" t="s">
        <v>797</v>
      </c>
      <c r="U18583" s="6" t="s">
        <v>67431</v>
      </c>
      <c r="V18583" s="6" t="s">
        <v>67432</v>
      </c>
      <c r="W18583" s="6" t="s">
        <v>67433</v>
      </c>
      <c r="X18583" s="6" t="s">
        <v>67434</v>
      </c>
      <c r="Y18583" s="7">
        <v>44956</v>
      </c>
      <c r="Z18583" s="6">
        <v>49.356608543455977</v>
      </c>
      <c r="AA18583" s="6">
        <v>32.906376620395562</v>
      </c>
      <c r="AB18583" s="6">
        <v>259</v>
      </c>
      <c r="AC18583" s="6" t="s">
        <v>67435</v>
      </c>
    </row>
    <row r="18584" spans="1:29" ht="12.3" x14ac:dyDescent="0.4">
      <c r="A18584" s="6" t="s">
        <v>221</v>
      </c>
      <c r="B18584" s="6" t="s">
        <v>798</v>
      </c>
      <c r="C18584" s="6" t="s">
        <v>4542</v>
      </c>
      <c r="D18584" s="6" t="s">
        <v>22048</v>
      </c>
      <c r="E18584" s="6" t="s">
        <v>103447</v>
      </c>
      <c r="F18584" s="6" t="s">
        <v>103448</v>
      </c>
      <c r="G18584" s="6" t="s">
        <v>103449</v>
      </c>
      <c r="H18584" s="6" t="s">
        <v>22049</v>
      </c>
      <c r="I18584" s="6" t="s">
        <v>103409</v>
      </c>
      <c r="J18584" s="6" t="s">
        <v>103410</v>
      </c>
      <c r="K18584" s="6" t="s">
        <v>103411</v>
      </c>
      <c r="L18584" s="6" t="s">
        <v>4543</v>
      </c>
      <c r="M18584" s="6" t="s">
        <v>103279</v>
      </c>
      <c r="N18584" s="6" t="s">
        <v>103280</v>
      </c>
      <c r="O18584" s="6" t="s">
        <v>103281</v>
      </c>
      <c r="P18584" s="6" t="s">
        <v>799</v>
      </c>
      <c r="Q18584" s="6" t="s">
        <v>69619</v>
      </c>
      <c r="R18584" s="6" t="s">
        <v>69620</v>
      </c>
      <c r="S18584" s="6" t="s">
        <v>103282</v>
      </c>
      <c r="T18584" s="6" t="s">
        <v>797</v>
      </c>
      <c r="U18584" s="6" t="s">
        <v>67431</v>
      </c>
      <c r="V18584" s="6" t="s">
        <v>67432</v>
      </c>
      <c r="W18584" s="6" t="s">
        <v>67433</v>
      </c>
      <c r="X18584" s="6" t="s">
        <v>67434</v>
      </c>
      <c r="Y18584" s="7">
        <v>44956</v>
      </c>
      <c r="Z18584" s="6">
        <v>49.50483148187638</v>
      </c>
      <c r="AA18584" s="6">
        <v>32.867560872940047</v>
      </c>
      <c r="AB18584" s="6">
        <v>57</v>
      </c>
      <c r="AC18584" s="6" t="s">
        <v>67435</v>
      </c>
    </row>
    <row r="18585" spans="1:29" ht="12.3" x14ac:dyDescent="0.4">
      <c r="A18585" s="6" t="s">
        <v>221</v>
      </c>
      <c r="B18585" s="6" t="s">
        <v>798</v>
      </c>
      <c r="C18585" s="6" t="s">
        <v>4542</v>
      </c>
      <c r="D18585" s="6" t="s">
        <v>22051</v>
      </c>
      <c r="E18585" s="6" t="s">
        <v>103450</v>
      </c>
      <c r="F18585" s="6" t="s">
        <v>103451</v>
      </c>
      <c r="G18585" s="6" t="s">
        <v>103452</v>
      </c>
      <c r="H18585" s="6" t="s">
        <v>22052</v>
      </c>
      <c r="I18585" s="6" t="s">
        <v>103409</v>
      </c>
      <c r="J18585" s="6" t="s">
        <v>103410</v>
      </c>
      <c r="K18585" s="6" t="s">
        <v>103411</v>
      </c>
      <c r="L18585" s="6" t="s">
        <v>4543</v>
      </c>
      <c r="M18585" s="6" t="s">
        <v>103279</v>
      </c>
      <c r="N18585" s="6" t="s">
        <v>103280</v>
      </c>
      <c r="O18585" s="6" t="s">
        <v>103281</v>
      </c>
      <c r="P18585" s="6" t="s">
        <v>799</v>
      </c>
      <c r="Q18585" s="6" t="s">
        <v>69619</v>
      </c>
      <c r="R18585" s="6" t="s">
        <v>69620</v>
      </c>
      <c r="S18585" s="6" t="s">
        <v>103282</v>
      </c>
      <c r="T18585" s="6" t="s">
        <v>797</v>
      </c>
      <c r="U18585" s="6" t="s">
        <v>67431</v>
      </c>
      <c r="V18585" s="6" t="s">
        <v>67432</v>
      </c>
      <c r="W18585" s="6" t="s">
        <v>67433</v>
      </c>
      <c r="X18585" s="6" t="s">
        <v>67434</v>
      </c>
      <c r="Y18585" s="7">
        <v>44956</v>
      </c>
      <c r="Z18585" s="6">
        <v>49.463218726157088</v>
      </c>
      <c r="AA18585" s="6">
        <v>32.819477631905698</v>
      </c>
      <c r="AB18585" s="6">
        <v>1594</v>
      </c>
      <c r="AC18585" s="6" t="s">
        <v>67435</v>
      </c>
    </row>
    <row r="18586" spans="1:29" ht="12.3" x14ac:dyDescent="0.4">
      <c r="A18586" s="6" t="s">
        <v>221</v>
      </c>
      <c r="B18586" s="6" t="s">
        <v>798</v>
      </c>
      <c r="C18586" s="6" t="s">
        <v>4542</v>
      </c>
      <c r="D18586" s="6" t="s">
        <v>22054</v>
      </c>
      <c r="E18586" s="6" t="s">
        <v>85065</v>
      </c>
      <c r="F18586" s="6" t="s">
        <v>85066</v>
      </c>
      <c r="G18586" s="6" t="s">
        <v>85067</v>
      </c>
      <c r="H18586" s="6" t="s">
        <v>22055</v>
      </c>
      <c r="I18586" s="6" t="s">
        <v>103409</v>
      </c>
      <c r="J18586" s="6" t="s">
        <v>103410</v>
      </c>
      <c r="K18586" s="6" t="s">
        <v>103411</v>
      </c>
      <c r="L18586" s="6" t="s">
        <v>4543</v>
      </c>
      <c r="M18586" s="6" t="s">
        <v>103279</v>
      </c>
      <c r="N18586" s="6" t="s">
        <v>103280</v>
      </c>
      <c r="O18586" s="6" t="s">
        <v>103281</v>
      </c>
      <c r="P18586" s="6" t="s">
        <v>799</v>
      </c>
      <c r="Q18586" s="6" t="s">
        <v>69619</v>
      </c>
      <c r="R18586" s="6" t="s">
        <v>69620</v>
      </c>
      <c r="S18586" s="6" t="s">
        <v>103282</v>
      </c>
      <c r="T18586" s="6" t="s">
        <v>797</v>
      </c>
      <c r="U18586" s="6" t="s">
        <v>67431</v>
      </c>
      <c r="V18586" s="6" t="s">
        <v>67432</v>
      </c>
      <c r="W18586" s="6" t="s">
        <v>67433</v>
      </c>
      <c r="X18586" s="6" t="s">
        <v>67434</v>
      </c>
      <c r="Y18586" s="7">
        <v>44956</v>
      </c>
      <c r="Z18586" s="6">
        <v>49.41390690545748</v>
      </c>
      <c r="AA18586" s="6">
        <v>33.083214302426413</v>
      </c>
      <c r="AB18586" s="6">
        <v>205</v>
      </c>
      <c r="AC18586" s="6" t="s">
        <v>67435</v>
      </c>
    </row>
    <row r="18587" spans="1:29" ht="12.3" x14ac:dyDescent="0.4">
      <c r="A18587" s="6" t="s">
        <v>221</v>
      </c>
      <c r="B18587" s="6" t="s">
        <v>798</v>
      </c>
      <c r="C18587" s="6" t="s">
        <v>4542</v>
      </c>
      <c r="D18587" s="6" t="s">
        <v>22057</v>
      </c>
      <c r="E18587" s="6" t="s">
        <v>71073</v>
      </c>
      <c r="F18587" s="6" t="s">
        <v>71074</v>
      </c>
      <c r="G18587" s="6" t="s">
        <v>71075</v>
      </c>
      <c r="H18587" s="6" t="s">
        <v>22058</v>
      </c>
      <c r="I18587" s="6" t="s">
        <v>103409</v>
      </c>
      <c r="J18587" s="6" t="s">
        <v>103410</v>
      </c>
      <c r="K18587" s="6" t="s">
        <v>103411</v>
      </c>
      <c r="L18587" s="6" t="s">
        <v>4543</v>
      </c>
      <c r="M18587" s="6" t="s">
        <v>103279</v>
      </c>
      <c r="N18587" s="6" t="s">
        <v>103280</v>
      </c>
      <c r="O18587" s="6" t="s">
        <v>103281</v>
      </c>
      <c r="P18587" s="6" t="s">
        <v>799</v>
      </c>
      <c r="Q18587" s="6" t="s">
        <v>69619</v>
      </c>
      <c r="R18587" s="6" t="s">
        <v>69620</v>
      </c>
      <c r="S18587" s="6" t="s">
        <v>103282</v>
      </c>
      <c r="T18587" s="6" t="s">
        <v>797</v>
      </c>
      <c r="U18587" s="6" t="s">
        <v>67431</v>
      </c>
      <c r="V18587" s="6" t="s">
        <v>67432</v>
      </c>
      <c r="W18587" s="6" t="s">
        <v>67433</v>
      </c>
      <c r="X18587" s="6" t="s">
        <v>67434</v>
      </c>
      <c r="Y18587" s="7">
        <v>44956</v>
      </c>
      <c r="Z18587" s="6">
        <v>49.436778977834933</v>
      </c>
      <c r="AA18587" s="6">
        <v>32.985649138427803</v>
      </c>
      <c r="AB18587" s="6">
        <v>144</v>
      </c>
      <c r="AC18587" s="6" t="s">
        <v>67435</v>
      </c>
    </row>
    <row r="18588" spans="1:29" ht="12.3" x14ac:dyDescent="0.4">
      <c r="A18588" s="6" t="s">
        <v>221</v>
      </c>
      <c r="B18588" s="6" t="s">
        <v>798</v>
      </c>
      <c r="C18588" s="6" t="s">
        <v>4542</v>
      </c>
      <c r="D18588" s="6" t="s">
        <v>22060</v>
      </c>
      <c r="E18588" s="6" t="s">
        <v>103453</v>
      </c>
      <c r="F18588" s="6" t="s">
        <v>103454</v>
      </c>
      <c r="G18588" s="6" t="s">
        <v>103455</v>
      </c>
      <c r="H18588" s="6" t="s">
        <v>22061</v>
      </c>
      <c r="I18588" s="6" t="s">
        <v>103409</v>
      </c>
      <c r="J18588" s="6" t="s">
        <v>103410</v>
      </c>
      <c r="K18588" s="6" t="s">
        <v>103411</v>
      </c>
      <c r="L18588" s="6" t="s">
        <v>4543</v>
      </c>
      <c r="M18588" s="6" t="s">
        <v>103279</v>
      </c>
      <c r="N18588" s="6" t="s">
        <v>103280</v>
      </c>
      <c r="O18588" s="6" t="s">
        <v>103281</v>
      </c>
      <c r="P18588" s="6" t="s">
        <v>799</v>
      </c>
      <c r="Q18588" s="6" t="s">
        <v>69619</v>
      </c>
      <c r="R18588" s="6" t="s">
        <v>69620</v>
      </c>
      <c r="S18588" s="6" t="s">
        <v>103282</v>
      </c>
      <c r="T18588" s="6" t="s">
        <v>797</v>
      </c>
      <c r="U18588" s="6" t="s">
        <v>67431</v>
      </c>
      <c r="V18588" s="6" t="s">
        <v>67432</v>
      </c>
      <c r="W18588" s="6" t="s">
        <v>67433</v>
      </c>
      <c r="X18588" s="6" t="s">
        <v>67434</v>
      </c>
      <c r="Y18588" s="7">
        <v>44956</v>
      </c>
      <c r="Z18588" s="6">
        <v>49.283242211161152</v>
      </c>
      <c r="AA18588" s="6">
        <v>33.043674779471722</v>
      </c>
      <c r="AB18588" s="6">
        <v>61</v>
      </c>
      <c r="AC18588" s="6" t="s">
        <v>67435</v>
      </c>
    </row>
    <row r="18589" spans="1:29" ht="12.3" x14ac:dyDescent="0.4">
      <c r="A18589" s="6" t="s">
        <v>221</v>
      </c>
      <c r="B18589" s="6" t="s">
        <v>798</v>
      </c>
      <c r="C18589" s="6" t="s">
        <v>4542</v>
      </c>
      <c r="D18589" s="6" t="s">
        <v>22063</v>
      </c>
      <c r="E18589" s="6" t="s">
        <v>75399</v>
      </c>
      <c r="F18589" s="6" t="s">
        <v>75400</v>
      </c>
      <c r="G18589" s="6" t="s">
        <v>75401</v>
      </c>
      <c r="H18589" s="6" t="s">
        <v>22064</v>
      </c>
      <c r="I18589" s="6" t="s">
        <v>103409</v>
      </c>
      <c r="J18589" s="6" t="s">
        <v>103410</v>
      </c>
      <c r="K18589" s="6" t="s">
        <v>103411</v>
      </c>
      <c r="L18589" s="6" t="s">
        <v>4543</v>
      </c>
      <c r="M18589" s="6" t="s">
        <v>103279</v>
      </c>
      <c r="N18589" s="6" t="s">
        <v>103280</v>
      </c>
      <c r="O18589" s="6" t="s">
        <v>103281</v>
      </c>
      <c r="P18589" s="6" t="s">
        <v>799</v>
      </c>
      <c r="Q18589" s="6" t="s">
        <v>69619</v>
      </c>
      <c r="R18589" s="6" t="s">
        <v>69620</v>
      </c>
      <c r="S18589" s="6" t="s">
        <v>103282</v>
      </c>
      <c r="T18589" s="6" t="s">
        <v>797</v>
      </c>
      <c r="U18589" s="6" t="s">
        <v>67431</v>
      </c>
      <c r="V18589" s="6" t="s">
        <v>67432</v>
      </c>
      <c r="W18589" s="6" t="s">
        <v>67433</v>
      </c>
      <c r="X18589" s="6" t="s">
        <v>67434</v>
      </c>
      <c r="Y18589" s="7">
        <v>44956</v>
      </c>
      <c r="Z18589" s="6">
        <v>49.376913004085559</v>
      </c>
      <c r="AA18589" s="6">
        <v>33.021645404406307</v>
      </c>
      <c r="AB18589" s="6">
        <v>14</v>
      </c>
      <c r="AC18589" s="6" t="s">
        <v>67435</v>
      </c>
    </row>
    <row r="18590" spans="1:29" ht="12.3" x14ac:dyDescent="0.4">
      <c r="A18590" s="6" t="s">
        <v>221</v>
      </c>
      <c r="B18590" s="6" t="s">
        <v>798</v>
      </c>
      <c r="C18590" s="6" t="s">
        <v>4546</v>
      </c>
      <c r="D18590" s="6" t="s">
        <v>6673</v>
      </c>
      <c r="E18590" s="6" t="s">
        <v>103456</v>
      </c>
      <c r="F18590" s="6" t="s">
        <v>103457</v>
      </c>
      <c r="G18590" s="6" t="s">
        <v>103458</v>
      </c>
      <c r="H18590" s="6" t="s">
        <v>25269</v>
      </c>
      <c r="I18590" s="6" t="s">
        <v>103459</v>
      </c>
      <c r="J18590" s="6" t="s">
        <v>103460</v>
      </c>
      <c r="K18590" s="6" t="s">
        <v>103461</v>
      </c>
      <c r="L18590" s="6" t="s">
        <v>4547</v>
      </c>
      <c r="M18590" s="6" t="s">
        <v>103279</v>
      </c>
      <c r="N18590" s="6" t="s">
        <v>103280</v>
      </c>
      <c r="O18590" s="6" t="s">
        <v>103281</v>
      </c>
      <c r="P18590" s="6" t="s">
        <v>799</v>
      </c>
      <c r="Q18590" s="6" t="s">
        <v>69619</v>
      </c>
      <c r="R18590" s="6" t="s">
        <v>69620</v>
      </c>
      <c r="S18590" s="6" t="s">
        <v>103282</v>
      </c>
      <c r="T18590" s="6" t="s">
        <v>797</v>
      </c>
      <c r="U18590" s="6" t="s">
        <v>67431</v>
      </c>
      <c r="V18590" s="6" t="s">
        <v>67432</v>
      </c>
      <c r="W18590" s="6" t="s">
        <v>67433</v>
      </c>
      <c r="X18590" s="6" t="s">
        <v>67434</v>
      </c>
      <c r="Y18590" s="7">
        <v>44956</v>
      </c>
      <c r="Z18590" s="6">
        <v>48.995869288407768</v>
      </c>
      <c r="AA18590" s="6">
        <v>33.344498902285231</v>
      </c>
      <c r="AB18590" s="6">
        <v>1901</v>
      </c>
      <c r="AC18590" s="6" t="s">
        <v>67435</v>
      </c>
    </row>
    <row r="18591" spans="1:29" ht="12.3" x14ac:dyDescent="0.4">
      <c r="A18591" s="6" t="s">
        <v>221</v>
      </c>
      <c r="B18591" s="6" t="s">
        <v>798</v>
      </c>
      <c r="C18591" s="6" t="s">
        <v>4546</v>
      </c>
      <c r="D18591" s="6" t="s">
        <v>11108</v>
      </c>
      <c r="E18591" s="6" t="s">
        <v>72654</v>
      </c>
      <c r="F18591" s="6" t="s">
        <v>72655</v>
      </c>
      <c r="G18591" s="6" t="s">
        <v>72656</v>
      </c>
      <c r="H18591" s="6" t="s">
        <v>25271</v>
      </c>
      <c r="I18591" s="6" t="s">
        <v>103459</v>
      </c>
      <c r="J18591" s="6" t="s">
        <v>103460</v>
      </c>
      <c r="K18591" s="6" t="s">
        <v>103461</v>
      </c>
      <c r="L18591" s="6" t="s">
        <v>4547</v>
      </c>
      <c r="M18591" s="6" t="s">
        <v>103279</v>
      </c>
      <c r="N18591" s="6" t="s">
        <v>103280</v>
      </c>
      <c r="O18591" s="6" t="s">
        <v>103281</v>
      </c>
      <c r="P18591" s="6" t="s">
        <v>799</v>
      </c>
      <c r="Q18591" s="6" t="s">
        <v>69619</v>
      </c>
      <c r="R18591" s="6" t="s">
        <v>69620</v>
      </c>
      <c r="S18591" s="6" t="s">
        <v>103282</v>
      </c>
      <c r="T18591" s="6" t="s">
        <v>797</v>
      </c>
      <c r="U18591" s="6" t="s">
        <v>67431</v>
      </c>
      <c r="V18591" s="6" t="s">
        <v>67432</v>
      </c>
      <c r="W18591" s="6" t="s">
        <v>67433</v>
      </c>
      <c r="X18591" s="6" t="s">
        <v>67434</v>
      </c>
      <c r="Y18591" s="7">
        <v>44956</v>
      </c>
      <c r="Z18591" s="6">
        <v>48.965607389560752</v>
      </c>
      <c r="AA18591" s="6">
        <v>33.330723839256883</v>
      </c>
      <c r="AB18591" s="6">
        <v>277</v>
      </c>
      <c r="AC18591" s="6" t="s">
        <v>67435</v>
      </c>
    </row>
    <row r="18592" spans="1:29" ht="12.3" x14ac:dyDescent="0.4">
      <c r="A18592" s="6" t="s">
        <v>221</v>
      </c>
      <c r="B18592" s="6" t="s">
        <v>798</v>
      </c>
      <c r="C18592" s="6" t="s">
        <v>4546</v>
      </c>
      <c r="D18592" s="6" t="s">
        <v>11726</v>
      </c>
      <c r="E18592" s="6" t="s">
        <v>103462</v>
      </c>
      <c r="F18592" s="6" t="s">
        <v>103463</v>
      </c>
      <c r="G18592" s="6" t="s">
        <v>103464</v>
      </c>
      <c r="H18592" s="6" t="s">
        <v>25273</v>
      </c>
      <c r="I18592" s="6" t="s">
        <v>103459</v>
      </c>
      <c r="J18592" s="6" t="s">
        <v>103460</v>
      </c>
      <c r="K18592" s="6" t="s">
        <v>103461</v>
      </c>
      <c r="L18592" s="6" t="s">
        <v>4547</v>
      </c>
      <c r="M18592" s="6" t="s">
        <v>103279</v>
      </c>
      <c r="N18592" s="6" t="s">
        <v>103280</v>
      </c>
      <c r="O18592" s="6" t="s">
        <v>103281</v>
      </c>
      <c r="P18592" s="6" t="s">
        <v>799</v>
      </c>
      <c r="Q18592" s="6" t="s">
        <v>69619</v>
      </c>
      <c r="R18592" s="6" t="s">
        <v>69620</v>
      </c>
      <c r="S18592" s="6" t="s">
        <v>103282</v>
      </c>
      <c r="T18592" s="6" t="s">
        <v>797</v>
      </c>
      <c r="U18592" s="6" t="s">
        <v>67431</v>
      </c>
      <c r="V18592" s="6" t="s">
        <v>67432</v>
      </c>
      <c r="W18592" s="6" t="s">
        <v>67433</v>
      </c>
      <c r="X18592" s="6" t="s">
        <v>67434</v>
      </c>
      <c r="Y18592" s="7">
        <v>44956</v>
      </c>
      <c r="Z18592" s="6">
        <v>49.016383840432063</v>
      </c>
      <c r="AA18592" s="6">
        <v>33.388097153525827</v>
      </c>
      <c r="AB18592" s="6">
        <v>1944</v>
      </c>
      <c r="AC18592" s="6" t="s">
        <v>67435</v>
      </c>
    </row>
    <row r="18593" spans="1:29" ht="12.3" x14ac:dyDescent="0.4">
      <c r="A18593" s="6" t="s">
        <v>221</v>
      </c>
      <c r="B18593" s="6" t="s">
        <v>798</v>
      </c>
      <c r="C18593" s="6" t="s">
        <v>4546</v>
      </c>
      <c r="D18593" s="6" t="s">
        <v>13875</v>
      </c>
      <c r="E18593" s="6" t="s">
        <v>103465</v>
      </c>
      <c r="F18593" s="6" t="s">
        <v>103466</v>
      </c>
      <c r="G18593" s="6" t="s">
        <v>103467</v>
      </c>
      <c r="H18593" s="6" t="s">
        <v>25275</v>
      </c>
      <c r="I18593" s="6" t="s">
        <v>103459</v>
      </c>
      <c r="J18593" s="6" t="s">
        <v>103460</v>
      </c>
      <c r="K18593" s="6" t="s">
        <v>103461</v>
      </c>
      <c r="L18593" s="6" t="s">
        <v>4547</v>
      </c>
      <c r="M18593" s="6" t="s">
        <v>103279</v>
      </c>
      <c r="N18593" s="6" t="s">
        <v>103280</v>
      </c>
      <c r="O18593" s="6" t="s">
        <v>103281</v>
      </c>
      <c r="P18593" s="6" t="s">
        <v>799</v>
      </c>
      <c r="Q18593" s="6" t="s">
        <v>69619</v>
      </c>
      <c r="R18593" s="6" t="s">
        <v>69620</v>
      </c>
      <c r="S18593" s="6" t="s">
        <v>103282</v>
      </c>
      <c r="T18593" s="6" t="s">
        <v>797</v>
      </c>
      <c r="U18593" s="6" t="s">
        <v>67431</v>
      </c>
      <c r="V18593" s="6" t="s">
        <v>67432</v>
      </c>
      <c r="W18593" s="6" t="s">
        <v>67433</v>
      </c>
      <c r="X18593" s="6" t="s">
        <v>67434</v>
      </c>
      <c r="Y18593" s="7">
        <v>44956</v>
      </c>
      <c r="Z18593" s="6">
        <v>48.988040065531237</v>
      </c>
      <c r="AA18593" s="6">
        <v>33.596681810014218</v>
      </c>
      <c r="AB18593" s="6">
        <v>217</v>
      </c>
      <c r="AC18593" s="6" t="s">
        <v>67435</v>
      </c>
    </row>
    <row r="18594" spans="1:29" ht="12.3" x14ac:dyDescent="0.4">
      <c r="A18594" s="6" t="s">
        <v>221</v>
      </c>
      <c r="B18594" s="6" t="s">
        <v>798</v>
      </c>
      <c r="C18594" s="6" t="s">
        <v>4546</v>
      </c>
      <c r="D18594" s="6" t="s">
        <v>24700</v>
      </c>
      <c r="E18594" s="6" t="s">
        <v>103468</v>
      </c>
      <c r="F18594" s="6" t="s">
        <v>103469</v>
      </c>
      <c r="G18594" s="6" t="s">
        <v>103470</v>
      </c>
      <c r="H18594" s="6" t="s">
        <v>25277</v>
      </c>
      <c r="I18594" s="6" t="s">
        <v>103459</v>
      </c>
      <c r="J18594" s="6" t="s">
        <v>103460</v>
      </c>
      <c r="K18594" s="6" t="s">
        <v>103461</v>
      </c>
      <c r="L18594" s="6" t="s">
        <v>4547</v>
      </c>
      <c r="M18594" s="6" t="s">
        <v>103279</v>
      </c>
      <c r="N18594" s="6" t="s">
        <v>103280</v>
      </c>
      <c r="O18594" s="6" t="s">
        <v>103281</v>
      </c>
      <c r="P18594" s="6" t="s">
        <v>799</v>
      </c>
      <c r="Q18594" s="6" t="s">
        <v>69619</v>
      </c>
      <c r="R18594" s="6" t="s">
        <v>69620</v>
      </c>
      <c r="S18594" s="6" t="s">
        <v>103282</v>
      </c>
      <c r="T18594" s="6" t="s">
        <v>797</v>
      </c>
      <c r="U18594" s="6" t="s">
        <v>67431</v>
      </c>
      <c r="V18594" s="6" t="s">
        <v>67432</v>
      </c>
      <c r="W18594" s="6" t="s">
        <v>67433</v>
      </c>
      <c r="X18594" s="6" t="s">
        <v>67434</v>
      </c>
      <c r="Y18594" s="7">
        <v>44956</v>
      </c>
      <c r="Z18594" s="6">
        <v>48.984560638904462</v>
      </c>
      <c r="AA18594" s="6">
        <v>33.502508884087291</v>
      </c>
      <c r="AB18594" s="6">
        <v>3662</v>
      </c>
      <c r="AC18594" s="6" t="s">
        <v>67435</v>
      </c>
    </row>
    <row r="18595" spans="1:29" ht="12.3" x14ac:dyDescent="0.4">
      <c r="A18595" s="6" t="s">
        <v>221</v>
      </c>
      <c r="B18595" s="6" t="s">
        <v>798</v>
      </c>
      <c r="C18595" s="6" t="s">
        <v>4546</v>
      </c>
      <c r="D18595" s="6" t="s">
        <v>25278</v>
      </c>
      <c r="E18595" s="6" t="s">
        <v>103471</v>
      </c>
      <c r="F18595" s="6" t="s">
        <v>103472</v>
      </c>
      <c r="G18595" s="6" t="s">
        <v>103473</v>
      </c>
      <c r="H18595" s="6" t="s">
        <v>25279</v>
      </c>
      <c r="I18595" s="6" t="s">
        <v>103459</v>
      </c>
      <c r="J18595" s="6" t="s">
        <v>103460</v>
      </c>
      <c r="K18595" s="6" t="s">
        <v>103461</v>
      </c>
      <c r="L18595" s="6" t="s">
        <v>4547</v>
      </c>
      <c r="M18595" s="6" t="s">
        <v>103279</v>
      </c>
      <c r="N18595" s="6" t="s">
        <v>103280</v>
      </c>
      <c r="O18595" s="6" t="s">
        <v>103281</v>
      </c>
      <c r="P18595" s="6" t="s">
        <v>799</v>
      </c>
      <c r="Q18595" s="6" t="s">
        <v>69619</v>
      </c>
      <c r="R18595" s="6" t="s">
        <v>69620</v>
      </c>
      <c r="S18595" s="6" t="s">
        <v>103282</v>
      </c>
      <c r="T18595" s="6" t="s">
        <v>797</v>
      </c>
      <c r="U18595" s="6" t="s">
        <v>67431</v>
      </c>
      <c r="V18595" s="6" t="s">
        <v>67432</v>
      </c>
      <c r="W18595" s="6" t="s">
        <v>67433</v>
      </c>
      <c r="X18595" s="6" t="s">
        <v>67434</v>
      </c>
      <c r="Y18595" s="7">
        <v>44956</v>
      </c>
      <c r="Z18595" s="6">
        <v>49.008774239847767</v>
      </c>
      <c r="AA18595" s="6">
        <v>33.393810428600148</v>
      </c>
      <c r="AB18595" s="6">
        <v>181</v>
      </c>
      <c r="AC18595" s="6" t="s">
        <v>67435</v>
      </c>
    </row>
    <row r="18596" spans="1:29" ht="12.3" x14ac:dyDescent="0.4">
      <c r="A18596" s="6" t="s">
        <v>221</v>
      </c>
      <c r="B18596" s="6" t="s">
        <v>798</v>
      </c>
      <c r="C18596" s="6" t="s">
        <v>4546</v>
      </c>
      <c r="D18596" s="6" t="s">
        <v>25281</v>
      </c>
      <c r="E18596" s="6" t="s">
        <v>68798</v>
      </c>
      <c r="F18596" s="6" t="s">
        <v>68799</v>
      </c>
      <c r="G18596" s="6" t="s">
        <v>68800</v>
      </c>
      <c r="H18596" s="6" t="s">
        <v>25282</v>
      </c>
      <c r="I18596" s="6" t="s">
        <v>103459</v>
      </c>
      <c r="J18596" s="6" t="s">
        <v>103460</v>
      </c>
      <c r="K18596" s="6" t="s">
        <v>103461</v>
      </c>
      <c r="L18596" s="6" t="s">
        <v>4547</v>
      </c>
      <c r="M18596" s="6" t="s">
        <v>103279</v>
      </c>
      <c r="N18596" s="6" t="s">
        <v>103280</v>
      </c>
      <c r="O18596" s="6" t="s">
        <v>103281</v>
      </c>
      <c r="P18596" s="6" t="s">
        <v>799</v>
      </c>
      <c r="Q18596" s="6" t="s">
        <v>69619</v>
      </c>
      <c r="R18596" s="6" t="s">
        <v>69620</v>
      </c>
      <c r="S18596" s="6" t="s">
        <v>103282</v>
      </c>
      <c r="T18596" s="6" t="s">
        <v>797</v>
      </c>
      <c r="U18596" s="6" t="s">
        <v>67431</v>
      </c>
      <c r="V18596" s="6" t="s">
        <v>67432</v>
      </c>
      <c r="W18596" s="6" t="s">
        <v>67433</v>
      </c>
      <c r="X18596" s="6" t="s">
        <v>67434</v>
      </c>
      <c r="Y18596" s="7">
        <v>44956</v>
      </c>
      <c r="Z18596" s="6">
        <v>49.015881769924228</v>
      </c>
      <c r="AA18596" s="6">
        <v>33.348731621518873</v>
      </c>
      <c r="AB18596" s="6">
        <v>754</v>
      </c>
      <c r="AC18596" s="6" t="s">
        <v>67435</v>
      </c>
    </row>
    <row r="18597" spans="1:29" ht="12.3" x14ac:dyDescent="0.4">
      <c r="A18597" s="6" t="s">
        <v>221</v>
      </c>
      <c r="B18597" s="6" t="s">
        <v>798</v>
      </c>
      <c r="C18597" s="6" t="s">
        <v>4546</v>
      </c>
      <c r="D18597" s="6" t="s">
        <v>25284</v>
      </c>
      <c r="E18597" s="6" t="s">
        <v>67735</v>
      </c>
      <c r="F18597" s="6" t="s">
        <v>67736</v>
      </c>
      <c r="G18597" s="6" t="s">
        <v>67737</v>
      </c>
      <c r="H18597" s="6" t="s">
        <v>25285</v>
      </c>
      <c r="I18597" s="6" t="s">
        <v>103459</v>
      </c>
      <c r="J18597" s="6" t="s">
        <v>103460</v>
      </c>
      <c r="K18597" s="6" t="s">
        <v>103461</v>
      </c>
      <c r="L18597" s="6" t="s">
        <v>4547</v>
      </c>
      <c r="M18597" s="6" t="s">
        <v>103279</v>
      </c>
      <c r="N18597" s="6" t="s">
        <v>103280</v>
      </c>
      <c r="O18597" s="6" t="s">
        <v>103281</v>
      </c>
      <c r="P18597" s="6" t="s">
        <v>799</v>
      </c>
      <c r="Q18597" s="6" t="s">
        <v>69619</v>
      </c>
      <c r="R18597" s="6" t="s">
        <v>69620</v>
      </c>
      <c r="S18597" s="6" t="s">
        <v>103282</v>
      </c>
      <c r="T18597" s="6" t="s">
        <v>797</v>
      </c>
      <c r="U18597" s="6" t="s">
        <v>67431</v>
      </c>
      <c r="V18597" s="6" t="s">
        <v>67432</v>
      </c>
      <c r="W18597" s="6" t="s">
        <v>67433</v>
      </c>
      <c r="X18597" s="6" t="s">
        <v>67434</v>
      </c>
      <c r="Y18597" s="7">
        <v>44956</v>
      </c>
      <c r="Z18597" s="6">
        <v>48.985261146372217</v>
      </c>
      <c r="AA18597" s="6">
        <v>33.383429289489086</v>
      </c>
      <c r="AB18597" s="6">
        <v>273</v>
      </c>
      <c r="AC18597" s="6" t="s">
        <v>67435</v>
      </c>
    </row>
    <row r="18598" spans="1:29" ht="12.3" x14ac:dyDescent="0.4">
      <c r="A18598" s="6" t="s">
        <v>221</v>
      </c>
      <c r="B18598" s="6" t="s">
        <v>798</v>
      </c>
      <c r="C18598" s="6" t="s">
        <v>4546</v>
      </c>
      <c r="D18598" s="6" t="s">
        <v>25286</v>
      </c>
      <c r="E18598" s="6" t="s">
        <v>103474</v>
      </c>
      <c r="F18598" s="6" t="s">
        <v>103475</v>
      </c>
      <c r="G18598" s="6" t="s">
        <v>103476</v>
      </c>
      <c r="H18598" s="6" t="s">
        <v>25287</v>
      </c>
      <c r="I18598" s="6" t="s">
        <v>103459</v>
      </c>
      <c r="J18598" s="6" t="s">
        <v>103460</v>
      </c>
      <c r="K18598" s="6" t="s">
        <v>103461</v>
      </c>
      <c r="L18598" s="6" t="s">
        <v>4547</v>
      </c>
      <c r="M18598" s="6" t="s">
        <v>103279</v>
      </c>
      <c r="N18598" s="6" t="s">
        <v>103280</v>
      </c>
      <c r="O18598" s="6" t="s">
        <v>103281</v>
      </c>
      <c r="P18598" s="6" t="s">
        <v>799</v>
      </c>
      <c r="Q18598" s="6" t="s">
        <v>69619</v>
      </c>
      <c r="R18598" s="6" t="s">
        <v>69620</v>
      </c>
      <c r="S18598" s="6" t="s">
        <v>103282</v>
      </c>
      <c r="T18598" s="6" t="s">
        <v>797</v>
      </c>
      <c r="U18598" s="6" t="s">
        <v>67431</v>
      </c>
      <c r="V18598" s="6" t="s">
        <v>67432</v>
      </c>
      <c r="W18598" s="6" t="s">
        <v>67433</v>
      </c>
      <c r="X18598" s="6" t="s">
        <v>67434</v>
      </c>
      <c r="Y18598" s="7">
        <v>44956</v>
      </c>
      <c r="Z18598" s="6">
        <v>48.934704423773702</v>
      </c>
      <c r="AA18598" s="6">
        <v>33.598980605712917</v>
      </c>
      <c r="AB18598" s="6">
        <v>171</v>
      </c>
      <c r="AC18598" s="6" t="s">
        <v>67435</v>
      </c>
    </row>
    <row r="18599" spans="1:29" ht="12.3" x14ac:dyDescent="0.4">
      <c r="A18599" s="6" t="s">
        <v>221</v>
      </c>
      <c r="B18599" s="6" t="s">
        <v>798</v>
      </c>
      <c r="C18599" s="6" t="s">
        <v>4546</v>
      </c>
      <c r="D18599" s="6" t="s">
        <v>25289</v>
      </c>
      <c r="E18599" s="6" t="s">
        <v>80753</v>
      </c>
      <c r="F18599" s="6" t="s">
        <v>80754</v>
      </c>
      <c r="G18599" s="6" t="s">
        <v>80754</v>
      </c>
      <c r="H18599" s="6" t="s">
        <v>25290</v>
      </c>
      <c r="I18599" s="6" t="s">
        <v>103459</v>
      </c>
      <c r="J18599" s="6" t="s">
        <v>103460</v>
      </c>
      <c r="K18599" s="6" t="s">
        <v>103461</v>
      </c>
      <c r="L18599" s="6" t="s">
        <v>4547</v>
      </c>
      <c r="M18599" s="6" t="s">
        <v>103279</v>
      </c>
      <c r="N18599" s="6" t="s">
        <v>103280</v>
      </c>
      <c r="O18599" s="6" t="s">
        <v>103281</v>
      </c>
      <c r="P18599" s="6" t="s">
        <v>799</v>
      </c>
      <c r="Q18599" s="6" t="s">
        <v>69619</v>
      </c>
      <c r="R18599" s="6" t="s">
        <v>69620</v>
      </c>
      <c r="S18599" s="6" t="s">
        <v>103282</v>
      </c>
      <c r="T18599" s="6" t="s">
        <v>797</v>
      </c>
      <c r="U18599" s="6" t="s">
        <v>67431</v>
      </c>
      <c r="V18599" s="6" t="s">
        <v>67432</v>
      </c>
      <c r="W18599" s="6" t="s">
        <v>67433</v>
      </c>
      <c r="X18599" s="6" t="s">
        <v>67434</v>
      </c>
      <c r="Y18599" s="7">
        <v>44956</v>
      </c>
      <c r="Z18599" s="6">
        <v>48.993947411611792</v>
      </c>
      <c r="AA18599" s="6">
        <v>33.487594235223753</v>
      </c>
      <c r="AB18599" s="6">
        <v>2939</v>
      </c>
      <c r="AC18599" s="6" t="s">
        <v>67435</v>
      </c>
    </row>
    <row r="18600" spans="1:29" ht="12.3" x14ac:dyDescent="0.4">
      <c r="A18600" s="6" t="s">
        <v>221</v>
      </c>
      <c r="B18600" s="6" t="s">
        <v>798</v>
      </c>
      <c r="C18600" s="6" t="s">
        <v>4546</v>
      </c>
      <c r="D18600" s="6" t="s">
        <v>25292</v>
      </c>
      <c r="E18600" s="6" t="s">
        <v>103477</v>
      </c>
      <c r="F18600" s="6" t="s">
        <v>103478</v>
      </c>
      <c r="G18600" s="6" t="s">
        <v>103479</v>
      </c>
      <c r="H18600" s="6" t="s">
        <v>25293</v>
      </c>
      <c r="I18600" s="6" t="s">
        <v>103459</v>
      </c>
      <c r="J18600" s="6" t="s">
        <v>103460</v>
      </c>
      <c r="K18600" s="6" t="s">
        <v>103461</v>
      </c>
      <c r="L18600" s="6" t="s">
        <v>4547</v>
      </c>
      <c r="M18600" s="6" t="s">
        <v>103279</v>
      </c>
      <c r="N18600" s="6" t="s">
        <v>103280</v>
      </c>
      <c r="O18600" s="6" t="s">
        <v>103281</v>
      </c>
      <c r="P18600" s="6" t="s">
        <v>799</v>
      </c>
      <c r="Q18600" s="6" t="s">
        <v>69619</v>
      </c>
      <c r="R18600" s="6" t="s">
        <v>69620</v>
      </c>
      <c r="S18600" s="6" t="s">
        <v>103282</v>
      </c>
      <c r="T18600" s="6" t="s">
        <v>797</v>
      </c>
      <c r="U18600" s="6" t="s">
        <v>67431</v>
      </c>
      <c r="V18600" s="6" t="s">
        <v>67432</v>
      </c>
      <c r="W18600" s="6" t="s">
        <v>67433</v>
      </c>
      <c r="X18600" s="6" t="s">
        <v>67434</v>
      </c>
      <c r="Y18600" s="7">
        <v>44956</v>
      </c>
      <c r="Z18600" s="6">
        <v>49.020655046647278</v>
      </c>
      <c r="AA18600" s="6">
        <v>33.346367039613263</v>
      </c>
      <c r="AB18600" s="6">
        <v>234</v>
      </c>
      <c r="AC18600" s="6" t="s">
        <v>67435</v>
      </c>
    </row>
    <row r="18601" spans="1:29" ht="12.3" x14ac:dyDescent="0.4">
      <c r="A18601" s="6" t="s">
        <v>221</v>
      </c>
      <c r="B18601" s="6" t="s">
        <v>798</v>
      </c>
      <c r="C18601" s="6" t="s">
        <v>4550</v>
      </c>
      <c r="D18601" s="6" t="s">
        <v>984</v>
      </c>
      <c r="E18601" s="6" t="s">
        <v>103480</v>
      </c>
      <c r="F18601" s="6" t="s">
        <v>103481</v>
      </c>
      <c r="G18601" s="6" t="s">
        <v>103482</v>
      </c>
      <c r="H18601" s="6" t="s">
        <v>30713</v>
      </c>
      <c r="I18601" s="6" t="s">
        <v>103483</v>
      </c>
      <c r="J18601" s="6" t="s">
        <v>103484</v>
      </c>
      <c r="K18601" s="6" t="s">
        <v>103485</v>
      </c>
      <c r="L18601" s="6" t="s">
        <v>4551</v>
      </c>
      <c r="M18601" s="6" t="s">
        <v>103279</v>
      </c>
      <c r="N18601" s="6" t="s">
        <v>103280</v>
      </c>
      <c r="O18601" s="6" t="s">
        <v>103281</v>
      </c>
      <c r="P18601" s="6" t="s">
        <v>799</v>
      </c>
      <c r="Q18601" s="6" t="s">
        <v>69619</v>
      </c>
      <c r="R18601" s="6" t="s">
        <v>69620</v>
      </c>
      <c r="S18601" s="6" t="s">
        <v>103282</v>
      </c>
      <c r="T18601" s="6" t="s">
        <v>797</v>
      </c>
      <c r="U18601" s="6" t="s">
        <v>67431</v>
      </c>
      <c r="V18601" s="6" t="s">
        <v>67432</v>
      </c>
      <c r="W18601" s="6" t="s">
        <v>67433</v>
      </c>
      <c r="X18601" s="6" t="s">
        <v>67434</v>
      </c>
      <c r="Y18601" s="7">
        <v>44956</v>
      </c>
      <c r="Z18601" s="6">
        <v>49.199577113584297</v>
      </c>
      <c r="AA18601" s="6">
        <v>33.928608010460742</v>
      </c>
      <c r="AB18601" s="6">
        <v>173</v>
      </c>
      <c r="AC18601" s="6" t="s">
        <v>67435</v>
      </c>
    </row>
    <row r="18602" spans="1:29" ht="12.3" x14ac:dyDescent="0.4">
      <c r="A18602" s="6" t="s">
        <v>221</v>
      </c>
      <c r="B18602" s="6" t="s">
        <v>798</v>
      </c>
      <c r="C18602" s="6" t="s">
        <v>4550</v>
      </c>
      <c r="D18602" s="6" t="s">
        <v>10039</v>
      </c>
      <c r="E18602" s="6" t="s">
        <v>103486</v>
      </c>
      <c r="F18602" s="6" t="s">
        <v>103487</v>
      </c>
      <c r="G18602" s="6" t="s">
        <v>103488</v>
      </c>
      <c r="H18602" s="6" t="s">
        <v>30714</v>
      </c>
      <c r="I18602" s="6" t="s">
        <v>103483</v>
      </c>
      <c r="J18602" s="6" t="s">
        <v>103484</v>
      </c>
      <c r="K18602" s="6" t="s">
        <v>103485</v>
      </c>
      <c r="L18602" s="6" t="s">
        <v>4551</v>
      </c>
      <c r="M18602" s="6" t="s">
        <v>103279</v>
      </c>
      <c r="N18602" s="6" t="s">
        <v>103280</v>
      </c>
      <c r="O18602" s="6" t="s">
        <v>103281</v>
      </c>
      <c r="P18602" s="6" t="s">
        <v>799</v>
      </c>
      <c r="Q18602" s="6" t="s">
        <v>69619</v>
      </c>
      <c r="R18602" s="6" t="s">
        <v>69620</v>
      </c>
      <c r="S18602" s="6" t="s">
        <v>103282</v>
      </c>
      <c r="T18602" s="6" t="s">
        <v>797</v>
      </c>
      <c r="U18602" s="6" t="s">
        <v>67431</v>
      </c>
      <c r="V18602" s="6" t="s">
        <v>67432</v>
      </c>
      <c r="W18602" s="6" t="s">
        <v>67433</v>
      </c>
      <c r="X18602" s="6" t="s">
        <v>67434</v>
      </c>
      <c r="Y18602" s="7">
        <v>44956</v>
      </c>
      <c r="Z18602" s="6">
        <v>49.145481636541028</v>
      </c>
      <c r="AA18602" s="6">
        <v>34.00412115163185</v>
      </c>
      <c r="AB18602" s="6">
        <v>931</v>
      </c>
      <c r="AC18602" s="6" t="s">
        <v>67435</v>
      </c>
    </row>
    <row r="18603" spans="1:29" ht="12.3" x14ac:dyDescent="0.4">
      <c r="A18603" s="6" t="s">
        <v>221</v>
      </c>
      <c r="B18603" s="6" t="s">
        <v>798</v>
      </c>
      <c r="C18603" s="6" t="s">
        <v>4550</v>
      </c>
      <c r="D18603" s="6" t="s">
        <v>10291</v>
      </c>
      <c r="E18603" s="6" t="s">
        <v>85122</v>
      </c>
      <c r="F18603" s="6" t="s">
        <v>85123</v>
      </c>
      <c r="G18603" s="6" t="s">
        <v>85124</v>
      </c>
      <c r="H18603" s="6" t="s">
        <v>30716</v>
      </c>
      <c r="I18603" s="6" t="s">
        <v>103483</v>
      </c>
      <c r="J18603" s="6" t="s">
        <v>103484</v>
      </c>
      <c r="K18603" s="6" t="s">
        <v>103485</v>
      </c>
      <c r="L18603" s="6" t="s">
        <v>4551</v>
      </c>
      <c r="M18603" s="6" t="s">
        <v>103279</v>
      </c>
      <c r="N18603" s="6" t="s">
        <v>103280</v>
      </c>
      <c r="O18603" s="6" t="s">
        <v>103281</v>
      </c>
      <c r="P18603" s="6" t="s">
        <v>799</v>
      </c>
      <c r="Q18603" s="6" t="s">
        <v>69619</v>
      </c>
      <c r="R18603" s="6" t="s">
        <v>69620</v>
      </c>
      <c r="S18603" s="6" t="s">
        <v>103282</v>
      </c>
      <c r="T18603" s="6" t="s">
        <v>797</v>
      </c>
      <c r="U18603" s="6" t="s">
        <v>67431</v>
      </c>
      <c r="V18603" s="6" t="s">
        <v>67432</v>
      </c>
      <c r="W18603" s="6" t="s">
        <v>67433</v>
      </c>
      <c r="X18603" s="6" t="s">
        <v>67434</v>
      </c>
      <c r="Y18603" s="7">
        <v>44956</v>
      </c>
      <c r="Z18603" s="6">
        <v>49.247630136288443</v>
      </c>
      <c r="AA18603" s="6">
        <v>33.948191260548782</v>
      </c>
      <c r="AB18603" s="6">
        <v>292</v>
      </c>
      <c r="AC18603" s="6" t="s">
        <v>67435</v>
      </c>
    </row>
    <row r="18604" spans="1:29" ht="12.3" x14ac:dyDescent="0.4">
      <c r="A18604" s="6" t="s">
        <v>221</v>
      </c>
      <c r="B18604" s="6" t="s">
        <v>798</v>
      </c>
      <c r="C18604" s="6" t="s">
        <v>4550</v>
      </c>
      <c r="D18604" s="6" t="s">
        <v>10898</v>
      </c>
      <c r="E18604" s="6" t="s">
        <v>103489</v>
      </c>
      <c r="F18604" s="6" t="s">
        <v>103490</v>
      </c>
      <c r="G18604" s="6" t="s">
        <v>103490</v>
      </c>
      <c r="H18604" s="6" t="s">
        <v>30718</v>
      </c>
      <c r="I18604" s="6" t="s">
        <v>103483</v>
      </c>
      <c r="J18604" s="6" t="s">
        <v>103484</v>
      </c>
      <c r="K18604" s="6" t="s">
        <v>103485</v>
      </c>
      <c r="L18604" s="6" t="s">
        <v>4551</v>
      </c>
      <c r="M18604" s="6" t="s">
        <v>103279</v>
      </c>
      <c r="N18604" s="6" t="s">
        <v>103280</v>
      </c>
      <c r="O18604" s="6" t="s">
        <v>103281</v>
      </c>
      <c r="P18604" s="6" t="s">
        <v>799</v>
      </c>
      <c r="Q18604" s="6" t="s">
        <v>69619</v>
      </c>
      <c r="R18604" s="6" t="s">
        <v>69620</v>
      </c>
      <c r="S18604" s="6" t="s">
        <v>103282</v>
      </c>
      <c r="T18604" s="6" t="s">
        <v>797</v>
      </c>
      <c r="U18604" s="6" t="s">
        <v>67431</v>
      </c>
      <c r="V18604" s="6" t="s">
        <v>67432</v>
      </c>
      <c r="W18604" s="6" t="s">
        <v>67433</v>
      </c>
      <c r="X18604" s="6" t="s">
        <v>67434</v>
      </c>
      <c r="Y18604" s="7">
        <v>44956</v>
      </c>
      <c r="Z18604" s="6">
        <v>49.101497400362973</v>
      </c>
      <c r="AA18604" s="6">
        <v>33.842911327810597</v>
      </c>
      <c r="AB18604" s="6">
        <v>129</v>
      </c>
      <c r="AC18604" s="6" t="s">
        <v>67435</v>
      </c>
    </row>
    <row r="18605" spans="1:29" ht="12.3" x14ac:dyDescent="0.4">
      <c r="A18605" s="6" t="s">
        <v>221</v>
      </c>
      <c r="B18605" s="6" t="s">
        <v>798</v>
      </c>
      <c r="C18605" s="6" t="s">
        <v>4550</v>
      </c>
      <c r="D18605" s="6" t="s">
        <v>11215</v>
      </c>
      <c r="E18605" s="6" t="s">
        <v>103491</v>
      </c>
      <c r="F18605" s="6" t="s">
        <v>103492</v>
      </c>
      <c r="G18605" s="6" t="s">
        <v>103493</v>
      </c>
      <c r="H18605" s="6" t="s">
        <v>30720</v>
      </c>
      <c r="I18605" s="6" t="s">
        <v>103483</v>
      </c>
      <c r="J18605" s="6" t="s">
        <v>103484</v>
      </c>
      <c r="K18605" s="6" t="s">
        <v>103485</v>
      </c>
      <c r="L18605" s="6" t="s">
        <v>4551</v>
      </c>
      <c r="M18605" s="6" t="s">
        <v>103279</v>
      </c>
      <c r="N18605" s="6" t="s">
        <v>103280</v>
      </c>
      <c r="O18605" s="6" t="s">
        <v>103281</v>
      </c>
      <c r="P18605" s="6" t="s">
        <v>799</v>
      </c>
      <c r="Q18605" s="6" t="s">
        <v>69619</v>
      </c>
      <c r="R18605" s="6" t="s">
        <v>69620</v>
      </c>
      <c r="S18605" s="6" t="s">
        <v>103282</v>
      </c>
      <c r="T18605" s="6" t="s">
        <v>797</v>
      </c>
      <c r="U18605" s="6" t="s">
        <v>67431</v>
      </c>
      <c r="V18605" s="6" t="s">
        <v>67432</v>
      </c>
      <c r="W18605" s="6" t="s">
        <v>67433</v>
      </c>
      <c r="X18605" s="6" t="s">
        <v>67434</v>
      </c>
      <c r="Y18605" s="7">
        <v>44956</v>
      </c>
      <c r="Z18605" s="6">
        <v>49.149121810064472</v>
      </c>
      <c r="AA18605" s="6">
        <v>33.818145249678267</v>
      </c>
      <c r="AB18605" s="6">
        <v>55</v>
      </c>
      <c r="AC18605" s="6" t="s">
        <v>67435</v>
      </c>
    </row>
    <row r="18606" spans="1:29" ht="12.3" x14ac:dyDescent="0.4">
      <c r="A18606" s="6" t="s">
        <v>221</v>
      </c>
      <c r="B18606" s="6" t="s">
        <v>798</v>
      </c>
      <c r="C18606" s="6" t="s">
        <v>4550</v>
      </c>
      <c r="D18606" s="6" t="s">
        <v>11744</v>
      </c>
      <c r="E18606" s="6" t="s">
        <v>103494</v>
      </c>
      <c r="F18606" s="6" t="s">
        <v>103495</v>
      </c>
      <c r="G18606" s="6" t="s">
        <v>103496</v>
      </c>
      <c r="H18606" s="6" t="s">
        <v>30722</v>
      </c>
      <c r="I18606" s="6" t="s">
        <v>103483</v>
      </c>
      <c r="J18606" s="6" t="s">
        <v>103484</v>
      </c>
      <c r="K18606" s="6" t="s">
        <v>103485</v>
      </c>
      <c r="L18606" s="6" t="s">
        <v>4551</v>
      </c>
      <c r="M18606" s="6" t="s">
        <v>103279</v>
      </c>
      <c r="N18606" s="6" t="s">
        <v>103280</v>
      </c>
      <c r="O18606" s="6" t="s">
        <v>103281</v>
      </c>
      <c r="P18606" s="6" t="s">
        <v>799</v>
      </c>
      <c r="Q18606" s="6" t="s">
        <v>69619</v>
      </c>
      <c r="R18606" s="6" t="s">
        <v>69620</v>
      </c>
      <c r="S18606" s="6" t="s">
        <v>103282</v>
      </c>
      <c r="T18606" s="6" t="s">
        <v>797</v>
      </c>
      <c r="U18606" s="6" t="s">
        <v>67431</v>
      </c>
      <c r="V18606" s="6" t="s">
        <v>67432</v>
      </c>
      <c r="W18606" s="6" t="s">
        <v>67433</v>
      </c>
      <c r="X18606" s="6" t="s">
        <v>67434</v>
      </c>
      <c r="Y18606" s="7">
        <v>44956</v>
      </c>
      <c r="Z18606" s="6">
        <v>49.172355494335541</v>
      </c>
      <c r="AA18606" s="6">
        <v>34.05406694238286</v>
      </c>
      <c r="AB18606" s="6">
        <v>46</v>
      </c>
      <c r="AC18606" s="6" t="s">
        <v>67435</v>
      </c>
    </row>
    <row r="18607" spans="1:29" ht="12.3" x14ac:dyDescent="0.4">
      <c r="A18607" s="6" t="s">
        <v>221</v>
      </c>
      <c r="B18607" s="6" t="s">
        <v>798</v>
      </c>
      <c r="C18607" s="6" t="s">
        <v>4550</v>
      </c>
      <c r="D18607" s="6" t="s">
        <v>13485</v>
      </c>
      <c r="E18607" s="6" t="s">
        <v>79350</v>
      </c>
      <c r="F18607" s="6" t="s">
        <v>79351</v>
      </c>
      <c r="G18607" s="6" t="s">
        <v>79352</v>
      </c>
      <c r="H18607" s="6" t="s">
        <v>30723</v>
      </c>
      <c r="I18607" s="6" t="s">
        <v>103483</v>
      </c>
      <c r="J18607" s="6" t="s">
        <v>103484</v>
      </c>
      <c r="K18607" s="6" t="s">
        <v>103485</v>
      </c>
      <c r="L18607" s="6" t="s">
        <v>4551</v>
      </c>
      <c r="M18607" s="6" t="s">
        <v>103279</v>
      </c>
      <c r="N18607" s="6" t="s">
        <v>103280</v>
      </c>
      <c r="O18607" s="6" t="s">
        <v>103281</v>
      </c>
      <c r="P18607" s="6" t="s">
        <v>799</v>
      </c>
      <c r="Q18607" s="6" t="s">
        <v>69619</v>
      </c>
      <c r="R18607" s="6" t="s">
        <v>69620</v>
      </c>
      <c r="S18607" s="6" t="s">
        <v>103282</v>
      </c>
      <c r="T18607" s="6" t="s">
        <v>797</v>
      </c>
      <c r="U18607" s="6" t="s">
        <v>67431</v>
      </c>
      <c r="V18607" s="6" t="s">
        <v>67432</v>
      </c>
      <c r="W18607" s="6" t="s">
        <v>67433</v>
      </c>
      <c r="X18607" s="6" t="s">
        <v>67434</v>
      </c>
      <c r="Y18607" s="7">
        <v>44956</v>
      </c>
      <c r="Z18607" s="6">
        <v>49.220236268933547</v>
      </c>
      <c r="AA18607" s="6">
        <v>34.024981129043603</v>
      </c>
      <c r="AB18607" s="6">
        <v>24</v>
      </c>
      <c r="AC18607" s="6" t="s">
        <v>67435</v>
      </c>
    </row>
    <row r="18608" spans="1:29" ht="12.3" x14ac:dyDescent="0.4">
      <c r="A18608" s="6" t="s">
        <v>221</v>
      </c>
      <c r="B18608" s="6" t="s">
        <v>798</v>
      </c>
      <c r="C18608" s="6" t="s">
        <v>4550</v>
      </c>
      <c r="D18608" s="6" t="s">
        <v>14811</v>
      </c>
      <c r="E18608" s="6" t="s">
        <v>103497</v>
      </c>
      <c r="F18608" s="6" t="s">
        <v>103498</v>
      </c>
      <c r="G18608" s="6" t="s">
        <v>103499</v>
      </c>
      <c r="H18608" s="6" t="s">
        <v>30725</v>
      </c>
      <c r="I18608" s="6" t="s">
        <v>103483</v>
      </c>
      <c r="J18608" s="6" t="s">
        <v>103484</v>
      </c>
      <c r="K18608" s="6" t="s">
        <v>103485</v>
      </c>
      <c r="L18608" s="6" t="s">
        <v>4551</v>
      </c>
      <c r="M18608" s="6" t="s">
        <v>103279</v>
      </c>
      <c r="N18608" s="6" t="s">
        <v>103280</v>
      </c>
      <c r="O18608" s="6" t="s">
        <v>103281</v>
      </c>
      <c r="P18608" s="6" t="s">
        <v>799</v>
      </c>
      <c r="Q18608" s="6" t="s">
        <v>69619</v>
      </c>
      <c r="R18608" s="6" t="s">
        <v>69620</v>
      </c>
      <c r="S18608" s="6" t="s">
        <v>103282</v>
      </c>
      <c r="T18608" s="6" t="s">
        <v>797</v>
      </c>
      <c r="U18608" s="6" t="s">
        <v>67431</v>
      </c>
      <c r="V18608" s="6" t="s">
        <v>67432</v>
      </c>
      <c r="W18608" s="6" t="s">
        <v>67433</v>
      </c>
      <c r="X18608" s="6" t="s">
        <v>67434</v>
      </c>
      <c r="Y18608" s="7">
        <v>44956</v>
      </c>
      <c r="Z18608" s="6">
        <v>49.315367297996197</v>
      </c>
      <c r="AA18608" s="6">
        <v>33.756617829562927</v>
      </c>
      <c r="AB18608" s="6">
        <v>149</v>
      </c>
      <c r="AC18608" s="6" t="s">
        <v>67435</v>
      </c>
    </row>
    <row r="18609" spans="1:29" ht="12.3" x14ac:dyDescent="0.4">
      <c r="A18609" s="6" t="s">
        <v>221</v>
      </c>
      <c r="B18609" s="6" t="s">
        <v>798</v>
      </c>
      <c r="C18609" s="6" t="s">
        <v>4550</v>
      </c>
      <c r="D18609" s="6" t="s">
        <v>16613</v>
      </c>
      <c r="E18609" s="6" t="s">
        <v>74147</v>
      </c>
      <c r="F18609" s="6" t="s">
        <v>74148</v>
      </c>
      <c r="G18609" s="6" t="s">
        <v>74149</v>
      </c>
      <c r="H18609" s="6" t="s">
        <v>30727</v>
      </c>
      <c r="I18609" s="6" t="s">
        <v>103483</v>
      </c>
      <c r="J18609" s="6" t="s">
        <v>103484</v>
      </c>
      <c r="K18609" s="6" t="s">
        <v>103485</v>
      </c>
      <c r="L18609" s="6" t="s">
        <v>4551</v>
      </c>
      <c r="M18609" s="6" t="s">
        <v>103279</v>
      </c>
      <c r="N18609" s="6" t="s">
        <v>103280</v>
      </c>
      <c r="O18609" s="6" t="s">
        <v>103281</v>
      </c>
      <c r="P18609" s="6" t="s">
        <v>799</v>
      </c>
      <c r="Q18609" s="6" t="s">
        <v>69619</v>
      </c>
      <c r="R18609" s="6" t="s">
        <v>69620</v>
      </c>
      <c r="S18609" s="6" t="s">
        <v>103282</v>
      </c>
      <c r="T18609" s="6" t="s">
        <v>797</v>
      </c>
      <c r="U18609" s="6" t="s">
        <v>67431</v>
      </c>
      <c r="V18609" s="6" t="s">
        <v>67432</v>
      </c>
      <c r="W18609" s="6" t="s">
        <v>67433</v>
      </c>
      <c r="X18609" s="6" t="s">
        <v>67434</v>
      </c>
      <c r="Y18609" s="7">
        <v>44956</v>
      </c>
      <c r="Z18609" s="6">
        <v>49.311616770282171</v>
      </c>
      <c r="AA18609" s="6">
        <v>33.942645387832599</v>
      </c>
      <c r="AB18609" s="6">
        <v>157</v>
      </c>
      <c r="AC18609" s="6" t="s">
        <v>67435</v>
      </c>
    </row>
    <row r="18610" spans="1:29" ht="12.3" x14ac:dyDescent="0.4">
      <c r="A18610" s="6" t="s">
        <v>221</v>
      </c>
      <c r="B18610" s="6" t="s">
        <v>798</v>
      </c>
      <c r="C18610" s="6" t="s">
        <v>4550</v>
      </c>
      <c r="D18610" s="6" t="s">
        <v>17856</v>
      </c>
      <c r="E18610" s="6" t="s">
        <v>103500</v>
      </c>
      <c r="F18610" s="6" t="s">
        <v>103501</v>
      </c>
      <c r="G18610" s="6" t="s">
        <v>103502</v>
      </c>
      <c r="H18610" s="6" t="s">
        <v>30729</v>
      </c>
      <c r="I18610" s="6" t="s">
        <v>103483</v>
      </c>
      <c r="J18610" s="6" t="s">
        <v>103484</v>
      </c>
      <c r="K18610" s="6" t="s">
        <v>103485</v>
      </c>
      <c r="L18610" s="6" t="s">
        <v>4551</v>
      </c>
      <c r="M18610" s="6" t="s">
        <v>103279</v>
      </c>
      <c r="N18610" s="6" t="s">
        <v>103280</v>
      </c>
      <c r="O18610" s="6" t="s">
        <v>103281</v>
      </c>
      <c r="P18610" s="6" t="s">
        <v>799</v>
      </c>
      <c r="Q18610" s="6" t="s">
        <v>69619</v>
      </c>
      <c r="R18610" s="6" t="s">
        <v>69620</v>
      </c>
      <c r="S18610" s="6" t="s">
        <v>103282</v>
      </c>
      <c r="T18610" s="6" t="s">
        <v>797</v>
      </c>
      <c r="U18610" s="6" t="s">
        <v>67431</v>
      </c>
      <c r="V18610" s="6" t="s">
        <v>67432</v>
      </c>
      <c r="W18610" s="6" t="s">
        <v>67433</v>
      </c>
      <c r="X18610" s="6" t="s">
        <v>67434</v>
      </c>
      <c r="Y18610" s="7">
        <v>44956</v>
      </c>
      <c r="Z18610" s="6">
        <v>49.287117473921803</v>
      </c>
      <c r="AA18610" s="6">
        <v>34.010159301030242</v>
      </c>
      <c r="AB18610" s="6">
        <v>127</v>
      </c>
      <c r="AC18610" s="6" t="s">
        <v>67435</v>
      </c>
    </row>
    <row r="18611" spans="1:29" ht="12.3" x14ac:dyDescent="0.4">
      <c r="A18611" s="6" t="s">
        <v>221</v>
      </c>
      <c r="B18611" s="6" t="s">
        <v>798</v>
      </c>
      <c r="C18611" s="6" t="s">
        <v>4550</v>
      </c>
      <c r="D18611" s="6" t="s">
        <v>18923</v>
      </c>
      <c r="E18611" s="6" t="s">
        <v>74559</v>
      </c>
      <c r="F18611" s="6" t="s">
        <v>74560</v>
      </c>
      <c r="G18611" s="6" t="s">
        <v>68134</v>
      </c>
      <c r="H18611" s="6" t="s">
        <v>30731</v>
      </c>
      <c r="I18611" s="6" t="s">
        <v>103483</v>
      </c>
      <c r="J18611" s="6" t="s">
        <v>103484</v>
      </c>
      <c r="K18611" s="6" t="s">
        <v>103485</v>
      </c>
      <c r="L18611" s="6" t="s">
        <v>4551</v>
      </c>
      <c r="M18611" s="6" t="s">
        <v>103279</v>
      </c>
      <c r="N18611" s="6" t="s">
        <v>103280</v>
      </c>
      <c r="O18611" s="6" t="s">
        <v>103281</v>
      </c>
      <c r="P18611" s="6" t="s">
        <v>799</v>
      </c>
      <c r="Q18611" s="6" t="s">
        <v>69619</v>
      </c>
      <c r="R18611" s="6" t="s">
        <v>69620</v>
      </c>
      <c r="S18611" s="6" t="s">
        <v>103282</v>
      </c>
      <c r="T18611" s="6" t="s">
        <v>797</v>
      </c>
      <c r="U18611" s="6" t="s">
        <v>67431</v>
      </c>
      <c r="V18611" s="6" t="s">
        <v>67432</v>
      </c>
      <c r="W18611" s="6" t="s">
        <v>67433</v>
      </c>
      <c r="X18611" s="6" t="s">
        <v>67434</v>
      </c>
      <c r="Y18611" s="7">
        <v>44956</v>
      </c>
      <c r="Z18611" s="6">
        <v>49.256240258353962</v>
      </c>
      <c r="AA18611" s="6">
        <v>33.906824064862008</v>
      </c>
      <c r="AB18611" s="6">
        <v>250</v>
      </c>
      <c r="AC18611" s="6" t="s">
        <v>67435</v>
      </c>
    </row>
    <row r="18612" spans="1:29" ht="12.3" x14ac:dyDescent="0.4">
      <c r="A18612" s="6" t="s">
        <v>221</v>
      </c>
      <c r="B18612" s="6" t="s">
        <v>798</v>
      </c>
      <c r="C18612" s="6" t="s">
        <v>4550</v>
      </c>
      <c r="D18612" s="6" t="s">
        <v>19761</v>
      </c>
      <c r="E18612" s="6" t="s">
        <v>85005</v>
      </c>
      <c r="F18612" s="6" t="s">
        <v>85006</v>
      </c>
      <c r="G18612" s="6" t="s">
        <v>85007</v>
      </c>
      <c r="H18612" s="6" t="s">
        <v>30733</v>
      </c>
      <c r="I18612" s="6" t="s">
        <v>103483</v>
      </c>
      <c r="J18612" s="6" t="s">
        <v>103484</v>
      </c>
      <c r="K18612" s="6" t="s">
        <v>103485</v>
      </c>
      <c r="L18612" s="6" t="s">
        <v>4551</v>
      </c>
      <c r="M18612" s="6" t="s">
        <v>103279</v>
      </c>
      <c r="N18612" s="6" t="s">
        <v>103280</v>
      </c>
      <c r="O18612" s="6" t="s">
        <v>103281</v>
      </c>
      <c r="P18612" s="6" t="s">
        <v>799</v>
      </c>
      <c r="Q18612" s="6" t="s">
        <v>69619</v>
      </c>
      <c r="R18612" s="6" t="s">
        <v>69620</v>
      </c>
      <c r="S18612" s="6" t="s">
        <v>103282</v>
      </c>
      <c r="T18612" s="6" t="s">
        <v>797</v>
      </c>
      <c r="U18612" s="6" t="s">
        <v>67431</v>
      </c>
      <c r="V18612" s="6" t="s">
        <v>67432</v>
      </c>
      <c r="W18612" s="6" t="s">
        <v>67433</v>
      </c>
      <c r="X18612" s="6" t="s">
        <v>67434</v>
      </c>
      <c r="Y18612" s="7">
        <v>44956</v>
      </c>
      <c r="Z18612" s="6">
        <v>49.421757131777007</v>
      </c>
      <c r="AA18612" s="6">
        <v>33.754017848306027</v>
      </c>
      <c r="AB18612" s="6">
        <v>99</v>
      </c>
      <c r="AC18612" s="6" t="s">
        <v>67435</v>
      </c>
    </row>
    <row r="18613" spans="1:29" ht="12.3" x14ac:dyDescent="0.4">
      <c r="A18613" s="6" t="s">
        <v>221</v>
      </c>
      <c r="B18613" s="6" t="s">
        <v>798</v>
      </c>
      <c r="C18613" s="6" t="s">
        <v>4550</v>
      </c>
      <c r="D18613" s="6" t="s">
        <v>24163</v>
      </c>
      <c r="E18613" s="6" t="s">
        <v>78837</v>
      </c>
      <c r="F18613" s="6" t="s">
        <v>78838</v>
      </c>
      <c r="G18613" s="6" t="s">
        <v>78838</v>
      </c>
      <c r="H18613" s="6" t="s">
        <v>30735</v>
      </c>
      <c r="I18613" s="6" t="s">
        <v>103483</v>
      </c>
      <c r="J18613" s="6" t="s">
        <v>103484</v>
      </c>
      <c r="K18613" s="6" t="s">
        <v>103485</v>
      </c>
      <c r="L18613" s="6" t="s">
        <v>4551</v>
      </c>
      <c r="M18613" s="6" t="s">
        <v>103279</v>
      </c>
      <c r="N18613" s="6" t="s">
        <v>103280</v>
      </c>
      <c r="O18613" s="6" t="s">
        <v>103281</v>
      </c>
      <c r="P18613" s="6" t="s">
        <v>799</v>
      </c>
      <c r="Q18613" s="6" t="s">
        <v>69619</v>
      </c>
      <c r="R18613" s="6" t="s">
        <v>69620</v>
      </c>
      <c r="S18613" s="6" t="s">
        <v>103282</v>
      </c>
      <c r="T18613" s="6" t="s">
        <v>797</v>
      </c>
      <c r="U18613" s="6" t="s">
        <v>67431</v>
      </c>
      <c r="V18613" s="6" t="s">
        <v>67432</v>
      </c>
      <c r="W18613" s="6" t="s">
        <v>67433</v>
      </c>
      <c r="X18613" s="6" t="s">
        <v>67434</v>
      </c>
      <c r="Y18613" s="7">
        <v>44956</v>
      </c>
      <c r="Z18613" s="6">
        <v>49.0861799849677</v>
      </c>
      <c r="AA18613" s="6">
        <v>33.863949225199271</v>
      </c>
      <c r="AB18613" s="6">
        <v>87</v>
      </c>
      <c r="AC18613" s="6" t="s">
        <v>67435</v>
      </c>
    </row>
    <row r="18614" spans="1:29" ht="12.3" x14ac:dyDescent="0.4">
      <c r="A18614" s="6" t="s">
        <v>221</v>
      </c>
      <c r="B18614" s="6" t="s">
        <v>798</v>
      </c>
      <c r="C18614" s="6" t="s">
        <v>4550</v>
      </c>
      <c r="D18614" s="6" t="s">
        <v>24427</v>
      </c>
      <c r="E18614" s="6" t="s">
        <v>68408</v>
      </c>
      <c r="F18614" s="6" t="s">
        <v>68409</v>
      </c>
      <c r="G18614" s="6" t="s">
        <v>68410</v>
      </c>
      <c r="H18614" s="6" t="s">
        <v>30737</v>
      </c>
      <c r="I18614" s="6" t="s">
        <v>103483</v>
      </c>
      <c r="J18614" s="6" t="s">
        <v>103484</v>
      </c>
      <c r="K18614" s="6" t="s">
        <v>103485</v>
      </c>
      <c r="L18614" s="6" t="s">
        <v>4551</v>
      </c>
      <c r="M18614" s="6" t="s">
        <v>103279</v>
      </c>
      <c r="N18614" s="6" t="s">
        <v>103280</v>
      </c>
      <c r="O18614" s="6" t="s">
        <v>103281</v>
      </c>
      <c r="P18614" s="6" t="s">
        <v>799</v>
      </c>
      <c r="Q18614" s="6" t="s">
        <v>69619</v>
      </c>
      <c r="R18614" s="6" t="s">
        <v>69620</v>
      </c>
      <c r="S18614" s="6" t="s">
        <v>103282</v>
      </c>
      <c r="T18614" s="6" t="s">
        <v>797</v>
      </c>
      <c r="U18614" s="6" t="s">
        <v>67431</v>
      </c>
      <c r="V18614" s="6" t="s">
        <v>67432</v>
      </c>
      <c r="W18614" s="6" t="s">
        <v>67433</v>
      </c>
      <c r="X18614" s="6" t="s">
        <v>67434</v>
      </c>
      <c r="Y18614" s="7">
        <v>44956</v>
      </c>
      <c r="Z18614" s="6">
        <v>49.268940896559307</v>
      </c>
      <c r="AA18614" s="6">
        <v>34.007546230309607</v>
      </c>
      <c r="AB18614" s="6">
        <v>41</v>
      </c>
      <c r="AC18614" s="6" t="s">
        <v>67435</v>
      </c>
    </row>
    <row r="18615" spans="1:29" ht="12.3" x14ac:dyDescent="0.4">
      <c r="A18615" s="6" t="s">
        <v>221</v>
      </c>
      <c r="B18615" s="6" t="s">
        <v>798</v>
      </c>
      <c r="C18615" s="6" t="s">
        <v>4550</v>
      </c>
      <c r="D18615" s="6" t="s">
        <v>25563</v>
      </c>
      <c r="E18615" s="6" t="s">
        <v>103503</v>
      </c>
      <c r="F18615" s="6" t="s">
        <v>103504</v>
      </c>
      <c r="G18615" s="6" t="s">
        <v>103505</v>
      </c>
      <c r="H18615" s="6" t="s">
        <v>30739</v>
      </c>
      <c r="I18615" s="6" t="s">
        <v>103483</v>
      </c>
      <c r="J18615" s="6" t="s">
        <v>103484</v>
      </c>
      <c r="K18615" s="6" t="s">
        <v>103485</v>
      </c>
      <c r="L18615" s="6" t="s">
        <v>4551</v>
      </c>
      <c r="M18615" s="6" t="s">
        <v>103279</v>
      </c>
      <c r="N18615" s="6" t="s">
        <v>103280</v>
      </c>
      <c r="O18615" s="6" t="s">
        <v>103281</v>
      </c>
      <c r="P18615" s="6" t="s">
        <v>799</v>
      </c>
      <c r="Q18615" s="6" t="s">
        <v>69619</v>
      </c>
      <c r="R18615" s="6" t="s">
        <v>69620</v>
      </c>
      <c r="S18615" s="6" t="s">
        <v>103282</v>
      </c>
      <c r="T18615" s="6" t="s">
        <v>797</v>
      </c>
      <c r="U18615" s="6" t="s">
        <v>67431</v>
      </c>
      <c r="V18615" s="6" t="s">
        <v>67432</v>
      </c>
      <c r="W18615" s="6" t="s">
        <v>67433</v>
      </c>
      <c r="X18615" s="6" t="s">
        <v>67434</v>
      </c>
      <c r="Y18615" s="7">
        <v>44956</v>
      </c>
      <c r="Z18615" s="6">
        <v>49.235888617162431</v>
      </c>
      <c r="AA18615" s="6">
        <v>33.964330860042509</v>
      </c>
      <c r="AB18615" s="6">
        <v>39</v>
      </c>
      <c r="AC18615" s="6" t="s">
        <v>67435</v>
      </c>
    </row>
    <row r="18616" spans="1:29" ht="12.3" x14ac:dyDescent="0.4">
      <c r="A18616" s="6" t="s">
        <v>221</v>
      </c>
      <c r="B18616" s="6" t="s">
        <v>798</v>
      </c>
      <c r="C18616" s="6" t="s">
        <v>4550</v>
      </c>
      <c r="D18616" s="6" t="s">
        <v>25947</v>
      </c>
      <c r="E18616" s="6" t="s">
        <v>103506</v>
      </c>
      <c r="F18616" s="6" t="s">
        <v>103507</v>
      </c>
      <c r="G18616" s="6" t="s">
        <v>103507</v>
      </c>
      <c r="H18616" s="6" t="s">
        <v>30741</v>
      </c>
      <c r="I18616" s="6" t="s">
        <v>103483</v>
      </c>
      <c r="J18616" s="6" t="s">
        <v>103484</v>
      </c>
      <c r="K18616" s="6" t="s">
        <v>103485</v>
      </c>
      <c r="L18616" s="6" t="s">
        <v>4551</v>
      </c>
      <c r="M18616" s="6" t="s">
        <v>103279</v>
      </c>
      <c r="N18616" s="6" t="s">
        <v>103280</v>
      </c>
      <c r="O18616" s="6" t="s">
        <v>103281</v>
      </c>
      <c r="P18616" s="6" t="s">
        <v>799</v>
      </c>
      <c r="Q18616" s="6" t="s">
        <v>69619</v>
      </c>
      <c r="R18616" s="6" t="s">
        <v>69620</v>
      </c>
      <c r="S18616" s="6" t="s">
        <v>103282</v>
      </c>
      <c r="T18616" s="6" t="s">
        <v>797</v>
      </c>
      <c r="U18616" s="6" t="s">
        <v>67431</v>
      </c>
      <c r="V18616" s="6" t="s">
        <v>67432</v>
      </c>
      <c r="W18616" s="6" t="s">
        <v>67433</v>
      </c>
      <c r="X18616" s="6" t="s">
        <v>67434</v>
      </c>
      <c r="Y18616" s="7">
        <v>44956</v>
      </c>
      <c r="Z18616" s="6">
        <v>49.28963341685678</v>
      </c>
      <c r="AA18616" s="6">
        <v>33.749098567627001</v>
      </c>
      <c r="AB18616" s="6">
        <v>165</v>
      </c>
      <c r="AC18616" s="6" t="s">
        <v>67435</v>
      </c>
    </row>
    <row r="18617" spans="1:29" ht="12.3" x14ac:dyDescent="0.4">
      <c r="A18617" s="6" t="s">
        <v>221</v>
      </c>
      <c r="B18617" s="6" t="s">
        <v>798</v>
      </c>
      <c r="C18617" s="6" t="s">
        <v>4550</v>
      </c>
      <c r="D18617" s="6" t="s">
        <v>26309</v>
      </c>
      <c r="E18617" s="6" t="s">
        <v>103508</v>
      </c>
      <c r="F18617" s="6" t="s">
        <v>103509</v>
      </c>
      <c r="G18617" s="6" t="s">
        <v>103510</v>
      </c>
      <c r="H18617" s="6" t="s">
        <v>30743</v>
      </c>
      <c r="I18617" s="6" t="s">
        <v>103483</v>
      </c>
      <c r="J18617" s="6" t="s">
        <v>103484</v>
      </c>
      <c r="K18617" s="6" t="s">
        <v>103485</v>
      </c>
      <c r="L18617" s="6" t="s">
        <v>4551</v>
      </c>
      <c r="M18617" s="6" t="s">
        <v>103279</v>
      </c>
      <c r="N18617" s="6" t="s">
        <v>103280</v>
      </c>
      <c r="O18617" s="6" t="s">
        <v>103281</v>
      </c>
      <c r="P18617" s="6" t="s">
        <v>799</v>
      </c>
      <c r="Q18617" s="6" t="s">
        <v>69619</v>
      </c>
      <c r="R18617" s="6" t="s">
        <v>69620</v>
      </c>
      <c r="S18617" s="6" t="s">
        <v>103282</v>
      </c>
      <c r="T18617" s="6" t="s">
        <v>797</v>
      </c>
      <c r="U18617" s="6" t="s">
        <v>67431</v>
      </c>
      <c r="V18617" s="6" t="s">
        <v>67432</v>
      </c>
      <c r="W18617" s="6" t="s">
        <v>67433</v>
      </c>
      <c r="X18617" s="6" t="s">
        <v>67434</v>
      </c>
      <c r="Y18617" s="7">
        <v>44956</v>
      </c>
      <c r="Z18617" s="6">
        <v>49.155356030299913</v>
      </c>
      <c r="AA18617" s="6">
        <v>34.091624255859408</v>
      </c>
      <c r="AB18617" s="6">
        <v>16</v>
      </c>
      <c r="AC18617" s="6" t="s">
        <v>67435</v>
      </c>
    </row>
    <row r="18618" spans="1:29" ht="12.3" x14ac:dyDescent="0.4">
      <c r="A18618" s="6" t="s">
        <v>221</v>
      </c>
      <c r="B18618" s="6" t="s">
        <v>798</v>
      </c>
      <c r="C18618" s="6" t="s">
        <v>4550</v>
      </c>
      <c r="D18618" s="6" t="s">
        <v>26722</v>
      </c>
      <c r="E18618" s="6" t="s">
        <v>103511</v>
      </c>
      <c r="F18618" s="6" t="s">
        <v>103512</v>
      </c>
      <c r="G18618" s="6" t="s">
        <v>103513</v>
      </c>
      <c r="H18618" s="6" t="s">
        <v>30744</v>
      </c>
      <c r="I18618" s="6" t="s">
        <v>103483</v>
      </c>
      <c r="J18618" s="6" t="s">
        <v>103484</v>
      </c>
      <c r="K18618" s="6" t="s">
        <v>103485</v>
      </c>
      <c r="L18618" s="6" t="s">
        <v>4551</v>
      </c>
      <c r="M18618" s="6" t="s">
        <v>103279</v>
      </c>
      <c r="N18618" s="6" t="s">
        <v>103280</v>
      </c>
      <c r="O18618" s="6" t="s">
        <v>103281</v>
      </c>
      <c r="P18618" s="6" t="s">
        <v>799</v>
      </c>
      <c r="Q18618" s="6" t="s">
        <v>69619</v>
      </c>
      <c r="R18618" s="6" t="s">
        <v>69620</v>
      </c>
      <c r="S18618" s="6" t="s">
        <v>103282</v>
      </c>
      <c r="T18618" s="6" t="s">
        <v>797</v>
      </c>
      <c r="U18618" s="6" t="s">
        <v>67431</v>
      </c>
      <c r="V18618" s="6" t="s">
        <v>67432</v>
      </c>
      <c r="W18618" s="6" t="s">
        <v>67433</v>
      </c>
      <c r="X18618" s="6" t="s">
        <v>67434</v>
      </c>
      <c r="Y18618" s="7">
        <v>44956</v>
      </c>
      <c r="Z18618" s="6">
        <v>49.373397699020657</v>
      </c>
      <c r="AA18618" s="6">
        <v>33.824740187385608</v>
      </c>
      <c r="AB18618" s="6">
        <v>856</v>
      </c>
      <c r="AC18618" s="6" t="s">
        <v>67435</v>
      </c>
    </row>
    <row r="18619" spans="1:29" ht="12.3" x14ac:dyDescent="0.4">
      <c r="A18619" s="6" t="s">
        <v>221</v>
      </c>
      <c r="B18619" s="6" t="s">
        <v>798</v>
      </c>
      <c r="C18619" s="6" t="s">
        <v>4550</v>
      </c>
      <c r="D18619" s="6" t="s">
        <v>29841</v>
      </c>
      <c r="E18619" s="6" t="s">
        <v>103514</v>
      </c>
      <c r="F18619" s="6" t="s">
        <v>103515</v>
      </c>
      <c r="G18619" s="6" t="s">
        <v>103516</v>
      </c>
      <c r="H18619" s="6" t="s">
        <v>30746</v>
      </c>
      <c r="I18619" s="6" t="s">
        <v>103483</v>
      </c>
      <c r="J18619" s="6" t="s">
        <v>103484</v>
      </c>
      <c r="K18619" s="6" t="s">
        <v>103485</v>
      </c>
      <c r="L18619" s="6" t="s">
        <v>4551</v>
      </c>
      <c r="M18619" s="6" t="s">
        <v>103279</v>
      </c>
      <c r="N18619" s="6" t="s">
        <v>103280</v>
      </c>
      <c r="O18619" s="6" t="s">
        <v>103281</v>
      </c>
      <c r="P18619" s="6" t="s">
        <v>799</v>
      </c>
      <c r="Q18619" s="6" t="s">
        <v>69619</v>
      </c>
      <c r="R18619" s="6" t="s">
        <v>69620</v>
      </c>
      <c r="S18619" s="6" t="s">
        <v>103282</v>
      </c>
      <c r="T18619" s="6" t="s">
        <v>797</v>
      </c>
      <c r="U18619" s="6" t="s">
        <v>67431</v>
      </c>
      <c r="V18619" s="6" t="s">
        <v>67432</v>
      </c>
      <c r="W18619" s="6" t="s">
        <v>67433</v>
      </c>
      <c r="X18619" s="6" t="s">
        <v>67434</v>
      </c>
      <c r="Y18619" s="7">
        <v>44956</v>
      </c>
      <c r="Z18619" s="6">
        <v>49.335858974364093</v>
      </c>
      <c r="AA18619" s="6">
        <v>33.86852373854132</v>
      </c>
      <c r="AB18619" s="6">
        <v>111</v>
      </c>
      <c r="AC18619" s="6" t="s">
        <v>67435</v>
      </c>
    </row>
    <row r="18620" spans="1:29" ht="12.3" x14ac:dyDescent="0.4">
      <c r="A18620" s="6" t="s">
        <v>221</v>
      </c>
      <c r="B18620" s="6" t="s">
        <v>798</v>
      </c>
      <c r="C18620" s="6" t="s">
        <v>4550</v>
      </c>
      <c r="D18620" s="6" t="s">
        <v>30405</v>
      </c>
      <c r="E18620" s="6" t="s">
        <v>103517</v>
      </c>
      <c r="F18620" s="6" t="s">
        <v>103518</v>
      </c>
      <c r="G18620" s="6" t="s">
        <v>103518</v>
      </c>
      <c r="H18620" s="6" t="s">
        <v>30748</v>
      </c>
      <c r="I18620" s="6" t="s">
        <v>103483</v>
      </c>
      <c r="J18620" s="6" t="s">
        <v>103484</v>
      </c>
      <c r="K18620" s="6" t="s">
        <v>103485</v>
      </c>
      <c r="L18620" s="6" t="s">
        <v>4551</v>
      </c>
      <c r="M18620" s="6" t="s">
        <v>103279</v>
      </c>
      <c r="N18620" s="6" t="s">
        <v>103280</v>
      </c>
      <c r="O18620" s="6" t="s">
        <v>103281</v>
      </c>
      <c r="P18620" s="6" t="s">
        <v>799</v>
      </c>
      <c r="Q18620" s="6" t="s">
        <v>69619</v>
      </c>
      <c r="R18620" s="6" t="s">
        <v>69620</v>
      </c>
      <c r="S18620" s="6" t="s">
        <v>103282</v>
      </c>
      <c r="T18620" s="6" t="s">
        <v>797</v>
      </c>
      <c r="U18620" s="6" t="s">
        <v>67431</v>
      </c>
      <c r="V18620" s="6" t="s">
        <v>67432</v>
      </c>
      <c r="W18620" s="6" t="s">
        <v>67433</v>
      </c>
      <c r="X18620" s="6" t="s">
        <v>67434</v>
      </c>
      <c r="Y18620" s="7">
        <v>44956</v>
      </c>
      <c r="Z18620" s="6">
        <v>49.219435252269477</v>
      </c>
      <c r="AA18620" s="6">
        <v>33.861146470308427</v>
      </c>
      <c r="AB18620" s="6">
        <v>3805</v>
      </c>
      <c r="AC18620" s="6" t="s">
        <v>67435</v>
      </c>
    </row>
    <row r="18621" spans="1:29" ht="12.3" x14ac:dyDescent="0.4">
      <c r="A18621" s="6" t="s">
        <v>221</v>
      </c>
      <c r="B18621" s="6" t="s">
        <v>798</v>
      </c>
      <c r="C18621" s="6" t="s">
        <v>4550</v>
      </c>
      <c r="D18621" s="6" t="s">
        <v>30750</v>
      </c>
      <c r="E18621" s="6" t="s">
        <v>70965</v>
      </c>
      <c r="F18621" s="6" t="s">
        <v>70966</v>
      </c>
      <c r="G18621" s="6" t="s">
        <v>70967</v>
      </c>
      <c r="H18621" s="6" t="s">
        <v>30751</v>
      </c>
      <c r="I18621" s="6" t="s">
        <v>103483</v>
      </c>
      <c r="J18621" s="6" t="s">
        <v>103484</v>
      </c>
      <c r="K18621" s="6" t="s">
        <v>103485</v>
      </c>
      <c r="L18621" s="6" t="s">
        <v>4551</v>
      </c>
      <c r="M18621" s="6" t="s">
        <v>103279</v>
      </c>
      <c r="N18621" s="6" t="s">
        <v>103280</v>
      </c>
      <c r="O18621" s="6" t="s">
        <v>103281</v>
      </c>
      <c r="P18621" s="6" t="s">
        <v>799</v>
      </c>
      <c r="Q18621" s="6" t="s">
        <v>69619</v>
      </c>
      <c r="R18621" s="6" t="s">
        <v>69620</v>
      </c>
      <c r="S18621" s="6" t="s">
        <v>103282</v>
      </c>
      <c r="T18621" s="6" t="s">
        <v>797</v>
      </c>
      <c r="U18621" s="6" t="s">
        <v>67431</v>
      </c>
      <c r="V18621" s="6" t="s">
        <v>67432</v>
      </c>
      <c r="W18621" s="6" t="s">
        <v>67433</v>
      </c>
      <c r="X18621" s="6" t="s">
        <v>67434</v>
      </c>
      <c r="Y18621" s="7">
        <v>44956</v>
      </c>
      <c r="Z18621" s="6">
        <v>49.140920778291168</v>
      </c>
      <c r="AA18621" s="6">
        <v>33.960991130224151</v>
      </c>
      <c r="AB18621" s="6">
        <v>87</v>
      </c>
      <c r="AC18621" s="6" t="s">
        <v>67435</v>
      </c>
    </row>
    <row r="18622" spans="1:29" ht="12.3" x14ac:dyDescent="0.4">
      <c r="A18622" s="6" t="s">
        <v>221</v>
      </c>
      <c r="B18622" s="6" t="s">
        <v>798</v>
      </c>
      <c r="C18622" s="6" t="s">
        <v>4550</v>
      </c>
      <c r="D18622" s="6" t="s">
        <v>30753</v>
      </c>
      <c r="E18622" s="6" t="s">
        <v>103519</v>
      </c>
      <c r="F18622" s="6" t="s">
        <v>103520</v>
      </c>
      <c r="G18622" s="6" t="s">
        <v>103521</v>
      </c>
      <c r="H18622" s="6" t="s">
        <v>30754</v>
      </c>
      <c r="I18622" s="6" t="s">
        <v>103483</v>
      </c>
      <c r="J18622" s="6" t="s">
        <v>103484</v>
      </c>
      <c r="K18622" s="6" t="s">
        <v>103485</v>
      </c>
      <c r="L18622" s="6" t="s">
        <v>4551</v>
      </c>
      <c r="M18622" s="6" t="s">
        <v>103279</v>
      </c>
      <c r="N18622" s="6" t="s">
        <v>103280</v>
      </c>
      <c r="O18622" s="6" t="s">
        <v>103281</v>
      </c>
      <c r="P18622" s="6" t="s">
        <v>799</v>
      </c>
      <c r="Q18622" s="6" t="s">
        <v>69619</v>
      </c>
      <c r="R18622" s="6" t="s">
        <v>69620</v>
      </c>
      <c r="S18622" s="6" t="s">
        <v>103282</v>
      </c>
      <c r="T18622" s="6" t="s">
        <v>797</v>
      </c>
      <c r="U18622" s="6" t="s">
        <v>67431</v>
      </c>
      <c r="V18622" s="6" t="s">
        <v>67432</v>
      </c>
      <c r="W18622" s="6" t="s">
        <v>67433</v>
      </c>
      <c r="X18622" s="6" t="s">
        <v>67434</v>
      </c>
      <c r="Y18622" s="7">
        <v>44956</v>
      </c>
      <c r="Z18622" s="6">
        <v>49.248273475755241</v>
      </c>
      <c r="AA18622" s="6">
        <v>33.86650339746101</v>
      </c>
      <c r="AB18622" s="6">
        <v>41</v>
      </c>
      <c r="AC18622" s="6" t="s">
        <v>67435</v>
      </c>
    </row>
    <row r="18623" spans="1:29" ht="12.3" x14ac:dyDescent="0.4">
      <c r="A18623" s="6" t="s">
        <v>221</v>
      </c>
      <c r="B18623" s="6" t="s">
        <v>798</v>
      </c>
      <c r="C18623" s="6" t="s">
        <v>4550</v>
      </c>
      <c r="D18623" s="6" t="s">
        <v>30756</v>
      </c>
      <c r="E18623" s="6" t="s">
        <v>103522</v>
      </c>
      <c r="F18623" s="6" t="s">
        <v>103429</v>
      </c>
      <c r="G18623" s="6" t="s">
        <v>103429</v>
      </c>
      <c r="H18623" s="6" t="s">
        <v>30757</v>
      </c>
      <c r="I18623" s="6" t="s">
        <v>103483</v>
      </c>
      <c r="J18623" s="6" t="s">
        <v>103484</v>
      </c>
      <c r="K18623" s="6" t="s">
        <v>103485</v>
      </c>
      <c r="L18623" s="6" t="s">
        <v>4551</v>
      </c>
      <c r="M18623" s="6" t="s">
        <v>103279</v>
      </c>
      <c r="N18623" s="6" t="s">
        <v>103280</v>
      </c>
      <c r="O18623" s="6" t="s">
        <v>103281</v>
      </c>
      <c r="P18623" s="6" t="s">
        <v>799</v>
      </c>
      <c r="Q18623" s="6" t="s">
        <v>69619</v>
      </c>
      <c r="R18623" s="6" t="s">
        <v>69620</v>
      </c>
      <c r="S18623" s="6" t="s">
        <v>103282</v>
      </c>
      <c r="T18623" s="6" t="s">
        <v>797</v>
      </c>
      <c r="U18623" s="6" t="s">
        <v>67431</v>
      </c>
      <c r="V18623" s="6" t="s">
        <v>67432</v>
      </c>
      <c r="W18623" s="6" t="s">
        <v>67433</v>
      </c>
      <c r="X18623" s="6" t="s">
        <v>67434</v>
      </c>
      <c r="Y18623" s="7">
        <v>44956</v>
      </c>
      <c r="Z18623" s="6">
        <v>49.186035452675327</v>
      </c>
      <c r="AA18623" s="6">
        <v>33.873850736037213</v>
      </c>
      <c r="AB18623" s="6">
        <v>80</v>
      </c>
      <c r="AC18623" s="6" t="s">
        <v>67435</v>
      </c>
    </row>
    <row r="18624" spans="1:29" ht="12.3" x14ac:dyDescent="0.4">
      <c r="A18624" s="6" t="s">
        <v>221</v>
      </c>
      <c r="B18624" s="6" t="s">
        <v>798</v>
      </c>
      <c r="C18624" s="6" t="s">
        <v>4550</v>
      </c>
      <c r="D18624" s="6" t="s">
        <v>30759</v>
      </c>
      <c r="E18624" s="6" t="s">
        <v>103523</v>
      </c>
      <c r="F18624" s="6" t="s">
        <v>103524</v>
      </c>
      <c r="G18624" s="6" t="s">
        <v>103525</v>
      </c>
      <c r="H18624" s="6" t="s">
        <v>30760</v>
      </c>
      <c r="I18624" s="6" t="s">
        <v>103483</v>
      </c>
      <c r="J18624" s="6" t="s">
        <v>103484</v>
      </c>
      <c r="K18624" s="6" t="s">
        <v>103485</v>
      </c>
      <c r="L18624" s="6" t="s">
        <v>4551</v>
      </c>
      <c r="M18624" s="6" t="s">
        <v>103279</v>
      </c>
      <c r="N18624" s="6" t="s">
        <v>103280</v>
      </c>
      <c r="O18624" s="6" t="s">
        <v>103281</v>
      </c>
      <c r="P18624" s="6" t="s">
        <v>799</v>
      </c>
      <c r="Q18624" s="6" t="s">
        <v>69619</v>
      </c>
      <c r="R18624" s="6" t="s">
        <v>69620</v>
      </c>
      <c r="S18624" s="6" t="s">
        <v>103282</v>
      </c>
      <c r="T18624" s="6" t="s">
        <v>797</v>
      </c>
      <c r="U18624" s="6" t="s">
        <v>67431</v>
      </c>
      <c r="V18624" s="6" t="s">
        <v>67432</v>
      </c>
      <c r="W18624" s="6" t="s">
        <v>67433</v>
      </c>
      <c r="X18624" s="6" t="s">
        <v>67434</v>
      </c>
      <c r="Y18624" s="7">
        <v>44956</v>
      </c>
      <c r="Z18624" s="6">
        <v>49.236643965368764</v>
      </c>
      <c r="AA18624" s="6">
        <v>33.902695528309891</v>
      </c>
      <c r="AB18624" s="6">
        <v>1868</v>
      </c>
      <c r="AC18624" s="6" t="s">
        <v>67435</v>
      </c>
    </row>
    <row r="18625" spans="1:29" ht="12.3" x14ac:dyDescent="0.4">
      <c r="A18625" s="6" t="s">
        <v>221</v>
      </c>
      <c r="B18625" s="6" t="s">
        <v>798</v>
      </c>
      <c r="C18625" s="6" t="s">
        <v>4550</v>
      </c>
      <c r="D18625" s="6" t="s">
        <v>30762</v>
      </c>
      <c r="E18625" s="6" t="s">
        <v>103526</v>
      </c>
      <c r="F18625" s="6" t="s">
        <v>103527</v>
      </c>
      <c r="G18625" s="6" t="s">
        <v>103527</v>
      </c>
      <c r="H18625" s="6" t="s">
        <v>30763</v>
      </c>
      <c r="I18625" s="6" t="s">
        <v>103483</v>
      </c>
      <c r="J18625" s="6" t="s">
        <v>103484</v>
      </c>
      <c r="K18625" s="6" t="s">
        <v>103485</v>
      </c>
      <c r="L18625" s="6" t="s">
        <v>4551</v>
      </c>
      <c r="M18625" s="6" t="s">
        <v>103279</v>
      </c>
      <c r="N18625" s="6" t="s">
        <v>103280</v>
      </c>
      <c r="O18625" s="6" t="s">
        <v>103281</v>
      </c>
      <c r="P18625" s="6" t="s">
        <v>799</v>
      </c>
      <c r="Q18625" s="6" t="s">
        <v>69619</v>
      </c>
      <c r="R18625" s="6" t="s">
        <v>69620</v>
      </c>
      <c r="S18625" s="6" t="s">
        <v>103282</v>
      </c>
      <c r="T18625" s="6" t="s">
        <v>797</v>
      </c>
      <c r="U18625" s="6" t="s">
        <v>67431</v>
      </c>
      <c r="V18625" s="6" t="s">
        <v>67432</v>
      </c>
      <c r="W18625" s="6" t="s">
        <v>67433</v>
      </c>
      <c r="X18625" s="6" t="s">
        <v>67434</v>
      </c>
      <c r="Y18625" s="7">
        <v>44956</v>
      </c>
      <c r="Z18625" s="6">
        <v>49.215222338076323</v>
      </c>
      <c r="AA18625" s="6">
        <v>33.963740496557129</v>
      </c>
      <c r="AB18625" s="6">
        <v>40</v>
      </c>
      <c r="AC18625" s="6" t="s">
        <v>67435</v>
      </c>
    </row>
    <row r="18626" spans="1:29" ht="12.3" x14ac:dyDescent="0.4">
      <c r="A18626" s="6" t="s">
        <v>221</v>
      </c>
      <c r="B18626" s="6" t="s">
        <v>798</v>
      </c>
      <c r="C18626" s="6" t="s">
        <v>4550</v>
      </c>
      <c r="D18626" s="6" t="s">
        <v>30764</v>
      </c>
      <c r="E18626" s="6" t="s">
        <v>103528</v>
      </c>
      <c r="F18626" s="6" t="s">
        <v>103529</v>
      </c>
      <c r="G18626" s="6" t="s">
        <v>103530</v>
      </c>
      <c r="H18626" s="6" t="s">
        <v>30765</v>
      </c>
      <c r="I18626" s="6" t="s">
        <v>103483</v>
      </c>
      <c r="J18626" s="6" t="s">
        <v>103484</v>
      </c>
      <c r="K18626" s="6" t="s">
        <v>103485</v>
      </c>
      <c r="L18626" s="6" t="s">
        <v>4551</v>
      </c>
      <c r="M18626" s="6" t="s">
        <v>103279</v>
      </c>
      <c r="N18626" s="6" t="s">
        <v>103280</v>
      </c>
      <c r="O18626" s="6" t="s">
        <v>103281</v>
      </c>
      <c r="P18626" s="6" t="s">
        <v>799</v>
      </c>
      <c r="Q18626" s="6" t="s">
        <v>69619</v>
      </c>
      <c r="R18626" s="6" t="s">
        <v>69620</v>
      </c>
      <c r="S18626" s="6" t="s">
        <v>103282</v>
      </c>
      <c r="T18626" s="6" t="s">
        <v>797</v>
      </c>
      <c r="U18626" s="6" t="s">
        <v>67431</v>
      </c>
      <c r="V18626" s="6" t="s">
        <v>67432</v>
      </c>
      <c r="W18626" s="6" t="s">
        <v>67433</v>
      </c>
      <c r="X18626" s="6" t="s">
        <v>67434</v>
      </c>
      <c r="Y18626" s="7">
        <v>44956</v>
      </c>
      <c r="Z18626" s="6">
        <v>49.123396869910408</v>
      </c>
      <c r="AA18626" s="6">
        <v>34.043461911865293</v>
      </c>
      <c r="AB18626" s="6">
        <v>522</v>
      </c>
      <c r="AC18626" s="6" t="s">
        <v>67435</v>
      </c>
    </row>
    <row r="18627" spans="1:29" ht="12.3" x14ac:dyDescent="0.4">
      <c r="A18627" s="6" t="s">
        <v>221</v>
      </c>
      <c r="B18627" s="6" t="s">
        <v>798</v>
      </c>
      <c r="C18627" s="6" t="s">
        <v>4550</v>
      </c>
      <c r="D18627" s="6" t="s">
        <v>30767</v>
      </c>
      <c r="E18627" s="6" t="s">
        <v>69519</v>
      </c>
      <c r="F18627" s="6" t="s">
        <v>69520</v>
      </c>
      <c r="G18627" s="6" t="s">
        <v>69521</v>
      </c>
      <c r="H18627" s="6" t="s">
        <v>30768</v>
      </c>
      <c r="I18627" s="6" t="s">
        <v>103483</v>
      </c>
      <c r="J18627" s="6" t="s">
        <v>103484</v>
      </c>
      <c r="K18627" s="6" t="s">
        <v>103485</v>
      </c>
      <c r="L18627" s="6" t="s">
        <v>4551</v>
      </c>
      <c r="M18627" s="6" t="s">
        <v>103279</v>
      </c>
      <c r="N18627" s="6" t="s">
        <v>103280</v>
      </c>
      <c r="O18627" s="6" t="s">
        <v>103281</v>
      </c>
      <c r="P18627" s="6" t="s">
        <v>799</v>
      </c>
      <c r="Q18627" s="6" t="s">
        <v>69619</v>
      </c>
      <c r="R18627" s="6" t="s">
        <v>69620</v>
      </c>
      <c r="S18627" s="6" t="s">
        <v>103282</v>
      </c>
      <c r="T18627" s="6" t="s">
        <v>797</v>
      </c>
      <c r="U18627" s="6" t="s">
        <v>67431</v>
      </c>
      <c r="V18627" s="6" t="s">
        <v>67432</v>
      </c>
      <c r="W18627" s="6" t="s">
        <v>67433</v>
      </c>
      <c r="X18627" s="6" t="s">
        <v>67434</v>
      </c>
      <c r="Y18627" s="7">
        <v>44956</v>
      </c>
      <c r="Z18627" s="6">
        <v>49.316109161207542</v>
      </c>
      <c r="AA18627" s="6">
        <v>33.929826601385273</v>
      </c>
      <c r="AB18627" s="6">
        <v>208</v>
      </c>
      <c r="AC18627" s="6" t="s">
        <v>67435</v>
      </c>
    </row>
    <row r="18628" spans="1:29" ht="12.3" x14ac:dyDescent="0.4">
      <c r="A18628" s="6" t="s">
        <v>221</v>
      </c>
      <c r="B18628" s="6" t="s">
        <v>798</v>
      </c>
      <c r="C18628" s="6" t="s">
        <v>4550</v>
      </c>
      <c r="D18628" s="6" t="s">
        <v>30770</v>
      </c>
      <c r="E18628" s="6" t="s">
        <v>103531</v>
      </c>
      <c r="F18628" s="6" t="s">
        <v>103532</v>
      </c>
      <c r="G18628" s="6" t="s">
        <v>103532</v>
      </c>
      <c r="H18628" s="6" t="s">
        <v>30771</v>
      </c>
      <c r="I18628" s="6" t="s">
        <v>103483</v>
      </c>
      <c r="J18628" s="6" t="s">
        <v>103484</v>
      </c>
      <c r="K18628" s="6" t="s">
        <v>103485</v>
      </c>
      <c r="L18628" s="6" t="s">
        <v>4551</v>
      </c>
      <c r="M18628" s="6" t="s">
        <v>103279</v>
      </c>
      <c r="N18628" s="6" t="s">
        <v>103280</v>
      </c>
      <c r="O18628" s="6" t="s">
        <v>103281</v>
      </c>
      <c r="P18628" s="6" t="s">
        <v>799</v>
      </c>
      <c r="Q18628" s="6" t="s">
        <v>69619</v>
      </c>
      <c r="R18628" s="6" t="s">
        <v>69620</v>
      </c>
      <c r="S18628" s="6" t="s">
        <v>103282</v>
      </c>
      <c r="T18628" s="6" t="s">
        <v>797</v>
      </c>
      <c r="U18628" s="6" t="s">
        <v>67431</v>
      </c>
      <c r="V18628" s="6" t="s">
        <v>67432</v>
      </c>
      <c r="W18628" s="6" t="s">
        <v>67433</v>
      </c>
      <c r="X18628" s="6" t="s">
        <v>67434</v>
      </c>
      <c r="Y18628" s="7">
        <v>44956</v>
      </c>
      <c r="Z18628" s="6">
        <v>49.305799374226567</v>
      </c>
      <c r="AA18628" s="6">
        <v>33.839614156573468</v>
      </c>
      <c r="AB18628" s="6">
        <v>445</v>
      </c>
      <c r="AC18628" s="6" t="s">
        <v>67435</v>
      </c>
    </row>
    <row r="18629" spans="1:29" ht="12.3" x14ac:dyDescent="0.4">
      <c r="A18629" s="6" t="s">
        <v>221</v>
      </c>
      <c r="B18629" s="6" t="s">
        <v>798</v>
      </c>
      <c r="C18629" s="6" t="s">
        <v>4550</v>
      </c>
      <c r="D18629" s="6" t="s">
        <v>30772</v>
      </c>
      <c r="E18629" s="6" t="s">
        <v>103533</v>
      </c>
      <c r="F18629" s="6" t="s">
        <v>103534</v>
      </c>
      <c r="G18629" s="6" t="s">
        <v>103534</v>
      </c>
      <c r="H18629" s="6" t="s">
        <v>30773</v>
      </c>
      <c r="I18629" s="6" t="s">
        <v>103483</v>
      </c>
      <c r="J18629" s="6" t="s">
        <v>103484</v>
      </c>
      <c r="K18629" s="6" t="s">
        <v>103485</v>
      </c>
      <c r="L18629" s="6" t="s">
        <v>4551</v>
      </c>
      <c r="M18629" s="6" t="s">
        <v>103279</v>
      </c>
      <c r="N18629" s="6" t="s">
        <v>103280</v>
      </c>
      <c r="O18629" s="6" t="s">
        <v>103281</v>
      </c>
      <c r="P18629" s="6" t="s">
        <v>799</v>
      </c>
      <c r="Q18629" s="6" t="s">
        <v>69619</v>
      </c>
      <c r="R18629" s="6" t="s">
        <v>69620</v>
      </c>
      <c r="S18629" s="6" t="s">
        <v>103282</v>
      </c>
      <c r="T18629" s="6" t="s">
        <v>797</v>
      </c>
      <c r="U18629" s="6" t="s">
        <v>67431</v>
      </c>
      <c r="V18629" s="6" t="s">
        <v>67432</v>
      </c>
      <c r="W18629" s="6" t="s">
        <v>67433</v>
      </c>
      <c r="X18629" s="6" t="s">
        <v>67434</v>
      </c>
      <c r="Y18629" s="7">
        <v>44956</v>
      </c>
      <c r="Z18629" s="6">
        <v>49.195390496733538</v>
      </c>
      <c r="AA18629" s="6">
        <v>33.964143025089669</v>
      </c>
      <c r="AB18629" s="6">
        <v>120</v>
      </c>
      <c r="AC18629" s="6" t="s">
        <v>67435</v>
      </c>
    </row>
    <row r="18630" spans="1:29" ht="12.3" x14ac:dyDescent="0.4">
      <c r="A18630" s="6" t="s">
        <v>221</v>
      </c>
      <c r="B18630" s="6" t="s">
        <v>798</v>
      </c>
      <c r="C18630" s="6" t="s">
        <v>4550</v>
      </c>
      <c r="D18630" s="6" t="s">
        <v>30774</v>
      </c>
      <c r="E18630" s="6" t="s">
        <v>95581</v>
      </c>
      <c r="F18630" s="6" t="s">
        <v>95582</v>
      </c>
      <c r="G18630" s="6" t="s">
        <v>95583</v>
      </c>
      <c r="H18630" s="6" t="s">
        <v>30775</v>
      </c>
      <c r="I18630" s="6" t="s">
        <v>103483</v>
      </c>
      <c r="J18630" s="6" t="s">
        <v>103484</v>
      </c>
      <c r="K18630" s="6" t="s">
        <v>103485</v>
      </c>
      <c r="L18630" s="6" t="s">
        <v>4551</v>
      </c>
      <c r="M18630" s="6" t="s">
        <v>103279</v>
      </c>
      <c r="N18630" s="6" t="s">
        <v>103280</v>
      </c>
      <c r="O18630" s="6" t="s">
        <v>103281</v>
      </c>
      <c r="P18630" s="6" t="s">
        <v>799</v>
      </c>
      <c r="Q18630" s="6" t="s">
        <v>69619</v>
      </c>
      <c r="R18630" s="6" t="s">
        <v>69620</v>
      </c>
      <c r="S18630" s="6" t="s">
        <v>103282</v>
      </c>
      <c r="T18630" s="6" t="s">
        <v>797</v>
      </c>
      <c r="U18630" s="6" t="s">
        <v>67431</v>
      </c>
      <c r="V18630" s="6" t="s">
        <v>67432</v>
      </c>
      <c r="W18630" s="6" t="s">
        <v>67433</v>
      </c>
      <c r="X18630" s="6" t="s">
        <v>67434</v>
      </c>
      <c r="Y18630" s="7">
        <v>44956</v>
      </c>
      <c r="Z18630" s="6">
        <v>49.206458003890702</v>
      </c>
      <c r="AA18630" s="6">
        <v>34.024582433382712</v>
      </c>
      <c r="AB18630" s="6">
        <v>105</v>
      </c>
      <c r="AC18630" s="6" t="s">
        <v>67435</v>
      </c>
    </row>
    <row r="18631" spans="1:29" ht="12.3" x14ac:dyDescent="0.4">
      <c r="A18631" s="6" t="s">
        <v>221</v>
      </c>
      <c r="B18631" s="6" t="s">
        <v>798</v>
      </c>
      <c r="C18631" s="6" t="s">
        <v>4550</v>
      </c>
      <c r="D18631" s="6" t="s">
        <v>30776</v>
      </c>
      <c r="E18631" s="6" t="s">
        <v>68798</v>
      </c>
      <c r="F18631" s="6" t="s">
        <v>68799</v>
      </c>
      <c r="G18631" s="6" t="s">
        <v>68800</v>
      </c>
      <c r="H18631" s="6" t="s">
        <v>30777</v>
      </c>
      <c r="I18631" s="6" t="s">
        <v>103483</v>
      </c>
      <c r="J18631" s="6" t="s">
        <v>103484</v>
      </c>
      <c r="K18631" s="6" t="s">
        <v>103485</v>
      </c>
      <c r="L18631" s="6" t="s">
        <v>4551</v>
      </c>
      <c r="M18631" s="6" t="s">
        <v>103279</v>
      </c>
      <c r="N18631" s="6" t="s">
        <v>103280</v>
      </c>
      <c r="O18631" s="6" t="s">
        <v>103281</v>
      </c>
      <c r="P18631" s="6" t="s">
        <v>799</v>
      </c>
      <c r="Q18631" s="6" t="s">
        <v>69619</v>
      </c>
      <c r="R18631" s="6" t="s">
        <v>69620</v>
      </c>
      <c r="S18631" s="6" t="s">
        <v>103282</v>
      </c>
      <c r="T18631" s="6" t="s">
        <v>797</v>
      </c>
      <c r="U18631" s="6" t="s">
        <v>67431</v>
      </c>
      <c r="V18631" s="6" t="s">
        <v>67432</v>
      </c>
      <c r="W18631" s="6" t="s">
        <v>67433</v>
      </c>
      <c r="X18631" s="6" t="s">
        <v>67434</v>
      </c>
      <c r="Y18631" s="7">
        <v>44956</v>
      </c>
      <c r="Z18631" s="6">
        <v>49.162084788478111</v>
      </c>
      <c r="AA18631" s="6">
        <v>34.034896367068797</v>
      </c>
      <c r="AB18631" s="6">
        <v>99</v>
      </c>
      <c r="AC18631" s="6" t="s">
        <v>67435</v>
      </c>
    </row>
    <row r="18632" spans="1:29" ht="12.3" x14ac:dyDescent="0.4">
      <c r="A18632" s="6" t="s">
        <v>221</v>
      </c>
      <c r="B18632" s="6" t="s">
        <v>798</v>
      </c>
      <c r="C18632" s="6" t="s">
        <v>4550</v>
      </c>
      <c r="D18632" s="6" t="s">
        <v>30779</v>
      </c>
      <c r="E18632" s="6" t="s">
        <v>103535</v>
      </c>
      <c r="F18632" s="6" t="s">
        <v>103536</v>
      </c>
      <c r="G18632" s="6" t="s">
        <v>103537</v>
      </c>
      <c r="H18632" s="6" t="s">
        <v>30780</v>
      </c>
      <c r="I18632" s="6" t="s">
        <v>103483</v>
      </c>
      <c r="J18632" s="6" t="s">
        <v>103484</v>
      </c>
      <c r="K18632" s="6" t="s">
        <v>103485</v>
      </c>
      <c r="L18632" s="6" t="s">
        <v>4551</v>
      </c>
      <c r="M18632" s="6" t="s">
        <v>103279</v>
      </c>
      <c r="N18632" s="6" t="s">
        <v>103280</v>
      </c>
      <c r="O18632" s="6" t="s">
        <v>103281</v>
      </c>
      <c r="P18632" s="6" t="s">
        <v>799</v>
      </c>
      <c r="Q18632" s="6" t="s">
        <v>69619</v>
      </c>
      <c r="R18632" s="6" t="s">
        <v>69620</v>
      </c>
      <c r="S18632" s="6" t="s">
        <v>103282</v>
      </c>
      <c r="T18632" s="6" t="s">
        <v>797</v>
      </c>
      <c r="U18632" s="6" t="s">
        <v>67431</v>
      </c>
      <c r="V18632" s="6" t="s">
        <v>67432</v>
      </c>
      <c r="W18632" s="6" t="s">
        <v>67433</v>
      </c>
      <c r="X18632" s="6" t="s">
        <v>67434</v>
      </c>
      <c r="Y18632" s="7">
        <v>44956</v>
      </c>
      <c r="Z18632" s="6">
        <v>49.371423470074362</v>
      </c>
      <c r="AA18632" s="6">
        <v>33.721535042052288</v>
      </c>
      <c r="AB18632" s="6">
        <v>91</v>
      </c>
      <c r="AC18632" s="6" t="s">
        <v>67435</v>
      </c>
    </row>
    <row r="18633" spans="1:29" ht="12.3" x14ac:dyDescent="0.4">
      <c r="A18633" s="6" t="s">
        <v>221</v>
      </c>
      <c r="B18633" s="6" t="s">
        <v>798</v>
      </c>
      <c r="C18633" s="6" t="s">
        <v>4550</v>
      </c>
      <c r="D18633" s="6" t="s">
        <v>30781</v>
      </c>
      <c r="E18633" s="6" t="s">
        <v>103538</v>
      </c>
      <c r="F18633" s="6" t="s">
        <v>103539</v>
      </c>
      <c r="G18633" s="6" t="s">
        <v>103540</v>
      </c>
      <c r="H18633" s="6" t="s">
        <v>30782</v>
      </c>
      <c r="I18633" s="6" t="s">
        <v>103483</v>
      </c>
      <c r="J18633" s="6" t="s">
        <v>103484</v>
      </c>
      <c r="K18633" s="6" t="s">
        <v>103485</v>
      </c>
      <c r="L18633" s="6" t="s">
        <v>4551</v>
      </c>
      <c r="M18633" s="6" t="s">
        <v>103279</v>
      </c>
      <c r="N18633" s="6" t="s">
        <v>103280</v>
      </c>
      <c r="O18633" s="6" t="s">
        <v>103281</v>
      </c>
      <c r="P18633" s="6" t="s">
        <v>799</v>
      </c>
      <c r="Q18633" s="6" t="s">
        <v>69619</v>
      </c>
      <c r="R18633" s="6" t="s">
        <v>69620</v>
      </c>
      <c r="S18633" s="6" t="s">
        <v>103282</v>
      </c>
      <c r="T18633" s="6" t="s">
        <v>797</v>
      </c>
      <c r="U18633" s="6" t="s">
        <v>67431</v>
      </c>
      <c r="V18633" s="6" t="s">
        <v>67432</v>
      </c>
      <c r="W18633" s="6" t="s">
        <v>67433</v>
      </c>
      <c r="X18633" s="6" t="s">
        <v>67434</v>
      </c>
      <c r="Y18633" s="7">
        <v>44956</v>
      </c>
      <c r="Z18633" s="6">
        <v>49.139508931997391</v>
      </c>
      <c r="AA18633" s="6">
        <v>33.765735259031487</v>
      </c>
      <c r="AB18633" s="6">
        <v>121</v>
      </c>
      <c r="AC18633" s="6" t="s">
        <v>67435</v>
      </c>
    </row>
    <row r="18634" spans="1:29" ht="12.3" x14ac:dyDescent="0.4">
      <c r="A18634" s="6" t="s">
        <v>221</v>
      </c>
      <c r="B18634" s="6" t="s">
        <v>798</v>
      </c>
      <c r="C18634" s="6" t="s">
        <v>4550</v>
      </c>
      <c r="D18634" s="6" t="s">
        <v>30783</v>
      </c>
      <c r="E18634" s="6" t="s">
        <v>73111</v>
      </c>
      <c r="F18634" s="6" t="s">
        <v>73112</v>
      </c>
      <c r="G18634" s="6" t="s">
        <v>73113</v>
      </c>
      <c r="H18634" s="6" t="s">
        <v>30784</v>
      </c>
      <c r="I18634" s="6" t="s">
        <v>103483</v>
      </c>
      <c r="J18634" s="6" t="s">
        <v>103484</v>
      </c>
      <c r="K18634" s="6" t="s">
        <v>103485</v>
      </c>
      <c r="L18634" s="6" t="s">
        <v>4551</v>
      </c>
      <c r="M18634" s="6" t="s">
        <v>103279</v>
      </c>
      <c r="N18634" s="6" t="s">
        <v>103280</v>
      </c>
      <c r="O18634" s="6" t="s">
        <v>103281</v>
      </c>
      <c r="P18634" s="6" t="s">
        <v>799</v>
      </c>
      <c r="Q18634" s="6" t="s">
        <v>69619</v>
      </c>
      <c r="R18634" s="6" t="s">
        <v>69620</v>
      </c>
      <c r="S18634" s="6" t="s">
        <v>103282</v>
      </c>
      <c r="T18634" s="6" t="s">
        <v>797</v>
      </c>
      <c r="U18634" s="6" t="s">
        <v>67431</v>
      </c>
      <c r="V18634" s="6" t="s">
        <v>67432</v>
      </c>
      <c r="W18634" s="6" t="s">
        <v>67433</v>
      </c>
      <c r="X18634" s="6" t="s">
        <v>67434</v>
      </c>
      <c r="Y18634" s="7">
        <v>44956</v>
      </c>
      <c r="Z18634" s="6">
        <v>49.175474557257367</v>
      </c>
      <c r="AA18634" s="6">
        <v>34.07130483763968</v>
      </c>
      <c r="AB18634" s="6">
        <v>75</v>
      </c>
      <c r="AC18634" s="6" t="s">
        <v>67435</v>
      </c>
    </row>
    <row r="18635" spans="1:29" ht="12.3" x14ac:dyDescent="0.4">
      <c r="A18635" s="6" t="s">
        <v>221</v>
      </c>
      <c r="B18635" s="6" t="s">
        <v>798</v>
      </c>
      <c r="C18635" s="6" t="s">
        <v>4550</v>
      </c>
      <c r="D18635" s="6" t="s">
        <v>30786</v>
      </c>
      <c r="E18635" s="6" t="s">
        <v>68288</v>
      </c>
      <c r="F18635" s="6" t="s">
        <v>68289</v>
      </c>
      <c r="G18635" s="6" t="s">
        <v>74874</v>
      </c>
      <c r="H18635" s="6" t="s">
        <v>30787</v>
      </c>
      <c r="I18635" s="6" t="s">
        <v>103483</v>
      </c>
      <c r="J18635" s="6" t="s">
        <v>103484</v>
      </c>
      <c r="K18635" s="6" t="s">
        <v>103485</v>
      </c>
      <c r="L18635" s="6" t="s">
        <v>4551</v>
      </c>
      <c r="M18635" s="6" t="s">
        <v>103279</v>
      </c>
      <c r="N18635" s="6" t="s">
        <v>103280</v>
      </c>
      <c r="O18635" s="6" t="s">
        <v>103281</v>
      </c>
      <c r="P18635" s="6" t="s">
        <v>799</v>
      </c>
      <c r="Q18635" s="6" t="s">
        <v>69619</v>
      </c>
      <c r="R18635" s="6" t="s">
        <v>69620</v>
      </c>
      <c r="S18635" s="6" t="s">
        <v>103282</v>
      </c>
      <c r="T18635" s="6" t="s">
        <v>797</v>
      </c>
      <c r="U18635" s="6" t="s">
        <v>67431</v>
      </c>
      <c r="V18635" s="6" t="s">
        <v>67432</v>
      </c>
      <c r="W18635" s="6" t="s">
        <v>67433</v>
      </c>
      <c r="X18635" s="6" t="s">
        <v>67434</v>
      </c>
      <c r="Y18635" s="7">
        <v>44956</v>
      </c>
      <c r="Z18635" s="6">
        <v>49.243624383530218</v>
      </c>
      <c r="AA18635" s="6">
        <v>33.991941009585787</v>
      </c>
      <c r="AB18635" s="6">
        <v>497</v>
      </c>
      <c r="AC18635" s="6" t="s">
        <v>67435</v>
      </c>
    </row>
    <row r="18636" spans="1:29" ht="12.3" x14ac:dyDescent="0.4">
      <c r="A18636" s="6" t="s">
        <v>221</v>
      </c>
      <c r="B18636" s="6" t="s">
        <v>798</v>
      </c>
      <c r="C18636" s="6" t="s">
        <v>4550</v>
      </c>
      <c r="D18636" s="6" t="s">
        <v>30788</v>
      </c>
      <c r="E18636" s="6" t="s">
        <v>85272</v>
      </c>
      <c r="F18636" s="6" t="s">
        <v>85273</v>
      </c>
      <c r="G18636" s="6" t="s">
        <v>85274</v>
      </c>
      <c r="H18636" s="6" t="s">
        <v>30789</v>
      </c>
      <c r="I18636" s="6" t="s">
        <v>103483</v>
      </c>
      <c r="J18636" s="6" t="s">
        <v>103484</v>
      </c>
      <c r="K18636" s="6" t="s">
        <v>103485</v>
      </c>
      <c r="L18636" s="6" t="s">
        <v>4551</v>
      </c>
      <c r="M18636" s="6" t="s">
        <v>103279</v>
      </c>
      <c r="N18636" s="6" t="s">
        <v>103280</v>
      </c>
      <c r="O18636" s="6" t="s">
        <v>103281</v>
      </c>
      <c r="P18636" s="6" t="s">
        <v>799</v>
      </c>
      <c r="Q18636" s="6" t="s">
        <v>69619</v>
      </c>
      <c r="R18636" s="6" t="s">
        <v>69620</v>
      </c>
      <c r="S18636" s="6" t="s">
        <v>103282</v>
      </c>
      <c r="T18636" s="6" t="s">
        <v>797</v>
      </c>
      <c r="U18636" s="6" t="s">
        <v>67431</v>
      </c>
      <c r="V18636" s="6" t="s">
        <v>67432</v>
      </c>
      <c r="W18636" s="6" t="s">
        <v>67433</v>
      </c>
      <c r="X18636" s="6" t="s">
        <v>67434</v>
      </c>
      <c r="Y18636" s="7">
        <v>44956</v>
      </c>
      <c r="Z18636" s="6">
        <v>49.165791446165883</v>
      </c>
      <c r="AA18636" s="6">
        <v>33.840852769606087</v>
      </c>
      <c r="AB18636" s="6">
        <v>89</v>
      </c>
      <c r="AC18636" s="6" t="s">
        <v>67435</v>
      </c>
    </row>
    <row r="18637" spans="1:29" ht="12.3" x14ac:dyDescent="0.4">
      <c r="A18637" s="6" t="s">
        <v>221</v>
      </c>
      <c r="B18637" s="6" t="s">
        <v>798</v>
      </c>
      <c r="C18637" s="6" t="s">
        <v>4550</v>
      </c>
      <c r="D18637" s="6" t="s">
        <v>30790</v>
      </c>
      <c r="E18637" s="6" t="s">
        <v>103541</v>
      </c>
      <c r="F18637" s="6" t="s">
        <v>103542</v>
      </c>
      <c r="G18637" s="6" t="s">
        <v>103543</v>
      </c>
      <c r="H18637" s="6" t="s">
        <v>30791</v>
      </c>
      <c r="I18637" s="6" t="s">
        <v>103483</v>
      </c>
      <c r="J18637" s="6" t="s">
        <v>103484</v>
      </c>
      <c r="K18637" s="6" t="s">
        <v>103485</v>
      </c>
      <c r="L18637" s="6" t="s">
        <v>4551</v>
      </c>
      <c r="M18637" s="6" t="s">
        <v>103279</v>
      </c>
      <c r="N18637" s="6" t="s">
        <v>103280</v>
      </c>
      <c r="O18637" s="6" t="s">
        <v>103281</v>
      </c>
      <c r="P18637" s="6" t="s">
        <v>799</v>
      </c>
      <c r="Q18637" s="6" t="s">
        <v>69619</v>
      </c>
      <c r="R18637" s="6" t="s">
        <v>69620</v>
      </c>
      <c r="S18637" s="6" t="s">
        <v>103282</v>
      </c>
      <c r="T18637" s="6" t="s">
        <v>797</v>
      </c>
      <c r="U18637" s="6" t="s">
        <v>67431</v>
      </c>
      <c r="V18637" s="6" t="s">
        <v>67432</v>
      </c>
      <c r="W18637" s="6" t="s">
        <v>67433</v>
      </c>
      <c r="X18637" s="6" t="s">
        <v>67434</v>
      </c>
      <c r="Y18637" s="7">
        <v>44956</v>
      </c>
      <c r="Z18637" s="6">
        <v>49.237624086893433</v>
      </c>
      <c r="AA18637" s="6">
        <v>33.831377700195368</v>
      </c>
      <c r="AB18637" s="6">
        <v>348</v>
      </c>
      <c r="AC18637" s="6" t="s">
        <v>67435</v>
      </c>
    </row>
    <row r="18638" spans="1:29" ht="12.3" x14ac:dyDescent="0.4">
      <c r="A18638" s="6" t="s">
        <v>221</v>
      </c>
      <c r="B18638" s="6" t="s">
        <v>798</v>
      </c>
      <c r="C18638" s="6" t="s">
        <v>4550</v>
      </c>
      <c r="D18638" s="6" t="s">
        <v>30793</v>
      </c>
      <c r="E18638" s="6" t="s">
        <v>79219</v>
      </c>
      <c r="F18638" s="6" t="s">
        <v>79220</v>
      </c>
      <c r="G18638" s="6" t="s">
        <v>79221</v>
      </c>
      <c r="H18638" s="6" t="s">
        <v>30794</v>
      </c>
      <c r="I18638" s="6" t="s">
        <v>103483</v>
      </c>
      <c r="J18638" s="6" t="s">
        <v>103484</v>
      </c>
      <c r="K18638" s="6" t="s">
        <v>103485</v>
      </c>
      <c r="L18638" s="6" t="s">
        <v>4551</v>
      </c>
      <c r="M18638" s="6" t="s">
        <v>103279</v>
      </c>
      <c r="N18638" s="6" t="s">
        <v>103280</v>
      </c>
      <c r="O18638" s="6" t="s">
        <v>103281</v>
      </c>
      <c r="P18638" s="6" t="s">
        <v>799</v>
      </c>
      <c r="Q18638" s="6" t="s">
        <v>69619</v>
      </c>
      <c r="R18638" s="6" t="s">
        <v>69620</v>
      </c>
      <c r="S18638" s="6" t="s">
        <v>103282</v>
      </c>
      <c r="T18638" s="6" t="s">
        <v>797</v>
      </c>
      <c r="U18638" s="6" t="s">
        <v>67431</v>
      </c>
      <c r="V18638" s="6" t="s">
        <v>67432</v>
      </c>
      <c r="W18638" s="6" t="s">
        <v>67433</v>
      </c>
      <c r="X18638" s="6" t="s">
        <v>67434</v>
      </c>
      <c r="Y18638" s="7">
        <v>44956</v>
      </c>
      <c r="Z18638" s="6">
        <v>49.171263103475027</v>
      </c>
      <c r="AA18638" s="6">
        <v>33.916057775354041</v>
      </c>
      <c r="AB18638" s="6">
        <v>254</v>
      </c>
      <c r="AC18638" s="6" t="s">
        <v>67435</v>
      </c>
    </row>
    <row r="18639" spans="1:29" ht="12.3" x14ac:dyDescent="0.4">
      <c r="A18639" s="6" t="s">
        <v>221</v>
      </c>
      <c r="B18639" s="6" t="s">
        <v>798</v>
      </c>
      <c r="C18639" s="6" t="s">
        <v>4550</v>
      </c>
      <c r="D18639" s="6" t="s">
        <v>30795</v>
      </c>
      <c r="E18639" s="6" t="s">
        <v>103544</v>
      </c>
      <c r="F18639" s="6" t="s">
        <v>103545</v>
      </c>
      <c r="G18639" s="6" t="s">
        <v>103546</v>
      </c>
      <c r="H18639" s="6" t="s">
        <v>30796</v>
      </c>
      <c r="I18639" s="6" t="s">
        <v>103483</v>
      </c>
      <c r="J18639" s="6" t="s">
        <v>103484</v>
      </c>
      <c r="K18639" s="6" t="s">
        <v>103485</v>
      </c>
      <c r="L18639" s="6" t="s">
        <v>4551</v>
      </c>
      <c r="M18639" s="6" t="s">
        <v>103279</v>
      </c>
      <c r="N18639" s="6" t="s">
        <v>103280</v>
      </c>
      <c r="O18639" s="6" t="s">
        <v>103281</v>
      </c>
      <c r="P18639" s="6" t="s">
        <v>799</v>
      </c>
      <c r="Q18639" s="6" t="s">
        <v>69619</v>
      </c>
      <c r="R18639" s="6" t="s">
        <v>69620</v>
      </c>
      <c r="S18639" s="6" t="s">
        <v>103282</v>
      </c>
      <c r="T18639" s="6" t="s">
        <v>797</v>
      </c>
      <c r="U18639" s="6" t="s">
        <v>67431</v>
      </c>
      <c r="V18639" s="6" t="s">
        <v>67432</v>
      </c>
      <c r="W18639" s="6" t="s">
        <v>67433</v>
      </c>
      <c r="X18639" s="6" t="s">
        <v>67434</v>
      </c>
      <c r="Y18639" s="7">
        <v>44956</v>
      </c>
      <c r="Z18639" s="6">
        <v>49.370979751888413</v>
      </c>
      <c r="AA18639" s="6">
        <v>33.871636609474677</v>
      </c>
      <c r="AB18639" s="6">
        <v>44</v>
      </c>
      <c r="AC18639" s="6" t="s">
        <v>67435</v>
      </c>
    </row>
    <row r="18640" spans="1:29" ht="12.3" x14ac:dyDescent="0.4">
      <c r="A18640" s="6" t="s">
        <v>221</v>
      </c>
      <c r="B18640" s="6" t="s">
        <v>798</v>
      </c>
      <c r="C18640" s="6" t="s">
        <v>4550</v>
      </c>
      <c r="D18640" s="6" t="s">
        <v>30798</v>
      </c>
      <c r="E18640" s="6" t="s">
        <v>75197</v>
      </c>
      <c r="F18640" s="6" t="s">
        <v>75198</v>
      </c>
      <c r="G18640" s="6" t="s">
        <v>75199</v>
      </c>
      <c r="H18640" s="6" t="s">
        <v>30799</v>
      </c>
      <c r="I18640" s="6" t="s">
        <v>103483</v>
      </c>
      <c r="J18640" s="6" t="s">
        <v>103484</v>
      </c>
      <c r="K18640" s="6" t="s">
        <v>103485</v>
      </c>
      <c r="L18640" s="6" t="s">
        <v>4551</v>
      </c>
      <c r="M18640" s="6" t="s">
        <v>103279</v>
      </c>
      <c r="N18640" s="6" t="s">
        <v>103280</v>
      </c>
      <c r="O18640" s="6" t="s">
        <v>103281</v>
      </c>
      <c r="P18640" s="6" t="s">
        <v>799</v>
      </c>
      <c r="Q18640" s="6" t="s">
        <v>69619</v>
      </c>
      <c r="R18640" s="6" t="s">
        <v>69620</v>
      </c>
      <c r="S18640" s="6" t="s">
        <v>103282</v>
      </c>
      <c r="T18640" s="6" t="s">
        <v>797</v>
      </c>
      <c r="U18640" s="6" t="s">
        <v>67431</v>
      </c>
      <c r="V18640" s="6" t="s">
        <v>67432</v>
      </c>
      <c r="W18640" s="6" t="s">
        <v>67433</v>
      </c>
      <c r="X18640" s="6" t="s">
        <v>67434</v>
      </c>
      <c r="Y18640" s="7">
        <v>44956</v>
      </c>
      <c r="Z18640" s="6">
        <v>49.148077155977823</v>
      </c>
      <c r="AA18640" s="6">
        <v>33.857676576158767</v>
      </c>
      <c r="AB18640" s="6">
        <v>443</v>
      </c>
      <c r="AC18640" s="6" t="s">
        <v>67435</v>
      </c>
    </row>
    <row r="18641" spans="1:29" ht="12.3" x14ac:dyDescent="0.4">
      <c r="A18641" s="6" t="s">
        <v>221</v>
      </c>
      <c r="B18641" s="6" t="s">
        <v>798</v>
      </c>
      <c r="C18641" s="6" t="s">
        <v>4550</v>
      </c>
      <c r="D18641" s="6" t="s">
        <v>30800</v>
      </c>
      <c r="E18641" s="6" t="s">
        <v>67725</v>
      </c>
      <c r="F18641" s="6" t="s">
        <v>67726</v>
      </c>
      <c r="G18641" s="6" t="s">
        <v>67727</v>
      </c>
      <c r="H18641" s="6" t="s">
        <v>30801</v>
      </c>
      <c r="I18641" s="6" t="s">
        <v>103483</v>
      </c>
      <c r="J18641" s="6" t="s">
        <v>103484</v>
      </c>
      <c r="K18641" s="6" t="s">
        <v>103485</v>
      </c>
      <c r="L18641" s="6" t="s">
        <v>4551</v>
      </c>
      <c r="M18641" s="6" t="s">
        <v>103279</v>
      </c>
      <c r="N18641" s="6" t="s">
        <v>103280</v>
      </c>
      <c r="O18641" s="6" t="s">
        <v>103281</v>
      </c>
      <c r="P18641" s="6" t="s">
        <v>799</v>
      </c>
      <c r="Q18641" s="6" t="s">
        <v>69619</v>
      </c>
      <c r="R18641" s="6" t="s">
        <v>69620</v>
      </c>
      <c r="S18641" s="6" t="s">
        <v>103282</v>
      </c>
      <c r="T18641" s="6" t="s">
        <v>797</v>
      </c>
      <c r="U18641" s="6" t="s">
        <v>67431</v>
      </c>
      <c r="V18641" s="6" t="s">
        <v>67432</v>
      </c>
      <c r="W18641" s="6" t="s">
        <v>67433</v>
      </c>
      <c r="X18641" s="6" t="s">
        <v>67434</v>
      </c>
      <c r="Y18641" s="7">
        <v>44956</v>
      </c>
      <c r="Z18641" s="6">
        <v>49.2555376071723</v>
      </c>
      <c r="AA18641" s="6">
        <v>33.8153292817044</v>
      </c>
      <c r="AB18641" s="6">
        <v>127</v>
      </c>
      <c r="AC18641" s="6" t="s">
        <v>67435</v>
      </c>
    </row>
    <row r="18642" spans="1:29" ht="12.3" x14ac:dyDescent="0.4">
      <c r="A18642" s="6" t="s">
        <v>221</v>
      </c>
      <c r="B18642" s="6" t="s">
        <v>798</v>
      </c>
      <c r="C18642" s="6" t="s">
        <v>4550</v>
      </c>
      <c r="D18642" s="6" t="s">
        <v>30803</v>
      </c>
      <c r="E18642" s="6" t="s">
        <v>99943</v>
      </c>
      <c r="F18642" s="6" t="s">
        <v>99944</v>
      </c>
      <c r="G18642" s="6" t="s">
        <v>99944</v>
      </c>
      <c r="H18642" s="6" t="s">
        <v>30804</v>
      </c>
      <c r="I18642" s="6" t="s">
        <v>103483</v>
      </c>
      <c r="J18642" s="6" t="s">
        <v>103484</v>
      </c>
      <c r="K18642" s="6" t="s">
        <v>103485</v>
      </c>
      <c r="L18642" s="6" t="s">
        <v>4551</v>
      </c>
      <c r="M18642" s="6" t="s">
        <v>103279</v>
      </c>
      <c r="N18642" s="6" t="s">
        <v>103280</v>
      </c>
      <c r="O18642" s="6" t="s">
        <v>103281</v>
      </c>
      <c r="P18642" s="6" t="s">
        <v>799</v>
      </c>
      <c r="Q18642" s="6" t="s">
        <v>69619</v>
      </c>
      <c r="R18642" s="6" t="s">
        <v>69620</v>
      </c>
      <c r="S18642" s="6" t="s">
        <v>103282</v>
      </c>
      <c r="T18642" s="6" t="s">
        <v>797</v>
      </c>
      <c r="U18642" s="6" t="s">
        <v>67431</v>
      </c>
      <c r="V18642" s="6" t="s">
        <v>67432</v>
      </c>
      <c r="W18642" s="6" t="s">
        <v>67433</v>
      </c>
      <c r="X18642" s="6" t="s">
        <v>67434</v>
      </c>
      <c r="Y18642" s="7">
        <v>44956</v>
      </c>
      <c r="Z18642" s="6">
        <v>49.114346554489948</v>
      </c>
      <c r="AA18642" s="6">
        <v>33.723286425883643</v>
      </c>
      <c r="AB18642" s="6">
        <v>50</v>
      </c>
      <c r="AC18642" s="6" t="s">
        <v>67435</v>
      </c>
    </row>
    <row r="18643" spans="1:29" ht="12.3" x14ac:dyDescent="0.4">
      <c r="A18643" s="6" t="s">
        <v>221</v>
      </c>
      <c r="B18643" s="6" t="s">
        <v>798</v>
      </c>
      <c r="C18643" s="6" t="s">
        <v>4550</v>
      </c>
      <c r="D18643" s="6" t="s">
        <v>30805</v>
      </c>
      <c r="E18643" s="6" t="s">
        <v>95735</v>
      </c>
      <c r="F18643" s="6" t="s">
        <v>95736</v>
      </c>
      <c r="G18643" s="6" t="s">
        <v>95737</v>
      </c>
      <c r="H18643" s="6" t="s">
        <v>30806</v>
      </c>
      <c r="I18643" s="6" t="s">
        <v>103483</v>
      </c>
      <c r="J18643" s="6" t="s">
        <v>103484</v>
      </c>
      <c r="K18643" s="6" t="s">
        <v>103485</v>
      </c>
      <c r="L18643" s="6" t="s">
        <v>4551</v>
      </c>
      <c r="M18643" s="6" t="s">
        <v>103279</v>
      </c>
      <c r="N18643" s="6" t="s">
        <v>103280</v>
      </c>
      <c r="O18643" s="6" t="s">
        <v>103281</v>
      </c>
      <c r="P18643" s="6" t="s">
        <v>799</v>
      </c>
      <c r="Q18643" s="6" t="s">
        <v>69619</v>
      </c>
      <c r="R18643" s="6" t="s">
        <v>69620</v>
      </c>
      <c r="S18643" s="6" t="s">
        <v>103282</v>
      </c>
      <c r="T18643" s="6" t="s">
        <v>797</v>
      </c>
      <c r="U18643" s="6" t="s">
        <v>67431</v>
      </c>
      <c r="V18643" s="6" t="s">
        <v>67432</v>
      </c>
      <c r="W18643" s="6" t="s">
        <v>67433</v>
      </c>
      <c r="X18643" s="6" t="s">
        <v>67434</v>
      </c>
      <c r="Y18643" s="7">
        <v>44956</v>
      </c>
      <c r="Z18643" s="6">
        <v>49.185133297411298</v>
      </c>
      <c r="AA18643" s="6">
        <v>33.813632530755683</v>
      </c>
      <c r="AB18643" s="6">
        <v>77</v>
      </c>
      <c r="AC18643" s="6" t="s">
        <v>67435</v>
      </c>
    </row>
    <row r="18644" spans="1:29" ht="12.3" x14ac:dyDescent="0.4">
      <c r="A18644" s="6" t="s">
        <v>221</v>
      </c>
      <c r="B18644" s="6" t="s">
        <v>798</v>
      </c>
      <c r="C18644" s="6" t="s">
        <v>4550</v>
      </c>
      <c r="D18644" s="6" t="s">
        <v>30808</v>
      </c>
      <c r="E18644" s="6" t="s">
        <v>103547</v>
      </c>
      <c r="F18644" s="6" t="s">
        <v>103548</v>
      </c>
      <c r="G18644" s="6" t="s">
        <v>103549</v>
      </c>
      <c r="H18644" s="6" t="s">
        <v>30809</v>
      </c>
      <c r="I18644" s="6" t="s">
        <v>103483</v>
      </c>
      <c r="J18644" s="6" t="s">
        <v>103484</v>
      </c>
      <c r="K18644" s="6" t="s">
        <v>103485</v>
      </c>
      <c r="L18644" s="6" t="s">
        <v>4551</v>
      </c>
      <c r="M18644" s="6" t="s">
        <v>103279</v>
      </c>
      <c r="N18644" s="6" t="s">
        <v>103280</v>
      </c>
      <c r="O18644" s="6" t="s">
        <v>103281</v>
      </c>
      <c r="P18644" s="6" t="s">
        <v>799</v>
      </c>
      <c r="Q18644" s="6" t="s">
        <v>69619</v>
      </c>
      <c r="R18644" s="6" t="s">
        <v>69620</v>
      </c>
      <c r="S18644" s="6" t="s">
        <v>103282</v>
      </c>
      <c r="T18644" s="6" t="s">
        <v>797</v>
      </c>
      <c r="U18644" s="6" t="s">
        <v>67431</v>
      </c>
      <c r="V18644" s="6" t="s">
        <v>67432</v>
      </c>
      <c r="W18644" s="6" t="s">
        <v>67433</v>
      </c>
      <c r="X18644" s="6" t="s">
        <v>67434</v>
      </c>
      <c r="Y18644" s="7">
        <v>44956</v>
      </c>
      <c r="Z18644" s="6">
        <v>49.154816463022321</v>
      </c>
      <c r="AA18644" s="6">
        <v>33.897689406837557</v>
      </c>
      <c r="AB18644" s="6">
        <v>438</v>
      </c>
      <c r="AC18644" s="6" t="s">
        <v>67435</v>
      </c>
    </row>
    <row r="18645" spans="1:29" ht="12.3" x14ac:dyDescent="0.4">
      <c r="A18645" s="6" t="s">
        <v>221</v>
      </c>
      <c r="B18645" s="6" t="s">
        <v>798</v>
      </c>
      <c r="C18645" s="6" t="s">
        <v>4550</v>
      </c>
      <c r="D18645" s="6" t="s">
        <v>30810</v>
      </c>
      <c r="E18645" s="6" t="s">
        <v>84913</v>
      </c>
      <c r="F18645" s="6" t="s">
        <v>84914</v>
      </c>
      <c r="G18645" s="6" t="s">
        <v>84915</v>
      </c>
      <c r="H18645" s="6" t="s">
        <v>30811</v>
      </c>
      <c r="I18645" s="6" t="s">
        <v>103483</v>
      </c>
      <c r="J18645" s="6" t="s">
        <v>103484</v>
      </c>
      <c r="K18645" s="6" t="s">
        <v>103485</v>
      </c>
      <c r="L18645" s="6" t="s">
        <v>4551</v>
      </c>
      <c r="M18645" s="6" t="s">
        <v>103279</v>
      </c>
      <c r="N18645" s="6" t="s">
        <v>103280</v>
      </c>
      <c r="O18645" s="6" t="s">
        <v>103281</v>
      </c>
      <c r="P18645" s="6" t="s">
        <v>799</v>
      </c>
      <c r="Q18645" s="6" t="s">
        <v>69619</v>
      </c>
      <c r="R18645" s="6" t="s">
        <v>69620</v>
      </c>
      <c r="S18645" s="6" t="s">
        <v>103282</v>
      </c>
      <c r="T18645" s="6" t="s">
        <v>797</v>
      </c>
      <c r="U18645" s="6" t="s">
        <v>67431</v>
      </c>
      <c r="V18645" s="6" t="s">
        <v>67432</v>
      </c>
      <c r="W18645" s="6" t="s">
        <v>67433</v>
      </c>
      <c r="X18645" s="6" t="s">
        <v>67434</v>
      </c>
      <c r="Y18645" s="7">
        <v>44956</v>
      </c>
      <c r="Z18645" s="6">
        <v>49.402651734644877</v>
      </c>
      <c r="AA18645" s="6">
        <v>33.825422897265632</v>
      </c>
      <c r="AB18645" s="6">
        <v>400</v>
      </c>
      <c r="AC18645" s="6" t="s">
        <v>67435</v>
      </c>
    </row>
    <row r="18646" spans="1:29" ht="12.3" x14ac:dyDescent="0.4">
      <c r="A18646" s="6" t="s">
        <v>221</v>
      </c>
      <c r="B18646" s="6" t="s">
        <v>798</v>
      </c>
      <c r="C18646" s="6" t="s">
        <v>4550</v>
      </c>
      <c r="D18646" s="6" t="s">
        <v>30812</v>
      </c>
      <c r="E18646" s="6" t="s">
        <v>77574</v>
      </c>
      <c r="F18646" s="6" t="s">
        <v>77575</v>
      </c>
      <c r="G18646" s="6" t="s">
        <v>77576</v>
      </c>
      <c r="H18646" s="6" t="s">
        <v>30813</v>
      </c>
      <c r="I18646" s="6" t="s">
        <v>103483</v>
      </c>
      <c r="J18646" s="6" t="s">
        <v>103484</v>
      </c>
      <c r="K18646" s="6" t="s">
        <v>103485</v>
      </c>
      <c r="L18646" s="6" t="s">
        <v>4551</v>
      </c>
      <c r="M18646" s="6" t="s">
        <v>103279</v>
      </c>
      <c r="N18646" s="6" t="s">
        <v>103280</v>
      </c>
      <c r="O18646" s="6" t="s">
        <v>103281</v>
      </c>
      <c r="P18646" s="6" t="s">
        <v>799</v>
      </c>
      <c r="Q18646" s="6" t="s">
        <v>69619</v>
      </c>
      <c r="R18646" s="6" t="s">
        <v>69620</v>
      </c>
      <c r="S18646" s="6" t="s">
        <v>103282</v>
      </c>
      <c r="T18646" s="6" t="s">
        <v>797</v>
      </c>
      <c r="U18646" s="6" t="s">
        <v>67431</v>
      </c>
      <c r="V18646" s="6" t="s">
        <v>67432</v>
      </c>
      <c r="W18646" s="6" t="s">
        <v>67433</v>
      </c>
      <c r="X18646" s="6" t="s">
        <v>67434</v>
      </c>
      <c r="Y18646" s="7">
        <v>44956</v>
      </c>
      <c r="Z18646" s="6">
        <v>49.184876621631943</v>
      </c>
      <c r="AA18646" s="6">
        <v>33.993891403948751</v>
      </c>
      <c r="AB18646" s="6">
        <v>260</v>
      </c>
      <c r="AC18646" s="6" t="s">
        <v>67435</v>
      </c>
    </row>
    <row r="18647" spans="1:29" ht="12.3" x14ac:dyDescent="0.4">
      <c r="A18647" s="6" t="s">
        <v>221</v>
      </c>
      <c r="B18647" s="6" t="s">
        <v>798</v>
      </c>
      <c r="C18647" s="6" t="s">
        <v>4550</v>
      </c>
      <c r="D18647" s="6" t="s">
        <v>30815</v>
      </c>
      <c r="E18647" s="6" t="s">
        <v>103359</v>
      </c>
      <c r="F18647" s="6" t="s">
        <v>103360</v>
      </c>
      <c r="G18647" s="6" t="s">
        <v>103360</v>
      </c>
      <c r="H18647" s="6" t="s">
        <v>30816</v>
      </c>
      <c r="I18647" s="6" t="s">
        <v>103483</v>
      </c>
      <c r="J18647" s="6" t="s">
        <v>103484</v>
      </c>
      <c r="K18647" s="6" t="s">
        <v>103485</v>
      </c>
      <c r="L18647" s="6" t="s">
        <v>4551</v>
      </c>
      <c r="M18647" s="6" t="s">
        <v>103279</v>
      </c>
      <c r="N18647" s="6" t="s">
        <v>103280</v>
      </c>
      <c r="O18647" s="6" t="s">
        <v>103281</v>
      </c>
      <c r="P18647" s="6" t="s">
        <v>799</v>
      </c>
      <c r="Q18647" s="6" t="s">
        <v>69619</v>
      </c>
      <c r="R18647" s="6" t="s">
        <v>69620</v>
      </c>
      <c r="S18647" s="6" t="s">
        <v>103282</v>
      </c>
      <c r="T18647" s="6" t="s">
        <v>797</v>
      </c>
      <c r="U18647" s="6" t="s">
        <v>67431</v>
      </c>
      <c r="V18647" s="6" t="s">
        <v>67432</v>
      </c>
      <c r="W18647" s="6" t="s">
        <v>67433</v>
      </c>
      <c r="X18647" s="6" t="s">
        <v>67434</v>
      </c>
      <c r="Y18647" s="7">
        <v>44956</v>
      </c>
      <c r="Z18647" s="6">
        <v>49.128349865414123</v>
      </c>
      <c r="AA18647" s="6">
        <v>33.765447832510553</v>
      </c>
      <c r="AB18647" s="6">
        <v>66</v>
      </c>
      <c r="AC18647" s="6" t="s">
        <v>67435</v>
      </c>
    </row>
    <row r="18648" spans="1:29" ht="12.3" x14ac:dyDescent="0.4">
      <c r="A18648" s="6" t="s">
        <v>221</v>
      </c>
      <c r="B18648" s="6" t="s">
        <v>798</v>
      </c>
      <c r="C18648" s="6" t="s">
        <v>4550</v>
      </c>
      <c r="D18648" s="6" t="s">
        <v>30818</v>
      </c>
      <c r="E18648" s="6" t="s">
        <v>103550</v>
      </c>
      <c r="F18648" s="6" t="s">
        <v>103551</v>
      </c>
      <c r="G18648" s="6" t="s">
        <v>103552</v>
      </c>
      <c r="H18648" s="6" t="s">
        <v>30819</v>
      </c>
      <c r="I18648" s="6" t="s">
        <v>103483</v>
      </c>
      <c r="J18648" s="6" t="s">
        <v>103484</v>
      </c>
      <c r="K18648" s="6" t="s">
        <v>103485</v>
      </c>
      <c r="L18648" s="6" t="s">
        <v>4551</v>
      </c>
      <c r="M18648" s="6" t="s">
        <v>103279</v>
      </c>
      <c r="N18648" s="6" t="s">
        <v>103280</v>
      </c>
      <c r="O18648" s="6" t="s">
        <v>103281</v>
      </c>
      <c r="P18648" s="6" t="s">
        <v>799</v>
      </c>
      <c r="Q18648" s="6" t="s">
        <v>69619</v>
      </c>
      <c r="R18648" s="6" t="s">
        <v>69620</v>
      </c>
      <c r="S18648" s="6" t="s">
        <v>103282</v>
      </c>
      <c r="T18648" s="6" t="s">
        <v>797</v>
      </c>
      <c r="U18648" s="6" t="s">
        <v>67431</v>
      </c>
      <c r="V18648" s="6" t="s">
        <v>67432</v>
      </c>
      <c r="W18648" s="6" t="s">
        <v>67433</v>
      </c>
      <c r="X18648" s="6" t="s">
        <v>67434</v>
      </c>
      <c r="Y18648" s="7">
        <v>44956</v>
      </c>
      <c r="Z18648" s="6">
        <v>49.1526623804506</v>
      </c>
      <c r="AA18648" s="6">
        <v>33.741186683571009</v>
      </c>
      <c r="AB18648" s="6">
        <v>801</v>
      </c>
      <c r="AC18648" s="6" t="s">
        <v>67435</v>
      </c>
    </row>
    <row r="18649" spans="1:29" ht="12.3" x14ac:dyDescent="0.4">
      <c r="A18649" s="6" t="s">
        <v>221</v>
      </c>
      <c r="B18649" s="6" t="s">
        <v>798</v>
      </c>
      <c r="C18649" s="6" t="s">
        <v>4550</v>
      </c>
      <c r="D18649" s="6" t="s">
        <v>30821</v>
      </c>
      <c r="E18649" s="6" t="s">
        <v>103553</v>
      </c>
      <c r="F18649" s="6" t="s">
        <v>103554</v>
      </c>
      <c r="G18649" s="6" t="s">
        <v>103555</v>
      </c>
      <c r="H18649" s="6" t="s">
        <v>30822</v>
      </c>
      <c r="I18649" s="6" t="s">
        <v>103483</v>
      </c>
      <c r="J18649" s="6" t="s">
        <v>103484</v>
      </c>
      <c r="K18649" s="6" t="s">
        <v>103485</v>
      </c>
      <c r="L18649" s="6" t="s">
        <v>4551</v>
      </c>
      <c r="M18649" s="6" t="s">
        <v>103279</v>
      </c>
      <c r="N18649" s="6" t="s">
        <v>103280</v>
      </c>
      <c r="O18649" s="6" t="s">
        <v>103281</v>
      </c>
      <c r="P18649" s="6" t="s">
        <v>799</v>
      </c>
      <c r="Q18649" s="6" t="s">
        <v>69619</v>
      </c>
      <c r="R18649" s="6" t="s">
        <v>69620</v>
      </c>
      <c r="S18649" s="6" t="s">
        <v>103282</v>
      </c>
      <c r="T18649" s="6" t="s">
        <v>797</v>
      </c>
      <c r="U18649" s="6" t="s">
        <v>67431</v>
      </c>
      <c r="V18649" s="6" t="s">
        <v>67432</v>
      </c>
      <c r="W18649" s="6" t="s">
        <v>67433</v>
      </c>
      <c r="X18649" s="6" t="s">
        <v>67434</v>
      </c>
      <c r="Y18649" s="7">
        <v>44956</v>
      </c>
      <c r="Z18649" s="6">
        <v>49.093193949453301</v>
      </c>
      <c r="AA18649" s="6">
        <v>33.987140541403178</v>
      </c>
      <c r="AB18649" s="6">
        <v>8</v>
      </c>
      <c r="AC18649" s="6" t="s">
        <v>67435</v>
      </c>
    </row>
    <row r="18650" spans="1:29" ht="12.3" x14ac:dyDescent="0.4">
      <c r="A18650" s="6" t="s">
        <v>221</v>
      </c>
      <c r="B18650" s="6" t="s">
        <v>798</v>
      </c>
      <c r="C18650" s="6" t="s">
        <v>4550</v>
      </c>
      <c r="D18650" s="6" t="s">
        <v>30824</v>
      </c>
      <c r="E18650" s="6" t="s">
        <v>71173</v>
      </c>
      <c r="F18650" s="6" t="s">
        <v>71174</v>
      </c>
      <c r="G18650" s="6" t="s">
        <v>71174</v>
      </c>
      <c r="H18650" s="6" t="s">
        <v>30825</v>
      </c>
      <c r="I18650" s="6" t="s">
        <v>103483</v>
      </c>
      <c r="J18650" s="6" t="s">
        <v>103484</v>
      </c>
      <c r="K18650" s="6" t="s">
        <v>103485</v>
      </c>
      <c r="L18650" s="6" t="s">
        <v>4551</v>
      </c>
      <c r="M18650" s="6" t="s">
        <v>103279</v>
      </c>
      <c r="N18650" s="6" t="s">
        <v>103280</v>
      </c>
      <c r="O18650" s="6" t="s">
        <v>103281</v>
      </c>
      <c r="P18650" s="6" t="s">
        <v>799</v>
      </c>
      <c r="Q18650" s="6" t="s">
        <v>69619</v>
      </c>
      <c r="R18650" s="6" t="s">
        <v>69620</v>
      </c>
      <c r="S18650" s="6" t="s">
        <v>103282</v>
      </c>
      <c r="T18650" s="6" t="s">
        <v>797</v>
      </c>
      <c r="U18650" s="6" t="s">
        <v>67431</v>
      </c>
      <c r="V18650" s="6" t="s">
        <v>67432</v>
      </c>
      <c r="W18650" s="6" t="s">
        <v>67433</v>
      </c>
      <c r="X18650" s="6" t="s">
        <v>67434</v>
      </c>
      <c r="Y18650" s="7">
        <v>44956</v>
      </c>
      <c r="Z18650" s="6">
        <v>49.107255266742001</v>
      </c>
      <c r="AA18650" s="6">
        <v>33.923772956830753</v>
      </c>
      <c r="AB18650" s="6">
        <v>736</v>
      </c>
      <c r="AC18650" s="6" t="s">
        <v>67435</v>
      </c>
    </row>
    <row r="18651" spans="1:29" ht="12.3" x14ac:dyDescent="0.4">
      <c r="A18651" s="6" t="s">
        <v>221</v>
      </c>
      <c r="B18651" s="6" t="s">
        <v>798</v>
      </c>
      <c r="C18651" s="6" t="s">
        <v>4550</v>
      </c>
      <c r="D18651" s="6" t="s">
        <v>30826</v>
      </c>
      <c r="E18651" s="6" t="s">
        <v>86299</v>
      </c>
      <c r="F18651" s="6" t="s">
        <v>86300</v>
      </c>
      <c r="G18651" s="6" t="s">
        <v>86301</v>
      </c>
      <c r="H18651" s="6" t="s">
        <v>30827</v>
      </c>
      <c r="I18651" s="6" t="s">
        <v>103483</v>
      </c>
      <c r="J18651" s="6" t="s">
        <v>103484</v>
      </c>
      <c r="K18651" s="6" t="s">
        <v>103485</v>
      </c>
      <c r="L18651" s="6" t="s">
        <v>4551</v>
      </c>
      <c r="M18651" s="6" t="s">
        <v>103279</v>
      </c>
      <c r="N18651" s="6" t="s">
        <v>103280</v>
      </c>
      <c r="O18651" s="6" t="s">
        <v>103281</v>
      </c>
      <c r="P18651" s="6" t="s">
        <v>799</v>
      </c>
      <c r="Q18651" s="6" t="s">
        <v>69619</v>
      </c>
      <c r="R18651" s="6" t="s">
        <v>69620</v>
      </c>
      <c r="S18651" s="6" t="s">
        <v>103282</v>
      </c>
      <c r="T18651" s="6" t="s">
        <v>797</v>
      </c>
      <c r="U18651" s="6" t="s">
        <v>67431</v>
      </c>
      <c r="V18651" s="6" t="s">
        <v>67432</v>
      </c>
      <c r="W18651" s="6" t="s">
        <v>67433</v>
      </c>
      <c r="X18651" s="6" t="s">
        <v>67434</v>
      </c>
      <c r="Y18651" s="7">
        <v>44956</v>
      </c>
      <c r="Z18651" s="6">
        <v>49.279221228871563</v>
      </c>
      <c r="AA18651" s="6">
        <v>33.719093952148498</v>
      </c>
      <c r="AB18651" s="6">
        <v>14</v>
      </c>
      <c r="AC18651" s="6" t="s">
        <v>67435</v>
      </c>
    </row>
    <row r="18652" spans="1:29" ht="12.3" x14ac:dyDescent="0.4">
      <c r="A18652" s="6" t="s">
        <v>221</v>
      </c>
      <c r="B18652" s="6" t="s">
        <v>798</v>
      </c>
      <c r="C18652" s="6" t="s">
        <v>4550</v>
      </c>
      <c r="D18652" s="6" t="s">
        <v>30829</v>
      </c>
      <c r="E18652" s="6" t="s">
        <v>103556</v>
      </c>
      <c r="F18652" s="6" t="s">
        <v>103557</v>
      </c>
      <c r="G18652" s="6" t="s">
        <v>103558</v>
      </c>
      <c r="H18652" s="6" t="s">
        <v>30830</v>
      </c>
      <c r="I18652" s="6" t="s">
        <v>103483</v>
      </c>
      <c r="J18652" s="6" t="s">
        <v>103484</v>
      </c>
      <c r="K18652" s="6" t="s">
        <v>103485</v>
      </c>
      <c r="L18652" s="6" t="s">
        <v>4551</v>
      </c>
      <c r="M18652" s="6" t="s">
        <v>103279</v>
      </c>
      <c r="N18652" s="6" t="s">
        <v>103280</v>
      </c>
      <c r="O18652" s="6" t="s">
        <v>103281</v>
      </c>
      <c r="P18652" s="6" t="s">
        <v>799</v>
      </c>
      <c r="Q18652" s="6" t="s">
        <v>69619</v>
      </c>
      <c r="R18652" s="6" t="s">
        <v>69620</v>
      </c>
      <c r="S18652" s="6" t="s">
        <v>103282</v>
      </c>
      <c r="T18652" s="6" t="s">
        <v>797</v>
      </c>
      <c r="U18652" s="6" t="s">
        <v>67431</v>
      </c>
      <c r="V18652" s="6" t="s">
        <v>67432</v>
      </c>
      <c r="W18652" s="6" t="s">
        <v>67433</v>
      </c>
      <c r="X18652" s="6" t="s">
        <v>67434</v>
      </c>
      <c r="Y18652" s="7">
        <v>44956</v>
      </c>
      <c r="Z18652" s="6">
        <v>49.092985163088059</v>
      </c>
      <c r="AA18652" s="6">
        <v>34.013433518816448</v>
      </c>
      <c r="AB18652" s="6">
        <v>264</v>
      </c>
      <c r="AC18652" s="6" t="s">
        <v>67435</v>
      </c>
    </row>
    <row r="18653" spans="1:29" ht="12.3" x14ac:dyDescent="0.4">
      <c r="A18653" s="6" t="s">
        <v>221</v>
      </c>
      <c r="B18653" s="6" t="s">
        <v>798</v>
      </c>
      <c r="C18653" s="6" t="s">
        <v>4550</v>
      </c>
      <c r="D18653" s="6" t="s">
        <v>30832</v>
      </c>
      <c r="E18653" s="6" t="s">
        <v>103559</v>
      </c>
      <c r="F18653" s="6" t="s">
        <v>103560</v>
      </c>
      <c r="G18653" s="6" t="s">
        <v>103561</v>
      </c>
      <c r="H18653" s="6" t="s">
        <v>30833</v>
      </c>
      <c r="I18653" s="6" t="s">
        <v>103483</v>
      </c>
      <c r="J18653" s="6" t="s">
        <v>103484</v>
      </c>
      <c r="K18653" s="6" t="s">
        <v>103485</v>
      </c>
      <c r="L18653" s="6" t="s">
        <v>4551</v>
      </c>
      <c r="M18653" s="6" t="s">
        <v>103279</v>
      </c>
      <c r="N18653" s="6" t="s">
        <v>103280</v>
      </c>
      <c r="O18653" s="6" t="s">
        <v>103281</v>
      </c>
      <c r="P18653" s="6" t="s">
        <v>799</v>
      </c>
      <c r="Q18653" s="6" t="s">
        <v>69619</v>
      </c>
      <c r="R18653" s="6" t="s">
        <v>69620</v>
      </c>
      <c r="S18653" s="6" t="s">
        <v>103282</v>
      </c>
      <c r="T18653" s="6" t="s">
        <v>797</v>
      </c>
      <c r="U18653" s="6" t="s">
        <v>67431</v>
      </c>
      <c r="V18653" s="6" t="s">
        <v>67432</v>
      </c>
      <c r="W18653" s="6" t="s">
        <v>67433</v>
      </c>
      <c r="X18653" s="6" t="s">
        <v>67434</v>
      </c>
      <c r="Y18653" s="7">
        <v>44956</v>
      </c>
      <c r="Z18653" s="6">
        <v>49.347178997053398</v>
      </c>
      <c r="AA18653" s="6">
        <v>33.71981923042825</v>
      </c>
      <c r="AB18653" s="6">
        <v>577</v>
      </c>
      <c r="AC18653" s="6" t="s">
        <v>67435</v>
      </c>
    </row>
    <row r="18654" spans="1:29" ht="12.3" x14ac:dyDescent="0.4">
      <c r="A18654" s="6" t="s">
        <v>221</v>
      </c>
      <c r="B18654" s="6" t="s">
        <v>798</v>
      </c>
      <c r="C18654" s="6" t="s">
        <v>4550</v>
      </c>
      <c r="D18654" s="6" t="s">
        <v>30835</v>
      </c>
      <c r="E18654" s="6" t="s">
        <v>103562</v>
      </c>
      <c r="F18654" s="6" t="s">
        <v>103563</v>
      </c>
      <c r="G18654" s="6" t="s">
        <v>103564</v>
      </c>
      <c r="H18654" s="6" t="s">
        <v>30836</v>
      </c>
      <c r="I18654" s="6" t="s">
        <v>103483</v>
      </c>
      <c r="J18654" s="6" t="s">
        <v>103484</v>
      </c>
      <c r="K18654" s="6" t="s">
        <v>103485</v>
      </c>
      <c r="L18654" s="6" t="s">
        <v>4551</v>
      </c>
      <c r="M18654" s="6" t="s">
        <v>103279</v>
      </c>
      <c r="N18654" s="6" t="s">
        <v>103280</v>
      </c>
      <c r="O18654" s="6" t="s">
        <v>103281</v>
      </c>
      <c r="P18654" s="6" t="s">
        <v>799</v>
      </c>
      <c r="Q18654" s="6" t="s">
        <v>69619</v>
      </c>
      <c r="R18654" s="6" t="s">
        <v>69620</v>
      </c>
      <c r="S18654" s="6" t="s">
        <v>103282</v>
      </c>
      <c r="T18654" s="6" t="s">
        <v>797</v>
      </c>
      <c r="U18654" s="6" t="s">
        <v>67431</v>
      </c>
      <c r="V18654" s="6" t="s">
        <v>67432</v>
      </c>
      <c r="W18654" s="6" t="s">
        <v>67433</v>
      </c>
      <c r="X18654" s="6" t="s">
        <v>67434</v>
      </c>
      <c r="Y18654" s="7">
        <v>44956</v>
      </c>
      <c r="Z18654" s="6">
        <v>49.161070390189437</v>
      </c>
      <c r="AA18654" s="6">
        <v>33.803765536212453</v>
      </c>
      <c r="AB18654" s="6">
        <v>69</v>
      </c>
      <c r="AC18654" s="6" t="s">
        <v>67435</v>
      </c>
    </row>
    <row r="18655" spans="1:29" ht="12.3" x14ac:dyDescent="0.4">
      <c r="A18655" s="6" t="s">
        <v>221</v>
      </c>
      <c r="B18655" s="6" t="s">
        <v>798</v>
      </c>
      <c r="C18655" s="6" t="s">
        <v>4550</v>
      </c>
      <c r="D18655" s="6" t="s">
        <v>30837</v>
      </c>
      <c r="E18655" s="6" t="s">
        <v>103565</v>
      </c>
      <c r="F18655" s="6" t="s">
        <v>103566</v>
      </c>
      <c r="G18655" s="6" t="s">
        <v>103567</v>
      </c>
      <c r="H18655" s="6" t="s">
        <v>30838</v>
      </c>
      <c r="I18655" s="6" t="s">
        <v>103483</v>
      </c>
      <c r="J18655" s="6" t="s">
        <v>103484</v>
      </c>
      <c r="K18655" s="6" t="s">
        <v>103485</v>
      </c>
      <c r="L18655" s="6" t="s">
        <v>4551</v>
      </c>
      <c r="M18655" s="6" t="s">
        <v>103279</v>
      </c>
      <c r="N18655" s="6" t="s">
        <v>103280</v>
      </c>
      <c r="O18655" s="6" t="s">
        <v>103281</v>
      </c>
      <c r="P18655" s="6" t="s">
        <v>799</v>
      </c>
      <c r="Q18655" s="6" t="s">
        <v>69619</v>
      </c>
      <c r="R18655" s="6" t="s">
        <v>69620</v>
      </c>
      <c r="S18655" s="6" t="s">
        <v>103282</v>
      </c>
      <c r="T18655" s="6" t="s">
        <v>797</v>
      </c>
      <c r="U18655" s="6" t="s">
        <v>67431</v>
      </c>
      <c r="V18655" s="6" t="s">
        <v>67432</v>
      </c>
      <c r="W18655" s="6" t="s">
        <v>67433</v>
      </c>
      <c r="X18655" s="6" t="s">
        <v>67434</v>
      </c>
      <c r="Y18655" s="7">
        <v>44956</v>
      </c>
      <c r="Z18655" s="6">
        <v>49.32668626506382</v>
      </c>
      <c r="AA18655" s="6">
        <v>33.791752999432141</v>
      </c>
      <c r="AB18655" s="6">
        <v>39</v>
      </c>
      <c r="AC18655" s="6" t="s">
        <v>67435</v>
      </c>
    </row>
    <row r="18656" spans="1:29" ht="12.3" x14ac:dyDescent="0.4">
      <c r="A18656" s="6" t="s">
        <v>221</v>
      </c>
      <c r="B18656" s="6" t="s">
        <v>798</v>
      </c>
      <c r="C18656" s="6" t="s">
        <v>4550</v>
      </c>
      <c r="D18656" s="6" t="s">
        <v>30840</v>
      </c>
      <c r="E18656" s="6" t="s">
        <v>68646</v>
      </c>
      <c r="F18656" s="6" t="s">
        <v>68647</v>
      </c>
      <c r="G18656" s="6" t="s">
        <v>68648</v>
      </c>
      <c r="H18656" s="6" t="s">
        <v>30841</v>
      </c>
      <c r="I18656" s="6" t="s">
        <v>103483</v>
      </c>
      <c r="J18656" s="6" t="s">
        <v>103484</v>
      </c>
      <c r="K18656" s="6" t="s">
        <v>103485</v>
      </c>
      <c r="L18656" s="6" t="s">
        <v>4551</v>
      </c>
      <c r="M18656" s="6" t="s">
        <v>103279</v>
      </c>
      <c r="N18656" s="6" t="s">
        <v>103280</v>
      </c>
      <c r="O18656" s="6" t="s">
        <v>103281</v>
      </c>
      <c r="P18656" s="6" t="s">
        <v>799</v>
      </c>
      <c r="Q18656" s="6" t="s">
        <v>69619</v>
      </c>
      <c r="R18656" s="6" t="s">
        <v>69620</v>
      </c>
      <c r="S18656" s="6" t="s">
        <v>103282</v>
      </c>
      <c r="T18656" s="6" t="s">
        <v>797</v>
      </c>
      <c r="U18656" s="6" t="s">
        <v>67431</v>
      </c>
      <c r="V18656" s="6" t="s">
        <v>67432</v>
      </c>
      <c r="W18656" s="6" t="s">
        <v>67433</v>
      </c>
      <c r="X18656" s="6" t="s">
        <v>67434</v>
      </c>
      <c r="Y18656" s="7">
        <v>44956</v>
      </c>
      <c r="Z18656" s="6">
        <v>49.345545148877576</v>
      </c>
      <c r="AA18656" s="6">
        <v>33.784703244384808</v>
      </c>
      <c r="AB18656" s="6">
        <v>33</v>
      </c>
      <c r="AC18656" s="6" t="s">
        <v>67435</v>
      </c>
    </row>
    <row r="18657" spans="1:29" ht="12.3" x14ac:dyDescent="0.4">
      <c r="A18657" s="6" t="s">
        <v>221</v>
      </c>
      <c r="B18657" s="6" t="s">
        <v>798</v>
      </c>
      <c r="C18657" s="6" t="s">
        <v>4550</v>
      </c>
      <c r="D18657" s="6" t="s">
        <v>30843</v>
      </c>
      <c r="E18657" s="6" t="s">
        <v>86100</v>
      </c>
      <c r="F18657" s="6" t="s">
        <v>86101</v>
      </c>
      <c r="G18657" s="6" t="s">
        <v>86101</v>
      </c>
      <c r="H18657" s="6" t="s">
        <v>30844</v>
      </c>
      <c r="I18657" s="6" t="s">
        <v>103483</v>
      </c>
      <c r="J18657" s="6" t="s">
        <v>103484</v>
      </c>
      <c r="K18657" s="6" t="s">
        <v>103485</v>
      </c>
      <c r="L18657" s="6" t="s">
        <v>4551</v>
      </c>
      <c r="M18657" s="6" t="s">
        <v>103279</v>
      </c>
      <c r="N18657" s="6" t="s">
        <v>103280</v>
      </c>
      <c r="O18657" s="6" t="s">
        <v>103281</v>
      </c>
      <c r="P18657" s="6" t="s">
        <v>799</v>
      </c>
      <c r="Q18657" s="6" t="s">
        <v>69619</v>
      </c>
      <c r="R18657" s="6" t="s">
        <v>69620</v>
      </c>
      <c r="S18657" s="6" t="s">
        <v>103282</v>
      </c>
      <c r="T18657" s="6" t="s">
        <v>797</v>
      </c>
      <c r="U18657" s="6" t="s">
        <v>67431</v>
      </c>
      <c r="V18657" s="6" t="s">
        <v>67432</v>
      </c>
      <c r="W18657" s="6" t="s">
        <v>67433</v>
      </c>
      <c r="X18657" s="6" t="s">
        <v>67434</v>
      </c>
      <c r="Y18657" s="7">
        <v>44956</v>
      </c>
      <c r="Z18657" s="6">
        <v>49.162767186166853</v>
      </c>
      <c r="AA18657" s="6">
        <v>33.983704742266191</v>
      </c>
      <c r="AB18657" s="6">
        <v>208</v>
      </c>
      <c r="AC18657" s="6" t="s">
        <v>67435</v>
      </c>
    </row>
    <row r="18658" spans="1:29" ht="12.3" x14ac:dyDescent="0.4">
      <c r="A18658" s="6" t="s">
        <v>221</v>
      </c>
      <c r="B18658" s="6" t="s">
        <v>798</v>
      </c>
      <c r="C18658" s="6" t="s">
        <v>4550</v>
      </c>
      <c r="D18658" s="6" t="s">
        <v>30846</v>
      </c>
      <c r="E18658" s="6" t="s">
        <v>103568</v>
      </c>
      <c r="F18658" s="6" t="s">
        <v>103569</v>
      </c>
      <c r="G18658" s="6" t="s">
        <v>103570</v>
      </c>
      <c r="H18658" s="6" t="s">
        <v>30847</v>
      </c>
      <c r="I18658" s="6" t="s">
        <v>103483</v>
      </c>
      <c r="J18658" s="6" t="s">
        <v>103484</v>
      </c>
      <c r="K18658" s="6" t="s">
        <v>103485</v>
      </c>
      <c r="L18658" s="6" t="s">
        <v>4551</v>
      </c>
      <c r="M18658" s="6" t="s">
        <v>103279</v>
      </c>
      <c r="N18658" s="6" t="s">
        <v>103280</v>
      </c>
      <c r="O18658" s="6" t="s">
        <v>103281</v>
      </c>
      <c r="P18658" s="6" t="s">
        <v>799</v>
      </c>
      <c r="Q18658" s="6" t="s">
        <v>69619</v>
      </c>
      <c r="R18658" s="6" t="s">
        <v>69620</v>
      </c>
      <c r="S18658" s="6" t="s">
        <v>103282</v>
      </c>
      <c r="T18658" s="6" t="s">
        <v>797</v>
      </c>
      <c r="U18658" s="6" t="s">
        <v>67431</v>
      </c>
      <c r="V18658" s="6" t="s">
        <v>67432</v>
      </c>
      <c r="W18658" s="6" t="s">
        <v>67433</v>
      </c>
      <c r="X18658" s="6" t="s">
        <v>67434</v>
      </c>
      <c r="Y18658" s="7">
        <v>44956</v>
      </c>
      <c r="Z18658" s="6">
        <v>49.344738098605433</v>
      </c>
      <c r="AA18658" s="6">
        <v>33.941896021843178</v>
      </c>
      <c r="AB18658" s="6">
        <v>587</v>
      </c>
      <c r="AC18658" s="6" t="s">
        <v>67435</v>
      </c>
    </row>
    <row r="18659" spans="1:29" ht="12.3" x14ac:dyDescent="0.4">
      <c r="A18659" s="6" t="s">
        <v>221</v>
      </c>
      <c r="B18659" s="6" t="s">
        <v>798</v>
      </c>
      <c r="C18659" s="6" t="s">
        <v>4550</v>
      </c>
      <c r="D18659" s="6" t="s">
        <v>30849</v>
      </c>
      <c r="E18659" s="6" t="s">
        <v>73910</v>
      </c>
      <c r="F18659" s="6" t="s">
        <v>90225</v>
      </c>
      <c r="G18659" s="6" t="s">
        <v>90226</v>
      </c>
      <c r="H18659" s="6" t="s">
        <v>30850</v>
      </c>
      <c r="I18659" s="6" t="s">
        <v>103483</v>
      </c>
      <c r="J18659" s="6" t="s">
        <v>103484</v>
      </c>
      <c r="K18659" s="6" t="s">
        <v>103485</v>
      </c>
      <c r="L18659" s="6" t="s">
        <v>4551</v>
      </c>
      <c r="M18659" s="6" t="s">
        <v>103279</v>
      </c>
      <c r="N18659" s="6" t="s">
        <v>103280</v>
      </c>
      <c r="O18659" s="6" t="s">
        <v>103281</v>
      </c>
      <c r="P18659" s="6" t="s">
        <v>799</v>
      </c>
      <c r="Q18659" s="6" t="s">
        <v>69619</v>
      </c>
      <c r="R18659" s="6" t="s">
        <v>69620</v>
      </c>
      <c r="S18659" s="6" t="s">
        <v>103282</v>
      </c>
      <c r="T18659" s="6" t="s">
        <v>797</v>
      </c>
      <c r="U18659" s="6" t="s">
        <v>67431</v>
      </c>
      <c r="V18659" s="6" t="s">
        <v>67432</v>
      </c>
      <c r="W18659" s="6" t="s">
        <v>67433</v>
      </c>
      <c r="X18659" s="6" t="s">
        <v>67434</v>
      </c>
      <c r="Y18659" s="7">
        <v>44956</v>
      </c>
      <c r="Z18659" s="6">
        <v>49.349043170614387</v>
      </c>
      <c r="AA18659" s="6">
        <v>33.908979617408249</v>
      </c>
      <c r="AB18659" s="6">
        <v>5</v>
      </c>
      <c r="AC18659" s="6" t="s">
        <v>67435</v>
      </c>
    </row>
    <row r="18660" spans="1:29" ht="12.3" x14ac:dyDescent="0.4">
      <c r="A18660" s="6" t="s">
        <v>221</v>
      </c>
      <c r="B18660" s="6" t="s">
        <v>798</v>
      </c>
      <c r="C18660" s="6" t="s">
        <v>4550</v>
      </c>
      <c r="D18660" s="6" t="s">
        <v>30852</v>
      </c>
      <c r="E18660" s="6" t="s">
        <v>103571</v>
      </c>
      <c r="F18660" s="6" t="s">
        <v>103572</v>
      </c>
      <c r="G18660" s="6" t="s">
        <v>103572</v>
      </c>
      <c r="H18660" s="6" t="s">
        <v>30853</v>
      </c>
      <c r="I18660" s="6" t="s">
        <v>103483</v>
      </c>
      <c r="J18660" s="6" t="s">
        <v>103484</v>
      </c>
      <c r="K18660" s="6" t="s">
        <v>103485</v>
      </c>
      <c r="L18660" s="6" t="s">
        <v>4551</v>
      </c>
      <c r="M18660" s="6" t="s">
        <v>103279</v>
      </c>
      <c r="N18660" s="6" t="s">
        <v>103280</v>
      </c>
      <c r="O18660" s="6" t="s">
        <v>103281</v>
      </c>
      <c r="P18660" s="6" t="s">
        <v>799</v>
      </c>
      <c r="Q18660" s="6" t="s">
        <v>69619</v>
      </c>
      <c r="R18660" s="6" t="s">
        <v>69620</v>
      </c>
      <c r="S18660" s="6" t="s">
        <v>103282</v>
      </c>
      <c r="T18660" s="6" t="s">
        <v>797</v>
      </c>
      <c r="U18660" s="6" t="s">
        <v>67431</v>
      </c>
      <c r="V18660" s="6" t="s">
        <v>67432</v>
      </c>
      <c r="W18660" s="6" t="s">
        <v>67433</v>
      </c>
      <c r="X18660" s="6" t="s">
        <v>67434</v>
      </c>
      <c r="Y18660" s="7">
        <v>44956</v>
      </c>
      <c r="Z18660" s="6">
        <v>49.384181376891107</v>
      </c>
      <c r="AA18660" s="6">
        <v>33.779654703312353</v>
      </c>
      <c r="AB18660" s="6">
        <v>239</v>
      </c>
      <c r="AC18660" s="6" t="s">
        <v>67435</v>
      </c>
    </row>
    <row r="18661" spans="1:29" ht="12.3" x14ac:dyDescent="0.4">
      <c r="A18661" s="6" t="s">
        <v>221</v>
      </c>
      <c r="B18661" s="6" t="s">
        <v>798</v>
      </c>
      <c r="C18661" s="6" t="s">
        <v>4550</v>
      </c>
      <c r="D18661" s="6" t="s">
        <v>30855</v>
      </c>
      <c r="E18661" s="6" t="s">
        <v>103573</v>
      </c>
      <c r="F18661" s="6" t="s">
        <v>103574</v>
      </c>
      <c r="G18661" s="6" t="s">
        <v>103574</v>
      </c>
      <c r="H18661" s="6" t="s">
        <v>30856</v>
      </c>
      <c r="I18661" s="6" t="s">
        <v>103483</v>
      </c>
      <c r="J18661" s="6" t="s">
        <v>103484</v>
      </c>
      <c r="K18661" s="6" t="s">
        <v>103485</v>
      </c>
      <c r="L18661" s="6" t="s">
        <v>4551</v>
      </c>
      <c r="M18661" s="6" t="s">
        <v>103279</v>
      </c>
      <c r="N18661" s="6" t="s">
        <v>103280</v>
      </c>
      <c r="O18661" s="6" t="s">
        <v>103281</v>
      </c>
      <c r="P18661" s="6" t="s">
        <v>799</v>
      </c>
      <c r="Q18661" s="6" t="s">
        <v>69619</v>
      </c>
      <c r="R18661" s="6" t="s">
        <v>69620</v>
      </c>
      <c r="S18661" s="6" t="s">
        <v>103282</v>
      </c>
      <c r="T18661" s="6" t="s">
        <v>797</v>
      </c>
      <c r="U18661" s="6" t="s">
        <v>67431</v>
      </c>
      <c r="V18661" s="6" t="s">
        <v>67432</v>
      </c>
      <c r="W18661" s="6" t="s">
        <v>67433</v>
      </c>
      <c r="X18661" s="6" t="s">
        <v>67434</v>
      </c>
      <c r="Y18661" s="7">
        <v>44956</v>
      </c>
      <c r="Z18661" s="6">
        <v>49.319833369827073</v>
      </c>
      <c r="AA18661" s="6">
        <v>33.861954599300212</v>
      </c>
      <c r="AB18661" s="6">
        <v>12</v>
      </c>
      <c r="AC18661" s="6" t="s">
        <v>67435</v>
      </c>
    </row>
    <row r="18662" spans="1:29" ht="12.3" x14ac:dyDescent="0.4">
      <c r="A18662" s="6" t="s">
        <v>221</v>
      </c>
      <c r="B18662" s="6" t="s">
        <v>798</v>
      </c>
      <c r="C18662" s="6" t="s">
        <v>4550</v>
      </c>
      <c r="D18662" s="6" t="s">
        <v>30858</v>
      </c>
      <c r="E18662" s="6" t="s">
        <v>103575</v>
      </c>
      <c r="F18662" s="6" t="s">
        <v>103576</v>
      </c>
      <c r="G18662" s="6" t="s">
        <v>103577</v>
      </c>
      <c r="H18662" s="6" t="s">
        <v>30859</v>
      </c>
      <c r="I18662" s="6" t="s">
        <v>103483</v>
      </c>
      <c r="J18662" s="6" t="s">
        <v>103484</v>
      </c>
      <c r="K18662" s="6" t="s">
        <v>103485</v>
      </c>
      <c r="L18662" s="6" t="s">
        <v>4551</v>
      </c>
      <c r="M18662" s="6" t="s">
        <v>103279</v>
      </c>
      <c r="N18662" s="6" t="s">
        <v>103280</v>
      </c>
      <c r="O18662" s="6" t="s">
        <v>103281</v>
      </c>
      <c r="P18662" s="6" t="s">
        <v>799</v>
      </c>
      <c r="Q18662" s="6" t="s">
        <v>69619</v>
      </c>
      <c r="R18662" s="6" t="s">
        <v>69620</v>
      </c>
      <c r="S18662" s="6" t="s">
        <v>103282</v>
      </c>
      <c r="T18662" s="6" t="s">
        <v>797</v>
      </c>
      <c r="U18662" s="6" t="s">
        <v>67431</v>
      </c>
      <c r="V18662" s="6" t="s">
        <v>67432</v>
      </c>
      <c r="W18662" s="6" t="s">
        <v>67433</v>
      </c>
      <c r="X18662" s="6" t="s">
        <v>67434</v>
      </c>
      <c r="Y18662" s="7">
        <v>44956</v>
      </c>
      <c r="Z18662" s="6">
        <v>49.278230100565963</v>
      </c>
      <c r="AA18662" s="6">
        <v>33.91396167267537</v>
      </c>
      <c r="AB18662" s="6">
        <v>285</v>
      </c>
      <c r="AC18662" s="6" t="s">
        <v>67435</v>
      </c>
    </row>
    <row r="18663" spans="1:29" ht="12.3" x14ac:dyDescent="0.4">
      <c r="A18663" s="6" t="s">
        <v>221</v>
      </c>
      <c r="B18663" s="6" t="s">
        <v>798</v>
      </c>
      <c r="C18663" s="6" t="s">
        <v>4550</v>
      </c>
      <c r="D18663" s="6" t="s">
        <v>30861</v>
      </c>
      <c r="E18663" s="6" t="s">
        <v>74637</v>
      </c>
      <c r="F18663" s="6" t="s">
        <v>74638</v>
      </c>
      <c r="G18663" s="6" t="s">
        <v>74639</v>
      </c>
      <c r="H18663" s="6" t="s">
        <v>30862</v>
      </c>
      <c r="I18663" s="6" t="s">
        <v>103483</v>
      </c>
      <c r="J18663" s="6" t="s">
        <v>103484</v>
      </c>
      <c r="K18663" s="6" t="s">
        <v>103485</v>
      </c>
      <c r="L18663" s="6" t="s">
        <v>4551</v>
      </c>
      <c r="M18663" s="6" t="s">
        <v>103279</v>
      </c>
      <c r="N18663" s="6" t="s">
        <v>103280</v>
      </c>
      <c r="O18663" s="6" t="s">
        <v>103281</v>
      </c>
      <c r="P18663" s="6" t="s">
        <v>799</v>
      </c>
      <c r="Q18663" s="6" t="s">
        <v>69619</v>
      </c>
      <c r="R18663" s="6" t="s">
        <v>69620</v>
      </c>
      <c r="S18663" s="6" t="s">
        <v>103282</v>
      </c>
      <c r="T18663" s="6" t="s">
        <v>797</v>
      </c>
      <c r="U18663" s="6" t="s">
        <v>67431</v>
      </c>
      <c r="V18663" s="6" t="s">
        <v>67432</v>
      </c>
      <c r="W18663" s="6" t="s">
        <v>67433</v>
      </c>
      <c r="X18663" s="6" t="s">
        <v>67434</v>
      </c>
      <c r="Y18663" s="7">
        <v>44956</v>
      </c>
      <c r="Z18663" s="6">
        <v>49.398359837080342</v>
      </c>
      <c r="AA18663" s="6">
        <v>33.863872794772512</v>
      </c>
      <c r="AB18663" s="6">
        <v>33</v>
      </c>
      <c r="AC18663" s="6" t="s">
        <v>67435</v>
      </c>
    </row>
    <row r="18664" spans="1:29" ht="12.3" x14ac:dyDescent="0.4">
      <c r="A18664" s="6" t="s">
        <v>221</v>
      </c>
      <c r="B18664" s="6" t="s">
        <v>798</v>
      </c>
      <c r="C18664" s="6" t="s">
        <v>4555</v>
      </c>
      <c r="D18664" s="6" t="s">
        <v>31247</v>
      </c>
      <c r="E18664" s="6" t="s">
        <v>103578</v>
      </c>
      <c r="F18664" s="6" t="s">
        <v>103579</v>
      </c>
      <c r="G18664" s="6" t="s">
        <v>103580</v>
      </c>
      <c r="H18664" s="6" t="s">
        <v>31919</v>
      </c>
      <c r="I18664" s="6" t="s">
        <v>103581</v>
      </c>
      <c r="J18664" s="6" t="s">
        <v>103582</v>
      </c>
      <c r="K18664" s="6" t="s">
        <v>103583</v>
      </c>
      <c r="L18664" s="6" t="s">
        <v>4556</v>
      </c>
      <c r="M18664" s="6" t="s">
        <v>103279</v>
      </c>
      <c r="N18664" s="6" t="s">
        <v>103280</v>
      </c>
      <c r="O18664" s="6" t="s">
        <v>103281</v>
      </c>
      <c r="P18664" s="6" t="s">
        <v>799</v>
      </c>
      <c r="Q18664" s="6" t="s">
        <v>69619</v>
      </c>
      <c r="R18664" s="6" t="s">
        <v>69620</v>
      </c>
      <c r="S18664" s="6" t="s">
        <v>103282</v>
      </c>
      <c r="T18664" s="6" t="s">
        <v>797</v>
      </c>
      <c r="U18664" s="6" t="s">
        <v>67431</v>
      </c>
      <c r="V18664" s="6" t="s">
        <v>67432</v>
      </c>
      <c r="W18664" s="6" t="s">
        <v>67433</v>
      </c>
      <c r="X18664" s="6" t="s">
        <v>67434</v>
      </c>
      <c r="Y18664" s="7">
        <v>44956</v>
      </c>
      <c r="Z18664" s="6">
        <v>49.067306102997733</v>
      </c>
      <c r="AA18664" s="6">
        <v>33.42457175365081</v>
      </c>
      <c r="AB18664" s="6">
        <v>225892</v>
      </c>
      <c r="AC18664" s="6" t="s">
        <v>67435</v>
      </c>
    </row>
    <row r="18665" spans="1:29" ht="12.3" x14ac:dyDescent="0.4">
      <c r="A18665" s="6" t="s">
        <v>221</v>
      </c>
      <c r="B18665" s="6" t="s">
        <v>798</v>
      </c>
      <c r="C18665" s="6" t="s">
        <v>4555</v>
      </c>
      <c r="D18665" s="6" t="s">
        <v>31921</v>
      </c>
      <c r="E18665" s="6" t="s">
        <v>103584</v>
      </c>
      <c r="F18665" s="6" t="s">
        <v>103585</v>
      </c>
      <c r="G18665" s="6" t="s">
        <v>103586</v>
      </c>
      <c r="H18665" s="6" t="s">
        <v>31922</v>
      </c>
      <c r="I18665" s="6" t="s">
        <v>103581</v>
      </c>
      <c r="J18665" s="6" t="s">
        <v>103582</v>
      </c>
      <c r="K18665" s="6" t="s">
        <v>103583</v>
      </c>
      <c r="L18665" s="6" t="s">
        <v>4556</v>
      </c>
      <c r="M18665" s="6" t="s">
        <v>103279</v>
      </c>
      <c r="N18665" s="6" t="s">
        <v>103280</v>
      </c>
      <c r="O18665" s="6" t="s">
        <v>103281</v>
      </c>
      <c r="P18665" s="6" t="s">
        <v>799</v>
      </c>
      <c r="Q18665" s="6" t="s">
        <v>69619</v>
      </c>
      <c r="R18665" s="6" t="s">
        <v>69620</v>
      </c>
      <c r="S18665" s="6" t="s">
        <v>103282</v>
      </c>
      <c r="T18665" s="6" t="s">
        <v>797</v>
      </c>
      <c r="U18665" s="6" t="s">
        <v>67431</v>
      </c>
      <c r="V18665" s="6" t="s">
        <v>67432</v>
      </c>
      <c r="W18665" s="6" t="s">
        <v>67433</v>
      </c>
      <c r="X18665" s="6" t="s">
        <v>67434</v>
      </c>
      <c r="Y18665" s="7">
        <v>44956</v>
      </c>
      <c r="Z18665" s="6">
        <v>49.075855095187293</v>
      </c>
      <c r="AA18665" s="6">
        <v>33.47968094740078</v>
      </c>
      <c r="AB18665" s="6">
        <v>1154</v>
      </c>
      <c r="AC18665" s="6" t="s">
        <v>67435</v>
      </c>
    </row>
    <row r="18666" spans="1:29" ht="12.3" x14ac:dyDescent="0.4">
      <c r="A18666" s="6" t="s">
        <v>221</v>
      </c>
      <c r="B18666" s="6" t="s">
        <v>798</v>
      </c>
      <c r="C18666" s="6" t="s">
        <v>4555</v>
      </c>
      <c r="D18666" s="6" t="s">
        <v>31924</v>
      </c>
      <c r="E18666" s="6" t="s">
        <v>72447</v>
      </c>
      <c r="F18666" s="6" t="s">
        <v>72448</v>
      </c>
      <c r="G18666" s="6" t="s">
        <v>72448</v>
      </c>
      <c r="H18666" s="6" t="s">
        <v>31925</v>
      </c>
      <c r="I18666" s="6" t="s">
        <v>103581</v>
      </c>
      <c r="J18666" s="6" t="s">
        <v>103582</v>
      </c>
      <c r="K18666" s="6" t="s">
        <v>103583</v>
      </c>
      <c r="L18666" s="6" t="s">
        <v>4556</v>
      </c>
      <c r="M18666" s="6" t="s">
        <v>103279</v>
      </c>
      <c r="N18666" s="6" t="s">
        <v>103280</v>
      </c>
      <c r="O18666" s="6" t="s">
        <v>103281</v>
      </c>
      <c r="P18666" s="6" t="s">
        <v>799</v>
      </c>
      <c r="Q18666" s="6" t="s">
        <v>69619</v>
      </c>
      <c r="R18666" s="6" t="s">
        <v>69620</v>
      </c>
      <c r="S18666" s="6" t="s">
        <v>103282</v>
      </c>
      <c r="T18666" s="6" t="s">
        <v>797</v>
      </c>
      <c r="U18666" s="6" t="s">
        <v>67431</v>
      </c>
      <c r="V18666" s="6" t="s">
        <v>67432</v>
      </c>
      <c r="W18666" s="6" t="s">
        <v>67433</v>
      </c>
      <c r="X18666" s="6" t="s">
        <v>67434</v>
      </c>
      <c r="Y18666" s="7">
        <v>44956</v>
      </c>
      <c r="Z18666" s="6">
        <v>49.096909827721881</v>
      </c>
      <c r="AA18666" s="6">
        <v>33.579719799091457</v>
      </c>
      <c r="AB18666" s="6">
        <v>1842</v>
      </c>
      <c r="AC18666" s="6" t="s">
        <v>67435</v>
      </c>
    </row>
    <row r="18667" spans="1:29" ht="12.3" x14ac:dyDescent="0.4">
      <c r="A18667" s="6" t="s">
        <v>221</v>
      </c>
      <c r="B18667" s="6" t="s">
        <v>798</v>
      </c>
      <c r="C18667" s="6" t="s">
        <v>4555</v>
      </c>
      <c r="D18667" s="6" t="s">
        <v>31927</v>
      </c>
      <c r="E18667" s="6" t="s">
        <v>77600</v>
      </c>
      <c r="F18667" s="6" t="s">
        <v>77601</v>
      </c>
      <c r="G18667" s="6" t="s">
        <v>77602</v>
      </c>
      <c r="H18667" s="6" t="s">
        <v>31928</v>
      </c>
      <c r="I18667" s="6" t="s">
        <v>103581</v>
      </c>
      <c r="J18667" s="6" t="s">
        <v>103582</v>
      </c>
      <c r="K18667" s="6" t="s">
        <v>103583</v>
      </c>
      <c r="L18667" s="6" t="s">
        <v>4556</v>
      </c>
      <c r="M18667" s="6" t="s">
        <v>103279</v>
      </c>
      <c r="N18667" s="6" t="s">
        <v>103280</v>
      </c>
      <c r="O18667" s="6" t="s">
        <v>103281</v>
      </c>
      <c r="P18667" s="6" t="s">
        <v>799</v>
      </c>
      <c r="Q18667" s="6" t="s">
        <v>69619</v>
      </c>
      <c r="R18667" s="6" t="s">
        <v>69620</v>
      </c>
      <c r="S18667" s="6" t="s">
        <v>103282</v>
      </c>
      <c r="T18667" s="6" t="s">
        <v>797</v>
      </c>
      <c r="U18667" s="6" t="s">
        <v>67431</v>
      </c>
      <c r="V18667" s="6" t="s">
        <v>67432</v>
      </c>
      <c r="W18667" s="6" t="s">
        <v>67433</v>
      </c>
      <c r="X18667" s="6" t="s">
        <v>67434</v>
      </c>
      <c r="Y18667" s="7">
        <v>44956</v>
      </c>
      <c r="Z18667" s="6">
        <v>49.06920009144963</v>
      </c>
      <c r="AA18667" s="6">
        <v>33.539313414443193</v>
      </c>
      <c r="AB18667" s="6">
        <v>313</v>
      </c>
      <c r="AC18667" s="6" t="s">
        <v>67435</v>
      </c>
    </row>
    <row r="18668" spans="1:29" ht="12.3" x14ac:dyDescent="0.4">
      <c r="A18668" s="6" t="s">
        <v>221</v>
      </c>
      <c r="B18668" s="6" t="s">
        <v>798</v>
      </c>
      <c r="C18668" s="6" t="s">
        <v>4555</v>
      </c>
      <c r="D18668" s="6" t="s">
        <v>31930</v>
      </c>
      <c r="E18668" s="6" t="s">
        <v>74318</v>
      </c>
      <c r="F18668" s="6" t="s">
        <v>74319</v>
      </c>
      <c r="G18668" s="6" t="s">
        <v>74320</v>
      </c>
      <c r="H18668" s="6" t="s">
        <v>31931</v>
      </c>
      <c r="I18668" s="6" t="s">
        <v>103581</v>
      </c>
      <c r="J18668" s="6" t="s">
        <v>103582</v>
      </c>
      <c r="K18668" s="6" t="s">
        <v>103583</v>
      </c>
      <c r="L18668" s="6" t="s">
        <v>4556</v>
      </c>
      <c r="M18668" s="6" t="s">
        <v>103279</v>
      </c>
      <c r="N18668" s="6" t="s">
        <v>103280</v>
      </c>
      <c r="O18668" s="6" t="s">
        <v>103281</v>
      </c>
      <c r="P18668" s="6" t="s">
        <v>799</v>
      </c>
      <c r="Q18668" s="6" t="s">
        <v>69619</v>
      </c>
      <c r="R18668" s="6" t="s">
        <v>69620</v>
      </c>
      <c r="S18668" s="6" t="s">
        <v>103282</v>
      </c>
      <c r="T18668" s="6" t="s">
        <v>797</v>
      </c>
      <c r="U18668" s="6" t="s">
        <v>67431</v>
      </c>
      <c r="V18668" s="6" t="s">
        <v>67432</v>
      </c>
      <c r="W18668" s="6" t="s">
        <v>67433</v>
      </c>
      <c r="X18668" s="6" t="s">
        <v>67434</v>
      </c>
      <c r="Y18668" s="7">
        <v>44956</v>
      </c>
      <c r="Z18668" s="6">
        <v>49.102796564459638</v>
      </c>
      <c r="AA18668" s="6">
        <v>33.506358240280953</v>
      </c>
      <c r="AB18668" s="6">
        <v>75</v>
      </c>
      <c r="AC18668" s="6" t="s">
        <v>67435</v>
      </c>
    </row>
    <row r="18669" spans="1:29" ht="12.3" x14ac:dyDescent="0.4">
      <c r="A18669" s="6" t="s">
        <v>221</v>
      </c>
      <c r="B18669" s="6" t="s">
        <v>798</v>
      </c>
      <c r="C18669" s="6" t="s">
        <v>4560</v>
      </c>
      <c r="D18669" s="6" t="s">
        <v>9240</v>
      </c>
      <c r="E18669" s="6" t="s">
        <v>74726</v>
      </c>
      <c r="F18669" s="6" t="s">
        <v>74727</v>
      </c>
      <c r="G18669" s="6" t="s">
        <v>74728</v>
      </c>
      <c r="H18669" s="6" t="s">
        <v>42884</v>
      </c>
      <c r="I18669" s="6" t="s">
        <v>103587</v>
      </c>
      <c r="J18669" s="6" t="s">
        <v>103588</v>
      </c>
      <c r="K18669" s="6" t="s">
        <v>103589</v>
      </c>
      <c r="L18669" s="6" t="s">
        <v>4561</v>
      </c>
      <c r="M18669" s="6" t="s">
        <v>103279</v>
      </c>
      <c r="N18669" s="6" t="s">
        <v>103280</v>
      </c>
      <c r="O18669" s="6" t="s">
        <v>103281</v>
      </c>
      <c r="P18669" s="6" t="s">
        <v>799</v>
      </c>
      <c r="Q18669" s="6" t="s">
        <v>69619</v>
      </c>
      <c r="R18669" s="6" t="s">
        <v>69620</v>
      </c>
      <c r="S18669" s="6" t="s">
        <v>103282</v>
      </c>
      <c r="T18669" s="6" t="s">
        <v>797</v>
      </c>
      <c r="U18669" s="6" t="s">
        <v>67431</v>
      </c>
      <c r="V18669" s="6" t="s">
        <v>67432</v>
      </c>
      <c r="W18669" s="6" t="s">
        <v>67433</v>
      </c>
      <c r="X18669" s="6" t="s">
        <v>67434</v>
      </c>
      <c r="Y18669" s="7">
        <v>44956</v>
      </c>
      <c r="Z18669" s="6">
        <v>49.176362050998037</v>
      </c>
      <c r="AA18669" s="6">
        <v>33.712874922769053</v>
      </c>
      <c r="AB18669" s="6">
        <v>403</v>
      </c>
      <c r="AC18669" s="6" t="s">
        <v>67435</v>
      </c>
    </row>
    <row r="18670" spans="1:29" ht="12.3" x14ac:dyDescent="0.4">
      <c r="A18670" s="6" t="s">
        <v>221</v>
      </c>
      <c r="B18670" s="6" t="s">
        <v>798</v>
      </c>
      <c r="C18670" s="6" t="s">
        <v>4560</v>
      </c>
      <c r="D18670" s="6" t="s">
        <v>11180</v>
      </c>
      <c r="E18670" s="6" t="s">
        <v>103590</v>
      </c>
      <c r="F18670" s="6" t="s">
        <v>103591</v>
      </c>
      <c r="G18670" s="6" t="s">
        <v>103591</v>
      </c>
      <c r="H18670" s="6" t="s">
        <v>42886</v>
      </c>
      <c r="I18670" s="6" t="s">
        <v>103587</v>
      </c>
      <c r="J18670" s="6" t="s">
        <v>103588</v>
      </c>
      <c r="K18670" s="6" t="s">
        <v>103589</v>
      </c>
      <c r="L18670" s="6" t="s">
        <v>4561</v>
      </c>
      <c r="M18670" s="6" t="s">
        <v>103279</v>
      </c>
      <c r="N18670" s="6" t="s">
        <v>103280</v>
      </c>
      <c r="O18670" s="6" t="s">
        <v>103281</v>
      </c>
      <c r="P18670" s="6" t="s">
        <v>799</v>
      </c>
      <c r="Q18670" s="6" t="s">
        <v>69619</v>
      </c>
      <c r="R18670" s="6" t="s">
        <v>69620</v>
      </c>
      <c r="S18670" s="6" t="s">
        <v>103282</v>
      </c>
      <c r="T18670" s="6" t="s">
        <v>797</v>
      </c>
      <c r="U18670" s="6" t="s">
        <v>67431</v>
      </c>
      <c r="V18670" s="6" t="s">
        <v>67432</v>
      </c>
      <c r="W18670" s="6" t="s">
        <v>67433</v>
      </c>
      <c r="X18670" s="6" t="s">
        <v>67434</v>
      </c>
      <c r="Y18670" s="7">
        <v>44956</v>
      </c>
      <c r="Z18670" s="6">
        <v>49.230399024958302</v>
      </c>
      <c r="AA18670" s="6">
        <v>33.648482236328157</v>
      </c>
      <c r="AB18670" s="6">
        <v>70</v>
      </c>
      <c r="AC18670" s="6" t="s">
        <v>67435</v>
      </c>
    </row>
    <row r="18671" spans="1:29" ht="12.3" x14ac:dyDescent="0.4">
      <c r="A18671" s="6" t="s">
        <v>221</v>
      </c>
      <c r="B18671" s="6" t="s">
        <v>798</v>
      </c>
      <c r="C18671" s="6" t="s">
        <v>4560</v>
      </c>
      <c r="D18671" s="6" t="s">
        <v>18588</v>
      </c>
      <c r="E18671" s="6" t="s">
        <v>73356</v>
      </c>
      <c r="F18671" s="6" t="s">
        <v>73357</v>
      </c>
      <c r="G18671" s="6" t="s">
        <v>73358</v>
      </c>
      <c r="H18671" s="6" t="s">
        <v>42888</v>
      </c>
      <c r="I18671" s="6" t="s">
        <v>103587</v>
      </c>
      <c r="J18671" s="6" t="s">
        <v>103588</v>
      </c>
      <c r="K18671" s="6" t="s">
        <v>103589</v>
      </c>
      <c r="L18671" s="6" t="s">
        <v>4561</v>
      </c>
      <c r="M18671" s="6" t="s">
        <v>103279</v>
      </c>
      <c r="N18671" s="6" t="s">
        <v>103280</v>
      </c>
      <c r="O18671" s="6" t="s">
        <v>103281</v>
      </c>
      <c r="P18671" s="6" t="s">
        <v>799</v>
      </c>
      <c r="Q18671" s="6" t="s">
        <v>69619</v>
      </c>
      <c r="R18671" s="6" t="s">
        <v>69620</v>
      </c>
      <c r="S18671" s="6" t="s">
        <v>103282</v>
      </c>
      <c r="T18671" s="6" t="s">
        <v>797</v>
      </c>
      <c r="U18671" s="6" t="s">
        <v>67431</v>
      </c>
      <c r="V18671" s="6" t="s">
        <v>67432</v>
      </c>
      <c r="W18671" s="6" t="s">
        <v>67433</v>
      </c>
      <c r="X18671" s="6" t="s">
        <v>67434</v>
      </c>
      <c r="Y18671" s="7">
        <v>44956</v>
      </c>
      <c r="Z18671" s="6">
        <v>49.266288442666813</v>
      </c>
      <c r="AA18671" s="6">
        <v>33.714692035900192</v>
      </c>
      <c r="AB18671" s="6">
        <v>147</v>
      </c>
      <c r="AC18671" s="6" t="s">
        <v>67435</v>
      </c>
    </row>
    <row r="18672" spans="1:29" ht="12.3" x14ac:dyDescent="0.4">
      <c r="A18672" s="6" t="s">
        <v>221</v>
      </c>
      <c r="B18672" s="6" t="s">
        <v>798</v>
      </c>
      <c r="C18672" s="6" t="s">
        <v>4560</v>
      </c>
      <c r="D18672" s="6" t="s">
        <v>20576</v>
      </c>
      <c r="E18672" s="6" t="s">
        <v>92980</v>
      </c>
      <c r="F18672" s="6" t="s">
        <v>92981</v>
      </c>
      <c r="G18672" s="6" t="s">
        <v>92982</v>
      </c>
      <c r="H18672" s="6" t="s">
        <v>42890</v>
      </c>
      <c r="I18672" s="6" t="s">
        <v>103587</v>
      </c>
      <c r="J18672" s="6" t="s">
        <v>103588</v>
      </c>
      <c r="K18672" s="6" t="s">
        <v>103589</v>
      </c>
      <c r="L18672" s="6" t="s">
        <v>4561</v>
      </c>
      <c r="M18672" s="6" t="s">
        <v>103279</v>
      </c>
      <c r="N18672" s="6" t="s">
        <v>103280</v>
      </c>
      <c r="O18672" s="6" t="s">
        <v>103281</v>
      </c>
      <c r="P18672" s="6" t="s">
        <v>799</v>
      </c>
      <c r="Q18672" s="6" t="s">
        <v>69619</v>
      </c>
      <c r="R18672" s="6" t="s">
        <v>69620</v>
      </c>
      <c r="S18672" s="6" t="s">
        <v>103282</v>
      </c>
      <c r="T18672" s="6" t="s">
        <v>797</v>
      </c>
      <c r="U18672" s="6" t="s">
        <v>67431</v>
      </c>
      <c r="V18672" s="6" t="s">
        <v>67432</v>
      </c>
      <c r="W18672" s="6" t="s">
        <v>67433</v>
      </c>
      <c r="X18672" s="6" t="s">
        <v>67434</v>
      </c>
      <c r="Y18672" s="7">
        <v>44956</v>
      </c>
      <c r="Z18672" s="6">
        <v>49.181357002234947</v>
      </c>
      <c r="AA18672" s="6">
        <v>33.763626037574248</v>
      </c>
      <c r="AB18672" s="6">
        <v>279</v>
      </c>
      <c r="AC18672" s="6" t="s">
        <v>67435</v>
      </c>
    </row>
    <row r="18673" spans="1:29" ht="12.3" x14ac:dyDescent="0.4">
      <c r="A18673" s="6" t="s">
        <v>221</v>
      </c>
      <c r="B18673" s="6" t="s">
        <v>798</v>
      </c>
      <c r="C18673" s="6" t="s">
        <v>4560</v>
      </c>
      <c r="D18673" s="6" t="s">
        <v>27883</v>
      </c>
      <c r="E18673" s="6" t="s">
        <v>103592</v>
      </c>
      <c r="F18673" s="6" t="s">
        <v>103593</v>
      </c>
      <c r="G18673" s="6" t="s">
        <v>103594</v>
      </c>
      <c r="H18673" s="6" t="s">
        <v>42892</v>
      </c>
      <c r="I18673" s="6" t="s">
        <v>103587</v>
      </c>
      <c r="J18673" s="6" t="s">
        <v>103588</v>
      </c>
      <c r="K18673" s="6" t="s">
        <v>103589</v>
      </c>
      <c r="L18673" s="6" t="s">
        <v>4561</v>
      </c>
      <c r="M18673" s="6" t="s">
        <v>103279</v>
      </c>
      <c r="N18673" s="6" t="s">
        <v>103280</v>
      </c>
      <c r="O18673" s="6" t="s">
        <v>103281</v>
      </c>
      <c r="P18673" s="6" t="s">
        <v>799</v>
      </c>
      <c r="Q18673" s="6" t="s">
        <v>69619</v>
      </c>
      <c r="R18673" s="6" t="s">
        <v>69620</v>
      </c>
      <c r="S18673" s="6" t="s">
        <v>103282</v>
      </c>
      <c r="T18673" s="6" t="s">
        <v>797</v>
      </c>
      <c r="U18673" s="6" t="s">
        <v>67431</v>
      </c>
      <c r="V18673" s="6" t="s">
        <v>67432</v>
      </c>
      <c r="W18673" s="6" t="s">
        <v>67433</v>
      </c>
      <c r="X18673" s="6" t="s">
        <v>67434</v>
      </c>
      <c r="Y18673" s="7">
        <v>44956</v>
      </c>
      <c r="Z18673" s="6">
        <v>49.266520173086292</v>
      </c>
      <c r="AA18673" s="6">
        <v>33.615596776968061</v>
      </c>
      <c r="AB18673" s="6">
        <v>105</v>
      </c>
      <c r="AC18673" s="6" t="s">
        <v>67435</v>
      </c>
    </row>
    <row r="18674" spans="1:29" ht="12.3" x14ac:dyDescent="0.4">
      <c r="A18674" s="6" t="s">
        <v>221</v>
      </c>
      <c r="B18674" s="6" t="s">
        <v>798</v>
      </c>
      <c r="C18674" s="6" t="s">
        <v>4560</v>
      </c>
      <c r="D18674" s="6" t="s">
        <v>42894</v>
      </c>
      <c r="E18674" s="6" t="s">
        <v>103595</v>
      </c>
      <c r="F18674" s="6" t="s">
        <v>103596</v>
      </c>
      <c r="G18674" s="6" t="s">
        <v>103597</v>
      </c>
      <c r="H18674" s="6" t="s">
        <v>42895</v>
      </c>
      <c r="I18674" s="6" t="s">
        <v>103587</v>
      </c>
      <c r="J18674" s="6" t="s">
        <v>103588</v>
      </c>
      <c r="K18674" s="6" t="s">
        <v>103589</v>
      </c>
      <c r="L18674" s="6" t="s">
        <v>4561</v>
      </c>
      <c r="M18674" s="6" t="s">
        <v>103279</v>
      </c>
      <c r="N18674" s="6" t="s">
        <v>103280</v>
      </c>
      <c r="O18674" s="6" t="s">
        <v>103281</v>
      </c>
      <c r="P18674" s="6" t="s">
        <v>799</v>
      </c>
      <c r="Q18674" s="6" t="s">
        <v>69619</v>
      </c>
      <c r="R18674" s="6" t="s">
        <v>69620</v>
      </c>
      <c r="S18674" s="6" t="s">
        <v>103282</v>
      </c>
      <c r="T18674" s="6" t="s">
        <v>797</v>
      </c>
      <c r="U18674" s="6" t="s">
        <v>67431</v>
      </c>
      <c r="V18674" s="6" t="s">
        <v>67432</v>
      </c>
      <c r="W18674" s="6" t="s">
        <v>67433</v>
      </c>
      <c r="X18674" s="6" t="s">
        <v>67434</v>
      </c>
      <c r="Y18674" s="7">
        <v>44956</v>
      </c>
      <c r="Z18674" s="6">
        <v>49.171855523638698</v>
      </c>
      <c r="AA18674" s="6">
        <v>33.772662536703059</v>
      </c>
      <c r="AB18674" s="6">
        <v>2300</v>
      </c>
      <c r="AC18674" s="6" t="s">
        <v>67435</v>
      </c>
    </row>
    <row r="18675" spans="1:29" ht="12.3" x14ac:dyDescent="0.4">
      <c r="A18675" s="6" t="s">
        <v>221</v>
      </c>
      <c r="B18675" s="6" t="s">
        <v>798</v>
      </c>
      <c r="C18675" s="6" t="s">
        <v>4560</v>
      </c>
      <c r="D18675" s="6" t="s">
        <v>42897</v>
      </c>
      <c r="E18675" s="6" t="s">
        <v>68271</v>
      </c>
      <c r="F18675" s="6" t="s">
        <v>68272</v>
      </c>
      <c r="G18675" s="6" t="s">
        <v>68273</v>
      </c>
      <c r="H18675" s="6" t="s">
        <v>42898</v>
      </c>
      <c r="I18675" s="6" t="s">
        <v>103587</v>
      </c>
      <c r="J18675" s="6" t="s">
        <v>103588</v>
      </c>
      <c r="K18675" s="6" t="s">
        <v>103589</v>
      </c>
      <c r="L18675" s="6" t="s">
        <v>4561</v>
      </c>
      <c r="M18675" s="6" t="s">
        <v>103279</v>
      </c>
      <c r="N18675" s="6" t="s">
        <v>103280</v>
      </c>
      <c r="O18675" s="6" t="s">
        <v>103281</v>
      </c>
      <c r="P18675" s="6" t="s">
        <v>799</v>
      </c>
      <c r="Q18675" s="6" t="s">
        <v>69619</v>
      </c>
      <c r="R18675" s="6" t="s">
        <v>69620</v>
      </c>
      <c r="S18675" s="6" t="s">
        <v>103282</v>
      </c>
      <c r="T18675" s="6" t="s">
        <v>797</v>
      </c>
      <c r="U18675" s="6" t="s">
        <v>67431</v>
      </c>
      <c r="V18675" s="6" t="s">
        <v>67432</v>
      </c>
      <c r="W18675" s="6" t="s">
        <v>67433</v>
      </c>
      <c r="X18675" s="6" t="s">
        <v>67434</v>
      </c>
      <c r="Y18675" s="7">
        <v>44956</v>
      </c>
      <c r="Z18675" s="6">
        <v>49.246751398051593</v>
      </c>
      <c r="AA18675" s="6">
        <v>33.765823927734417</v>
      </c>
      <c r="AB18675" s="6">
        <v>221</v>
      </c>
      <c r="AC18675" s="6" t="s">
        <v>67435</v>
      </c>
    </row>
    <row r="18676" spans="1:29" ht="12.3" x14ac:dyDescent="0.4">
      <c r="A18676" s="6" t="s">
        <v>221</v>
      </c>
      <c r="B18676" s="6" t="s">
        <v>798</v>
      </c>
      <c r="C18676" s="6" t="s">
        <v>4560</v>
      </c>
      <c r="D18676" s="6" t="s">
        <v>42900</v>
      </c>
      <c r="E18676" s="6" t="s">
        <v>103598</v>
      </c>
      <c r="F18676" s="6" t="s">
        <v>103599</v>
      </c>
      <c r="G18676" s="6" t="s">
        <v>103600</v>
      </c>
      <c r="H18676" s="6" t="s">
        <v>42901</v>
      </c>
      <c r="I18676" s="6" t="s">
        <v>103587</v>
      </c>
      <c r="J18676" s="6" t="s">
        <v>103588</v>
      </c>
      <c r="K18676" s="6" t="s">
        <v>103589</v>
      </c>
      <c r="L18676" s="6" t="s">
        <v>4561</v>
      </c>
      <c r="M18676" s="6" t="s">
        <v>103279</v>
      </c>
      <c r="N18676" s="6" t="s">
        <v>103280</v>
      </c>
      <c r="O18676" s="6" t="s">
        <v>103281</v>
      </c>
      <c r="P18676" s="6" t="s">
        <v>799</v>
      </c>
      <c r="Q18676" s="6" t="s">
        <v>69619</v>
      </c>
      <c r="R18676" s="6" t="s">
        <v>69620</v>
      </c>
      <c r="S18676" s="6" t="s">
        <v>103282</v>
      </c>
      <c r="T18676" s="6" t="s">
        <v>797</v>
      </c>
      <c r="U18676" s="6" t="s">
        <v>67431</v>
      </c>
      <c r="V18676" s="6" t="s">
        <v>67432</v>
      </c>
      <c r="W18676" s="6" t="s">
        <v>67433</v>
      </c>
      <c r="X18676" s="6" t="s">
        <v>67434</v>
      </c>
      <c r="Y18676" s="7">
        <v>44956</v>
      </c>
      <c r="Z18676" s="6">
        <v>49.181390201177557</v>
      </c>
      <c r="AA18676" s="6">
        <v>33.673686038412583</v>
      </c>
      <c r="AB18676" s="6">
        <v>222</v>
      </c>
      <c r="AC18676" s="6" t="s">
        <v>67435</v>
      </c>
    </row>
    <row r="18677" spans="1:29" ht="12.3" x14ac:dyDescent="0.4">
      <c r="A18677" s="6" t="s">
        <v>221</v>
      </c>
      <c r="B18677" s="6" t="s">
        <v>798</v>
      </c>
      <c r="C18677" s="6" t="s">
        <v>4560</v>
      </c>
      <c r="D18677" s="6" t="s">
        <v>42903</v>
      </c>
      <c r="E18677" s="6" t="s">
        <v>73331</v>
      </c>
      <c r="F18677" s="6" t="s">
        <v>73332</v>
      </c>
      <c r="G18677" s="6" t="s">
        <v>73333</v>
      </c>
      <c r="H18677" s="6" t="s">
        <v>42904</v>
      </c>
      <c r="I18677" s="6" t="s">
        <v>103587</v>
      </c>
      <c r="J18677" s="6" t="s">
        <v>103588</v>
      </c>
      <c r="K18677" s="6" t="s">
        <v>103589</v>
      </c>
      <c r="L18677" s="6" t="s">
        <v>4561</v>
      </c>
      <c r="M18677" s="6" t="s">
        <v>103279</v>
      </c>
      <c r="N18677" s="6" t="s">
        <v>103280</v>
      </c>
      <c r="O18677" s="6" t="s">
        <v>103281</v>
      </c>
      <c r="P18677" s="6" t="s">
        <v>799</v>
      </c>
      <c r="Q18677" s="6" t="s">
        <v>69619</v>
      </c>
      <c r="R18677" s="6" t="s">
        <v>69620</v>
      </c>
      <c r="S18677" s="6" t="s">
        <v>103282</v>
      </c>
      <c r="T18677" s="6" t="s">
        <v>797</v>
      </c>
      <c r="U18677" s="6" t="s">
        <v>67431</v>
      </c>
      <c r="V18677" s="6" t="s">
        <v>67432</v>
      </c>
      <c r="W18677" s="6" t="s">
        <v>67433</v>
      </c>
      <c r="X18677" s="6" t="s">
        <v>67434</v>
      </c>
      <c r="Y18677" s="7">
        <v>44956</v>
      </c>
      <c r="Z18677" s="6">
        <v>49.301487123917511</v>
      </c>
      <c r="AA18677" s="6">
        <v>33.667661881410041</v>
      </c>
      <c r="AB18677" s="6">
        <v>489</v>
      </c>
      <c r="AC18677" s="6" t="s">
        <v>67435</v>
      </c>
    </row>
    <row r="18678" spans="1:29" ht="12.3" x14ac:dyDescent="0.4">
      <c r="A18678" s="6" t="s">
        <v>221</v>
      </c>
      <c r="B18678" s="6" t="s">
        <v>798</v>
      </c>
      <c r="C18678" s="6" t="s">
        <v>4560</v>
      </c>
      <c r="D18678" s="6" t="s">
        <v>42905</v>
      </c>
      <c r="E18678" s="6" t="s">
        <v>71262</v>
      </c>
      <c r="F18678" s="6" t="s">
        <v>71263</v>
      </c>
      <c r="G18678" s="6" t="s">
        <v>71264</v>
      </c>
      <c r="H18678" s="6" t="s">
        <v>42906</v>
      </c>
      <c r="I18678" s="6" t="s">
        <v>103587</v>
      </c>
      <c r="J18678" s="6" t="s">
        <v>103588</v>
      </c>
      <c r="K18678" s="6" t="s">
        <v>103589</v>
      </c>
      <c r="L18678" s="6" t="s">
        <v>4561</v>
      </c>
      <c r="M18678" s="6" t="s">
        <v>103279</v>
      </c>
      <c r="N18678" s="6" t="s">
        <v>103280</v>
      </c>
      <c r="O18678" s="6" t="s">
        <v>103281</v>
      </c>
      <c r="P18678" s="6" t="s">
        <v>799</v>
      </c>
      <c r="Q18678" s="6" t="s">
        <v>69619</v>
      </c>
      <c r="R18678" s="6" t="s">
        <v>69620</v>
      </c>
      <c r="S18678" s="6" t="s">
        <v>103282</v>
      </c>
      <c r="T18678" s="6" t="s">
        <v>797</v>
      </c>
      <c r="U18678" s="6" t="s">
        <v>67431</v>
      </c>
      <c r="V18678" s="6" t="s">
        <v>67432</v>
      </c>
      <c r="W18678" s="6" t="s">
        <v>67433</v>
      </c>
      <c r="X18678" s="6" t="s">
        <v>67434</v>
      </c>
      <c r="Y18678" s="7">
        <v>44956</v>
      </c>
      <c r="Z18678" s="6">
        <v>49.176747508390569</v>
      </c>
      <c r="AA18678" s="6">
        <v>33.739028271484429</v>
      </c>
      <c r="AB18678" s="6">
        <v>151</v>
      </c>
      <c r="AC18678" s="6" t="s">
        <v>67435</v>
      </c>
    </row>
    <row r="18679" spans="1:29" ht="12.3" x14ac:dyDescent="0.4">
      <c r="A18679" s="6" t="s">
        <v>221</v>
      </c>
      <c r="B18679" s="6" t="s">
        <v>798</v>
      </c>
      <c r="C18679" s="6" t="s">
        <v>4560</v>
      </c>
      <c r="D18679" s="6" t="s">
        <v>42908</v>
      </c>
      <c r="E18679" s="6" t="s">
        <v>74332</v>
      </c>
      <c r="F18679" s="6" t="s">
        <v>74333</v>
      </c>
      <c r="G18679" s="6" t="s">
        <v>74333</v>
      </c>
      <c r="H18679" s="6" t="s">
        <v>42909</v>
      </c>
      <c r="I18679" s="6" t="s">
        <v>103587</v>
      </c>
      <c r="J18679" s="6" t="s">
        <v>103588</v>
      </c>
      <c r="K18679" s="6" t="s">
        <v>103589</v>
      </c>
      <c r="L18679" s="6" t="s">
        <v>4561</v>
      </c>
      <c r="M18679" s="6" t="s">
        <v>103279</v>
      </c>
      <c r="N18679" s="6" t="s">
        <v>103280</v>
      </c>
      <c r="O18679" s="6" t="s">
        <v>103281</v>
      </c>
      <c r="P18679" s="6" t="s">
        <v>799</v>
      </c>
      <c r="Q18679" s="6" t="s">
        <v>69619</v>
      </c>
      <c r="R18679" s="6" t="s">
        <v>69620</v>
      </c>
      <c r="S18679" s="6" t="s">
        <v>103282</v>
      </c>
      <c r="T18679" s="6" t="s">
        <v>797</v>
      </c>
      <c r="U18679" s="6" t="s">
        <v>67431</v>
      </c>
      <c r="V18679" s="6" t="s">
        <v>67432</v>
      </c>
      <c r="W18679" s="6" t="s">
        <v>67433</v>
      </c>
      <c r="X18679" s="6" t="s">
        <v>67434</v>
      </c>
      <c r="Y18679" s="7">
        <v>44956</v>
      </c>
      <c r="Z18679" s="6">
        <v>49.251633062038877</v>
      </c>
      <c r="AA18679" s="6">
        <v>33.683924723388742</v>
      </c>
      <c r="AB18679" s="6">
        <v>109</v>
      </c>
      <c r="AC18679" s="6" t="s">
        <v>67435</v>
      </c>
    </row>
    <row r="18680" spans="1:29" ht="12.3" x14ac:dyDescent="0.4">
      <c r="A18680" s="6" t="s">
        <v>221</v>
      </c>
      <c r="B18680" s="6" t="s">
        <v>798</v>
      </c>
      <c r="C18680" s="6" t="s">
        <v>4560</v>
      </c>
      <c r="D18680" s="6" t="s">
        <v>42911</v>
      </c>
      <c r="E18680" s="6" t="s">
        <v>103601</v>
      </c>
      <c r="F18680" s="6" t="s">
        <v>103602</v>
      </c>
      <c r="G18680" s="6" t="s">
        <v>103602</v>
      </c>
      <c r="H18680" s="6" t="s">
        <v>42912</v>
      </c>
      <c r="I18680" s="6" t="s">
        <v>103587</v>
      </c>
      <c r="J18680" s="6" t="s">
        <v>103588</v>
      </c>
      <c r="K18680" s="6" t="s">
        <v>103589</v>
      </c>
      <c r="L18680" s="6" t="s">
        <v>4561</v>
      </c>
      <c r="M18680" s="6" t="s">
        <v>103279</v>
      </c>
      <c r="N18680" s="6" t="s">
        <v>103280</v>
      </c>
      <c r="O18680" s="6" t="s">
        <v>103281</v>
      </c>
      <c r="P18680" s="6" t="s">
        <v>799</v>
      </c>
      <c r="Q18680" s="6" t="s">
        <v>69619</v>
      </c>
      <c r="R18680" s="6" t="s">
        <v>69620</v>
      </c>
      <c r="S18680" s="6" t="s">
        <v>103282</v>
      </c>
      <c r="T18680" s="6" t="s">
        <v>797</v>
      </c>
      <c r="U18680" s="6" t="s">
        <v>67431</v>
      </c>
      <c r="V18680" s="6" t="s">
        <v>67432</v>
      </c>
      <c r="W18680" s="6" t="s">
        <v>67433</v>
      </c>
      <c r="X18680" s="6" t="s">
        <v>67434</v>
      </c>
      <c r="Y18680" s="7">
        <v>44956</v>
      </c>
      <c r="Z18680" s="6">
        <v>49.182862723941398</v>
      </c>
      <c r="AA18680" s="6">
        <v>33.724019876305611</v>
      </c>
      <c r="AB18680" s="6">
        <v>88</v>
      </c>
      <c r="AC18680" s="6" t="s">
        <v>67435</v>
      </c>
    </row>
    <row r="18681" spans="1:29" ht="12.3" x14ac:dyDescent="0.4">
      <c r="A18681" s="6" t="s">
        <v>221</v>
      </c>
      <c r="B18681" s="6" t="s">
        <v>798</v>
      </c>
      <c r="C18681" s="6" t="s">
        <v>4560</v>
      </c>
      <c r="D18681" s="6" t="s">
        <v>42913</v>
      </c>
      <c r="E18681" s="6" t="s">
        <v>68234</v>
      </c>
      <c r="F18681" s="6" t="s">
        <v>68235</v>
      </c>
      <c r="G18681" s="6" t="s">
        <v>77269</v>
      </c>
      <c r="H18681" s="6" t="s">
        <v>42914</v>
      </c>
      <c r="I18681" s="6" t="s">
        <v>103587</v>
      </c>
      <c r="J18681" s="6" t="s">
        <v>103588</v>
      </c>
      <c r="K18681" s="6" t="s">
        <v>103589</v>
      </c>
      <c r="L18681" s="6" t="s">
        <v>4561</v>
      </c>
      <c r="M18681" s="6" t="s">
        <v>103279</v>
      </c>
      <c r="N18681" s="6" t="s">
        <v>103280</v>
      </c>
      <c r="O18681" s="6" t="s">
        <v>103281</v>
      </c>
      <c r="P18681" s="6" t="s">
        <v>799</v>
      </c>
      <c r="Q18681" s="6" t="s">
        <v>69619</v>
      </c>
      <c r="R18681" s="6" t="s">
        <v>69620</v>
      </c>
      <c r="S18681" s="6" t="s">
        <v>103282</v>
      </c>
      <c r="T18681" s="6" t="s">
        <v>797</v>
      </c>
      <c r="U18681" s="6" t="s">
        <v>67431</v>
      </c>
      <c r="V18681" s="6" t="s">
        <v>67432</v>
      </c>
      <c r="W18681" s="6" t="s">
        <v>67433</v>
      </c>
      <c r="X18681" s="6" t="s">
        <v>67434</v>
      </c>
      <c r="Y18681" s="7">
        <v>44956</v>
      </c>
      <c r="Z18681" s="6">
        <v>49.23317461117783</v>
      </c>
      <c r="AA18681" s="6">
        <v>33.760376687162882</v>
      </c>
      <c r="AB18681" s="6">
        <v>446</v>
      </c>
      <c r="AC18681" s="6" t="s">
        <v>67435</v>
      </c>
    </row>
    <row r="18682" spans="1:29" ht="12.3" x14ac:dyDescent="0.4">
      <c r="A18682" s="6" t="s">
        <v>221</v>
      </c>
      <c r="B18682" s="6" t="s">
        <v>798</v>
      </c>
      <c r="C18682" s="6" t="s">
        <v>4560</v>
      </c>
      <c r="D18682" s="6" t="s">
        <v>42916</v>
      </c>
      <c r="E18682" s="6" t="s">
        <v>103603</v>
      </c>
      <c r="F18682" s="6" t="s">
        <v>103604</v>
      </c>
      <c r="G18682" s="6" t="s">
        <v>103605</v>
      </c>
      <c r="H18682" s="6" t="s">
        <v>42917</v>
      </c>
      <c r="I18682" s="6" t="s">
        <v>103587</v>
      </c>
      <c r="J18682" s="6" t="s">
        <v>103588</v>
      </c>
      <c r="K18682" s="6" t="s">
        <v>103589</v>
      </c>
      <c r="L18682" s="6" t="s">
        <v>4561</v>
      </c>
      <c r="M18682" s="6" t="s">
        <v>103279</v>
      </c>
      <c r="N18682" s="6" t="s">
        <v>103280</v>
      </c>
      <c r="O18682" s="6" t="s">
        <v>103281</v>
      </c>
      <c r="P18682" s="6" t="s">
        <v>799</v>
      </c>
      <c r="Q18682" s="6" t="s">
        <v>69619</v>
      </c>
      <c r="R18682" s="6" t="s">
        <v>69620</v>
      </c>
      <c r="S18682" s="6" t="s">
        <v>103282</v>
      </c>
      <c r="T18682" s="6" t="s">
        <v>797</v>
      </c>
      <c r="U18682" s="6" t="s">
        <v>67431</v>
      </c>
      <c r="V18682" s="6" t="s">
        <v>67432</v>
      </c>
      <c r="W18682" s="6" t="s">
        <v>67433</v>
      </c>
      <c r="X18682" s="6" t="s">
        <v>67434</v>
      </c>
      <c r="Y18682" s="7">
        <v>44956</v>
      </c>
      <c r="Z18682" s="6">
        <v>49.161441117246703</v>
      </c>
      <c r="AA18682" s="6">
        <v>33.763155498082668</v>
      </c>
      <c r="AB18682" s="6">
        <v>306</v>
      </c>
      <c r="AC18682" s="6" t="s">
        <v>67435</v>
      </c>
    </row>
    <row r="18683" spans="1:29" ht="12.3" x14ac:dyDescent="0.4">
      <c r="A18683" s="6" t="s">
        <v>221</v>
      </c>
      <c r="B18683" s="6" t="s">
        <v>798</v>
      </c>
      <c r="C18683" s="6" t="s">
        <v>4560</v>
      </c>
      <c r="D18683" s="6" t="s">
        <v>42918</v>
      </c>
      <c r="E18683" s="6" t="s">
        <v>93403</v>
      </c>
      <c r="F18683" s="6" t="s">
        <v>93404</v>
      </c>
      <c r="G18683" s="6" t="s">
        <v>93404</v>
      </c>
      <c r="H18683" s="6" t="s">
        <v>42919</v>
      </c>
      <c r="I18683" s="6" t="s">
        <v>103587</v>
      </c>
      <c r="J18683" s="6" t="s">
        <v>103588</v>
      </c>
      <c r="K18683" s="6" t="s">
        <v>103589</v>
      </c>
      <c r="L18683" s="6" t="s">
        <v>4561</v>
      </c>
      <c r="M18683" s="6" t="s">
        <v>103279</v>
      </c>
      <c r="N18683" s="6" t="s">
        <v>103280</v>
      </c>
      <c r="O18683" s="6" t="s">
        <v>103281</v>
      </c>
      <c r="P18683" s="6" t="s">
        <v>799</v>
      </c>
      <c r="Q18683" s="6" t="s">
        <v>69619</v>
      </c>
      <c r="R18683" s="6" t="s">
        <v>69620</v>
      </c>
      <c r="S18683" s="6" t="s">
        <v>103282</v>
      </c>
      <c r="T18683" s="6" t="s">
        <v>797</v>
      </c>
      <c r="U18683" s="6" t="s">
        <v>67431</v>
      </c>
      <c r="V18683" s="6" t="s">
        <v>67432</v>
      </c>
      <c r="W18683" s="6" t="s">
        <v>67433</v>
      </c>
      <c r="X18683" s="6" t="s">
        <v>67434</v>
      </c>
      <c r="Y18683" s="7">
        <v>44956</v>
      </c>
      <c r="Z18683" s="6">
        <v>49.270383789356771</v>
      </c>
      <c r="AA18683" s="6">
        <v>33.681433144620833</v>
      </c>
      <c r="AB18683" s="6">
        <v>116</v>
      </c>
      <c r="AC18683" s="6" t="s">
        <v>67435</v>
      </c>
    </row>
    <row r="18684" spans="1:29" ht="12.3" x14ac:dyDescent="0.4">
      <c r="A18684" s="6" t="s">
        <v>221</v>
      </c>
      <c r="B18684" s="6" t="s">
        <v>798</v>
      </c>
      <c r="C18684" s="6" t="s">
        <v>4560</v>
      </c>
      <c r="D18684" s="6" t="s">
        <v>42921</v>
      </c>
      <c r="E18684" s="6" t="s">
        <v>76585</v>
      </c>
      <c r="F18684" s="6" t="s">
        <v>76586</v>
      </c>
      <c r="G18684" s="6" t="s">
        <v>76587</v>
      </c>
      <c r="H18684" s="6" t="s">
        <v>42922</v>
      </c>
      <c r="I18684" s="6" t="s">
        <v>103587</v>
      </c>
      <c r="J18684" s="6" t="s">
        <v>103588</v>
      </c>
      <c r="K18684" s="6" t="s">
        <v>103589</v>
      </c>
      <c r="L18684" s="6" t="s">
        <v>4561</v>
      </c>
      <c r="M18684" s="6" t="s">
        <v>103279</v>
      </c>
      <c r="N18684" s="6" t="s">
        <v>103280</v>
      </c>
      <c r="O18684" s="6" t="s">
        <v>103281</v>
      </c>
      <c r="P18684" s="6" t="s">
        <v>799</v>
      </c>
      <c r="Q18684" s="6" t="s">
        <v>69619</v>
      </c>
      <c r="R18684" s="6" t="s">
        <v>69620</v>
      </c>
      <c r="S18684" s="6" t="s">
        <v>103282</v>
      </c>
      <c r="T18684" s="6" t="s">
        <v>797</v>
      </c>
      <c r="U18684" s="6" t="s">
        <v>67431</v>
      </c>
      <c r="V18684" s="6" t="s">
        <v>67432</v>
      </c>
      <c r="W18684" s="6" t="s">
        <v>67433</v>
      </c>
      <c r="X18684" s="6" t="s">
        <v>67434</v>
      </c>
      <c r="Y18684" s="7">
        <v>44956</v>
      </c>
      <c r="Z18684" s="6">
        <v>49.241818899506768</v>
      </c>
      <c r="AA18684" s="6">
        <v>33.626188674807167</v>
      </c>
      <c r="AB18684" s="6">
        <v>152</v>
      </c>
      <c r="AC18684" s="6" t="s">
        <v>67435</v>
      </c>
    </row>
    <row r="18685" spans="1:29" ht="12.3" x14ac:dyDescent="0.4">
      <c r="A18685" s="6" t="s">
        <v>221</v>
      </c>
      <c r="B18685" s="6" t="s">
        <v>798</v>
      </c>
      <c r="C18685" s="6" t="s">
        <v>4560</v>
      </c>
      <c r="D18685" s="6" t="s">
        <v>42924</v>
      </c>
      <c r="E18685" s="6" t="s">
        <v>89015</v>
      </c>
      <c r="F18685" s="6" t="s">
        <v>89016</v>
      </c>
      <c r="G18685" s="6" t="s">
        <v>89017</v>
      </c>
      <c r="H18685" s="6" t="s">
        <v>42925</v>
      </c>
      <c r="I18685" s="6" t="s">
        <v>103587</v>
      </c>
      <c r="J18685" s="6" t="s">
        <v>103588</v>
      </c>
      <c r="K18685" s="6" t="s">
        <v>103589</v>
      </c>
      <c r="L18685" s="6" t="s">
        <v>4561</v>
      </c>
      <c r="M18685" s="6" t="s">
        <v>103279</v>
      </c>
      <c r="N18685" s="6" t="s">
        <v>103280</v>
      </c>
      <c r="O18685" s="6" t="s">
        <v>103281</v>
      </c>
      <c r="P18685" s="6" t="s">
        <v>799</v>
      </c>
      <c r="Q18685" s="6" t="s">
        <v>69619</v>
      </c>
      <c r="R18685" s="6" t="s">
        <v>69620</v>
      </c>
      <c r="S18685" s="6" t="s">
        <v>103282</v>
      </c>
      <c r="T18685" s="6" t="s">
        <v>797</v>
      </c>
      <c r="U18685" s="6" t="s">
        <v>67431</v>
      </c>
      <c r="V18685" s="6" t="s">
        <v>67432</v>
      </c>
      <c r="W18685" s="6" t="s">
        <v>67433</v>
      </c>
      <c r="X18685" s="6" t="s">
        <v>67434</v>
      </c>
      <c r="Y18685" s="7">
        <v>44956</v>
      </c>
      <c r="Z18685" s="6">
        <v>49.200359392071412</v>
      </c>
      <c r="AA18685" s="6">
        <v>33.723836958664613</v>
      </c>
      <c r="AB18685" s="6">
        <v>140</v>
      </c>
      <c r="AC18685" s="6" t="s">
        <v>67435</v>
      </c>
    </row>
    <row r="18686" spans="1:29" ht="12.3" x14ac:dyDescent="0.4">
      <c r="A18686" s="6" t="s">
        <v>221</v>
      </c>
      <c r="B18686" s="6" t="s">
        <v>798</v>
      </c>
      <c r="C18686" s="6" t="s">
        <v>4565</v>
      </c>
      <c r="D18686" s="6" t="s">
        <v>10952</v>
      </c>
      <c r="E18686" s="6" t="s">
        <v>103606</v>
      </c>
      <c r="F18686" s="6" t="s">
        <v>103607</v>
      </c>
      <c r="G18686" s="6" t="s">
        <v>103608</v>
      </c>
      <c r="H18686" s="6" t="s">
        <v>44962</v>
      </c>
      <c r="I18686" s="6" t="s">
        <v>103609</v>
      </c>
      <c r="J18686" s="6" t="s">
        <v>103610</v>
      </c>
      <c r="K18686" s="6" t="s">
        <v>103611</v>
      </c>
      <c r="L18686" s="6" t="s">
        <v>4566</v>
      </c>
      <c r="M18686" s="6" t="s">
        <v>103279</v>
      </c>
      <c r="N18686" s="6" t="s">
        <v>103280</v>
      </c>
      <c r="O18686" s="6" t="s">
        <v>103281</v>
      </c>
      <c r="P18686" s="6" t="s">
        <v>799</v>
      </c>
      <c r="Q18686" s="6" t="s">
        <v>69619</v>
      </c>
      <c r="R18686" s="6" t="s">
        <v>69620</v>
      </c>
      <c r="S18686" s="6" t="s">
        <v>103282</v>
      </c>
      <c r="T18686" s="6" t="s">
        <v>797</v>
      </c>
      <c r="U18686" s="6" t="s">
        <v>67431</v>
      </c>
      <c r="V18686" s="6" t="s">
        <v>67432</v>
      </c>
      <c r="W18686" s="6" t="s">
        <v>67433</v>
      </c>
      <c r="X18686" s="6" t="s">
        <v>67434</v>
      </c>
      <c r="Y18686" s="7">
        <v>44956</v>
      </c>
      <c r="Z18686" s="6">
        <v>49.735885392630543</v>
      </c>
      <c r="AA18686" s="6">
        <v>33.010095701804033</v>
      </c>
      <c r="AB18686" s="6">
        <v>218</v>
      </c>
      <c r="AC18686" s="6" t="s">
        <v>67435</v>
      </c>
    </row>
    <row r="18687" spans="1:29" ht="12.3" x14ac:dyDescent="0.4">
      <c r="A18687" s="6" t="s">
        <v>221</v>
      </c>
      <c r="B18687" s="6" t="s">
        <v>798</v>
      </c>
      <c r="C18687" s="6" t="s">
        <v>4565</v>
      </c>
      <c r="D18687" s="6" t="s">
        <v>14444</v>
      </c>
      <c r="E18687" s="6" t="s">
        <v>68813</v>
      </c>
      <c r="F18687" s="6" t="s">
        <v>68814</v>
      </c>
      <c r="G18687" s="6" t="s">
        <v>68815</v>
      </c>
      <c r="H18687" s="6" t="s">
        <v>44963</v>
      </c>
      <c r="I18687" s="6" t="s">
        <v>103609</v>
      </c>
      <c r="J18687" s="6" t="s">
        <v>103610</v>
      </c>
      <c r="K18687" s="6" t="s">
        <v>103611</v>
      </c>
      <c r="L18687" s="6" t="s">
        <v>4566</v>
      </c>
      <c r="M18687" s="6" t="s">
        <v>103279</v>
      </c>
      <c r="N18687" s="6" t="s">
        <v>103280</v>
      </c>
      <c r="O18687" s="6" t="s">
        <v>103281</v>
      </c>
      <c r="P18687" s="6" t="s">
        <v>799</v>
      </c>
      <c r="Q18687" s="6" t="s">
        <v>69619</v>
      </c>
      <c r="R18687" s="6" t="s">
        <v>69620</v>
      </c>
      <c r="S18687" s="6" t="s">
        <v>103282</v>
      </c>
      <c r="T18687" s="6" t="s">
        <v>797</v>
      </c>
      <c r="U18687" s="6" t="s">
        <v>67431</v>
      </c>
      <c r="V18687" s="6" t="s">
        <v>67432</v>
      </c>
      <c r="W18687" s="6" t="s">
        <v>67433</v>
      </c>
      <c r="X18687" s="6" t="s">
        <v>67434</v>
      </c>
      <c r="Y18687" s="7">
        <v>44956</v>
      </c>
      <c r="Z18687" s="6">
        <v>49.540995113227552</v>
      </c>
      <c r="AA18687" s="6">
        <v>32.774308722656308</v>
      </c>
      <c r="AB18687" s="6">
        <v>555</v>
      </c>
      <c r="AC18687" s="6" t="s">
        <v>67435</v>
      </c>
    </row>
    <row r="18688" spans="1:29" ht="12.3" x14ac:dyDescent="0.4">
      <c r="A18688" s="6" t="s">
        <v>221</v>
      </c>
      <c r="B18688" s="6" t="s">
        <v>798</v>
      </c>
      <c r="C18688" s="6" t="s">
        <v>4565</v>
      </c>
      <c r="D18688" s="6" t="s">
        <v>18644</v>
      </c>
      <c r="E18688" s="6" t="s">
        <v>89629</v>
      </c>
      <c r="F18688" s="6" t="s">
        <v>89630</v>
      </c>
      <c r="G18688" s="6" t="s">
        <v>89631</v>
      </c>
      <c r="H18688" s="6" t="s">
        <v>44965</v>
      </c>
      <c r="I18688" s="6" t="s">
        <v>103609</v>
      </c>
      <c r="J18688" s="6" t="s">
        <v>103610</v>
      </c>
      <c r="K18688" s="6" t="s">
        <v>103611</v>
      </c>
      <c r="L18688" s="6" t="s">
        <v>4566</v>
      </c>
      <c r="M18688" s="6" t="s">
        <v>103279</v>
      </c>
      <c r="N18688" s="6" t="s">
        <v>103280</v>
      </c>
      <c r="O18688" s="6" t="s">
        <v>103281</v>
      </c>
      <c r="P18688" s="6" t="s">
        <v>799</v>
      </c>
      <c r="Q18688" s="6" t="s">
        <v>69619</v>
      </c>
      <c r="R18688" s="6" t="s">
        <v>69620</v>
      </c>
      <c r="S18688" s="6" t="s">
        <v>103282</v>
      </c>
      <c r="T18688" s="6" t="s">
        <v>797</v>
      </c>
      <c r="U18688" s="6" t="s">
        <v>67431</v>
      </c>
      <c r="V18688" s="6" t="s">
        <v>67432</v>
      </c>
      <c r="W18688" s="6" t="s">
        <v>67433</v>
      </c>
      <c r="X18688" s="6" t="s">
        <v>67434</v>
      </c>
      <c r="Y18688" s="7">
        <v>44956</v>
      </c>
      <c r="Z18688" s="6">
        <v>49.696625645830153</v>
      </c>
      <c r="AA18688" s="6">
        <v>32.74343499987873</v>
      </c>
      <c r="AB18688" s="6">
        <v>156</v>
      </c>
      <c r="AC18688" s="6" t="s">
        <v>67435</v>
      </c>
    </row>
    <row r="18689" spans="1:29" ht="12.3" x14ac:dyDescent="0.4">
      <c r="A18689" s="6" t="s">
        <v>221</v>
      </c>
      <c r="B18689" s="6" t="s">
        <v>798</v>
      </c>
      <c r="C18689" s="6" t="s">
        <v>4565</v>
      </c>
      <c r="D18689" s="6" t="s">
        <v>21119</v>
      </c>
      <c r="E18689" s="6" t="s">
        <v>103612</v>
      </c>
      <c r="F18689" s="6" t="s">
        <v>103613</v>
      </c>
      <c r="G18689" s="6" t="s">
        <v>103614</v>
      </c>
      <c r="H18689" s="6" t="s">
        <v>44967</v>
      </c>
      <c r="I18689" s="6" t="s">
        <v>103609</v>
      </c>
      <c r="J18689" s="6" t="s">
        <v>103610</v>
      </c>
      <c r="K18689" s="6" t="s">
        <v>103611</v>
      </c>
      <c r="L18689" s="6" t="s">
        <v>4566</v>
      </c>
      <c r="M18689" s="6" t="s">
        <v>103279</v>
      </c>
      <c r="N18689" s="6" t="s">
        <v>103280</v>
      </c>
      <c r="O18689" s="6" t="s">
        <v>103281</v>
      </c>
      <c r="P18689" s="6" t="s">
        <v>799</v>
      </c>
      <c r="Q18689" s="6" t="s">
        <v>69619</v>
      </c>
      <c r="R18689" s="6" t="s">
        <v>69620</v>
      </c>
      <c r="S18689" s="6" t="s">
        <v>103282</v>
      </c>
      <c r="T18689" s="6" t="s">
        <v>797</v>
      </c>
      <c r="U18689" s="6" t="s">
        <v>67431</v>
      </c>
      <c r="V18689" s="6" t="s">
        <v>67432</v>
      </c>
      <c r="W18689" s="6" t="s">
        <v>67433</v>
      </c>
      <c r="X18689" s="6" t="s">
        <v>67434</v>
      </c>
      <c r="Y18689" s="7">
        <v>44956</v>
      </c>
      <c r="Z18689" s="6">
        <v>49.657553457285729</v>
      </c>
      <c r="AA18689" s="6">
        <v>32.768357856448333</v>
      </c>
      <c r="AB18689" s="6">
        <v>829</v>
      </c>
      <c r="AC18689" s="6" t="s">
        <v>67435</v>
      </c>
    </row>
    <row r="18690" spans="1:29" ht="12.3" x14ac:dyDescent="0.4">
      <c r="A18690" s="6" t="s">
        <v>221</v>
      </c>
      <c r="B18690" s="6" t="s">
        <v>798</v>
      </c>
      <c r="C18690" s="6" t="s">
        <v>4565</v>
      </c>
      <c r="D18690" s="6" t="s">
        <v>23441</v>
      </c>
      <c r="E18690" s="6" t="s">
        <v>67978</v>
      </c>
      <c r="F18690" s="6" t="s">
        <v>67979</v>
      </c>
      <c r="G18690" s="6" t="s">
        <v>67980</v>
      </c>
      <c r="H18690" s="6" t="s">
        <v>44968</v>
      </c>
      <c r="I18690" s="6" t="s">
        <v>103609</v>
      </c>
      <c r="J18690" s="6" t="s">
        <v>103610</v>
      </c>
      <c r="K18690" s="6" t="s">
        <v>103611</v>
      </c>
      <c r="L18690" s="6" t="s">
        <v>4566</v>
      </c>
      <c r="M18690" s="6" t="s">
        <v>103279</v>
      </c>
      <c r="N18690" s="6" t="s">
        <v>103280</v>
      </c>
      <c r="O18690" s="6" t="s">
        <v>103281</v>
      </c>
      <c r="P18690" s="6" t="s">
        <v>799</v>
      </c>
      <c r="Q18690" s="6" t="s">
        <v>69619</v>
      </c>
      <c r="R18690" s="6" t="s">
        <v>69620</v>
      </c>
      <c r="S18690" s="6" t="s">
        <v>103282</v>
      </c>
      <c r="T18690" s="6" t="s">
        <v>797</v>
      </c>
      <c r="U18690" s="6" t="s">
        <v>67431</v>
      </c>
      <c r="V18690" s="6" t="s">
        <v>67432</v>
      </c>
      <c r="W18690" s="6" t="s">
        <v>67433</v>
      </c>
      <c r="X18690" s="6" t="s">
        <v>67434</v>
      </c>
      <c r="Y18690" s="7">
        <v>44956</v>
      </c>
      <c r="Z18690" s="6">
        <v>49.53127140104209</v>
      </c>
      <c r="AA18690" s="6">
        <v>32.846372077597323</v>
      </c>
      <c r="AB18690" s="6">
        <v>757</v>
      </c>
      <c r="AC18690" s="6" t="s">
        <v>67435</v>
      </c>
    </row>
    <row r="18691" spans="1:29" ht="12.3" x14ac:dyDescent="0.4">
      <c r="A18691" s="6" t="s">
        <v>221</v>
      </c>
      <c r="B18691" s="6" t="s">
        <v>798</v>
      </c>
      <c r="C18691" s="6" t="s">
        <v>4565</v>
      </c>
      <c r="D18691" s="6" t="s">
        <v>27104</v>
      </c>
      <c r="E18691" s="6" t="s">
        <v>71187</v>
      </c>
      <c r="F18691" s="6" t="s">
        <v>71188</v>
      </c>
      <c r="G18691" s="6" t="s">
        <v>71189</v>
      </c>
      <c r="H18691" s="6" t="s">
        <v>44969</v>
      </c>
      <c r="I18691" s="6" t="s">
        <v>103609</v>
      </c>
      <c r="J18691" s="6" t="s">
        <v>103610</v>
      </c>
      <c r="K18691" s="6" t="s">
        <v>103611</v>
      </c>
      <c r="L18691" s="6" t="s">
        <v>4566</v>
      </c>
      <c r="M18691" s="6" t="s">
        <v>103279</v>
      </c>
      <c r="N18691" s="6" t="s">
        <v>103280</v>
      </c>
      <c r="O18691" s="6" t="s">
        <v>103281</v>
      </c>
      <c r="P18691" s="6" t="s">
        <v>799</v>
      </c>
      <c r="Q18691" s="6" t="s">
        <v>69619</v>
      </c>
      <c r="R18691" s="6" t="s">
        <v>69620</v>
      </c>
      <c r="S18691" s="6" t="s">
        <v>103282</v>
      </c>
      <c r="T18691" s="6" t="s">
        <v>797</v>
      </c>
      <c r="U18691" s="6" t="s">
        <v>67431</v>
      </c>
      <c r="V18691" s="6" t="s">
        <v>67432</v>
      </c>
      <c r="W18691" s="6" t="s">
        <v>67433</v>
      </c>
      <c r="X18691" s="6" t="s">
        <v>67434</v>
      </c>
      <c r="Y18691" s="7">
        <v>44956</v>
      </c>
      <c r="Z18691" s="6">
        <v>49.755317801804082</v>
      </c>
      <c r="AA18691" s="6">
        <v>32.915388757360247</v>
      </c>
      <c r="AB18691" s="6">
        <v>489</v>
      </c>
      <c r="AC18691" s="6" t="s">
        <v>67435</v>
      </c>
    </row>
    <row r="18692" spans="1:29" ht="12.3" x14ac:dyDescent="0.4">
      <c r="A18692" s="6" t="s">
        <v>221</v>
      </c>
      <c r="B18692" s="6" t="s">
        <v>798</v>
      </c>
      <c r="C18692" s="6" t="s">
        <v>4565</v>
      </c>
      <c r="D18692" s="6" t="s">
        <v>32516</v>
      </c>
      <c r="E18692" s="6" t="s">
        <v>103615</v>
      </c>
      <c r="F18692" s="6" t="s">
        <v>103616</v>
      </c>
      <c r="G18692" s="6" t="s">
        <v>103617</v>
      </c>
      <c r="H18692" s="6" t="s">
        <v>44971</v>
      </c>
      <c r="I18692" s="6" t="s">
        <v>103609</v>
      </c>
      <c r="J18692" s="6" t="s">
        <v>103610</v>
      </c>
      <c r="K18692" s="6" t="s">
        <v>103611</v>
      </c>
      <c r="L18692" s="6" t="s">
        <v>4566</v>
      </c>
      <c r="M18692" s="6" t="s">
        <v>103279</v>
      </c>
      <c r="N18692" s="6" t="s">
        <v>103280</v>
      </c>
      <c r="O18692" s="6" t="s">
        <v>103281</v>
      </c>
      <c r="P18692" s="6" t="s">
        <v>799</v>
      </c>
      <c r="Q18692" s="6" t="s">
        <v>69619</v>
      </c>
      <c r="R18692" s="6" t="s">
        <v>69620</v>
      </c>
      <c r="S18692" s="6" t="s">
        <v>103282</v>
      </c>
      <c r="T18692" s="6" t="s">
        <v>797</v>
      </c>
      <c r="U18692" s="6" t="s">
        <v>67431</v>
      </c>
      <c r="V18692" s="6" t="s">
        <v>67432</v>
      </c>
      <c r="W18692" s="6" t="s">
        <v>67433</v>
      </c>
      <c r="X18692" s="6" t="s">
        <v>67434</v>
      </c>
      <c r="Y18692" s="7">
        <v>44956</v>
      </c>
      <c r="Z18692" s="6">
        <v>49.682917614353137</v>
      </c>
      <c r="AA18692" s="6">
        <v>32.722338061978213</v>
      </c>
      <c r="AB18692" s="6">
        <v>37</v>
      </c>
      <c r="AC18692" s="6" t="s">
        <v>67435</v>
      </c>
    </row>
    <row r="18693" spans="1:29" ht="12.3" x14ac:dyDescent="0.4">
      <c r="A18693" s="6" t="s">
        <v>221</v>
      </c>
      <c r="B18693" s="6" t="s">
        <v>798</v>
      </c>
      <c r="C18693" s="6" t="s">
        <v>4565</v>
      </c>
      <c r="D18693" s="6" t="s">
        <v>35843</v>
      </c>
      <c r="E18693" s="6" t="s">
        <v>71802</v>
      </c>
      <c r="F18693" s="6" t="s">
        <v>71803</v>
      </c>
      <c r="G18693" s="6" t="s">
        <v>71804</v>
      </c>
      <c r="H18693" s="6" t="s">
        <v>44973</v>
      </c>
      <c r="I18693" s="6" t="s">
        <v>103609</v>
      </c>
      <c r="J18693" s="6" t="s">
        <v>103610</v>
      </c>
      <c r="K18693" s="6" t="s">
        <v>103611</v>
      </c>
      <c r="L18693" s="6" t="s">
        <v>4566</v>
      </c>
      <c r="M18693" s="6" t="s">
        <v>103279</v>
      </c>
      <c r="N18693" s="6" t="s">
        <v>103280</v>
      </c>
      <c r="O18693" s="6" t="s">
        <v>103281</v>
      </c>
      <c r="P18693" s="6" t="s">
        <v>799</v>
      </c>
      <c r="Q18693" s="6" t="s">
        <v>69619</v>
      </c>
      <c r="R18693" s="6" t="s">
        <v>69620</v>
      </c>
      <c r="S18693" s="6" t="s">
        <v>103282</v>
      </c>
      <c r="T18693" s="6" t="s">
        <v>797</v>
      </c>
      <c r="U18693" s="6" t="s">
        <v>67431</v>
      </c>
      <c r="V18693" s="6" t="s">
        <v>67432</v>
      </c>
      <c r="W18693" s="6" t="s">
        <v>67433</v>
      </c>
      <c r="X18693" s="6" t="s">
        <v>67434</v>
      </c>
      <c r="Y18693" s="7">
        <v>44956</v>
      </c>
      <c r="Z18693" s="6">
        <v>49.700025200846461</v>
      </c>
      <c r="AA18693" s="6">
        <v>32.923314908809139</v>
      </c>
      <c r="AB18693" s="6">
        <v>98</v>
      </c>
      <c r="AC18693" s="6" t="s">
        <v>67435</v>
      </c>
    </row>
    <row r="18694" spans="1:29" ht="12.3" x14ac:dyDescent="0.4">
      <c r="A18694" s="6" t="s">
        <v>221</v>
      </c>
      <c r="B18694" s="6" t="s">
        <v>798</v>
      </c>
      <c r="C18694" s="6" t="s">
        <v>4565</v>
      </c>
      <c r="D18694" s="6" t="s">
        <v>39386</v>
      </c>
      <c r="E18694" s="6" t="s">
        <v>69633</v>
      </c>
      <c r="F18694" s="6" t="s">
        <v>69634</v>
      </c>
      <c r="G18694" s="6" t="s">
        <v>69635</v>
      </c>
      <c r="H18694" s="6" t="s">
        <v>44975</v>
      </c>
      <c r="I18694" s="6" t="s">
        <v>103609</v>
      </c>
      <c r="J18694" s="6" t="s">
        <v>103610</v>
      </c>
      <c r="K18694" s="6" t="s">
        <v>103611</v>
      </c>
      <c r="L18694" s="6" t="s">
        <v>4566</v>
      </c>
      <c r="M18694" s="6" t="s">
        <v>103279</v>
      </c>
      <c r="N18694" s="6" t="s">
        <v>103280</v>
      </c>
      <c r="O18694" s="6" t="s">
        <v>103281</v>
      </c>
      <c r="P18694" s="6" t="s">
        <v>799</v>
      </c>
      <c r="Q18694" s="6" t="s">
        <v>69619</v>
      </c>
      <c r="R18694" s="6" t="s">
        <v>69620</v>
      </c>
      <c r="S18694" s="6" t="s">
        <v>103282</v>
      </c>
      <c r="T18694" s="6" t="s">
        <v>797</v>
      </c>
      <c r="U18694" s="6" t="s">
        <v>67431</v>
      </c>
      <c r="V18694" s="6" t="s">
        <v>67432</v>
      </c>
      <c r="W18694" s="6" t="s">
        <v>67433</v>
      </c>
      <c r="X18694" s="6" t="s">
        <v>67434</v>
      </c>
      <c r="Y18694" s="7">
        <v>44956</v>
      </c>
      <c r="Z18694" s="6">
        <v>49.779779100365943</v>
      </c>
      <c r="AA18694" s="6">
        <v>32.855858419709278</v>
      </c>
      <c r="AB18694" s="6">
        <v>218</v>
      </c>
      <c r="AC18694" s="6" t="s">
        <v>67435</v>
      </c>
    </row>
    <row r="18695" spans="1:29" ht="12.3" x14ac:dyDescent="0.4">
      <c r="A18695" s="6" t="s">
        <v>221</v>
      </c>
      <c r="B18695" s="6" t="s">
        <v>798</v>
      </c>
      <c r="C18695" s="6" t="s">
        <v>4565</v>
      </c>
      <c r="D18695" s="6" t="s">
        <v>42108</v>
      </c>
      <c r="E18695" s="6" t="s">
        <v>102550</v>
      </c>
      <c r="F18695" s="6" t="s">
        <v>102551</v>
      </c>
      <c r="G18695" s="6" t="s">
        <v>102552</v>
      </c>
      <c r="H18695" s="6" t="s">
        <v>44976</v>
      </c>
      <c r="I18695" s="6" t="s">
        <v>103609</v>
      </c>
      <c r="J18695" s="6" t="s">
        <v>103610</v>
      </c>
      <c r="K18695" s="6" t="s">
        <v>103611</v>
      </c>
      <c r="L18695" s="6" t="s">
        <v>4566</v>
      </c>
      <c r="M18695" s="6" t="s">
        <v>103279</v>
      </c>
      <c r="N18695" s="6" t="s">
        <v>103280</v>
      </c>
      <c r="O18695" s="6" t="s">
        <v>103281</v>
      </c>
      <c r="P18695" s="6" t="s">
        <v>799</v>
      </c>
      <c r="Q18695" s="6" t="s">
        <v>69619</v>
      </c>
      <c r="R18695" s="6" t="s">
        <v>69620</v>
      </c>
      <c r="S18695" s="6" t="s">
        <v>103282</v>
      </c>
      <c r="T18695" s="6" t="s">
        <v>797</v>
      </c>
      <c r="U18695" s="6" t="s">
        <v>67431</v>
      </c>
      <c r="V18695" s="6" t="s">
        <v>67432</v>
      </c>
      <c r="W18695" s="6" t="s">
        <v>67433</v>
      </c>
      <c r="X18695" s="6" t="s">
        <v>67434</v>
      </c>
      <c r="Y18695" s="7">
        <v>44956</v>
      </c>
      <c r="Z18695" s="6">
        <v>49.608290131032362</v>
      </c>
      <c r="AA18695" s="6">
        <v>32.76631057349249</v>
      </c>
      <c r="AB18695" s="6">
        <v>334</v>
      </c>
      <c r="AC18695" s="6" t="s">
        <v>67435</v>
      </c>
    </row>
    <row r="18696" spans="1:29" ht="12.3" x14ac:dyDescent="0.4">
      <c r="A18696" s="6" t="s">
        <v>221</v>
      </c>
      <c r="B18696" s="6" t="s">
        <v>798</v>
      </c>
      <c r="C18696" s="6" t="s">
        <v>4565</v>
      </c>
      <c r="D18696" s="6" t="s">
        <v>42581</v>
      </c>
      <c r="E18696" s="6" t="s">
        <v>103618</v>
      </c>
      <c r="F18696" s="6" t="s">
        <v>103619</v>
      </c>
      <c r="G18696" s="6" t="s">
        <v>103620</v>
      </c>
      <c r="H18696" s="6" t="s">
        <v>44977</v>
      </c>
      <c r="I18696" s="6" t="s">
        <v>103609</v>
      </c>
      <c r="J18696" s="6" t="s">
        <v>103610</v>
      </c>
      <c r="K18696" s="6" t="s">
        <v>103611</v>
      </c>
      <c r="L18696" s="6" t="s">
        <v>4566</v>
      </c>
      <c r="M18696" s="6" t="s">
        <v>103279</v>
      </c>
      <c r="N18696" s="6" t="s">
        <v>103280</v>
      </c>
      <c r="O18696" s="6" t="s">
        <v>103281</v>
      </c>
      <c r="P18696" s="6" t="s">
        <v>799</v>
      </c>
      <c r="Q18696" s="6" t="s">
        <v>69619</v>
      </c>
      <c r="R18696" s="6" t="s">
        <v>69620</v>
      </c>
      <c r="S18696" s="6" t="s">
        <v>103282</v>
      </c>
      <c r="T18696" s="6" t="s">
        <v>797</v>
      </c>
      <c r="U18696" s="6" t="s">
        <v>67431</v>
      </c>
      <c r="V18696" s="6" t="s">
        <v>67432</v>
      </c>
      <c r="W18696" s="6" t="s">
        <v>67433</v>
      </c>
      <c r="X18696" s="6" t="s">
        <v>67434</v>
      </c>
      <c r="Y18696" s="7">
        <v>44956</v>
      </c>
      <c r="Z18696" s="6">
        <v>49.72426673992053</v>
      </c>
      <c r="AA18696" s="6">
        <v>32.803503427886639</v>
      </c>
      <c r="AB18696" s="6">
        <v>468</v>
      </c>
      <c r="AC18696" s="6" t="s">
        <v>67435</v>
      </c>
    </row>
    <row r="18697" spans="1:29" ht="12.3" x14ac:dyDescent="0.4">
      <c r="A18697" s="6" t="s">
        <v>221</v>
      </c>
      <c r="B18697" s="6" t="s">
        <v>798</v>
      </c>
      <c r="C18697" s="6" t="s">
        <v>4565</v>
      </c>
      <c r="D18697" s="6" t="s">
        <v>42618</v>
      </c>
      <c r="E18697" s="6" t="s">
        <v>103621</v>
      </c>
      <c r="F18697" s="6" t="s">
        <v>103622</v>
      </c>
      <c r="G18697" s="6" t="s">
        <v>103622</v>
      </c>
      <c r="H18697" s="6" t="s">
        <v>44979</v>
      </c>
      <c r="I18697" s="6" t="s">
        <v>103609</v>
      </c>
      <c r="J18697" s="6" t="s">
        <v>103610</v>
      </c>
      <c r="K18697" s="6" t="s">
        <v>103611</v>
      </c>
      <c r="L18697" s="6" t="s">
        <v>4566</v>
      </c>
      <c r="M18697" s="6" t="s">
        <v>103279</v>
      </c>
      <c r="N18697" s="6" t="s">
        <v>103280</v>
      </c>
      <c r="O18697" s="6" t="s">
        <v>103281</v>
      </c>
      <c r="P18697" s="6" t="s">
        <v>799</v>
      </c>
      <c r="Q18697" s="6" t="s">
        <v>69619</v>
      </c>
      <c r="R18697" s="6" t="s">
        <v>69620</v>
      </c>
      <c r="S18697" s="6" t="s">
        <v>103282</v>
      </c>
      <c r="T18697" s="6" t="s">
        <v>797</v>
      </c>
      <c r="U18697" s="6" t="s">
        <v>67431</v>
      </c>
      <c r="V18697" s="6" t="s">
        <v>67432</v>
      </c>
      <c r="W18697" s="6" t="s">
        <v>67433</v>
      </c>
      <c r="X18697" s="6" t="s">
        <v>67434</v>
      </c>
      <c r="Y18697" s="7">
        <v>44956</v>
      </c>
      <c r="Z18697" s="6">
        <v>49.593151919863402</v>
      </c>
      <c r="AA18697" s="6">
        <v>32.84182683992006</v>
      </c>
      <c r="AB18697" s="6">
        <v>125</v>
      </c>
      <c r="AC18697" s="6" t="s">
        <v>67435</v>
      </c>
    </row>
    <row r="18698" spans="1:29" ht="12.3" x14ac:dyDescent="0.4">
      <c r="A18698" s="6" t="s">
        <v>221</v>
      </c>
      <c r="B18698" s="6" t="s">
        <v>798</v>
      </c>
      <c r="C18698" s="6" t="s">
        <v>4565</v>
      </c>
      <c r="D18698" s="6" t="s">
        <v>44980</v>
      </c>
      <c r="E18698" s="6" t="s">
        <v>103623</v>
      </c>
      <c r="F18698" s="6" t="s">
        <v>103624</v>
      </c>
      <c r="G18698" s="6" t="s">
        <v>103625</v>
      </c>
      <c r="H18698" s="6" t="s">
        <v>44981</v>
      </c>
      <c r="I18698" s="6" t="s">
        <v>103609</v>
      </c>
      <c r="J18698" s="6" t="s">
        <v>103610</v>
      </c>
      <c r="K18698" s="6" t="s">
        <v>103611</v>
      </c>
      <c r="L18698" s="6" t="s">
        <v>4566</v>
      </c>
      <c r="M18698" s="6" t="s">
        <v>103279</v>
      </c>
      <c r="N18698" s="6" t="s">
        <v>103280</v>
      </c>
      <c r="O18698" s="6" t="s">
        <v>103281</v>
      </c>
      <c r="P18698" s="6" t="s">
        <v>799</v>
      </c>
      <c r="Q18698" s="6" t="s">
        <v>69619</v>
      </c>
      <c r="R18698" s="6" t="s">
        <v>69620</v>
      </c>
      <c r="S18698" s="6" t="s">
        <v>103282</v>
      </c>
      <c r="T18698" s="6" t="s">
        <v>797</v>
      </c>
      <c r="U18698" s="6" t="s">
        <v>67431</v>
      </c>
      <c r="V18698" s="6" t="s">
        <v>67432</v>
      </c>
      <c r="W18698" s="6" t="s">
        <v>67433</v>
      </c>
      <c r="X18698" s="6" t="s">
        <v>67434</v>
      </c>
      <c r="Y18698" s="7">
        <v>44956</v>
      </c>
      <c r="Z18698" s="6">
        <v>49.7088854366365</v>
      </c>
      <c r="AA18698" s="6">
        <v>32.864742231247341</v>
      </c>
      <c r="AB18698" s="6">
        <v>206</v>
      </c>
      <c r="AC18698" s="6" t="s">
        <v>67435</v>
      </c>
    </row>
    <row r="18699" spans="1:29" ht="12.3" x14ac:dyDescent="0.4">
      <c r="A18699" s="6" t="s">
        <v>221</v>
      </c>
      <c r="B18699" s="6" t="s">
        <v>798</v>
      </c>
      <c r="C18699" s="6" t="s">
        <v>4565</v>
      </c>
      <c r="D18699" s="6" t="s">
        <v>44983</v>
      </c>
      <c r="E18699" s="6" t="s">
        <v>103626</v>
      </c>
      <c r="F18699" s="6" t="s">
        <v>103627</v>
      </c>
      <c r="G18699" s="6" t="s">
        <v>103627</v>
      </c>
      <c r="H18699" s="6" t="s">
        <v>44984</v>
      </c>
      <c r="I18699" s="6" t="s">
        <v>103609</v>
      </c>
      <c r="J18699" s="6" t="s">
        <v>103610</v>
      </c>
      <c r="K18699" s="6" t="s">
        <v>103611</v>
      </c>
      <c r="L18699" s="6" t="s">
        <v>4566</v>
      </c>
      <c r="M18699" s="6" t="s">
        <v>103279</v>
      </c>
      <c r="N18699" s="6" t="s">
        <v>103280</v>
      </c>
      <c r="O18699" s="6" t="s">
        <v>103281</v>
      </c>
      <c r="P18699" s="6" t="s">
        <v>799</v>
      </c>
      <c r="Q18699" s="6" t="s">
        <v>69619</v>
      </c>
      <c r="R18699" s="6" t="s">
        <v>69620</v>
      </c>
      <c r="S18699" s="6" t="s">
        <v>103282</v>
      </c>
      <c r="T18699" s="6" t="s">
        <v>797</v>
      </c>
      <c r="U18699" s="6" t="s">
        <v>67431</v>
      </c>
      <c r="V18699" s="6" t="s">
        <v>67432</v>
      </c>
      <c r="W18699" s="6" t="s">
        <v>67433</v>
      </c>
      <c r="X18699" s="6" t="s">
        <v>67434</v>
      </c>
      <c r="Y18699" s="7">
        <v>44956</v>
      </c>
      <c r="Z18699" s="6">
        <v>49.613428513805573</v>
      </c>
      <c r="AA18699" s="6">
        <v>32.875952051574771</v>
      </c>
      <c r="AB18699" s="6">
        <v>2183</v>
      </c>
      <c r="AC18699" s="6" t="s">
        <v>67435</v>
      </c>
    </row>
    <row r="18700" spans="1:29" ht="12.3" x14ac:dyDescent="0.4">
      <c r="A18700" s="6" t="s">
        <v>221</v>
      </c>
      <c r="B18700" s="6" t="s">
        <v>798</v>
      </c>
      <c r="C18700" s="6" t="s">
        <v>4565</v>
      </c>
      <c r="D18700" s="6" t="s">
        <v>44985</v>
      </c>
      <c r="E18700" s="6" t="s">
        <v>103628</v>
      </c>
      <c r="F18700" s="6" t="s">
        <v>103629</v>
      </c>
      <c r="G18700" s="6" t="s">
        <v>103629</v>
      </c>
      <c r="H18700" s="6" t="s">
        <v>44986</v>
      </c>
      <c r="I18700" s="6" t="s">
        <v>103609</v>
      </c>
      <c r="J18700" s="6" t="s">
        <v>103610</v>
      </c>
      <c r="K18700" s="6" t="s">
        <v>103611</v>
      </c>
      <c r="L18700" s="6" t="s">
        <v>4566</v>
      </c>
      <c r="M18700" s="6" t="s">
        <v>103279</v>
      </c>
      <c r="N18700" s="6" t="s">
        <v>103280</v>
      </c>
      <c r="O18700" s="6" t="s">
        <v>103281</v>
      </c>
      <c r="P18700" s="6" t="s">
        <v>799</v>
      </c>
      <c r="Q18700" s="6" t="s">
        <v>69619</v>
      </c>
      <c r="R18700" s="6" t="s">
        <v>69620</v>
      </c>
      <c r="S18700" s="6" t="s">
        <v>103282</v>
      </c>
      <c r="T18700" s="6" t="s">
        <v>797</v>
      </c>
      <c r="U18700" s="6" t="s">
        <v>67431</v>
      </c>
      <c r="V18700" s="6" t="s">
        <v>67432</v>
      </c>
      <c r="W18700" s="6" t="s">
        <v>67433</v>
      </c>
      <c r="X18700" s="6" t="s">
        <v>67434</v>
      </c>
      <c r="Y18700" s="7">
        <v>44956</v>
      </c>
      <c r="Z18700" s="6">
        <v>49.595784575947363</v>
      </c>
      <c r="AA18700" s="6">
        <v>32.791701540160091</v>
      </c>
      <c r="AB18700" s="6">
        <v>729</v>
      </c>
      <c r="AC18700" s="6" t="s">
        <v>67435</v>
      </c>
    </row>
    <row r="18701" spans="1:29" ht="12.3" x14ac:dyDescent="0.4">
      <c r="A18701" s="6" t="s">
        <v>221</v>
      </c>
      <c r="B18701" s="6" t="s">
        <v>798</v>
      </c>
      <c r="C18701" s="6" t="s">
        <v>4565</v>
      </c>
      <c r="D18701" s="6" t="s">
        <v>44988</v>
      </c>
      <c r="E18701" s="6" t="s">
        <v>103630</v>
      </c>
      <c r="F18701" s="6" t="s">
        <v>103631</v>
      </c>
      <c r="G18701" s="6" t="s">
        <v>103632</v>
      </c>
      <c r="H18701" s="6" t="s">
        <v>44989</v>
      </c>
      <c r="I18701" s="6" t="s">
        <v>103609</v>
      </c>
      <c r="J18701" s="6" t="s">
        <v>103610</v>
      </c>
      <c r="K18701" s="6" t="s">
        <v>103611</v>
      </c>
      <c r="L18701" s="6" t="s">
        <v>4566</v>
      </c>
      <c r="M18701" s="6" t="s">
        <v>103279</v>
      </c>
      <c r="N18701" s="6" t="s">
        <v>103280</v>
      </c>
      <c r="O18701" s="6" t="s">
        <v>103281</v>
      </c>
      <c r="P18701" s="6" t="s">
        <v>799</v>
      </c>
      <c r="Q18701" s="6" t="s">
        <v>69619</v>
      </c>
      <c r="R18701" s="6" t="s">
        <v>69620</v>
      </c>
      <c r="S18701" s="6" t="s">
        <v>103282</v>
      </c>
      <c r="T18701" s="6" t="s">
        <v>797</v>
      </c>
      <c r="U18701" s="6" t="s">
        <v>67431</v>
      </c>
      <c r="V18701" s="6" t="s">
        <v>67432</v>
      </c>
      <c r="W18701" s="6" t="s">
        <v>67433</v>
      </c>
      <c r="X18701" s="6" t="s">
        <v>67434</v>
      </c>
      <c r="Y18701" s="7">
        <v>44956</v>
      </c>
      <c r="Z18701" s="6">
        <v>49.711812170612461</v>
      </c>
      <c r="AA18701" s="6">
        <v>32.948552856596507</v>
      </c>
      <c r="AB18701" s="6">
        <v>268</v>
      </c>
      <c r="AC18701" s="6" t="s">
        <v>67435</v>
      </c>
    </row>
    <row r="18702" spans="1:29" ht="12.3" x14ac:dyDescent="0.4">
      <c r="A18702" s="6" t="s">
        <v>221</v>
      </c>
      <c r="B18702" s="6" t="s">
        <v>798</v>
      </c>
      <c r="C18702" s="6" t="s">
        <v>4565</v>
      </c>
      <c r="D18702" s="6" t="s">
        <v>44990</v>
      </c>
      <c r="E18702" s="6" t="s">
        <v>103633</v>
      </c>
      <c r="F18702" s="6" t="s">
        <v>103634</v>
      </c>
      <c r="G18702" s="6" t="s">
        <v>103635</v>
      </c>
      <c r="H18702" s="6" t="s">
        <v>44991</v>
      </c>
      <c r="I18702" s="6" t="s">
        <v>103609</v>
      </c>
      <c r="J18702" s="6" t="s">
        <v>103610</v>
      </c>
      <c r="K18702" s="6" t="s">
        <v>103611</v>
      </c>
      <c r="L18702" s="6" t="s">
        <v>4566</v>
      </c>
      <c r="M18702" s="6" t="s">
        <v>103279</v>
      </c>
      <c r="N18702" s="6" t="s">
        <v>103280</v>
      </c>
      <c r="O18702" s="6" t="s">
        <v>103281</v>
      </c>
      <c r="P18702" s="6" t="s">
        <v>799</v>
      </c>
      <c r="Q18702" s="6" t="s">
        <v>69619</v>
      </c>
      <c r="R18702" s="6" t="s">
        <v>69620</v>
      </c>
      <c r="S18702" s="6" t="s">
        <v>103282</v>
      </c>
      <c r="T18702" s="6" t="s">
        <v>797</v>
      </c>
      <c r="U18702" s="6" t="s">
        <v>67431</v>
      </c>
      <c r="V18702" s="6" t="s">
        <v>67432</v>
      </c>
      <c r="W18702" s="6" t="s">
        <v>67433</v>
      </c>
      <c r="X18702" s="6" t="s">
        <v>67434</v>
      </c>
      <c r="Y18702" s="7">
        <v>44956</v>
      </c>
      <c r="Z18702" s="6">
        <v>49.721332093023911</v>
      </c>
      <c r="AA18702" s="6">
        <v>32.7521870139187</v>
      </c>
      <c r="AB18702" s="6">
        <v>179</v>
      </c>
      <c r="AC18702" s="6" t="s">
        <v>67435</v>
      </c>
    </row>
    <row r="18703" spans="1:29" ht="12.3" x14ac:dyDescent="0.4">
      <c r="A18703" s="6" t="s">
        <v>221</v>
      </c>
      <c r="B18703" s="6" t="s">
        <v>798</v>
      </c>
      <c r="C18703" s="6" t="s">
        <v>4565</v>
      </c>
      <c r="D18703" s="6" t="s">
        <v>44992</v>
      </c>
      <c r="E18703" s="6" t="s">
        <v>103636</v>
      </c>
      <c r="F18703" s="6" t="s">
        <v>103637</v>
      </c>
      <c r="G18703" s="6" t="s">
        <v>103638</v>
      </c>
      <c r="H18703" s="6" t="s">
        <v>44993</v>
      </c>
      <c r="I18703" s="6" t="s">
        <v>103609</v>
      </c>
      <c r="J18703" s="6" t="s">
        <v>103610</v>
      </c>
      <c r="K18703" s="6" t="s">
        <v>103611</v>
      </c>
      <c r="L18703" s="6" t="s">
        <v>4566</v>
      </c>
      <c r="M18703" s="6" t="s">
        <v>103279</v>
      </c>
      <c r="N18703" s="6" t="s">
        <v>103280</v>
      </c>
      <c r="O18703" s="6" t="s">
        <v>103281</v>
      </c>
      <c r="P18703" s="6" t="s">
        <v>799</v>
      </c>
      <c r="Q18703" s="6" t="s">
        <v>69619</v>
      </c>
      <c r="R18703" s="6" t="s">
        <v>69620</v>
      </c>
      <c r="S18703" s="6" t="s">
        <v>103282</v>
      </c>
      <c r="T18703" s="6" t="s">
        <v>797</v>
      </c>
      <c r="U18703" s="6" t="s">
        <v>67431</v>
      </c>
      <c r="V18703" s="6" t="s">
        <v>67432</v>
      </c>
      <c r="W18703" s="6" t="s">
        <v>67433</v>
      </c>
      <c r="X18703" s="6" t="s">
        <v>67434</v>
      </c>
      <c r="Y18703" s="7">
        <v>44956</v>
      </c>
      <c r="Z18703" s="6">
        <v>49.724993004403252</v>
      </c>
      <c r="AA18703" s="6">
        <v>32.888326969935768</v>
      </c>
      <c r="AB18703" s="6">
        <v>130</v>
      </c>
      <c r="AC18703" s="6" t="s">
        <v>67435</v>
      </c>
    </row>
    <row r="18704" spans="1:29" ht="12.3" x14ac:dyDescent="0.4">
      <c r="A18704" s="6" t="s">
        <v>221</v>
      </c>
      <c r="B18704" s="6" t="s">
        <v>798</v>
      </c>
      <c r="C18704" s="6" t="s">
        <v>4565</v>
      </c>
      <c r="D18704" s="6" t="s">
        <v>44994</v>
      </c>
      <c r="E18704" s="6" t="s">
        <v>103639</v>
      </c>
      <c r="F18704" s="6" t="s">
        <v>103640</v>
      </c>
      <c r="G18704" s="6" t="s">
        <v>103641</v>
      </c>
      <c r="H18704" s="6" t="s">
        <v>44995</v>
      </c>
      <c r="I18704" s="6" t="s">
        <v>103609</v>
      </c>
      <c r="J18704" s="6" t="s">
        <v>103610</v>
      </c>
      <c r="K18704" s="6" t="s">
        <v>103611</v>
      </c>
      <c r="L18704" s="6" t="s">
        <v>4566</v>
      </c>
      <c r="M18704" s="6" t="s">
        <v>103279</v>
      </c>
      <c r="N18704" s="6" t="s">
        <v>103280</v>
      </c>
      <c r="O18704" s="6" t="s">
        <v>103281</v>
      </c>
      <c r="P18704" s="6" t="s">
        <v>799</v>
      </c>
      <c r="Q18704" s="6" t="s">
        <v>69619</v>
      </c>
      <c r="R18704" s="6" t="s">
        <v>69620</v>
      </c>
      <c r="S18704" s="6" t="s">
        <v>103282</v>
      </c>
      <c r="T18704" s="6" t="s">
        <v>797</v>
      </c>
      <c r="U18704" s="6" t="s">
        <v>67431</v>
      </c>
      <c r="V18704" s="6" t="s">
        <v>67432</v>
      </c>
      <c r="W18704" s="6" t="s">
        <v>67433</v>
      </c>
      <c r="X18704" s="6" t="s">
        <v>67434</v>
      </c>
      <c r="Y18704" s="7">
        <v>44956</v>
      </c>
      <c r="Z18704" s="6">
        <v>49.673685605260253</v>
      </c>
      <c r="AA18704" s="6">
        <v>32.806933056669493</v>
      </c>
      <c r="AB18704" s="6">
        <v>332</v>
      </c>
      <c r="AC18704" s="6" t="s">
        <v>67435</v>
      </c>
    </row>
    <row r="18705" spans="1:29" ht="12.3" x14ac:dyDescent="0.4">
      <c r="A18705" s="6" t="s">
        <v>221</v>
      </c>
      <c r="B18705" s="6" t="s">
        <v>798</v>
      </c>
      <c r="C18705" s="6" t="s">
        <v>4565</v>
      </c>
      <c r="D18705" s="6" t="s">
        <v>44996</v>
      </c>
      <c r="E18705" s="6" t="s">
        <v>103642</v>
      </c>
      <c r="F18705" s="6" t="s">
        <v>103643</v>
      </c>
      <c r="G18705" s="6" t="s">
        <v>103643</v>
      </c>
      <c r="H18705" s="6" t="s">
        <v>44997</v>
      </c>
      <c r="I18705" s="6" t="s">
        <v>103609</v>
      </c>
      <c r="J18705" s="6" t="s">
        <v>103610</v>
      </c>
      <c r="K18705" s="6" t="s">
        <v>103611</v>
      </c>
      <c r="L18705" s="6" t="s">
        <v>4566</v>
      </c>
      <c r="M18705" s="6" t="s">
        <v>103279</v>
      </c>
      <c r="N18705" s="6" t="s">
        <v>103280</v>
      </c>
      <c r="O18705" s="6" t="s">
        <v>103281</v>
      </c>
      <c r="P18705" s="6" t="s">
        <v>799</v>
      </c>
      <c r="Q18705" s="6" t="s">
        <v>69619</v>
      </c>
      <c r="R18705" s="6" t="s">
        <v>69620</v>
      </c>
      <c r="S18705" s="6" t="s">
        <v>103282</v>
      </c>
      <c r="T18705" s="6" t="s">
        <v>797</v>
      </c>
      <c r="U18705" s="6" t="s">
        <v>67431</v>
      </c>
      <c r="V18705" s="6" t="s">
        <v>67432</v>
      </c>
      <c r="W18705" s="6" t="s">
        <v>67433</v>
      </c>
      <c r="X18705" s="6" t="s">
        <v>67434</v>
      </c>
      <c r="Y18705" s="7">
        <v>44956</v>
      </c>
      <c r="Z18705" s="6">
        <v>49.724827940200313</v>
      </c>
      <c r="AA18705" s="6">
        <v>32.972416577048882</v>
      </c>
      <c r="AB18705" s="6">
        <v>7</v>
      </c>
      <c r="AC18705" s="6" t="s">
        <v>67435</v>
      </c>
    </row>
    <row r="18706" spans="1:29" ht="12.3" x14ac:dyDescent="0.4">
      <c r="A18706" s="6" t="s">
        <v>221</v>
      </c>
      <c r="B18706" s="6" t="s">
        <v>798</v>
      </c>
      <c r="C18706" s="6" t="s">
        <v>4565</v>
      </c>
      <c r="D18706" s="6" t="s">
        <v>44999</v>
      </c>
      <c r="E18706" s="6" t="s">
        <v>103644</v>
      </c>
      <c r="F18706" s="6" t="s">
        <v>103645</v>
      </c>
      <c r="G18706" s="6" t="s">
        <v>103646</v>
      </c>
      <c r="H18706" s="6" t="s">
        <v>45000</v>
      </c>
      <c r="I18706" s="6" t="s">
        <v>103609</v>
      </c>
      <c r="J18706" s="6" t="s">
        <v>103610</v>
      </c>
      <c r="K18706" s="6" t="s">
        <v>103611</v>
      </c>
      <c r="L18706" s="6" t="s">
        <v>4566</v>
      </c>
      <c r="M18706" s="6" t="s">
        <v>103279</v>
      </c>
      <c r="N18706" s="6" t="s">
        <v>103280</v>
      </c>
      <c r="O18706" s="6" t="s">
        <v>103281</v>
      </c>
      <c r="P18706" s="6" t="s">
        <v>799</v>
      </c>
      <c r="Q18706" s="6" t="s">
        <v>69619</v>
      </c>
      <c r="R18706" s="6" t="s">
        <v>69620</v>
      </c>
      <c r="S18706" s="6" t="s">
        <v>103282</v>
      </c>
      <c r="T18706" s="6" t="s">
        <v>797</v>
      </c>
      <c r="U18706" s="6" t="s">
        <v>67431</v>
      </c>
      <c r="V18706" s="6" t="s">
        <v>67432</v>
      </c>
      <c r="W18706" s="6" t="s">
        <v>67433</v>
      </c>
      <c r="X18706" s="6" t="s">
        <v>67434</v>
      </c>
      <c r="Y18706" s="7">
        <v>44956</v>
      </c>
      <c r="Z18706" s="6">
        <v>49.663755516271692</v>
      </c>
      <c r="AA18706" s="6">
        <v>32.86538801440436</v>
      </c>
      <c r="AB18706" s="6">
        <v>106</v>
      </c>
      <c r="AC18706" s="6" t="s">
        <v>67435</v>
      </c>
    </row>
    <row r="18707" spans="1:29" ht="12.3" x14ac:dyDescent="0.4">
      <c r="A18707" s="6" t="s">
        <v>221</v>
      </c>
      <c r="B18707" s="6" t="s">
        <v>798</v>
      </c>
      <c r="C18707" s="6" t="s">
        <v>4570</v>
      </c>
      <c r="D18707" s="6" t="s">
        <v>14536</v>
      </c>
      <c r="E18707" s="6" t="s">
        <v>87451</v>
      </c>
      <c r="F18707" s="6" t="s">
        <v>87452</v>
      </c>
      <c r="G18707" s="6" t="s">
        <v>87453</v>
      </c>
      <c r="H18707" s="6" t="s">
        <v>46015</v>
      </c>
      <c r="I18707" s="6" t="s">
        <v>103647</v>
      </c>
      <c r="J18707" s="6" t="s">
        <v>103648</v>
      </c>
      <c r="K18707" s="6" t="s">
        <v>103649</v>
      </c>
      <c r="L18707" s="6" t="s">
        <v>4571</v>
      </c>
      <c r="M18707" s="6" t="s">
        <v>103279</v>
      </c>
      <c r="N18707" s="6" t="s">
        <v>103280</v>
      </c>
      <c r="O18707" s="6" t="s">
        <v>103281</v>
      </c>
      <c r="P18707" s="6" t="s">
        <v>799</v>
      </c>
      <c r="Q18707" s="6" t="s">
        <v>69619</v>
      </c>
      <c r="R18707" s="6" t="s">
        <v>69620</v>
      </c>
      <c r="S18707" s="6" t="s">
        <v>103282</v>
      </c>
      <c r="T18707" s="6" t="s">
        <v>797</v>
      </c>
      <c r="U18707" s="6" t="s">
        <v>67431</v>
      </c>
      <c r="V18707" s="6" t="s">
        <v>67432</v>
      </c>
      <c r="W18707" s="6" t="s">
        <v>67433</v>
      </c>
      <c r="X18707" s="6" t="s">
        <v>67434</v>
      </c>
      <c r="Y18707" s="7">
        <v>44956</v>
      </c>
      <c r="Z18707" s="6">
        <v>49.254854767848123</v>
      </c>
      <c r="AA18707" s="6">
        <v>33.524383707753152</v>
      </c>
      <c r="AB18707" s="6">
        <v>395</v>
      </c>
      <c r="AC18707" s="6" t="s">
        <v>67435</v>
      </c>
    </row>
    <row r="18708" spans="1:29" ht="12.3" x14ac:dyDescent="0.4">
      <c r="A18708" s="6" t="s">
        <v>221</v>
      </c>
      <c r="B18708" s="6" t="s">
        <v>798</v>
      </c>
      <c r="C18708" s="6" t="s">
        <v>4570</v>
      </c>
      <c r="D18708" s="6" t="s">
        <v>18035</v>
      </c>
      <c r="E18708" s="6" t="s">
        <v>103650</v>
      </c>
      <c r="F18708" s="6" t="s">
        <v>103651</v>
      </c>
      <c r="G18708" s="6" t="s">
        <v>103651</v>
      </c>
      <c r="H18708" s="6" t="s">
        <v>46017</v>
      </c>
      <c r="I18708" s="6" t="s">
        <v>103647</v>
      </c>
      <c r="J18708" s="6" t="s">
        <v>103648</v>
      </c>
      <c r="K18708" s="6" t="s">
        <v>103649</v>
      </c>
      <c r="L18708" s="6" t="s">
        <v>4571</v>
      </c>
      <c r="M18708" s="6" t="s">
        <v>103279</v>
      </c>
      <c r="N18708" s="6" t="s">
        <v>103280</v>
      </c>
      <c r="O18708" s="6" t="s">
        <v>103281</v>
      </c>
      <c r="P18708" s="6" t="s">
        <v>799</v>
      </c>
      <c r="Q18708" s="6" t="s">
        <v>69619</v>
      </c>
      <c r="R18708" s="6" t="s">
        <v>69620</v>
      </c>
      <c r="S18708" s="6" t="s">
        <v>103282</v>
      </c>
      <c r="T18708" s="6" t="s">
        <v>797</v>
      </c>
      <c r="U18708" s="6" t="s">
        <v>67431</v>
      </c>
      <c r="V18708" s="6" t="s">
        <v>67432</v>
      </c>
      <c r="W18708" s="6" t="s">
        <v>67433</v>
      </c>
      <c r="X18708" s="6" t="s">
        <v>67434</v>
      </c>
      <c r="Y18708" s="7">
        <v>44956</v>
      </c>
      <c r="Z18708" s="6">
        <v>49.164144352607117</v>
      </c>
      <c r="AA18708" s="6">
        <v>33.56269117380883</v>
      </c>
      <c r="AB18708" s="6">
        <v>19</v>
      </c>
      <c r="AC18708" s="6" t="s">
        <v>67435</v>
      </c>
    </row>
    <row r="18709" spans="1:29" ht="12.3" x14ac:dyDescent="0.4">
      <c r="A18709" s="6" t="s">
        <v>221</v>
      </c>
      <c r="B18709" s="6" t="s">
        <v>798</v>
      </c>
      <c r="C18709" s="6" t="s">
        <v>4570</v>
      </c>
      <c r="D18709" s="6" t="s">
        <v>22460</v>
      </c>
      <c r="E18709" s="6" t="s">
        <v>103652</v>
      </c>
      <c r="F18709" s="6" t="s">
        <v>103653</v>
      </c>
      <c r="G18709" s="6" t="s">
        <v>103653</v>
      </c>
      <c r="H18709" s="6" t="s">
        <v>46019</v>
      </c>
      <c r="I18709" s="6" t="s">
        <v>103647</v>
      </c>
      <c r="J18709" s="6" t="s">
        <v>103648</v>
      </c>
      <c r="K18709" s="6" t="s">
        <v>103649</v>
      </c>
      <c r="L18709" s="6" t="s">
        <v>4571</v>
      </c>
      <c r="M18709" s="6" t="s">
        <v>103279</v>
      </c>
      <c r="N18709" s="6" t="s">
        <v>103280</v>
      </c>
      <c r="O18709" s="6" t="s">
        <v>103281</v>
      </c>
      <c r="P18709" s="6" t="s">
        <v>799</v>
      </c>
      <c r="Q18709" s="6" t="s">
        <v>69619</v>
      </c>
      <c r="R18709" s="6" t="s">
        <v>69620</v>
      </c>
      <c r="S18709" s="6" t="s">
        <v>103282</v>
      </c>
      <c r="T18709" s="6" t="s">
        <v>797</v>
      </c>
      <c r="U18709" s="6" t="s">
        <v>67431</v>
      </c>
      <c r="V18709" s="6" t="s">
        <v>67432</v>
      </c>
      <c r="W18709" s="6" t="s">
        <v>67433</v>
      </c>
      <c r="X18709" s="6" t="s">
        <v>67434</v>
      </c>
      <c r="Y18709" s="7">
        <v>44956</v>
      </c>
      <c r="Z18709" s="6">
        <v>49.245749459969673</v>
      </c>
      <c r="AA18709" s="6">
        <v>33.561654527984281</v>
      </c>
      <c r="AB18709" s="6">
        <v>85</v>
      </c>
      <c r="AC18709" s="6" t="s">
        <v>67435</v>
      </c>
    </row>
    <row r="18710" spans="1:29" ht="12.3" x14ac:dyDescent="0.4">
      <c r="A18710" s="6" t="s">
        <v>221</v>
      </c>
      <c r="B18710" s="6" t="s">
        <v>798</v>
      </c>
      <c r="C18710" s="6" t="s">
        <v>4570</v>
      </c>
      <c r="D18710" s="6" t="s">
        <v>30122</v>
      </c>
      <c r="E18710" s="6" t="s">
        <v>70865</v>
      </c>
      <c r="F18710" s="6" t="s">
        <v>70866</v>
      </c>
      <c r="G18710" s="6" t="s">
        <v>70867</v>
      </c>
      <c r="H18710" s="6" t="s">
        <v>46020</v>
      </c>
      <c r="I18710" s="6" t="s">
        <v>103647</v>
      </c>
      <c r="J18710" s="6" t="s">
        <v>103648</v>
      </c>
      <c r="K18710" s="6" t="s">
        <v>103649</v>
      </c>
      <c r="L18710" s="6" t="s">
        <v>4571</v>
      </c>
      <c r="M18710" s="6" t="s">
        <v>103279</v>
      </c>
      <c r="N18710" s="6" t="s">
        <v>103280</v>
      </c>
      <c r="O18710" s="6" t="s">
        <v>103281</v>
      </c>
      <c r="P18710" s="6" t="s">
        <v>799</v>
      </c>
      <c r="Q18710" s="6" t="s">
        <v>69619</v>
      </c>
      <c r="R18710" s="6" t="s">
        <v>69620</v>
      </c>
      <c r="S18710" s="6" t="s">
        <v>103282</v>
      </c>
      <c r="T18710" s="6" t="s">
        <v>797</v>
      </c>
      <c r="U18710" s="6" t="s">
        <v>67431</v>
      </c>
      <c r="V18710" s="6" t="s">
        <v>67432</v>
      </c>
      <c r="W18710" s="6" t="s">
        <v>67433</v>
      </c>
      <c r="X18710" s="6" t="s">
        <v>67434</v>
      </c>
      <c r="Y18710" s="7">
        <v>44956</v>
      </c>
      <c r="Z18710" s="6">
        <v>49.294345146940522</v>
      </c>
      <c r="AA18710" s="6">
        <v>33.516494606007527</v>
      </c>
      <c r="AB18710" s="6">
        <v>35</v>
      </c>
      <c r="AC18710" s="6" t="s">
        <v>67435</v>
      </c>
    </row>
    <row r="18711" spans="1:29" ht="12.3" x14ac:dyDescent="0.4">
      <c r="A18711" s="6" t="s">
        <v>221</v>
      </c>
      <c r="B18711" s="6" t="s">
        <v>798</v>
      </c>
      <c r="C18711" s="6" t="s">
        <v>4570</v>
      </c>
      <c r="D18711" s="6" t="s">
        <v>30609</v>
      </c>
      <c r="E18711" s="6" t="s">
        <v>103654</v>
      </c>
      <c r="F18711" s="6" t="s">
        <v>103655</v>
      </c>
      <c r="G18711" s="6" t="s">
        <v>103655</v>
      </c>
      <c r="H18711" s="6" t="s">
        <v>46021</v>
      </c>
      <c r="I18711" s="6" t="s">
        <v>103647</v>
      </c>
      <c r="J18711" s="6" t="s">
        <v>103648</v>
      </c>
      <c r="K18711" s="6" t="s">
        <v>103649</v>
      </c>
      <c r="L18711" s="6" t="s">
        <v>4571</v>
      </c>
      <c r="M18711" s="6" t="s">
        <v>103279</v>
      </c>
      <c r="N18711" s="6" t="s">
        <v>103280</v>
      </c>
      <c r="O18711" s="6" t="s">
        <v>103281</v>
      </c>
      <c r="P18711" s="6" t="s">
        <v>799</v>
      </c>
      <c r="Q18711" s="6" t="s">
        <v>69619</v>
      </c>
      <c r="R18711" s="6" t="s">
        <v>69620</v>
      </c>
      <c r="S18711" s="6" t="s">
        <v>103282</v>
      </c>
      <c r="T18711" s="6" t="s">
        <v>797</v>
      </c>
      <c r="U18711" s="6" t="s">
        <v>67431</v>
      </c>
      <c r="V18711" s="6" t="s">
        <v>67432</v>
      </c>
      <c r="W18711" s="6" t="s">
        <v>67433</v>
      </c>
      <c r="X18711" s="6" t="s">
        <v>67434</v>
      </c>
      <c r="Y18711" s="7">
        <v>44956</v>
      </c>
      <c r="Z18711" s="6">
        <v>49.175056522241732</v>
      </c>
      <c r="AA18711" s="6">
        <v>33.611678598128911</v>
      </c>
      <c r="AB18711" s="6">
        <v>96</v>
      </c>
      <c r="AC18711" s="6" t="s">
        <v>67435</v>
      </c>
    </row>
    <row r="18712" spans="1:29" ht="12.3" x14ac:dyDescent="0.4">
      <c r="A18712" s="6" t="s">
        <v>221</v>
      </c>
      <c r="B18712" s="6" t="s">
        <v>798</v>
      </c>
      <c r="C18712" s="6" t="s">
        <v>4570</v>
      </c>
      <c r="D18712" s="6" t="s">
        <v>36970</v>
      </c>
      <c r="E18712" s="6" t="s">
        <v>103656</v>
      </c>
      <c r="F18712" s="6" t="s">
        <v>103657</v>
      </c>
      <c r="G18712" s="6" t="s">
        <v>103657</v>
      </c>
      <c r="H18712" s="6" t="s">
        <v>46023</v>
      </c>
      <c r="I18712" s="6" t="s">
        <v>103647</v>
      </c>
      <c r="J18712" s="6" t="s">
        <v>103648</v>
      </c>
      <c r="K18712" s="6" t="s">
        <v>103649</v>
      </c>
      <c r="L18712" s="6" t="s">
        <v>4571</v>
      </c>
      <c r="M18712" s="6" t="s">
        <v>103279</v>
      </c>
      <c r="N18712" s="6" t="s">
        <v>103280</v>
      </c>
      <c r="O18712" s="6" t="s">
        <v>103281</v>
      </c>
      <c r="P18712" s="6" t="s">
        <v>799</v>
      </c>
      <c r="Q18712" s="6" t="s">
        <v>69619</v>
      </c>
      <c r="R18712" s="6" t="s">
        <v>69620</v>
      </c>
      <c r="S18712" s="6" t="s">
        <v>103282</v>
      </c>
      <c r="T18712" s="6" t="s">
        <v>797</v>
      </c>
      <c r="U18712" s="6" t="s">
        <v>67431</v>
      </c>
      <c r="V18712" s="6" t="s">
        <v>67432</v>
      </c>
      <c r="W18712" s="6" t="s">
        <v>67433</v>
      </c>
      <c r="X18712" s="6" t="s">
        <v>67434</v>
      </c>
      <c r="Y18712" s="7">
        <v>44956</v>
      </c>
      <c r="Z18712" s="6">
        <v>49.174075997866773</v>
      </c>
      <c r="AA18712" s="6">
        <v>33.518377460392891</v>
      </c>
      <c r="AB18712" s="6">
        <v>61</v>
      </c>
      <c r="AC18712" s="6" t="s">
        <v>67435</v>
      </c>
    </row>
    <row r="18713" spans="1:29" ht="12.3" x14ac:dyDescent="0.4">
      <c r="A18713" s="6" t="s">
        <v>221</v>
      </c>
      <c r="B18713" s="6" t="s">
        <v>798</v>
      </c>
      <c r="C18713" s="6" t="s">
        <v>4570</v>
      </c>
      <c r="D18713" s="6" t="s">
        <v>42527</v>
      </c>
      <c r="E18713" s="6" t="s">
        <v>103658</v>
      </c>
      <c r="F18713" s="6" t="s">
        <v>103659</v>
      </c>
      <c r="G18713" s="6" t="s">
        <v>69530</v>
      </c>
      <c r="H18713" s="6" t="s">
        <v>46025</v>
      </c>
      <c r="I18713" s="6" t="s">
        <v>103647</v>
      </c>
      <c r="J18713" s="6" t="s">
        <v>103648</v>
      </c>
      <c r="K18713" s="6" t="s">
        <v>103649</v>
      </c>
      <c r="L18713" s="6" t="s">
        <v>4571</v>
      </c>
      <c r="M18713" s="6" t="s">
        <v>103279</v>
      </c>
      <c r="N18713" s="6" t="s">
        <v>103280</v>
      </c>
      <c r="O18713" s="6" t="s">
        <v>103281</v>
      </c>
      <c r="P18713" s="6" t="s">
        <v>799</v>
      </c>
      <c r="Q18713" s="6" t="s">
        <v>69619</v>
      </c>
      <c r="R18713" s="6" t="s">
        <v>69620</v>
      </c>
      <c r="S18713" s="6" t="s">
        <v>103282</v>
      </c>
      <c r="T18713" s="6" t="s">
        <v>797</v>
      </c>
      <c r="U18713" s="6" t="s">
        <v>67431</v>
      </c>
      <c r="V18713" s="6" t="s">
        <v>67432</v>
      </c>
      <c r="W18713" s="6" t="s">
        <v>67433</v>
      </c>
      <c r="X18713" s="6" t="s">
        <v>67434</v>
      </c>
      <c r="Y18713" s="7">
        <v>44956</v>
      </c>
      <c r="Z18713" s="6">
        <v>49.275303989670611</v>
      </c>
      <c r="AA18713" s="6">
        <v>33.462367445236872</v>
      </c>
      <c r="AB18713" s="6">
        <v>20</v>
      </c>
      <c r="AC18713" s="6" t="s">
        <v>67435</v>
      </c>
    </row>
    <row r="18714" spans="1:29" ht="12.3" x14ac:dyDescent="0.4">
      <c r="A18714" s="6" t="s">
        <v>221</v>
      </c>
      <c r="B18714" s="6" t="s">
        <v>798</v>
      </c>
      <c r="C18714" s="6" t="s">
        <v>4570</v>
      </c>
      <c r="D18714" s="6" t="s">
        <v>46027</v>
      </c>
      <c r="E18714" s="6" t="s">
        <v>92123</v>
      </c>
      <c r="F18714" s="6" t="s">
        <v>92124</v>
      </c>
      <c r="G18714" s="6" t="s">
        <v>92124</v>
      </c>
      <c r="H18714" s="6" t="s">
        <v>46028</v>
      </c>
      <c r="I18714" s="6" t="s">
        <v>103647</v>
      </c>
      <c r="J18714" s="6" t="s">
        <v>103648</v>
      </c>
      <c r="K18714" s="6" t="s">
        <v>103649</v>
      </c>
      <c r="L18714" s="6" t="s">
        <v>4571</v>
      </c>
      <c r="M18714" s="6" t="s">
        <v>103279</v>
      </c>
      <c r="N18714" s="6" t="s">
        <v>103280</v>
      </c>
      <c r="O18714" s="6" t="s">
        <v>103281</v>
      </c>
      <c r="P18714" s="6" t="s">
        <v>799</v>
      </c>
      <c r="Q18714" s="6" t="s">
        <v>69619</v>
      </c>
      <c r="R18714" s="6" t="s">
        <v>69620</v>
      </c>
      <c r="S18714" s="6" t="s">
        <v>103282</v>
      </c>
      <c r="T18714" s="6" t="s">
        <v>797</v>
      </c>
      <c r="U18714" s="6" t="s">
        <v>67431</v>
      </c>
      <c r="V18714" s="6" t="s">
        <v>67432</v>
      </c>
      <c r="W18714" s="6" t="s">
        <v>67433</v>
      </c>
      <c r="X18714" s="6" t="s">
        <v>67434</v>
      </c>
      <c r="Y18714" s="7">
        <v>44956</v>
      </c>
      <c r="Z18714" s="6">
        <v>49.210748309559818</v>
      </c>
      <c r="AA18714" s="6">
        <v>33.545490389813637</v>
      </c>
      <c r="AB18714" s="6">
        <v>1811</v>
      </c>
      <c r="AC18714" s="6" t="s">
        <v>67435</v>
      </c>
    </row>
    <row r="18715" spans="1:29" ht="12.3" x14ac:dyDescent="0.4">
      <c r="A18715" s="6" t="s">
        <v>221</v>
      </c>
      <c r="B18715" s="6" t="s">
        <v>798</v>
      </c>
      <c r="C18715" s="6" t="s">
        <v>4570</v>
      </c>
      <c r="D18715" s="6" t="s">
        <v>46029</v>
      </c>
      <c r="E18715" s="6" t="s">
        <v>103660</v>
      </c>
      <c r="F18715" s="6" t="s">
        <v>103661</v>
      </c>
      <c r="G18715" s="6" t="s">
        <v>103661</v>
      </c>
      <c r="H18715" s="6" t="s">
        <v>46030</v>
      </c>
      <c r="I18715" s="6" t="s">
        <v>103647</v>
      </c>
      <c r="J18715" s="6" t="s">
        <v>103648</v>
      </c>
      <c r="K18715" s="6" t="s">
        <v>103649</v>
      </c>
      <c r="L18715" s="6" t="s">
        <v>4571</v>
      </c>
      <c r="M18715" s="6" t="s">
        <v>103279</v>
      </c>
      <c r="N18715" s="6" t="s">
        <v>103280</v>
      </c>
      <c r="O18715" s="6" t="s">
        <v>103281</v>
      </c>
      <c r="P18715" s="6" t="s">
        <v>799</v>
      </c>
      <c r="Q18715" s="6" t="s">
        <v>69619</v>
      </c>
      <c r="R18715" s="6" t="s">
        <v>69620</v>
      </c>
      <c r="S18715" s="6" t="s">
        <v>103282</v>
      </c>
      <c r="T18715" s="6" t="s">
        <v>797</v>
      </c>
      <c r="U18715" s="6" t="s">
        <v>67431</v>
      </c>
      <c r="V18715" s="6" t="s">
        <v>67432</v>
      </c>
      <c r="W18715" s="6" t="s">
        <v>67433</v>
      </c>
      <c r="X18715" s="6" t="s">
        <v>67434</v>
      </c>
      <c r="Y18715" s="7">
        <v>44956</v>
      </c>
      <c r="Z18715" s="6">
        <v>49.135889007024808</v>
      </c>
      <c r="AA18715" s="6">
        <v>33.589868009032031</v>
      </c>
      <c r="AB18715" s="6">
        <v>55</v>
      </c>
      <c r="AC18715" s="6" t="s">
        <v>67435</v>
      </c>
    </row>
    <row r="18716" spans="1:29" ht="12.3" x14ac:dyDescent="0.4">
      <c r="A18716" s="6" t="s">
        <v>221</v>
      </c>
      <c r="B18716" s="6" t="s">
        <v>798</v>
      </c>
      <c r="C18716" s="6" t="s">
        <v>4570</v>
      </c>
      <c r="D18716" s="6" t="s">
        <v>46031</v>
      </c>
      <c r="E18716" s="6" t="s">
        <v>78191</v>
      </c>
      <c r="F18716" s="6" t="s">
        <v>78192</v>
      </c>
      <c r="G18716" s="6" t="s">
        <v>78193</v>
      </c>
      <c r="H18716" s="6" t="s">
        <v>46032</v>
      </c>
      <c r="I18716" s="6" t="s">
        <v>103647</v>
      </c>
      <c r="J18716" s="6" t="s">
        <v>103648</v>
      </c>
      <c r="K18716" s="6" t="s">
        <v>103649</v>
      </c>
      <c r="L18716" s="6" t="s">
        <v>4571</v>
      </c>
      <c r="M18716" s="6" t="s">
        <v>103279</v>
      </c>
      <c r="N18716" s="6" t="s">
        <v>103280</v>
      </c>
      <c r="O18716" s="6" t="s">
        <v>103281</v>
      </c>
      <c r="P18716" s="6" t="s">
        <v>799</v>
      </c>
      <c r="Q18716" s="6" t="s">
        <v>69619</v>
      </c>
      <c r="R18716" s="6" t="s">
        <v>69620</v>
      </c>
      <c r="S18716" s="6" t="s">
        <v>103282</v>
      </c>
      <c r="T18716" s="6" t="s">
        <v>797</v>
      </c>
      <c r="U18716" s="6" t="s">
        <v>67431</v>
      </c>
      <c r="V18716" s="6" t="s">
        <v>67432</v>
      </c>
      <c r="W18716" s="6" t="s">
        <v>67433</v>
      </c>
      <c r="X18716" s="6" t="s">
        <v>67434</v>
      </c>
      <c r="Y18716" s="7">
        <v>44956</v>
      </c>
      <c r="Z18716" s="6">
        <v>49.150781040456593</v>
      </c>
      <c r="AA18716" s="6">
        <v>33.491586328061793</v>
      </c>
      <c r="AB18716" s="6">
        <v>467</v>
      </c>
      <c r="AC18716" s="6" t="s">
        <v>67435</v>
      </c>
    </row>
    <row r="18717" spans="1:29" ht="12.3" x14ac:dyDescent="0.4">
      <c r="A18717" s="6" t="s">
        <v>221</v>
      </c>
      <c r="B18717" s="6" t="s">
        <v>798</v>
      </c>
      <c r="C18717" s="6" t="s">
        <v>4570</v>
      </c>
      <c r="D18717" s="6" t="s">
        <v>46034</v>
      </c>
      <c r="E18717" s="6" t="s">
        <v>94013</v>
      </c>
      <c r="F18717" s="6" t="s">
        <v>94014</v>
      </c>
      <c r="G18717" s="6" t="s">
        <v>94015</v>
      </c>
      <c r="H18717" s="6" t="s">
        <v>46035</v>
      </c>
      <c r="I18717" s="6" t="s">
        <v>103647</v>
      </c>
      <c r="J18717" s="6" t="s">
        <v>103648</v>
      </c>
      <c r="K18717" s="6" t="s">
        <v>103649</v>
      </c>
      <c r="L18717" s="6" t="s">
        <v>4571</v>
      </c>
      <c r="M18717" s="6" t="s">
        <v>103279</v>
      </c>
      <c r="N18717" s="6" t="s">
        <v>103280</v>
      </c>
      <c r="O18717" s="6" t="s">
        <v>103281</v>
      </c>
      <c r="P18717" s="6" t="s">
        <v>799</v>
      </c>
      <c r="Q18717" s="6" t="s">
        <v>69619</v>
      </c>
      <c r="R18717" s="6" t="s">
        <v>69620</v>
      </c>
      <c r="S18717" s="6" t="s">
        <v>103282</v>
      </c>
      <c r="T18717" s="6" t="s">
        <v>797</v>
      </c>
      <c r="U18717" s="6" t="s">
        <v>67431</v>
      </c>
      <c r="V18717" s="6" t="s">
        <v>67432</v>
      </c>
      <c r="W18717" s="6" t="s">
        <v>67433</v>
      </c>
      <c r="X18717" s="6" t="s">
        <v>67434</v>
      </c>
      <c r="Y18717" s="7">
        <v>44956</v>
      </c>
      <c r="Z18717" s="6">
        <v>49.223537480184589</v>
      </c>
      <c r="AA18717" s="6">
        <v>33.459272504394583</v>
      </c>
      <c r="AB18717" s="6">
        <v>67</v>
      </c>
      <c r="AC18717" s="6" t="s">
        <v>67435</v>
      </c>
    </row>
    <row r="18718" spans="1:29" ht="12.3" x14ac:dyDescent="0.4">
      <c r="A18718" s="6" t="s">
        <v>221</v>
      </c>
      <c r="B18718" s="6" t="s">
        <v>798</v>
      </c>
      <c r="C18718" s="6" t="s">
        <v>4570</v>
      </c>
      <c r="D18718" s="6" t="s">
        <v>46037</v>
      </c>
      <c r="E18718" s="6" t="s">
        <v>103662</v>
      </c>
      <c r="F18718" s="6" t="s">
        <v>103663</v>
      </c>
      <c r="G18718" s="6" t="s">
        <v>103664</v>
      </c>
      <c r="H18718" s="6" t="s">
        <v>46038</v>
      </c>
      <c r="I18718" s="6" t="s">
        <v>103647</v>
      </c>
      <c r="J18718" s="6" t="s">
        <v>103648</v>
      </c>
      <c r="K18718" s="6" t="s">
        <v>103649</v>
      </c>
      <c r="L18718" s="6" t="s">
        <v>4571</v>
      </c>
      <c r="M18718" s="6" t="s">
        <v>103279</v>
      </c>
      <c r="N18718" s="6" t="s">
        <v>103280</v>
      </c>
      <c r="O18718" s="6" t="s">
        <v>103281</v>
      </c>
      <c r="P18718" s="6" t="s">
        <v>799</v>
      </c>
      <c r="Q18718" s="6" t="s">
        <v>69619</v>
      </c>
      <c r="R18718" s="6" t="s">
        <v>69620</v>
      </c>
      <c r="S18718" s="6" t="s">
        <v>103282</v>
      </c>
      <c r="T18718" s="6" t="s">
        <v>797</v>
      </c>
      <c r="U18718" s="6" t="s">
        <v>67431</v>
      </c>
      <c r="V18718" s="6" t="s">
        <v>67432</v>
      </c>
      <c r="W18718" s="6" t="s">
        <v>67433</v>
      </c>
      <c r="X18718" s="6" t="s">
        <v>67434</v>
      </c>
      <c r="Y18718" s="7">
        <v>44956</v>
      </c>
      <c r="Z18718" s="6">
        <v>49.253653455507227</v>
      </c>
      <c r="AA18718" s="6">
        <v>33.506180419402888</v>
      </c>
      <c r="AB18718" s="6">
        <v>250</v>
      </c>
      <c r="AC18718" s="6" t="s">
        <v>67435</v>
      </c>
    </row>
    <row r="18719" spans="1:29" ht="12.3" x14ac:dyDescent="0.4">
      <c r="A18719" s="6" t="s">
        <v>221</v>
      </c>
      <c r="B18719" s="6" t="s">
        <v>798</v>
      </c>
      <c r="C18719" s="6" t="s">
        <v>4570</v>
      </c>
      <c r="D18719" s="6" t="s">
        <v>46040</v>
      </c>
      <c r="E18719" s="6" t="s">
        <v>75158</v>
      </c>
      <c r="F18719" s="6" t="s">
        <v>75159</v>
      </c>
      <c r="G18719" s="6" t="s">
        <v>75160</v>
      </c>
      <c r="H18719" s="6" t="s">
        <v>46041</v>
      </c>
      <c r="I18719" s="6" t="s">
        <v>103647</v>
      </c>
      <c r="J18719" s="6" t="s">
        <v>103648</v>
      </c>
      <c r="K18719" s="6" t="s">
        <v>103649</v>
      </c>
      <c r="L18719" s="6" t="s">
        <v>4571</v>
      </c>
      <c r="M18719" s="6" t="s">
        <v>103279</v>
      </c>
      <c r="N18719" s="6" t="s">
        <v>103280</v>
      </c>
      <c r="O18719" s="6" t="s">
        <v>103281</v>
      </c>
      <c r="P18719" s="6" t="s">
        <v>799</v>
      </c>
      <c r="Q18719" s="6" t="s">
        <v>69619</v>
      </c>
      <c r="R18719" s="6" t="s">
        <v>69620</v>
      </c>
      <c r="S18719" s="6" t="s">
        <v>103282</v>
      </c>
      <c r="T18719" s="6" t="s">
        <v>797</v>
      </c>
      <c r="U18719" s="6" t="s">
        <v>67431</v>
      </c>
      <c r="V18719" s="6" t="s">
        <v>67432</v>
      </c>
      <c r="W18719" s="6" t="s">
        <v>67433</v>
      </c>
      <c r="X18719" s="6" t="s">
        <v>67434</v>
      </c>
      <c r="Y18719" s="7">
        <v>44956</v>
      </c>
      <c r="Z18719" s="6">
        <v>49.147391302604682</v>
      </c>
      <c r="AA18719" s="6">
        <v>33.534970828125061</v>
      </c>
      <c r="AB18719" s="6">
        <v>1115</v>
      </c>
      <c r="AC18719" s="6" t="s">
        <v>67435</v>
      </c>
    </row>
    <row r="18720" spans="1:29" ht="12.3" x14ac:dyDescent="0.4">
      <c r="A18720" s="6" t="s">
        <v>221</v>
      </c>
      <c r="B18720" s="6" t="s">
        <v>798</v>
      </c>
      <c r="C18720" s="6" t="s">
        <v>4570</v>
      </c>
      <c r="D18720" s="6" t="s">
        <v>46043</v>
      </c>
      <c r="E18720" s="6" t="s">
        <v>73973</v>
      </c>
      <c r="F18720" s="6" t="s">
        <v>79673</v>
      </c>
      <c r="G18720" s="6" t="s">
        <v>79673</v>
      </c>
      <c r="H18720" s="6" t="s">
        <v>46044</v>
      </c>
      <c r="I18720" s="6" t="s">
        <v>103647</v>
      </c>
      <c r="J18720" s="6" t="s">
        <v>103648</v>
      </c>
      <c r="K18720" s="6" t="s">
        <v>103649</v>
      </c>
      <c r="L18720" s="6" t="s">
        <v>4571</v>
      </c>
      <c r="M18720" s="6" t="s">
        <v>103279</v>
      </c>
      <c r="N18720" s="6" t="s">
        <v>103280</v>
      </c>
      <c r="O18720" s="6" t="s">
        <v>103281</v>
      </c>
      <c r="P18720" s="6" t="s">
        <v>799</v>
      </c>
      <c r="Q18720" s="6" t="s">
        <v>69619</v>
      </c>
      <c r="R18720" s="6" t="s">
        <v>69620</v>
      </c>
      <c r="S18720" s="6" t="s">
        <v>103282</v>
      </c>
      <c r="T18720" s="6" t="s">
        <v>797</v>
      </c>
      <c r="U18720" s="6" t="s">
        <v>67431</v>
      </c>
      <c r="V18720" s="6" t="s">
        <v>67432</v>
      </c>
      <c r="W18720" s="6" t="s">
        <v>67433</v>
      </c>
      <c r="X18720" s="6" t="s">
        <v>67434</v>
      </c>
      <c r="Y18720" s="7">
        <v>44956</v>
      </c>
      <c r="Z18720" s="6">
        <v>49.1502230875872</v>
      </c>
      <c r="AA18720" s="6">
        <v>33.585462154749763</v>
      </c>
      <c r="AB18720" s="6">
        <v>14</v>
      </c>
      <c r="AC18720" s="6" t="s">
        <v>67435</v>
      </c>
    </row>
    <row r="18721" spans="1:29" ht="12.3" x14ac:dyDescent="0.4">
      <c r="A18721" s="6" t="s">
        <v>221</v>
      </c>
      <c r="B18721" s="6" t="s">
        <v>798</v>
      </c>
      <c r="C18721" s="6" t="s">
        <v>4570</v>
      </c>
      <c r="D18721" s="6" t="s">
        <v>46046</v>
      </c>
      <c r="E18721" s="6" t="s">
        <v>84107</v>
      </c>
      <c r="F18721" s="6" t="s">
        <v>84108</v>
      </c>
      <c r="G18721" s="6" t="s">
        <v>84108</v>
      </c>
      <c r="H18721" s="6" t="s">
        <v>46047</v>
      </c>
      <c r="I18721" s="6" t="s">
        <v>103647</v>
      </c>
      <c r="J18721" s="6" t="s">
        <v>103648</v>
      </c>
      <c r="K18721" s="6" t="s">
        <v>103649</v>
      </c>
      <c r="L18721" s="6" t="s">
        <v>4571</v>
      </c>
      <c r="M18721" s="6" t="s">
        <v>103279</v>
      </c>
      <c r="N18721" s="6" t="s">
        <v>103280</v>
      </c>
      <c r="O18721" s="6" t="s">
        <v>103281</v>
      </c>
      <c r="P18721" s="6" t="s">
        <v>799</v>
      </c>
      <c r="Q18721" s="6" t="s">
        <v>69619</v>
      </c>
      <c r="R18721" s="6" t="s">
        <v>69620</v>
      </c>
      <c r="S18721" s="6" t="s">
        <v>103282</v>
      </c>
      <c r="T18721" s="6" t="s">
        <v>797</v>
      </c>
      <c r="U18721" s="6" t="s">
        <v>67431</v>
      </c>
      <c r="V18721" s="6" t="s">
        <v>67432</v>
      </c>
      <c r="W18721" s="6" t="s">
        <v>67433</v>
      </c>
      <c r="X18721" s="6" t="s">
        <v>67434</v>
      </c>
      <c r="Y18721" s="7">
        <v>44956</v>
      </c>
      <c r="Z18721" s="6">
        <v>49.118096128431247</v>
      </c>
      <c r="AA18721" s="6">
        <v>33.57397897021491</v>
      </c>
      <c r="AB18721" s="6">
        <v>277</v>
      </c>
      <c r="AC18721" s="6" t="s">
        <v>67435</v>
      </c>
    </row>
    <row r="18722" spans="1:29" ht="12.3" x14ac:dyDescent="0.4">
      <c r="A18722" s="6" t="s">
        <v>221</v>
      </c>
      <c r="B18722" s="6" t="s">
        <v>798</v>
      </c>
      <c r="C18722" s="6" t="s">
        <v>4570</v>
      </c>
      <c r="D18722" s="6" t="s">
        <v>46049</v>
      </c>
      <c r="E18722" s="6" t="s">
        <v>103665</v>
      </c>
      <c r="F18722" s="6" t="s">
        <v>103666</v>
      </c>
      <c r="G18722" s="6" t="s">
        <v>103666</v>
      </c>
      <c r="H18722" s="6" t="s">
        <v>46050</v>
      </c>
      <c r="I18722" s="6" t="s">
        <v>103647</v>
      </c>
      <c r="J18722" s="6" t="s">
        <v>103648</v>
      </c>
      <c r="K18722" s="6" t="s">
        <v>103649</v>
      </c>
      <c r="L18722" s="6" t="s">
        <v>4571</v>
      </c>
      <c r="M18722" s="6" t="s">
        <v>103279</v>
      </c>
      <c r="N18722" s="6" t="s">
        <v>103280</v>
      </c>
      <c r="O18722" s="6" t="s">
        <v>103281</v>
      </c>
      <c r="P18722" s="6" t="s">
        <v>799</v>
      </c>
      <c r="Q18722" s="6" t="s">
        <v>69619</v>
      </c>
      <c r="R18722" s="6" t="s">
        <v>69620</v>
      </c>
      <c r="S18722" s="6" t="s">
        <v>103282</v>
      </c>
      <c r="T18722" s="6" t="s">
        <v>797</v>
      </c>
      <c r="U18722" s="6" t="s">
        <v>67431</v>
      </c>
      <c r="V18722" s="6" t="s">
        <v>67432</v>
      </c>
      <c r="W18722" s="6" t="s">
        <v>67433</v>
      </c>
      <c r="X18722" s="6" t="s">
        <v>67434</v>
      </c>
      <c r="Y18722" s="7">
        <v>44956</v>
      </c>
      <c r="Z18722" s="6">
        <v>49.304202052661971</v>
      </c>
      <c r="AA18722" s="6">
        <v>33.512504354989161</v>
      </c>
      <c r="AB18722" s="6">
        <v>5</v>
      </c>
      <c r="AC18722" s="6" t="s">
        <v>67435</v>
      </c>
    </row>
    <row r="18723" spans="1:29" ht="12.3" x14ac:dyDescent="0.4">
      <c r="A18723" s="6" t="s">
        <v>221</v>
      </c>
      <c r="B18723" s="6" t="s">
        <v>798</v>
      </c>
      <c r="C18723" s="6" t="s">
        <v>4570</v>
      </c>
      <c r="D18723" s="6" t="s">
        <v>46051</v>
      </c>
      <c r="E18723" s="6" t="s">
        <v>71838</v>
      </c>
      <c r="F18723" s="6" t="s">
        <v>71839</v>
      </c>
      <c r="G18723" s="6" t="s">
        <v>71840</v>
      </c>
      <c r="H18723" s="6" t="s">
        <v>46052</v>
      </c>
      <c r="I18723" s="6" t="s">
        <v>103647</v>
      </c>
      <c r="J18723" s="6" t="s">
        <v>103648</v>
      </c>
      <c r="K18723" s="6" t="s">
        <v>103649</v>
      </c>
      <c r="L18723" s="6" t="s">
        <v>4571</v>
      </c>
      <c r="M18723" s="6" t="s">
        <v>103279</v>
      </c>
      <c r="N18723" s="6" t="s">
        <v>103280</v>
      </c>
      <c r="O18723" s="6" t="s">
        <v>103281</v>
      </c>
      <c r="P18723" s="6" t="s">
        <v>799</v>
      </c>
      <c r="Q18723" s="6" t="s">
        <v>69619</v>
      </c>
      <c r="R18723" s="6" t="s">
        <v>69620</v>
      </c>
      <c r="S18723" s="6" t="s">
        <v>103282</v>
      </c>
      <c r="T18723" s="6" t="s">
        <v>797</v>
      </c>
      <c r="U18723" s="6" t="s">
        <v>67431</v>
      </c>
      <c r="V18723" s="6" t="s">
        <v>67432</v>
      </c>
      <c r="W18723" s="6" t="s">
        <v>67433</v>
      </c>
      <c r="X18723" s="6" t="s">
        <v>67434</v>
      </c>
      <c r="Y18723" s="7">
        <v>44956</v>
      </c>
      <c r="Z18723" s="6">
        <v>49.200072477992002</v>
      </c>
      <c r="AA18723" s="6">
        <v>33.649339318913377</v>
      </c>
      <c r="AB18723" s="6">
        <v>85</v>
      </c>
      <c r="AC18723" s="6" t="s">
        <v>67435</v>
      </c>
    </row>
    <row r="18724" spans="1:29" ht="12.3" x14ac:dyDescent="0.4">
      <c r="A18724" s="6" t="s">
        <v>221</v>
      </c>
      <c r="B18724" s="6" t="s">
        <v>798</v>
      </c>
      <c r="C18724" s="6" t="s">
        <v>4570</v>
      </c>
      <c r="D18724" s="6" t="s">
        <v>46054</v>
      </c>
      <c r="E18724" s="6" t="s">
        <v>103667</v>
      </c>
      <c r="F18724" s="6" t="s">
        <v>103668</v>
      </c>
      <c r="G18724" s="6" t="s">
        <v>103669</v>
      </c>
      <c r="H18724" s="6" t="s">
        <v>46055</v>
      </c>
      <c r="I18724" s="6" t="s">
        <v>103647</v>
      </c>
      <c r="J18724" s="6" t="s">
        <v>103648</v>
      </c>
      <c r="K18724" s="6" t="s">
        <v>103649</v>
      </c>
      <c r="L18724" s="6" t="s">
        <v>4571</v>
      </c>
      <c r="M18724" s="6" t="s">
        <v>103279</v>
      </c>
      <c r="N18724" s="6" t="s">
        <v>103280</v>
      </c>
      <c r="O18724" s="6" t="s">
        <v>103281</v>
      </c>
      <c r="P18724" s="6" t="s">
        <v>799</v>
      </c>
      <c r="Q18724" s="6" t="s">
        <v>69619</v>
      </c>
      <c r="R18724" s="6" t="s">
        <v>69620</v>
      </c>
      <c r="S18724" s="6" t="s">
        <v>103282</v>
      </c>
      <c r="T18724" s="6" t="s">
        <v>797</v>
      </c>
      <c r="U18724" s="6" t="s">
        <v>67431</v>
      </c>
      <c r="V18724" s="6" t="s">
        <v>67432</v>
      </c>
      <c r="W18724" s="6" t="s">
        <v>67433</v>
      </c>
      <c r="X18724" s="6" t="s">
        <v>67434</v>
      </c>
      <c r="Y18724" s="7">
        <v>44956</v>
      </c>
      <c r="Z18724" s="6">
        <v>49.233560633192234</v>
      </c>
      <c r="AA18724" s="6">
        <v>33.480516012463767</v>
      </c>
      <c r="AB18724" s="6">
        <v>174</v>
      </c>
      <c r="AC18724" s="6" t="s">
        <v>67435</v>
      </c>
    </row>
    <row r="18725" spans="1:29" ht="12.3" x14ac:dyDescent="0.4">
      <c r="A18725" s="6" t="s">
        <v>221</v>
      </c>
      <c r="B18725" s="6" t="s">
        <v>798</v>
      </c>
      <c r="C18725" s="6" t="s">
        <v>4570</v>
      </c>
      <c r="D18725" s="6" t="s">
        <v>46057</v>
      </c>
      <c r="E18725" s="6" t="s">
        <v>85410</v>
      </c>
      <c r="F18725" s="6" t="s">
        <v>85411</v>
      </c>
      <c r="G18725" s="6" t="s">
        <v>85412</v>
      </c>
      <c r="H18725" s="6" t="s">
        <v>46058</v>
      </c>
      <c r="I18725" s="6" t="s">
        <v>103647</v>
      </c>
      <c r="J18725" s="6" t="s">
        <v>103648</v>
      </c>
      <c r="K18725" s="6" t="s">
        <v>103649</v>
      </c>
      <c r="L18725" s="6" t="s">
        <v>4571</v>
      </c>
      <c r="M18725" s="6" t="s">
        <v>103279</v>
      </c>
      <c r="N18725" s="6" t="s">
        <v>103280</v>
      </c>
      <c r="O18725" s="6" t="s">
        <v>103281</v>
      </c>
      <c r="P18725" s="6" t="s">
        <v>799</v>
      </c>
      <c r="Q18725" s="6" t="s">
        <v>69619</v>
      </c>
      <c r="R18725" s="6" t="s">
        <v>69620</v>
      </c>
      <c r="S18725" s="6" t="s">
        <v>103282</v>
      </c>
      <c r="T18725" s="6" t="s">
        <v>797</v>
      </c>
      <c r="U18725" s="6" t="s">
        <v>67431</v>
      </c>
      <c r="V18725" s="6" t="s">
        <v>67432</v>
      </c>
      <c r="W18725" s="6" t="s">
        <v>67433</v>
      </c>
      <c r="X18725" s="6" t="s">
        <v>67434</v>
      </c>
      <c r="Y18725" s="7">
        <v>44956</v>
      </c>
      <c r="Z18725" s="6">
        <v>49.26292069367917</v>
      </c>
      <c r="AA18725" s="6">
        <v>33.490558758154343</v>
      </c>
      <c r="AB18725" s="6">
        <v>31</v>
      </c>
      <c r="AC18725" s="6" t="s">
        <v>67435</v>
      </c>
    </row>
    <row r="18726" spans="1:29" ht="12.3" x14ac:dyDescent="0.4">
      <c r="A18726" s="6" t="s">
        <v>221</v>
      </c>
      <c r="B18726" s="6" t="s">
        <v>798</v>
      </c>
      <c r="C18726" s="6" t="s">
        <v>4570</v>
      </c>
      <c r="D18726" s="6" t="s">
        <v>46060</v>
      </c>
      <c r="E18726" s="6" t="s">
        <v>103670</v>
      </c>
      <c r="F18726" s="6" t="s">
        <v>103671</v>
      </c>
      <c r="G18726" s="6" t="s">
        <v>103672</v>
      </c>
      <c r="H18726" s="6" t="s">
        <v>46061</v>
      </c>
      <c r="I18726" s="6" t="s">
        <v>103647</v>
      </c>
      <c r="J18726" s="6" t="s">
        <v>103648</v>
      </c>
      <c r="K18726" s="6" t="s">
        <v>103649</v>
      </c>
      <c r="L18726" s="6" t="s">
        <v>4571</v>
      </c>
      <c r="M18726" s="6" t="s">
        <v>103279</v>
      </c>
      <c r="N18726" s="6" t="s">
        <v>103280</v>
      </c>
      <c r="O18726" s="6" t="s">
        <v>103281</v>
      </c>
      <c r="P18726" s="6" t="s">
        <v>799</v>
      </c>
      <c r="Q18726" s="6" t="s">
        <v>69619</v>
      </c>
      <c r="R18726" s="6" t="s">
        <v>69620</v>
      </c>
      <c r="S18726" s="6" t="s">
        <v>103282</v>
      </c>
      <c r="T18726" s="6" t="s">
        <v>797</v>
      </c>
      <c r="U18726" s="6" t="s">
        <v>67431</v>
      </c>
      <c r="V18726" s="6" t="s">
        <v>67432</v>
      </c>
      <c r="W18726" s="6" t="s">
        <v>67433</v>
      </c>
      <c r="X18726" s="6" t="s">
        <v>67434</v>
      </c>
      <c r="Y18726" s="7">
        <v>44956</v>
      </c>
      <c r="Z18726" s="6">
        <v>49.216175580263602</v>
      </c>
      <c r="AA18726" s="6">
        <v>33.585026524600273</v>
      </c>
      <c r="AB18726" s="6">
        <v>586</v>
      </c>
      <c r="AC18726" s="6" t="s">
        <v>67435</v>
      </c>
    </row>
    <row r="18727" spans="1:29" ht="12.3" x14ac:dyDescent="0.4">
      <c r="A18727" s="6" t="s">
        <v>221</v>
      </c>
      <c r="B18727" s="6" t="s">
        <v>798</v>
      </c>
      <c r="C18727" s="6" t="s">
        <v>4575</v>
      </c>
      <c r="D18727" s="6" t="s">
        <v>21153</v>
      </c>
      <c r="E18727" s="6" t="s">
        <v>103673</v>
      </c>
      <c r="F18727" s="6" t="s">
        <v>103674</v>
      </c>
      <c r="G18727" s="6" t="s">
        <v>103675</v>
      </c>
      <c r="H18727" s="6" t="s">
        <v>48601</v>
      </c>
      <c r="I18727" s="6" t="s">
        <v>72229</v>
      </c>
      <c r="J18727" s="6" t="s">
        <v>72230</v>
      </c>
      <c r="K18727" s="6" t="s">
        <v>72231</v>
      </c>
      <c r="L18727" s="6" t="s">
        <v>4576</v>
      </c>
      <c r="M18727" s="6" t="s">
        <v>103279</v>
      </c>
      <c r="N18727" s="6" t="s">
        <v>103280</v>
      </c>
      <c r="O18727" s="6" t="s">
        <v>103281</v>
      </c>
      <c r="P18727" s="6" t="s">
        <v>799</v>
      </c>
      <c r="Q18727" s="6" t="s">
        <v>69619</v>
      </c>
      <c r="R18727" s="6" t="s">
        <v>69620</v>
      </c>
      <c r="S18727" s="6" t="s">
        <v>103282</v>
      </c>
      <c r="T18727" s="6" t="s">
        <v>797</v>
      </c>
      <c r="U18727" s="6" t="s">
        <v>67431</v>
      </c>
      <c r="V18727" s="6" t="s">
        <v>67432</v>
      </c>
      <c r="W18727" s="6" t="s">
        <v>67433</v>
      </c>
      <c r="X18727" s="6" t="s">
        <v>67434</v>
      </c>
      <c r="Y18727" s="7">
        <v>44956</v>
      </c>
      <c r="Z18727" s="6">
        <v>49.202533080972977</v>
      </c>
      <c r="AA18727" s="6">
        <v>33.33360045312503</v>
      </c>
      <c r="AB18727" s="6">
        <v>550</v>
      </c>
      <c r="AC18727" s="6" t="s">
        <v>67435</v>
      </c>
    </row>
    <row r="18728" spans="1:29" ht="12.3" x14ac:dyDescent="0.4">
      <c r="A18728" s="6" t="s">
        <v>221</v>
      </c>
      <c r="B18728" s="6" t="s">
        <v>798</v>
      </c>
      <c r="C18728" s="6" t="s">
        <v>4575</v>
      </c>
      <c r="D18728" s="6" t="s">
        <v>27366</v>
      </c>
      <c r="E18728" s="6" t="s">
        <v>103676</v>
      </c>
      <c r="F18728" s="6" t="s">
        <v>103677</v>
      </c>
      <c r="G18728" s="6" t="s">
        <v>103678</v>
      </c>
      <c r="H18728" s="6" t="s">
        <v>48602</v>
      </c>
      <c r="I18728" s="6" t="s">
        <v>72229</v>
      </c>
      <c r="J18728" s="6" t="s">
        <v>72230</v>
      </c>
      <c r="K18728" s="6" t="s">
        <v>72231</v>
      </c>
      <c r="L18728" s="6" t="s">
        <v>4576</v>
      </c>
      <c r="M18728" s="6" t="s">
        <v>103279</v>
      </c>
      <c r="N18728" s="6" t="s">
        <v>103280</v>
      </c>
      <c r="O18728" s="6" t="s">
        <v>103281</v>
      </c>
      <c r="P18728" s="6" t="s">
        <v>799</v>
      </c>
      <c r="Q18728" s="6" t="s">
        <v>69619</v>
      </c>
      <c r="R18728" s="6" t="s">
        <v>69620</v>
      </c>
      <c r="S18728" s="6" t="s">
        <v>103282</v>
      </c>
      <c r="T18728" s="6" t="s">
        <v>797</v>
      </c>
      <c r="U18728" s="6" t="s">
        <v>67431</v>
      </c>
      <c r="V18728" s="6" t="s">
        <v>67432</v>
      </c>
      <c r="W18728" s="6" t="s">
        <v>67433</v>
      </c>
      <c r="X18728" s="6" t="s">
        <v>67434</v>
      </c>
      <c r="Y18728" s="7">
        <v>44956</v>
      </c>
      <c r="Z18728" s="6">
        <v>49.122528867644441</v>
      </c>
      <c r="AA18728" s="6">
        <v>33.324088604897511</v>
      </c>
      <c r="AB18728" s="6">
        <v>65</v>
      </c>
      <c r="AC18728" s="6" t="s">
        <v>67435</v>
      </c>
    </row>
    <row r="18729" spans="1:29" ht="12.3" x14ac:dyDescent="0.4">
      <c r="A18729" s="6" t="s">
        <v>221</v>
      </c>
      <c r="B18729" s="6" t="s">
        <v>798</v>
      </c>
      <c r="C18729" s="6" t="s">
        <v>4575</v>
      </c>
      <c r="D18729" s="6" t="s">
        <v>29488</v>
      </c>
      <c r="E18729" s="6" t="s">
        <v>89510</v>
      </c>
      <c r="F18729" s="6" t="s">
        <v>89511</v>
      </c>
      <c r="G18729" s="6" t="s">
        <v>89512</v>
      </c>
      <c r="H18729" s="6" t="s">
        <v>48604</v>
      </c>
      <c r="I18729" s="6" t="s">
        <v>72229</v>
      </c>
      <c r="J18729" s="6" t="s">
        <v>72230</v>
      </c>
      <c r="K18729" s="6" t="s">
        <v>72231</v>
      </c>
      <c r="L18729" s="6" t="s">
        <v>4576</v>
      </c>
      <c r="M18729" s="6" t="s">
        <v>103279</v>
      </c>
      <c r="N18729" s="6" t="s">
        <v>103280</v>
      </c>
      <c r="O18729" s="6" t="s">
        <v>103281</v>
      </c>
      <c r="P18729" s="6" t="s">
        <v>799</v>
      </c>
      <c r="Q18729" s="6" t="s">
        <v>69619</v>
      </c>
      <c r="R18729" s="6" t="s">
        <v>69620</v>
      </c>
      <c r="S18729" s="6" t="s">
        <v>103282</v>
      </c>
      <c r="T18729" s="6" t="s">
        <v>797</v>
      </c>
      <c r="U18729" s="6" t="s">
        <v>67431</v>
      </c>
      <c r="V18729" s="6" t="s">
        <v>67432</v>
      </c>
      <c r="W18729" s="6" t="s">
        <v>67433</v>
      </c>
      <c r="X18729" s="6" t="s">
        <v>67434</v>
      </c>
      <c r="Y18729" s="7">
        <v>44956</v>
      </c>
      <c r="Z18729" s="6">
        <v>49.219962716884332</v>
      </c>
      <c r="AA18729" s="6">
        <v>33.345564082324323</v>
      </c>
      <c r="AB18729" s="6">
        <v>34</v>
      </c>
      <c r="AC18729" s="6" t="s">
        <v>67435</v>
      </c>
    </row>
    <row r="18730" spans="1:29" ht="12.3" x14ac:dyDescent="0.4">
      <c r="A18730" s="6" t="s">
        <v>221</v>
      </c>
      <c r="B18730" s="6" t="s">
        <v>798</v>
      </c>
      <c r="C18730" s="6" t="s">
        <v>4575</v>
      </c>
      <c r="D18730" s="6" t="s">
        <v>30169</v>
      </c>
      <c r="E18730" s="6" t="s">
        <v>72271</v>
      </c>
      <c r="F18730" s="6" t="s">
        <v>72272</v>
      </c>
      <c r="G18730" s="6" t="s">
        <v>72273</v>
      </c>
      <c r="H18730" s="6" t="s">
        <v>48605</v>
      </c>
      <c r="I18730" s="6" t="s">
        <v>72229</v>
      </c>
      <c r="J18730" s="6" t="s">
        <v>72230</v>
      </c>
      <c r="K18730" s="6" t="s">
        <v>72231</v>
      </c>
      <c r="L18730" s="6" t="s">
        <v>4576</v>
      </c>
      <c r="M18730" s="6" t="s">
        <v>103279</v>
      </c>
      <c r="N18730" s="6" t="s">
        <v>103280</v>
      </c>
      <c r="O18730" s="6" t="s">
        <v>103281</v>
      </c>
      <c r="P18730" s="6" t="s">
        <v>799</v>
      </c>
      <c r="Q18730" s="6" t="s">
        <v>69619</v>
      </c>
      <c r="R18730" s="6" t="s">
        <v>69620</v>
      </c>
      <c r="S18730" s="6" t="s">
        <v>103282</v>
      </c>
      <c r="T18730" s="6" t="s">
        <v>797</v>
      </c>
      <c r="U18730" s="6" t="s">
        <v>67431</v>
      </c>
      <c r="V18730" s="6" t="s">
        <v>67432</v>
      </c>
      <c r="W18730" s="6" t="s">
        <v>67433</v>
      </c>
      <c r="X18730" s="6" t="s">
        <v>67434</v>
      </c>
      <c r="Y18730" s="7">
        <v>44956</v>
      </c>
      <c r="Z18730" s="6">
        <v>49.101433783342763</v>
      </c>
      <c r="AA18730" s="6">
        <v>33.3814919800826</v>
      </c>
      <c r="AB18730" s="6">
        <v>178</v>
      </c>
      <c r="AC18730" s="6" t="s">
        <v>67435</v>
      </c>
    </row>
    <row r="18731" spans="1:29" ht="12.3" x14ac:dyDescent="0.4">
      <c r="A18731" s="6" t="s">
        <v>221</v>
      </c>
      <c r="B18731" s="6" t="s">
        <v>798</v>
      </c>
      <c r="C18731" s="6" t="s">
        <v>4575</v>
      </c>
      <c r="D18731" s="6" t="s">
        <v>32238</v>
      </c>
      <c r="E18731" s="6" t="s">
        <v>103679</v>
      </c>
      <c r="F18731" s="6" t="s">
        <v>103680</v>
      </c>
      <c r="G18731" s="6" t="s">
        <v>103681</v>
      </c>
      <c r="H18731" s="6" t="s">
        <v>48606</v>
      </c>
      <c r="I18731" s="6" t="s">
        <v>72229</v>
      </c>
      <c r="J18731" s="6" t="s">
        <v>72230</v>
      </c>
      <c r="K18731" s="6" t="s">
        <v>72231</v>
      </c>
      <c r="L18731" s="6" t="s">
        <v>4576</v>
      </c>
      <c r="M18731" s="6" t="s">
        <v>103279</v>
      </c>
      <c r="N18731" s="6" t="s">
        <v>103280</v>
      </c>
      <c r="O18731" s="6" t="s">
        <v>103281</v>
      </c>
      <c r="P18731" s="6" t="s">
        <v>799</v>
      </c>
      <c r="Q18731" s="6" t="s">
        <v>69619</v>
      </c>
      <c r="R18731" s="6" t="s">
        <v>69620</v>
      </c>
      <c r="S18731" s="6" t="s">
        <v>103282</v>
      </c>
      <c r="T18731" s="6" t="s">
        <v>797</v>
      </c>
      <c r="U18731" s="6" t="s">
        <v>67431</v>
      </c>
      <c r="V18731" s="6" t="s">
        <v>67432</v>
      </c>
      <c r="W18731" s="6" t="s">
        <v>67433</v>
      </c>
      <c r="X18731" s="6" t="s">
        <v>67434</v>
      </c>
      <c r="Y18731" s="7">
        <v>44956</v>
      </c>
      <c r="Z18731" s="6">
        <v>49.093738722718683</v>
      </c>
      <c r="AA18731" s="6">
        <v>33.352196891126013</v>
      </c>
      <c r="AB18731" s="6">
        <v>1100</v>
      </c>
      <c r="AC18731" s="6" t="s">
        <v>67435</v>
      </c>
    </row>
    <row r="18732" spans="1:29" ht="12.3" x14ac:dyDescent="0.4">
      <c r="A18732" s="6" t="s">
        <v>221</v>
      </c>
      <c r="B18732" s="6" t="s">
        <v>798</v>
      </c>
      <c r="C18732" s="6" t="s">
        <v>4575</v>
      </c>
      <c r="D18732" s="6" t="s">
        <v>37108</v>
      </c>
      <c r="E18732" s="6" t="s">
        <v>103682</v>
      </c>
      <c r="F18732" s="6" t="s">
        <v>103683</v>
      </c>
      <c r="G18732" s="6" t="s">
        <v>103684</v>
      </c>
      <c r="H18732" s="6" t="s">
        <v>48608</v>
      </c>
      <c r="I18732" s="6" t="s">
        <v>72229</v>
      </c>
      <c r="J18732" s="6" t="s">
        <v>72230</v>
      </c>
      <c r="K18732" s="6" t="s">
        <v>72231</v>
      </c>
      <c r="L18732" s="6" t="s">
        <v>4576</v>
      </c>
      <c r="M18732" s="6" t="s">
        <v>103279</v>
      </c>
      <c r="N18732" s="6" t="s">
        <v>103280</v>
      </c>
      <c r="O18732" s="6" t="s">
        <v>103281</v>
      </c>
      <c r="P18732" s="6" t="s">
        <v>799</v>
      </c>
      <c r="Q18732" s="6" t="s">
        <v>69619</v>
      </c>
      <c r="R18732" s="6" t="s">
        <v>69620</v>
      </c>
      <c r="S18732" s="6" t="s">
        <v>103282</v>
      </c>
      <c r="T18732" s="6" t="s">
        <v>797</v>
      </c>
      <c r="U18732" s="6" t="s">
        <v>67431</v>
      </c>
      <c r="V18732" s="6" t="s">
        <v>67432</v>
      </c>
      <c r="W18732" s="6" t="s">
        <v>67433</v>
      </c>
      <c r="X18732" s="6" t="s">
        <v>67434</v>
      </c>
      <c r="Y18732" s="7">
        <v>44956</v>
      </c>
      <c r="Z18732" s="6">
        <v>49.242869563502637</v>
      </c>
      <c r="AA18732" s="6">
        <v>33.391911911621193</v>
      </c>
      <c r="AB18732" s="6">
        <v>706</v>
      </c>
      <c r="AC18732" s="6" t="s">
        <v>67435</v>
      </c>
    </row>
    <row r="18733" spans="1:29" ht="12.3" x14ac:dyDescent="0.4">
      <c r="A18733" s="6" t="s">
        <v>221</v>
      </c>
      <c r="B18733" s="6" t="s">
        <v>798</v>
      </c>
      <c r="C18733" s="6" t="s">
        <v>4575</v>
      </c>
      <c r="D18733" s="6" t="s">
        <v>37471</v>
      </c>
      <c r="E18733" s="6" t="s">
        <v>69893</v>
      </c>
      <c r="F18733" s="6" t="s">
        <v>69894</v>
      </c>
      <c r="G18733" s="6" t="s">
        <v>69895</v>
      </c>
      <c r="H18733" s="6" t="s">
        <v>48610</v>
      </c>
      <c r="I18733" s="6" t="s">
        <v>72229</v>
      </c>
      <c r="J18733" s="6" t="s">
        <v>72230</v>
      </c>
      <c r="K18733" s="6" t="s">
        <v>72231</v>
      </c>
      <c r="L18733" s="6" t="s">
        <v>4576</v>
      </c>
      <c r="M18733" s="6" t="s">
        <v>103279</v>
      </c>
      <c r="N18733" s="6" t="s">
        <v>103280</v>
      </c>
      <c r="O18733" s="6" t="s">
        <v>103281</v>
      </c>
      <c r="P18733" s="6" t="s">
        <v>799</v>
      </c>
      <c r="Q18733" s="6" t="s">
        <v>69619</v>
      </c>
      <c r="R18733" s="6" t="s">
        <v>69620</v>
      </c>
      <c r="S18733" s="6" t="s">
        <v>103282</v>
      </c>
      <c r="T18733" s="6" t="s">
        <v>797</v>
      </c>
      <c r="U18733" s="6" t="s">
        <v>67431</v>
      </c>
      <c r="V18733" s="6" t="s">
        <v>67432</v>
      </c>
      <c r="W18733" s="6" t="s">
        <v>67433</v>
      </c>
      <c r="X18733" s="6" t="s">
        <v>67434</v>
      </c>
      <c r="Y18733" s="7">
        <v>44956</v>
      </c>
      <c r="Z18733" s="6">
        <v>49.187311805518412</v>
      </c>
      <c r="AA18733" s="6">
        <v>33.167545317530802</v>
      </c>
      <c r="AB18733" s="6">
        <v>2052</v>
      </c>
      <c r="AC18733" s="6" t="s">
        <v>67435</v>
      </c>
    </row>
    <row r="18734" spans="1:29" ht="12.3" x14ac:dyDescent="0.4">
      <c r="A18734" s="6" t="s">
        <v>221</v>
      </c>
      <c r="B18734" s="6" t="s">
        <v>798</v>
      </c>
      <c r="C18734" s="6" t="s">
        <v>4575</v>
      </c>
      <c r="D18734" s="6" t="s">
        <v>41014</v>
      </c>
      <c r="E18734" s="6" t="s">
        <v>103685</v>
      </c>
      <c r="F18734" s="6" t="s">
        <v>103686</v>
      </c>
      <c r="G18734" s="6" t="s">
        <v>103686</v>
      </c>
      <c r="H18734" s="6" t="s">
        <v>48612</v>
      </c>
      <c r="I18734" s="6" t="s">
        <v>72229</v>
      </c>
      <c r="J18734" s="6" t="s">
        <v>72230</v>
      </c>
      <c r="K18734" s="6" t="s">
        <v>72231</v>
      </c>
      <c r="L18734" s="6" t="s">
        <v>4576</v>
      </c>
      <c r="M18734" s="6" t="s">
        <v>103279</v>
      </c>
      <c r="N18734" s="6" t="s">
        <v>103280</v>
      </c>
      <c r="O18734" s="6" t="s">
        <v>103281</v>
      </c>
      <c r="P18734" s="6" t="s">
        <v>799</v>
      </c>
      <c r="Q18734" s="6" t="s">
        <v>69619</v>
      </c>
      <c r="R18734" s="6" t="s">
        <v>69620</v>
      </c>
      <c r="S18734" s="6" t="s">
        <v>103282</v>
      </c>
      <c r="T18734" s="6" t="s">
        <v>797</v>
      </c>
      <c r="U18734" s="6" t="s">
        <v>67431</v>
      </c>
      <c r="V18734" s="6" t="s">
        <v>67432</v>
      </c>
      <c r="W18734" s="6" t="s">
        <v>67433</v>
      </c>
      <c r="X18734" s="6" t="s">
        <v>67434</v>
      </c>
      <c r="Y18734" s="7">
        <v>44956</v>
      </c>
      <c r="Z18734" s="6">
        <v>49.108851173682687</v>
      </c>
      <c r="AA18734" s="6">
        <v>33.329608822414578</v>
      </c>
      <c r="AB18734" s="6">
        <v>113</v>
      </c>
      <c r="AC18734" s="6" t="s">
        <v>67435</v>
      </c>
    </row>
    <row r="18735" spans="1:29" ht="12.3" x14ac:dyDescent="0.4">
      <c r="A18735" s="6" t="s">
        <v>221</v>
      </c>
      <c r="B18735" s="6" t="s">
        <v>798</v>
      </c>
      <c r="C18735" s="6" t="s">
        <v>4575</v>
      </c>
      <c r="D18735" s="6" t="s">
        <v>41781</v>
      </c>
      <c r="E18735" s="6" t="s">
        <v>103687</v>
      </c>
      <c r="F18735" s="6" t="s">
        <v>103688</v>
      </c>
      <c r="G18735" s="6" t="s">
        <v>103689</v>
      </c>
      <c r="H18735" s="6" t="s">
        <v>48613</v>
      </c>
      <c r="I18735" s="6" t="s">
        <v>72229</v>
      </c>
      <c r="J18735" s="6" t="s">
        <v>72230</v>
      </c>
      <c r="K18735" s="6" t="s">
        <v>72231</v>
      </c>
      <c r="L18735" s="6" t="s">
        <v>4576</v>
      </c>
      <c r="M18735" s="6" t="s">
        <v>103279</v>
      </c>
      <c r="N18735" s="6" t="s">
        <v>103280</v>
      </c>
      <c r="O18735" s="6" t="s">
        <v>103281</v>
      </c>
      <c r="P18735" s="6" t="s">
        <v>799</v>
      </c>
      <c r="Q18735" s="6" t="s">
        <v>69619</v>
      </c>
      <c r="R18735" s="6" t="s">
        <v>69620</v>
      </c>
      <c r="S18735" s="6" t="s">
        <v>103282</v>
      </c>
      <c r="T18735" s="6" t="s">
        <v>797</v>
      </c>
      <c r="U18735" s="6" t="s">
        <v>67431</v>
      </c>
      <c r="V18735" s="6" t="s">
        <v>67432</v>
      </c>
      <c r="W18735" s="6" t="s">
        <v>67433</v>
      </c>
      <c r="X18735" s="6" t="s">
        <v>67434</v>
      </c>
      <c r="Y18735" s="7">
        <v>44956</v>
      </c>
      <c r="Z18735" s="6">
        <v>49.213305016075779</v>
      </c>
      <c r="AA18735" s="6">
        <v>33.340739054833293</v>
      </c>
      <c r="AB18735" s="6">
        <v>307</v>
      </c>
      <c r="AC18735" s="6" t="s">
        <v>67435</v>
      </c>
    </row>
    <row r="18736" spans="1:29" ht="12.3" x14ac:dyDescent="0.4">
      <c r="A18736" s="6" t="s">
        <v>221</v>
      </c>
      <c r="B18736" s="6" t="s">
        <v>798</v>
      </c>
      <c r="C18736" s="6" t="s">
        <v>4575</v>
      </c>
      <c r="D18736" s="6" t="s">
        <v>41913</v>
      </c>
      <c r="E18736" s="6" t="s">
        <v>70134</v>
      </c>
      <c r="F18736" s="6" t="s">
        <v>70135</v>
      </c>
      <c r="G18736" s="6" t="s">
        <v>70136</v>
      </c>
      <c r="H18736" s="6" t="s">
        <v>48614</v>
      </c>
      <c r="I18736" s="6" t="s">
        <v>72229</v>
      </c>
      <c r="J18736" s="6" t="s">
        <v>72230</v>
      </c>
      <c r="K18736" s="6" t="s">
        <v>72231</v>
      </c>
      <c r="L18736" s="6" t="s">
        <v>4576</v>
      </c>
      <c r="M18736" s="6" t="s">
        <v>103279</v>
      </c>
      <c r="N18736" s="6" t="s">
        <v>103280</v>
      </c>
      <c r="O18736" s="6" t="s">
        <v>103281</v>
      </c>
      <c r="P18736" s="6" t="s">
        <v>799</v>
      </c>
      <c r="Q18736" s="6" t="s">
        <v>69619</v>
      </c>
      <c r="R18736" s="6" t="s">
        <v>69620</v>
      </c>
      <c r="S18736" s="6" t="s">
        <v>103282</v>
      </c>
      <c r="T18736" s="6" t="s">
        <v>797</v>
      </c>
      <c r="U18736" s="6" t="s">
        <v>67431</v>
      </c>
      <c r="V18736" s="6" t="s">
        <v>67432</v>
      </c>
      <c r="W18736" s="6" t="s">
        <v>67433</v>
      </c>
      <c r="X18736" s="6" t="s">
        <v>67434</v>
      </c>
      <c r="Y18736" s="7">
        <v>44956</v>
      </c>
      <c r="Z18736" s="6">
        <v>49.225703467120532</v>
      </c>
      <c r="AA18736" s="6">
        <v>33.37760747635356</v>
      </c>
      <c r="AB18736" s="6">
        <v>98</v>
      </c>
      <c r="AC18736" s="6" t="s">
        <v>67435</v>
      </c>
    </row>
    <row r="18737" spans="1:29" ht="12.3" x14ac:dyDescent="0.4">
      <c r="A18737" s="6" t="s">
        <v>221</v>
      </c>
      <c r="B18737" s="6" t="s">
        <v>798</v>
      </c>
      <c r="C18737" s="6" t="s">
        <v>4575</v>
      </c>
      <c r="D18737" s="6" t="s">
        <v>42743</v>
      </c>
      <c r="E18737" s="6" t="s">
        <v>92257</v>
      </c>
      <c r="F18737" s="6" t="s">
        <v>92258</v>
      </c>
      <c r="G18737" s="6" t="s">
        <v>92258</v>
      </c>
      <c r="H18737" s="6" t="s">
        <v>48615</v>
      </c>
      <c r="I18737" s="6" t="s">
        <v>72229</v>
      </c>
      <c r="J18737" s="6" t="s">
        <v>72230</v>
      </c>
      <c r="K18737" s="6" t="s">
        <v>72231</v>
      </c>
      <c r="L18737" s="6" t="s">
        <v>4576</v>
      </c>
      <c r="M18737" s="6" t="s">
        <v>103279</v>
      </c>
      <c r="N18737" s="6" t="s">
        <v>103280</v>
      </c>
      <c r="O18737" s="6" t="s">
        <v>103281</v>
      </c>
      <c r="P18737" s="6" t="s">
        <v>799</v>
      </c>
      <c r="Q18737" s="6" t="s">
        <v>69619</v>
      </c>
      <c r="R18737" s="6" t="s">
        <v>69620</v>
      </c>
      <c r="S18737" s="6" t="s">
        <v>103282</v>
      </c>
      <c r="T18737" s="6" t="s">
        <v>797</v>
      </c>
      <c r="U18737" s="6" t="s">
        <v>67431</v>
      </c>
      <c r="V18737" s="6" t="s">
        <v>67432</v>
      </c>
      <c r="W18737" s="6" t="s">
        <v>67433</v>
      </c>
      <c r="X18737" s="6" t="s">
        <v>67434</v>
      </c>
      <c r="Y18737" s="7">
        <v>44956</v>
      </c>
      <c r="Z18737" s="6">
        <v>49.177711386797213</v>
      </c>
      <c r="AA18737" s="6">
        <v>33.242407788245167</v>
      </c>
      <c r="AB18737" s="6">
        <v>1674</v>
      </c>
      <c r="AC18737" s="6" t="s">
        <v>67435</v>
      </c>
    </row>
    <row r="18738" spans="1:29" ht="12.3" x14ac:dyDescent="0.4">
      <c r="A18738" s="6" t="s">
        <v>221</v>
      </c>
      <c r="B18738" s="6" t="s">
        <v>798</v>
      </c>
      <c r="C18738" s="6" t="s">
        <v>4575</v>
      </c>
      <c r="D18738" s="6" t="s">
        <v>43539</v>
      </c>
      <c r="E18738" s="6" t="s">
        <v>103690</v>
      </c>
      <c r="F18738" s="6" t="s">
        <v>103691</v>
      </c>
      <c r="G18738" s="6" t="s">
        <v>103692</v>
      </c>
      <c r="H18738" s="6" t="s">
        <v>48616</v>
      </c>
      <c r="I18738" s="6" t="s">
        <v>72229</v>
      </c>
      <c r="J18738" s="6" t="s">
        <v>72230</v>
      </c>
      <c r="K18738" s="6" t="s">
        <v>72231</v>
      </c>
      <c r="L18738" s="6" t="s">
        <v>4576</v>
      </c>
      <c r="M18738" s="6" t="s">
        <v>103279</v>
      </c>
      <c r="N18738" s="6" t="s">
        <v>103280</v>
      </c>
      <c r="O18738" s="6" t="s">
        <v>103281</v>
      </c>
      <c r="P18738" s="6" t="s">
        <v>799</v>
      </c>
      <c r="Q18738" s="6" t="s">
        <v>69619</v>
      </c>
      <c r="R18738" s="6" t="s">
        <v>69620</v>
      </c>
      <c r="S18738" s="6" t="s">
        <v>103282</v>
      </c>
      <c r="T18738" s="6" t="s">
        <v>797</v>
      </c>
      <c r="U18738" s="6" t="s">
        <v>67431</v>
      </c>
      <c r="V18738" s="6" t="s">
        <v>67432</v>
      </c>
      <c r="W18738" s="6" t="s">
        <v>67433</v>
      </c>
      <c r="X18738" s="6" t="s">
        <v>67434</v>
      </c>
      <c r="Y18738" s="7">
        <v>44956</v>
      </c>
      <c r="Z18738" s="6">
        <v>49.15285365451475</v>
      </c>
      <c r="AA18738" s="6">
        <v>33.407527967089031</v>
      </c>
      <c r="AB18738" s="6">
        <v>2379</v>
      </c>
      <c r="AC18738" s="6" t="s">
        <v>67435</v>
      </c>
    </row>
    <row r="18739" spans="1:29" ht="12.3" x14ac:dyDescent="0.4">
      <c r="A18739" s="6" t="s">
        <v>221</v>
      </c>
      <c r="B18739" s="6" t="s">
        <v>798</v>
      </c>
      <c r="C18739" s="6" t="s">
        <v>4575</v>
      </c>
      <c r="D18739" s="6" t="s">
        <v>46791</v>
      </c>
      <c r="E18739" s="6" t="s">
        <v>79585</v>
      </c>
      <c r="F18739" s="6" t="s">
        <v>79586</v>
      </c>
      <c r="G18739" s="6" t="s">
        <v>79587</v>
      </c>
      <c r="H18739" s="6" t="s">
        <v>48618</v>
      </c>
      <c r="I18739" s="6" t="s">
        <v>72229</v>
      </c>
      <c r="J18739" s="6" t="s">
        <v>72230</v>
      </c>
      <c r="K18739" s="6" t="s">
        <v>72231</v>
      </c>
      <c r="L18739" s="6" t="s">
        <v>4576</v>
      </c>
      <c r="M18739" s="6" t="s">
        <v>103279</v>
      </c>
      <c r="N18739" s="6" t="s">
        <v>103280</v>
      </c>
      <c r="O18739" s="6" t="s">
        <v>103281</v>
      </c>
      <c r="P18739" s="6" t="s">
        <v>799</v>
      </c>
      <c r="Q18739" s="6" t="s">
        <v>69619</v>
      </c>
      <c r="R18739" s="6" t="s">
        <v>69620</v>
      </c>
      <c r="S18739" s="6" t="s">
        <v>103282</v>
      </c>
      <c r="T18739" s="6" t="s">
        <v>797</v>
      </c>
      <c r="U18739" s="6" t="s">
        <v>67431</v>
      </c>
      <c r="V18739" s="6" t="s">
        <v>67432</v>
      </c>
      <c r="W18739" s="6" t="s">
        <v>67433</v>
      </c>
      <c r="X18739" s="6" t="s">
        <v>67434</v>
      </c>
      <c r="Y18739" s="7">
        <v>44956</v>
      </c>
      <c r="Z18739" s="6">
        <v>49.187854040698817</v>
      </c>
      <c r="AA18739" s="6">
        <v>33.360210241714221</v>
      </c>
      <c r="AB18739" s="6">
        <v>91</v>
      </c>
      <c r="AC18739" s="6" t="s">
        <v>67435</v>
      </c>
    </row>
    <row r="18740" spans="1:29" ht="12.3" x14ac:dyDescent="0.4">
      <c r="A18740" s="6" t="s">
        <v>221</v>
      </c>
      <c r="B18740" s="6" t="s">
        <v>798</v>
      </c>
      <c r="C18740" s="6" t="s">
        <v>4575</v>
      </c>
      <c r="D18740" s="6" t="s">
        <v>48558</v>
      </c>
      <c r="E18740" s="6" t="s">
        <v>103693</v>
      </c>
      <c r="F18740" s="6" t="s">
        <v>103694</v>
      </c>
      <c r="G18740" s="6" t="s">
        <v>103695</v>
      </c>
      <c r="H18740" s="6" t="s">
        <v>48620</v>
      </c>
      <c r="I18740" s="6" t="s">
        <v>72229</v>
      </c>
      <c r="J18740" s="6" t="s">
        <v>72230</v>
      </c>
      <c r="K18740" s="6" t="s">
        <v>72231</v>
      </c>
      <c r="L18740" s="6" t="s">
        <v>4576</v>
      </c>
      <c r="M18740" s="6" t="s">
        <v>103279</v>
      </c>
      <c r="N18740" s="6" t="s">
        <v>103280</v>
      </c>
      <c r="O18740" s="6" t="s">
        <v>103281</v>
      </c>
      <c r="P18740" s="6" t="s">
        <v>799</v>
      </c>
      <c r="Q18740" s="6" t="s">
        <v>69619</v>
      </c>
      <c r="R18740" s="6" t="s">
        <v>69620</v>
      </c>
      <c r="S18740" s="6" t="s">
        <v>103282</v>
      </c>
      <c r="T18740" s="6" t="s">
        <v>797</v>
      </c>
      <c r="U18740" s="6" t="s">
        <v>67431</v>
      </c>
      <c r="V18740" s="6" t="s">
        <v>67432</v>
      </c>
      <c r="W18740" s="6" t="s">
        <v>67433</v>
      </c>
      <c r="X18740" s="6" t="s">
        <v>67434</v>
      </c>
      <c r="Y18740" s="7">
        <v>44956</v>
      </c>
      <c r="Z18740" s="6">
        <v>49.19760884462363</v>
      </c>
      <c r="AA18740" s="6">
        <v>33.297309837507058</v>
      </c>
      <c r="AB18740" s="6">
        <v>39</v>
      </c>
      <c r="AC18740" s="6" t="s">
        <v>67435</v>
      </c>
    </row>
    <row r="18741" spans="1:29" ht="12.3" x14ac:dyDescent="0.4">
      <c r="A18741" s="6" t="s">
        <v>221</v>
      </c>
      <c r="B18741" s="6" t="s">
        <v>798</v>
      </c>
      <c r="C18741" s="6" t="s">
        <v>4575</v>
      </c>
      <c r="D18741" s="6" t="s">
        <v>48621</v>
      </c>
      <c r="E18741" s="6" t="s">
        <v>84177</v>
      </c>
      <c r="F18741" s="6" t="s">
        <v>84178</v>
      </c>
      <c r="G18741" s="6" t="s">
        <v>84179</v>
      </c>
      <c r="H18741" s="6" t="s">
        <v>48622</v>
      </c>
      <c r="I18741" s="6" t="s">
        <v>72229</v>
      </c>
      <c r="J18741" s="6" t="s">
        <v>72230</v>
      </c>
      <c r="K18741" s="6" t="s">
        <v>72231</v>
      </c>
      <c r="L18741" s="6" t="s">
        <v>4576</v>
      </c>
      <c r="M18741" s="6" t="s">
        <v>103279</v>
      </c>
      <c r="N18741" s="6" t="s">
        <v>103280</v>
      </c>
      <c r="O18741" s="6" t="s">
        <v>103281</v>
      </c>
      <c r="P18741" s="6" t="s">
        <v>799</v>
      </c>
      <c r="Q18741" s="6" t="s">
        <v>69619</v>
      </c>
      <c r="R18741" s="6" t="s">
        <v>69620</v>
      </c>
      <c r="S18741" s="6" t="s">
        <v>103282</v>
      </c>
      <c r="T18741" s="6" t="s">
        <v>797</v>
      </c>
      <c r="U18741" s="6" t="s">
        <v>67431</v>
      </c>
      <c r="V18741" s="6" t="s">
        <v>67432</v>
      </c>
      <c r="W18741" s="6" t="s">
        <v>67433</v>
      </c>
      <c r="X18741" s="6" t="s">
        <v>67434</v>
      </c>
      <c r="Y18741" s="7">
        <v>44956</v>
      </c>
      <c r="Z18741" s="6">
        <v>49.19406816353294</v>
      </c>
      <c r="AA18741" s="6">
        <v>33.266652800998607</v>
      </c>
      <c r="AB18741" s="6">
        <v>33</v>
      </c>
      <c r="AC18741" s="6" t="s">
        <v>67435</v>
      </c>
    </row>
    <row r="18742" spans="1:29" ht="12.3" x14ac:dyDescent="0.4">
      <c r="A18742" s="6" t="s">
        <v>221</v>
      </c>
      <c r="B18742" s="6" t="s">
        <v>798</v>
      </c>
      <c r="C18742" s="6" t="s">
        <v>4575</v>
      </c>
      <c r="D18742" s="6" t="s">
        <v>48623</v>
      </c>
      <c r="E18742" s="6" t="s">
        <v>67549</v>
      </c>
      <c r="F18742" s="6" t="s">
        <v>67550</v>
      </c>
      <c r="G18742" s="6" t="s">
        <v>67551</v>
      </c>
      <c r="H18742" s="6" t="s">
        <v>48624</v>
      </c>
      <c r="I18742" s="6" t="s">
        <v>72229</v>
      </c>
      <c r="J18742" s="6" t="s">
        <v>72230</v>
      </c>
      <c r="K18742" s="6" t="s">
        <v>72231</v>
      </c>
      <c r="L18742" s="6" t="s">
        <v>4576</v>
      </c>
      <c r="M18742" s="6" t="s">
        <v>103279</v>
      </c>
      <c r="N18742" s="6" t="s">
        <v>103280</v>
      </c>
      <c r="O18742" s="6" t="s">
        <v>103281</v>
      </c>
      <c r="P18742" s="6" t="s">
        <v>799</v>
      </c>
      <c r="Q18742" s="6" t="s">
        <v>69619</v>
      </c>
      <c r="R18742" s="6" t="s">
        <v>69620</v>
      </c>
      <c r="S18742" s="6" t="s">
        <v>103282</v>
      </c>
      <c r="T18742" s="6" t="s">
        <v>797</v>
      </c>
      <c r="U18742" s="6" t="s">
        <v>67431</v>
      </c>
      <c r="V18742" s="6" t="s">
        <v>67432</v>
      </c>
      <c r="W18742" s="6" t="s">
        <v>67433</v>
      </c>
      <c r="X18742" s="6" t="s">
        <v>67434</v>
      </c>
      <c r="Y18742" s="7">
        <v>44956</v>
      </c>
      <c r="Z18742" s="6">
        <v>49.122024861320789</v>
      </c>
      <c r="AA18742" s="6">
        <v>33.39824215957416</v>
      </c>
      <c r="AB18742" s="6">
        <v>4931</v>
      </c>
      <c r="AC18742" s="6" t="s">
        <v>67435</v>
      </c>
    </row>
    <row r="18743" spans="1:29" ht="12.3" x14ac:dyDescent="0.4">
      <c r="A18743" s="6" t="s">
        <v>221</v>
      </c>
      <c r="B18743" s="6" t="s">
        <v>798</v>
      </c>
      <c r="C18743" s="6" t="s">
        <v>4575</v>
      </c>
      <c r="D18743" s="6" t="s">
        <v>48626</v>
      </c>
      <c r="E18743" s="6" t="s">
        <v>103696</v>
      </c>
      <c r="F18743" s="6" t="s">
        <v>103697</v>
      </c>
      <c r="G18743" s="6" t="s">
        <v>103697</v>
      </c>
      <c r="H18743" s="6" t="s">
        <v>48627</v>
      </c>
      <c r="I18743" s="6" t="s">
        <v>72229</v>
      </c>
      <c r="J18743" s="6" t="s">
        <v>72230</v>
      </c>
      <c r="K18743" s="6" t="s">
        <v>72231</v>
      </c>
      <c r="L18743" s="6" t="s">
        <v>4576</v>
      </c>
      <c r="M18743" s="6" t="s">
        <v>103279</v>
      </c>
      <c r="N18743" s="6" t="s">
        <v>103280</v>
      </c>
      <c r="O18743" s="6" t="s">
        <v>103281</v>
      </c>
      <c r="P18743" s="6" t="s">
        <v>799</v>
      </c>
      <c r="Q18743" s="6" t="s">
        <v>69619</v>
      </c>
      <c r="R18743" s="6" t="s">
        <v>69620</v>
      </c>
      <c r="S18743" s="6" t="s">
        <v>103282</v>
      </c>
      <c r="T18743" s="6" t="s">
        <v>797</v>
      </c>
      <c r="U18743" s="6" t="s">
        <v>67431</v>
      </c>
      <c r="V18743" s="6" t="s">
        <v>67432</v>
      </c>
      <c r="W18743" s="6" t="s">
        <v>67433</v>
      </c>
      <c r="X18743" s="6" t="s">
        <v>67434</v>
      </c>
      <c r="Y18743" s="7">
        <v>44956</v>
      </c>
      <c r="Z18743" s="6">
        <v>49.136891680082257</v>
      </c>
      <c r="AA18743" s="6">
        <v>33.329847368873033</v>
      </c>
      <c r="AB18743" s="6">
        <v>57</v>
      </c>
      <c r="AC18743" s="6" t="s">
        <v>67435</v>
      </c>
    </row>
    <row r="18744" spans="1:29" ht="12.3" x14ac:dyDescent="0.4">
      <c r="A18744" s="6" t="s">
        <v>221</v>
      </c>
      <c r="B18744" s="6" t="s">
        <v>798</v>
      </c>
      <c r="C18744" s="6" t="s">
        <v>4575</v>
      </c>
      <c r="D18744" s="6" t="s">
        <v>48628</v>
      </c>
      <c r="E18744" s="6" t="s">
        <v>103698</v>
      </c>
      <c r="F18744" s="6" t="s">
        <v>103699</v>
      </c>
      <c r="G18744" s="6" t="s">
        <v>103699</v>
      </c>
      <c r="H18744" s="6" t="s">
        <v>48629</v>
      </c>
      <c r="I18744" s="6" t="s">
        <v>72229</v>
      </c>
      <c r="J18744" s="6" t="s">
        <v>72230</v>
      </c>
      <c r="K18744" s="6" t="s">
        <v>72231</v>
      </c>
      <c r="L18744" s="6" t="s">
        <v>4576</v>
      </c>
      <c r="M18744" s="6" t="s">
        <v>103279</v>
      </c>
      <c r="N18744" s="6" t="s">
        <v>103280</v>
      </c>
      <c r="O18744" s="6" t="s">
        <v>103281</v>
      </c>
      <c r="P18744" s="6" t="s">
        <v>799</v>
      </c>
      <c r="Q18744" s="6" t="s">
        <v>69619</v>
      </c>
      <c r="R18744" s="6" t="s">
        <v>69620</v>
      </c>
      <c r="S18744" s="6" t="s">
        <v>103282</v>
      </c>
      <c r="T18744" s="6" t="s">
        <v>797</v>
      </c>
      <c r="U18744" s="6" t="s">
        <v>67431</v>
      </c>
      <c r="V18744" s="6" t="s">
        <v>67432</v>
      </c>
      <c r="W18744" s="6" t="s">
        <v>67433</v>
      </c>
      <c r="X18744" s="6" t="s">
        <v>67434</v>
      </c>
      <c r="Y18744" s="7">
        <v>44956</v>
      </c>
      <c r="Z18744" s="6">
        <v>49.237570545434593</v>
      </c>
      <c r="AA18744" s="6">
        <v>33.446976168601523</v>
      </c>
      <c r="AB18744" s="6">
        <v>231</v>
      </c>
      <c r="AC18744" s="6" t="s">
        <v>67435</v>
      </c>
    </row>
    <row r="18745" spans="1:29" ht="12.3" x14ac:dyDescent="0.4">
      <c r="A18745" s="6" t="s">
        <v>221</v>
      </c>
      <c r="B18745" s="6" t="s">
        <v>798</v>
      </c>
      <c r="C18745" s="6" t="s">
        <v>4575</v>
      </c>
      <c r="D18745" s="6" t="s">
        <v>48630</v>
      </c>
      <c r="E18745" s="6" t="s">
        <v>103700</v>
      </c>
      <c r="F18745" s="6" t="s">
        <v>103701</v>
      </c>
      <c r="G18745" s="6" t="s">
        <v>103702</v>
      </c>
      <c r="H18745" s="6" t="s">
        <v>48631</v>
      </c>
      <c r="I18745" s="6" t="s">
        <v>72229</v>
      </c>
      <c r="J18745" s="6" t="s">
        <v>72230</v>
      </c>
      <c r="K18745" s="6" t="s">
        <v>72231</v>
      </c>
      <c r="L18745" s="6" t="s">
        <v>4576</v>
      </c>
      <c r="M18745" s="6" t="s">
        <v>103279</v>
      </c>
      <c r="N18745" s="6" t="s">
        <v>103280</v>
      </c>
      <c r="O18745" s="6" t="s">
        <v>103281</v>
      </c>
      <c r="P18745" s="6" t="s">
        <v>799</v>
      </c>
      <c r="Q18745" s="6" t="s">
        <v>69619</v>
      </c>
      <c r="R18745" s="6" t="s">
        <v>69620</v>
      </c>
      <c r="S18745" s="6" t="s">
        <v>103282</v>
      </c>
      <c r="T18745" s="6" t="s">
        <v>797</v>
      </c>
      <c r="U18745" s="6" t="s">
        <v>67431</v>
      </c>
      <c r="V18745" s="6" t="s">
        <v>67432</v>
      </c>
      <c r="W18745" s="6" t="s">
        <v>67433</v>
      </c>
      <c r="X18745" s="6" t="s">
        <v>67434</v>
      </c>
      <c r="Y18745" s="7">
        <v>44956</v>
      </c>
      <c r="Z18745" s="6">
        <v>49.205136365857257</v>
      </c>
      <c r="AA18745" s="6">
        <v>33.281906670045593</v>
      </c>
      <c r="AB18745" s="6">
        <v>159</v>
      </c>
      <c r="AC18745" s="6" t="s">
        <v>67435</v>
      </c>
    </row>
    <row r="18746" spans="1:29" ht="12.3" x14ac:dyDescent="0.4">
      <c r="A18746" s="6" t="s">
        <v>221</v>
      </c>
      <c r="B18746" s="6" t="s">
        <v>798</v>
      </c>
      <c r="C18746" s="6" t="s">
        <v>4575</v>
      </c>
      <c r="D18746" s="6" t="s">
        <v>48632</v>
      </c>
      <c r="E18746" s="6" t="s">
        <v>103703</v>
      </c>
      <c r="F18746" s="6" t="s">
        <v>103704</v>
      </c>
      <c r="G18746" s="6" t="s">
        <v>103705</v>
      </c>
      <c r="H18746" s="6" t="s">
        <v>48633</v>
      </c>
      <c r="I18746" s="6" t="s">
        <v>72229</v>
      </c>
      <c r="J18746" s="6" t="s">
        <v>72230</v>
      </c>
      <c r="K18746" s="6" t="s">
        <v>72231</v>
      </c>
      <c r="L18746" s="6" t="s">
        <v>4576</v>
      </c>
      <c r="M18746" s="6" t="s">
        <v>103279</v>
      </c>
      <c r="N18746" s="6" t="s">
        <v>103280</v>
      </c>
      <c r="O18746" s="6" t="s">
        <v>103281</v>
      </c>
      <c r="P18746" s="6" t="s">
        <v>799</v>
      </c>
      <c r="Q18746" s="6" t="s">
        <v>69619</v>
      </c>
      <c r="R18746" s="6" t="s">
        <v>69620</v>
      </c>
      <c r="S18746" s="6" t="s">
        <v>103282</v>
      </c>
      <c r="T18746" s="6" t="s">
        <v>797</v>
      </c>
      <c r="U18746" s="6" t="s">
        <v>67431</v>
      </c>
      <c r="V18746" s="6" t="s">
        <v>67432</v>
      </c>
      <c r="W18746" s="6" t="s">
        <v>67433</v>
      </c>
      <c r="X18746" s="6" t="s">
        <v>67434</v>
      </c>
      <c r="Y18746" s="7">
        <v>44956</v>
      </c>
      <c r="Z18746" s="6">
        <v>49.088590329771712</v>
      </c>
      <c r="AA18746" s="6">
        <v>33.307420553532737</v>
      </c>
      <c r="AB18746" s="6">
        <v>82</v>
      </c>
      <c r="AC18746" s="6" t="s">
        <v>67435</v>
      </c>
    </row>
    <row r="18747" spans="1:29" ht="12.3" x14ac:dyDescent="0.4">
      <c r="A18747" s="6" t="s">
        <v>221</v>
      </c>
      <c r="B18747" s="6" t="s">
        <v>798</v>
      </c>
      <c r="C18747" s="6" t="s">
        <v>4575</v>
      </c>
      <c r="D18747" s="6" t="s">
        <v>48635</v>
      </c>
      <c r="E18747" s="6" t="s">
        <v>103706</v>
      </c>
      <c r="F18747" s="6" t="s">
        <v>103707</v>
      </c>
      <c r="G18747" s="6" t="s">
        <v>103708</v>
      </c>
      <c r="H18747" s="6" t="s">
        <v>48636</v>
      </c>
      <c r="I18747" s="6" t="s">
        <v>72229</v>
      </c>
      <c r="J18747" s="6" t="s">
        <v>72230</v>
      </c>
      <c r="K18747" s="6" t="s">
        <v>72231</v>
      </c>
      <c r="L18747" s="6" t="s">
        <v>4576</v>
      </c>
      <c r="M18747" s="6" t="s">
        <v>103279</v>
      </c>
      <c r="N18747" s="6" t="s">
        <v>103280</v>
      </c>
      <c r="O18747" s="6" t="s">
        <v>103281</v>
      </c>
      <c r="P18747" s="6" t="s">
        <v>799</v>
      </c>
      <c r="Q18747" s="6" t="s">
        <v>69619</v>
      </c>
      <c r="R18747" s="6" t="s">
        <v>69620</v>
      </c>
      <c r="S18747" s="6" t="s">
        <v>103282</v>
      </c>
      <c r="T18747" s="6" t="s">
        <v>797</v>
      </c>
      <c r="U18747" s="6" t="s">
        <v>67431</v>
      </c>
      <c r="V18747" s="6" t="s">
        <v>67432</v>
      </c>
      <c r="W18747" s="6" t="s">
        <v>67433</v>
      </c>
      <c r="X18747" s="6" t="s">
        <v>67434</v>
      </c>
      <c r="Y18747" s="7">
        <v>44956</v>
      </c>
      <c r="Z18747" s="6">
        <v>49.181151106153507</v>
      </c>
      <c r="AA18747" s="6">
        <v>33.405563885220879</v>
      </c>
      <c r="AB18747" s="6">
        <v>1648</v>
      </c>
      <c r="AC18747" s="6" t="s">
        <v>67435</v>
      </c>
    </row>
    <row r="18748" spans="1:29" ht="12.3" x14ac:dyDescent="0.4">
      <c r="A18748" s="6" t="s">
        <v>221</v>
      </c>
      <c r="B18748" s="6" t="s">
        <v>798</v>
      </c>
      <c r="C18748" s="6" t="s">
        <v>4575</v>
      </c>
      <c r="D18748" s="6" t="s">
        <v>48638</v>
      </c>
      <c r="E18748" s="6" t="s">
        <v>84130</v>
      </c>
      <c r="F18748" s="6" t="s">
        <v>84131</v>
      </c>
      <c r="G18748" s="6" t="s">
        <v>84132</v>
      </c>
      <c r="H18748" s="6" t="s">
        <v>48639</v>
      </c>
      <c r="I18748" s="6" t="s">
        <v>72229</v>
      </c>
      <c r="J18748" s="6" t="s">
        <v>72230</v>
      </c>
      <c r="K18748" s="6" t="s">
        <v>72231</v>
      </c>
      <c r="L18748" s="6" t="s">
        <v>4576</v>
      </c>
      <c r="M18748" s="6" t="s">
        <v>103279</v>
      </c>
      <c r="N18748" s="6" t="s">
        <v>103280</v>
      </c>
      <c r="O18748" s="6" t="s">
        <v>103281</v>
      </c>
      <c r="P18748" s="6" t="s">
        <v>799</v>
      </c>
      <c r="Q18748" s="6" t="s">
        <v>69619</v>
      </c>
      <c r="R18748" s="6" t="s">
        <v>69620</v>
      </c>
      <c r="S18748" s="6" t="s">
        <v>103282</v>
      </c>
      <c r="T18748" s="6" t="s">
        <v>797</v>
      </c>
      <c r="U18748" s="6" t="s">
        <v>67431</v>
      </c>
      <c r="V18748" s="6" t="s">
        <v>67432</v>
      </c>
      <c r="W18748" s="6" t="s">
        <v>67433</v>
      </c>
      <c r="X18748" s="6" t="s">
        <v>67434</v>
      </c>
      <c r="Y18748" s="7">
        <v>44956</v>
      </c>
      <c r="Z18748" s="6">
        <v>49.150926906747053</v>
      </c>
      <c r="AA18748" s="6">
        <v>33.32262325371638</v>
      </c>
      <c r="AB18748" s="6">
        <v>60</v>
      </c>
      <c r="AC18748" s="6" t="s">
        <v>67435</v>
      </c>
    </row>
    <row r="18749" spans="1:29" ht="12.3" x14ac:dyDescent="0.4">
      <c r="A18749" s="6" t="s">
        <v>221</v>
      </c>
      <c r="B18749" s="6" t="s">
        <v>798</v>
      </c>
      <c r="C18749" s="6" t="s">
        <v>4575</v>
      </c>
      <c r="D18749" s="6" t="s">
        <v>48640</v>
      </c>
      <c r="E18749" s="6" t="s">
        <v>103709</v>
      </c>
      <c r="F18749" s="6" t="s">
        <v>103710</v>
      </c>
      <c r="G18749" s="6" t="s">
        <v>103711</v>
      </c>
      <c r="H18749" s="6" t="s">
        <v>48641</v>
      </c>
      <c r="I18749" s="6" t="s">
        <v>72229</v>
      </c>
      <c r="J18749" s="6" t="s">
        <v>72230</v>
      </c>
      <c r="K18749" s="6" t="s">
        <v>72231</v>
      </c>
      <c r="L18749" s="6" t="s">
        <v>4576</v>
      </c>
      <c r="M18749" s="6" t="s">
        <v>103279</v>
      </c>
      <c r="N18749" s="6" t="s">
        <v>103280</v>
      </c>
      <c r="O18749" s="6" t="s">
        <v>103281</v>
      </c>
      <c r="P18749" s="6" t="s">
        <v>799</v>
      </c>
      <c r="Q18749" s="6" t="s">
        <v>69619</v>
      </c>
      <c r="R18749" s="6" t="s">
        <v>69620</v>
      </c>
      <c r="S18749" s="6" t="s">
        <v>103282</v>
      </c>
      <c r="T18749" s="6" t="s">
        <v>797</v>
      </c>
      <c r="U18749" s="6" t="s">
        <v>67431</v>
      </c>
      <c r="V18749" s="6" t="s">
        <v>67432</v>
      </c>
      <c r="W18749" s="6" t="s">
        <v>67433</v>
      </c>
      <c r="X18749" s="6" t="s">
        <v>67434</v>
      </c>
      <c r="Y18749" s="7">
        <v>44956</v>
      </c>
      <c r="Z18749" s="6">
        <v>49.164100754355978</v>
      </c>
      <c r="AA18749" s="6">
        <v>33.308901565736143</v>
      </c>
      <c r="AB18749" s="6">
        <v>816</v>
      </c>
      <c r="AC18749" s="6" t="s">
        <v>67435</v>
      </c>
    </row>
    <row r="18750" spans="1:29" ht="12.3" x14ac:dyDescent="0.4">
      <c r="A18750" s="6" t="s">
        <v>221</v>
      </c>
      <c r="B18750" s="6" t="s">
        <v>798</v>
      </c>
      <c r="C18750" s="6" t="s">
        <v>4580</v>
      </c>
      <c r="D18750" s="6" t="s">
        <v>11925</v>
      </c>
      <c r="E18750" s="6" t="s">
        <v>74660</v>
      </c>
      <c r="F18750" s="6" t="s">
        <v>74661</v>
      </c>
      <c r="G18750" s="6" t="s">
        <v>74661</v>
      </c>
      <c r="H18750" s="6" t="s">
        <v>50254</v>
      </c>
      <c r="I18750" s="6" t="s">
        <v>103712</v>
      </c>
      <c r="J18750" s="6" t="s">
        <v>103713</v>
      </c>
      <c r="K18750" s="6" t="s">
        <v>103714</v>
      </c>
      <c r="L18750" s="6" t="s">
        <v>4581</v>
      </c>
      <c r="M18750" s="6" t="s">
        <v>103279</v>
      </c>
      <c r="N18750" s="6" t="s">
        <v>103280</v>
      </c>
      <c r="O18750" s="6" t="s">
        <v>103281</v>
      </c>
      <c r="P18750" s="6" t="s">
        <v>799</v>
      </c>
      <c r="Q18750" s="6" t="s">
        <v>69619</v>
      </c>
      <c r="R18750" s="6" t="s">
        <v>69620</v>
      </c>
      <c r="S18750" s="6" t="s">
        <v>103282</v>
      </c>
      <c r="T18750" s="6" t="s">
        <v>797</v>
      </c>
      <c r="U18750" s="6" t="s">
        <v>67431</v>
      </c>
      <c r="V18750" s="6" t="s">
        <v>67432</v>
      </c>
      <c r="W18750" s="6" t="s">
        <v>67433</v>
      </c>
      <c r="X18750" s="6" t="s">
        <v>67434</v>
      </c>
      <c r="Y18750" s="7">
        <v>44956</v>
      </c>
      <c r="Z18750" s="6">
        <v>49.038738424785983</v>
      </c>
      <c r="AA18750" s="6">
        <v>33.838333394874233</v>
      </c>
      <c r="AB18750" s="6">
        <v>71</v>
      </c>
      <c r="AC18750" s="6" t="s">
        <v>67435</v>
      </c>
    </row>
    <row r="18751" spans="1:29" ht="12.3" x14ac:dyDescent="0.4">
      <c r="A18751" s="6" t="s">
        <v>221</v>
      </c>
      <c r="B18751" s="6" t="s">
        <v>798</v>
      </c>
      <c r="C18751" s="6" t="s">
        <v>4580</v>
      </c>
      <c r="D18751" s="6" t="s">
        <v>13981</v>
      </c>
      <c r="E18751" s="6" t="s">
        <v>103715</v>
      </c>
      <c r="F18751" s="6" t="s">
        <v>103716</v>
      </c>
      <c r="G18751" s="6" t="s">
        <v>103717</v>
      </c>
      <c r="H18751" s="6" t="s">
        <v>50255</v>
      </c>
      <c r="I18751" s="6" t="s">
        <v>103712</v>
      </c>
      <c r="J18751" s="6" t="s">
        <v>103713</v>
      </c>
      <c r="K18751" s="6" t="s">
        <v>103714</v>
      </c>
      <c r="L18751" s="6" t="s">
        <v>4581</v>
      </c>
      <c r="M18751" s="6" t="s">
        <v>103279</v>
      </c>
      <c r="N18751" s="6" t="s">
        <v>103280</v>
      </c>
      <c r="O18751" s="6" t="s">
        <v>103281</v>
      </c>
      <c r="P18751" s="6" t="s">
        <v>799</v>
      </c>
      <c r="Q18751" s="6" t="s">
        <v>69619</v>
      </c>
      <c r="R18751" s="6" t="s">
        <v>69620</v>
      </c>
      <c r="S18751" s="6" t="s">
        <v>103282</v>
      </c>
      <c r="T18751" s="6" t="s">
        <v>797</v>
      </c>
      <c r="U18751" s="6" t="s">
        <v>67431</v>
      </c>
      <c r="V18751" s="6" t="s">
        <v>67432</v>
      </c>
      <c r="W18751" s="6" t="s">
        <v>67433</v>
      </c>
      <c r="X18751" s="6" t="s">
        <v>67434</v>
      </c>
      <c r="Y18751" s="7">
        <v>44956</v>
      </c>
      <c r="Z18751" s="6">
        <v>49.062278732149629</v>
      </c>
      <c r="AA18751" s="6">
        <v>33.919732005715623</v>
      </c>
      <c r="AB18751" s="6">
        <v>240</v>
      </c>
      <c r="AC18751" s="6" t="s">
        <v>67435</v>
      </c>
    </row>
    <row r="18752" spans="1:29" ht="12.3" x14ac:dyDescent="0.4">
      <c r="A18752" s="6" t="s">
        <v>221</v>
      </c>
      <c r="B18752" s="6" t="s">
        <v>798</v>
      </c>
      <c r="C18752" s="6" t="s">
        <v>4580</v>
      </c>
      <c r="D18752" s="6" t="s">
        <v>27903</v>
      </c>
      <c r="E18752" s="6" t="s">
        <v>103718</v>
      </c>
      <c r="F18752" s="6" t="s">
        <v>103719</v>
      </c>
      <c r="G18752" s="6" t="s">
        <v>103720</v>
      </c>
      <c r="H18752" s="6" t="s">
        <v>50257</v>
      </c>
      <c r="I18752" s="6" t="s">
        <v>103712</v>
      </c>
      <c r="J18752" s="6" t="s">
        <v>103713</v>
      </c>
      <c r="K18752" s="6" t="s">
        <v>103714</v>
      </c>
      <c r="L18752" s="6" t="s">
        <v>4581</v>
      </c>
      <c r="M18752" s="6" t="s">
        <v>103279</v>
      </c>
      <c r="N18752" s="6" t="s">
        <v>103280</v>
      </c>
      <c r="O18752" s="6" t="s">
        <v>103281</v>
      </c>
      <c r="P18752" s="6" t="s">
        <v>799</v>
      </c>
      <c r="Q18752" s="6" t="s">
        <v>69619</v>
      </c>
      <c r="R18752" s="6" t="s">
        <v>69620</v>
      </c>
      <c r="S18752" s="6" t="s">
        <v>103282</v>
      </c>
      <c r="T18752" s="6" t="s">
        <v>797</v>
      </c>
      <c r="U18752" s="6" t="s">
        <v>67431</v>
      </c>
      <c r="V18752" s="6" t="s">
        <v>67432</v>
      </c>
      <c r="W18752" s="6" t="s">
        <v>67433</v>
      </c>
      <c r="X18752" s="6" t="s">
        <v>67434</v>
      </c>
      <c r="Y18752" s="7">
        <v>44956</v>
      </c>
      <c r="Z18752" s="6">
        <v>49.069144034270707</v>
      </c>
      <c r="AA18752" s="6">
        <v>33.800449931585312</v>
      </c>
      <c r="AB18752" s="6">
        <v>725</v>
      </c>
      <c r="AC18752" s="6" t="s">
        <v>67435</v>
      </c>
    </row>
    <row r="18753" spans="1:29" ht="12.3" x14ac:dyDescent="0.4">
      <c r="A18753" s="6" t="s">
        <v>221</v>
      </c>
      <c r="B18753" s="6" t="s">
        <v>798</v>
      </c>
      <c r="C18753" s="6" t="s">
        <v>4580</v>
      </c>
      <c r="D18753" s="6" t="s">
        <v>28178</v>
      </c>
      <c r="E18753" s="6" t="s">
        <v>75225</v>
      </c>
      <c r="F18753" s="6" t="s">
        <v>75226</v>
      </c>
      <c r="G18753" s="6" t="s">
        <v>75227</v>
      </c>
      <c r="H18753" s="6" t="s">
        <v>50258</v>
      </c>
      <c r="I18753" s="6" t="s">
        <v>103712</v>
      </c>
      <c r="J18753" s="6" t="s">
        <v>103713</v>
      </c>
      <c r="K18753" s="6" t="s">
        <v>103714</v>
      </c>
      <c r="L18753" s="6" t="s">
        <v>4581</v>
      </c>
      <c r="M18753" s="6" t="s">
        <v>103279</v>
      </c>
      <c r="N18753" s="6" t="s">
        <v>103280</v>
      </c>
      <c r="O18753" s="6" t="s">
        <v>103281</v>
      </c>
      <c r="P18753" s="6" t="s">
        <v>799</v>
      </c>
      <c r="Q18753" s="6" t="s">
        <v>69619</v>
      </c>
      <c r="R18753" s="6" t="s">
        <v>69620</v>
      </c>
      <c r="S18753" s="6" t="s">
        <v>103282</v>
      </c>
      <c r="T18753" s="6" t="s">
        <v>797</v>
      </c>
      <c r="U18753" s="6" t="s">
        <v>67431</v>
      </c>
      <c r="V18753" s="6" t="s">
        <v>67432</v>
      </c>
      <c r="W18753" s="6" t="s">
        <v>67433</v>
      </c>
      <c r="X18753" s="6" t="s">
        <v>67434</v>
      </c>
      <c r="Y18753" s="7">
        <v>44956</v>
      </c>
      <c r="Z18753" s="6">
        <v>49.022596085857643</v>
      </c>
      <c r="AA18753" s="6">
        <v>33.885115897027653</v>
      </c>
      <c r="AB18753" s="6">
        <v>112</v>
      </c>
      <c r="AC18753" s="6" t="s">
        <v>67435</v>
      </c>
    </row>
    <row r="18754" spans="1:29" ht="12.3" x14ac:dyDescent="0.4">
      <c r="A18754" s="6" t="s">
        <v>221</v>
      </c>
      <c r="B18754" s="6" t="s">
        <v>798</v>
      </c>
      <c r="C18754" s="6" t="s">
        <v>4580</v>
      </c>
      <c r="D18754" s="6" t="s">
        <v>28578</v>
      </c>
      <c r="E18754" s="6" t="s">
        <v>103721</v>
      </c>
      <c r="F18754" s="6" t="s">
        <v>103722</v>
      </c>
      <c r="G18754" s="6" t="s">
        <v>103723</v>
      </c>
      <c r="H18754" s="6" t="s">
        <v>50259</v>
      </c>
      <c r="I18754" s="6" t="s">
        <v>103712</v>
      </c>
      <c r="J18754" s="6" t="s">
        <v>103713</v>
      </c>
      <c r="K18754" s="6" t="s">
        <v>103714</v>
      </c>
      <c r="L18754" s="6" t="s">
        <v>4581</v>
      </c>
      <c r="M18754" s="6" t="s">
        <v>103279</v>
      </c>
      <c r="N18754" s="6" t="s">
        <v>103280</v>
      </c>
      <c r="O18754" s="6" t="s">
        <v>103281</v>
      </c>
      <c r="P18754" s="6" t="s">
        <v>799</v>
      </c>
      <c r="Q18754" s="6" t="s">
        <v>69619</v>
      </c>
      <c r="R18754" s="6" t="s">
        <v>69620</v>
      </c>
      <c r="S18754" s="6" t="s">
        <v>103282</v>
      </c>
      <c r="T18754" s="6" t="s">
        <v>797</v>
      </c>
      <c r="U18754" s="6" t="s">
        <v>67431</v>
      </c>
      <c r="V18754" s="6" t="s">
        <v>67432</v>
      </c>
      <c r="W18754" s="6" t="s">
        <v>67433</v>
      </c>
      <c r="X18754" s="6" t="s">
        <v>67434</v>
      </c>
      <c r="Y18754" s="7">
        <v>44956</v>
      </c>
      <c r="Z18754" s="6">
        <v>49.065242815602403</v>
      </c>
      <c r="AA18754" s="6">
        <v>33.867028200249543</v>
      </c>
      <c r="AB18754" s="6">
        <v>503</v>
      </c>
      <c r="AC18754" s="6" t="s">
        <v>67435</v>
      </c>
    </row>
    <row r="18755" spans="1:29" ht="12.3" x14ac:dyDescent="0.4">
      <c r="A18755" s="6" t="s">
        <v>221</v>
      </c>
      <c r="B18755" s="6" t="s">
        <v>798</v>
      </c>
      <c r="C18755" s="6" t="s">
        <v>4580</v>
      </c>
      <c r="D18755" s="6" t="s">
        <v>32004</v>
      </c>
      <c r="E18755" s="6" t="s">
        <v>68027</v>
      </c>
      <c r="F18755" s="6" t="s">
        <v>68028</v>
      </c>
      <c r="G18755" s="6" t="s">
        <v>68029</v>
      </c>
      <c r="H18755" s="6" t="s">
        <v>50261</v>
      </c>
      <c r="I18755" s="6" t="s">
        <v>103712</v>
      </c>
      <c r="J18755" s="6" t="s">
        <v>103713</v>
      </c>
      <c r="K18755" s="6" t="s">
        <v>103714</v>
      </c>
      <c r="L18755" s="6" t="s">
        <v>4581</v>
      </c>
      <c r="M18755" s="6" t="s">
        <v>103279</v>
      </c>
      <c r="N18755" s="6" t="s">
        <v>103280</v>
      </c>
      <c r="O18755" s="6" t="s">
        <v>103281</v>
      </c>
      <c r="P18755" s="6" t="s">
        <v>799</v>
      </c>
      <c r="Q18755" s="6" t="s">
        <v>69619</v>
      </c>
      <c r="R18755" s="6" t="s">
        <v>69620</v>
      </c>
      <c r="S18755" s="6" t="s">
        <v>103282</v>
      </c>
      <c r="T18755" s="6" t="s">
        <v>797</v>
      </c>
      <c r="U18755" s="6" t="s">
        <v>67431</v>
      </c>
      <c r="V18755" s="6" t="s">
        <v>67432</v>
      </c>
      <c r="W18755" s="6" t="s">
        <v>67433</v>
      </c>
      <c r="X18755" s="6" t="s">
        <v>67434</v>
      </c>
      <c r="Y18755" s="7">
        <v>44956</v>
      </c>
      <c r="Z18755" s="6">
        <v>49.074432369658133</v>
      </c>
      <c r="AA18755" s="6">
        <v>33.947599655900667</v>
      </c>
      <c r="AB18755" s="6">
        <v>337</v>
      </c>
      <c r="AC18755" s="6" t="s">
        <v>67435</v>
      </c>
    </row>
    <row r="18756" spans="1:29" ht="12.3" x14ac:dyDescent="0.4">
      <c r="A18756" s="6" t="s">
        <v>221</v>
      </c>
      <c r="B18756" s="6" t="s">
        <v>798</v>
      </c>
      <c r="C18756" s="6" t="s">
        <v>4580</v>
      </c>
      <c r="D18756" s="6" t="s">
        <v>38439</v>
      </c>
      <c r="E18756" s="6" t="s">
        <v>103724</v>
      </c>
      <c r="F18756" s="6" t="s">
        <v>103725</v>
      </c>
      <c r="G18756" s="6" t="s">
        <v>103725</v>
      </c>
      <c r="H18756" s="6" t="s">
        <v>50262</v>
      </c>
      <c r="I18756" s="6" t="s">
        <v>103712</v>
      </c>
      <c r="J18756" s="6" t="s">
        <v>103713</v>
      </c>
      <c r="K18756" s="6" t="s">
        <v>103714</v>
      </c>
      <c r="L18756" s="6" t="s">
        <v>4581</v>
      </c>
      <c r="M18756" s="6" t="s">
        <v>103279</v>
      </c>
      <c r="N18756" s="6" t="s">
        <v>103280</v>
      </c>
      <c r="O18756" s="6" t="s">
        <v>103281</v>
      </c>
      <c r="P18756" s="6" t="s">
        <v>799</v>
      </c>
      <c r="Q18756" s="6" t="s">
        <v>69619</v>
      </c>
      <c r="R18756" s="6" t="s">
        <v>69620</v>
      </c>
      <c r="S18756" s="6" t="s">
        <v>103282</v>
      </c>
      <c r="T18756" s="6" t="s">
        <v>797</v>
      </c>
      <c r="U18756" s="6" t="s">
        <v>67431</v>
      </c>
      <c r="V18756" s="6" t="s">
        <v>67432</v>
      </c>
      <c r="W18756" s="6" t="s">
        <v>67433</v>
      </c>
      <c r="X18756" s="6" t="s">
        <v>67434</v>
      </c>
      <c r="Y18756" s="7">
        <v>44956</v>
      </c>
      <c r="Z18756" s="6">
        <v>49.088260506373963</v>
      </c>
      <c r="AA18756" s="6">
        <v>33.782452679059851</v>
      </c>
      <c r="AB18756" s="6">
        <v>84</v>
      </c>
      <c r="AC18756" s="6" t="s">
        <v>67435</v>
      </c>
    </row>
    <row r="18757" spans="1:29" ht="12.3" x14ac:dyDescent="0.4">
      <c r="A18757" s="6" t="s">
        <v>221</v>
      </c>
      <c r="B18757" s="6" t="s">
        <v>798</v>
      </c>
      <c r="C18757" s="6" t="s">
        <v>4580</v>
      </c>
      <c r="D18757" s="6" t="s">
        <v>46836</v>
      </c>
      <c r="E18757" s="6" t="s">
        <v>78604</v>
      </c>
      <c r="F18757" s="6" t="s">
        <v>78605</v>
      </c>
      <c r="G18757" s="6" t="s">
        <v>78606</v>
      </c>
      <c r="H18757" s="6" t="s">
        <v>50263</v>
      </c>
      <c r="I18757" s="6" t="s">
        <v>103712</v>
      </c>
      <c r="J18757" s="6" t="s">
        <v>103713</v>
      </c>
      <c r="K18757" s="6" t="s">
        <v>103714</v>
      </c>
      <c r="L18757" s="6" t="s">
        <v>4581</v>
      </c>
      <c r="M18757" s="6" t="s">
        <v>103279</v>
      </c>
      <c r="N18757" s="6" t="s">
        <v>103280</v>
      </c>
      <c r="O18757" s="6" t="s">
        <v>103281</v>
      </c>
      <c r="P18757" s="6" t="s">
        <v>799</v>
      </c>
      <c r="Q18757" s="6" t="s">
        <v>69619</v>
      </c>
      <c r="R18757" s="6" t="s">
        <v>69620</v>
      </c>
      <c r="S18757" s="6" t="s">
        <v>103282</v>
      </c>
      <c r="T18757" s="6" t="s">
        <v>797</v>
      </c>
      <c r="U18757" s="6" t="s">
        <v>67431</v>
      </c>
      <c r="V18757" s="6" t="s">
        <v>67432</v>
      </c>
      <c r="W18757" s="6" t="s">
        <v>67433</v>
      </c>
      <c r="X18757" s="6" t="s">
        <v>67434</v>
      </c>
      <c r="Y18757" s="7">
        <v>44956</v>
      </c>
      <c r="Z18757" s="6">
        <v>49.082401841333272</v>
      </c>
      <c r="AA18757" s="6">
        <v>33.888508434326241</v>
      </c>
      <c r="AB18757" s="6">
        <v>74</v>
      </c>
      <c r="AC18757" s="6" t="s">
        <v>67435</v>
      </c>
    </row>
    <row r="18758" spans="1:29" ht="12.3" x14ac:dyDescent="0.4">
      <c r="A18758" s="6" t="s">
        <v>221</v>
      </c>
      <c r="B18758" s="6" t="s">
        <v>798</v>
      </c>
      <c r="C18758" s="6" t="s">
        <v>4580</v>
      </c>
      <c r="D18758" s="6" t="s">
        <v>50264</v>
      </c>
      <c r="E18758" s="6" t="s">
        <v>103726</v>
      </c>
      <c r="F18758" s="6" t="s">
        <v>103727</v>
      </c>
      <c r="G18758" s="6" t="s">
        <v>103728</v>
      </c>
      <c r="H18758" s="6" t="s">
        <v>50265</v>
      </c>
      <c r="I18758" s="6" t="s">
        <v>103712</v>
      </c>
      <c r="J18758" s="6" t="s">
        <v>103713</v>
      </c>
      <c r="K18758" s="6" t="s">
        <v>103714</v>
      </c>
      <c r="L18758" s="6" t="s">
        <v>4581</v>
      </c>
      <c r="M18758" s="6" t="s">
        <v>103279</v>
      </c>
      <c r="N18758" s="6" t="s">
        <v>103280</v>
      </c>
      <c r="O18758" s="6" t="s">
        <v>103281</v>
      </c>
      <c r="P18758" s="6" t="s">
        <v>799</v>
      </c>
      <c r="Q18758" s="6" t="s">
        <v>69619</v>
      </c>
      <c r="R18758" s="6" t="s">
        <v>69620</v>
      </c>
      <c r="S18758" s="6" t="s">
        <v>103282</v>
      </c>
      <c r="T18758" s="6" t="s">
        <v>797</v>
      </c>
      <c r="U18758" s="6" t="s">
        <v>67431</v>
      </c>
      <c r="V18758" s="6" t="s">
        <v>67432</v>
      </c>
      <c r="W18758" s="6" t="s">
        <v>67433</v>
      </c>
      <c r="X18758" s="6" t="s">
        <v>67434</v>
      </c>
      <c r="Y18758" s="7">
        <v>44956</v>
      </c>
      <c r="Z18758" s="6">
        <v>49.037823679803722</v>
      </c>
      <c r="AA18758" s="6">
        <v>33.938680120605532</v>
      </c>
      <c r="AB18758" s="6">
        <v>54</v>
      </c>
      <c r="AC18758" s="6" t="s">
        <v>67435</v>
      </c>
    </row>
    <row r="18759" spans="1:29" ht="12.3" x14ac:dyDescent="0.4">
      <c r="A18759" s="6" t="s">
        <v>221</v>
      </c>
      <c r="B18759" s="6" t="s">
        <v>798</v>
      </c>
      <c r="C18759" s="6" t="s">
        <v>4580</v>
      </c>
      <c r="D18759" s="6" t="s">
        <v>50267</v>
      </c>
      <c r="E18759" s="6" t="s">
        <v>79896</v>
      </c>
      <c r="F18759" s="6" t="s">
        <v>79897</v>
      </c>
      <c r="G18759" s="6" t="s">
        <v>79897</v>
      </c>
      <c r="H18759" s="6" t="s">
        <v>50268</v>
      </c>
      <c r="I18759" s="6" t="s">
        <v>103712</v>
      </c>
      <c r="J18759" s="6" t="s">
        <v>103713</v>
      </c>
      <c r="K18759" s="6" t="s">
        <v>103714</v>
      </c>
      <c r="L18759" s="6" t="s">
        <v>4581</v>
      </c>
      <c r="M18759" s="6" t="s">
        <v>103279</v>
      </c>
      <c r="N18759" s="6" t="s">
        <v>103280</v>
      </c>
      <c r="O18759" s="6" t="s">
        <v>103281</v>
      </c>
      <c r="P18759" s="6" t="s">
        <v>799</v>
      </c>
      <c r="Q18759" s="6" t="s">
        <v>69619</v>
      </c>
      <c r="R18759" s="6" t="s">
        <v>69620</v>
      </c>
      <c r="S18759" s="6" t="s">
        <v>103282</v>
      </c>
      <c r="T18759" s="6" t="s">
        <v>797</v>
      </c>
      <c r="U18759" s="6" t="s">
        <v>67431</v>
      </c>
      <c r="V18759" s="6" t="s">
        <v>67432</v>
      </c>
      <c r="W18759" s="6" t="s">
        <v>67433</v>
      </c>
      <c r="X18759" s="6" t="s">
        <v>67434</v>
      </c>
      <c r="Y18759" s="7">
        <v>44956</v>
      </c>
      <c r="Z18759" s="6">
        <v>49.052048529668653</v>
      </c>
      <c r="AA18759" s="6">
        <v>33.734340246046791</v>
      </c>
      <c r="AB18759" s="6">
        <v>938</v>
      </c>
      <c r="AC18759" s="6" t="s">
        <v>67435</v>
      </c>
    </row>
    <row r="18760" spans="1:29" ht="12.3" x14ac:dyDescent="0.4">
      <c r="A18760" s="6" t="s">
        <v>221</v>
      </c>
      <c r="B18760" s="6" t="s">
        <v>798</v>
      </c>
      <c r="C18760" s="6" t="s">
        <v>4580</v>
      </c>
      <c r="D18760" s="6" t="s">
        <v>50270</v>
      </c>
      <c r="E18760" s="6" t="s">
        <v>103729</v>
      </c>
      <c r="F18760" s="6" t="s">
        <v>103730</v>
      </c>
      <c r="G18760" s="6" t="s">
        <v>103730</v>
      </c>
      <c r="H18760" s="6" t="s">
        <v>50271</v>
      </c>
      <c r="I18760" s="6" t="s">
        <v>103712</v>
      </c>
      <c r="J18760" s="6" t="s">
        <v>103713</v>
      </c>
      <c r="K18760" s="6" t="s">
        <v>103714</v>
      </c>
      <c r="L18760" s="6" t="s">
        <v>4581</v>
      </c>
      <c r="M18760" s="6" t="s">
        <v>103279</v>
      </c>
      <c r="N18760" s="6" t="s">
        <v>103280</v>
      </c>
      <c r="O18760" s="6" t="s">
        <v>103281</v>
      </c>
      <c r="P18760" s="6" t="s">
        <v>799</v>
      </c>
      <c r="Q18760" s="6" t="s">
        <v>69619</v>
      </c>
      <c r="R18760" s="6" t="s">
        <v>69620</v>
      </c>
      <c r="S18760" s="6" t="s">
        <v>103282</v>
      </c>
      <c r="T18760" s="6" t="s">
        <v>797</v>
      </c>
      <c r="U18760" s="6" t="s">
        <v>67431</v>
      </c>
      <c r="V18760" s="6" t="s">
        <v>67432</v>
      </c>
      <c r="W18760" s="6" t="s">
        <v>67433</v>
      </c>
      <c r="X18760" s="6" t="s">
        <v>67434</v>
      </c>
      <c r="Y18760" s="7">
        <v>44956</v>
      </c>
      <c r="Z18760" s="6">
        <v>49.038847391148103</v>
      </c>
      <c r="AA18760" s="6">
        <v>33.969465042480529</v>
      </c>
      <c r="AB18760" s="6">
        <v>95</v>
      </c>
      <c r="AC18760" s="6" t="s">
        <v>67435</v>
      </c>
    </row>
    <row r="18761" spans="1:29" ht="12.3" x14ac:dyDescent="0.4">
      <c r="A18761" s="6" t="s">
        <v>221</v>
      </c>
      <c r="B18761" s="6" t="s">
        <v>798</v>
      </c>
      <c r="C18761" s="6" t="s">
        <v>4580</v>
      </c>
      <c r="D18761" s="6" t="s">
        <v>50272</v>
      </c>
      <c r="E18761" s="6" t="s">
        <v>103731</v>
      </c>
      <c r="F18761" s="6" t="s">
        <v>103732</v>
      </c>
      <c r="G18761" s="6" t="s">
        <v>103733</v>
      </c>
      <c r="H18761" s="6" t="s">
        <v>50273</v>
      </c>
      <c r="I18761" s="6" t="s">
        <v>103712</v>
      </c>
      <c r="J18761" s="6" t="s">
        <v>103713</v>
      </c>
      <c r="K18761" s="6" t="s">
        <v>103714</v>
      </c>
      <c r="L18761" s="6" t="s">
        <v>4581</v>
      </c>
      <c r="M18761" s="6" t="s">
        <v>103279</v>
      </c>
      <c r="N18761" s="6" t="s">
        <v>103280</v>
      </c>
      <c r="O18761" s="6" t="s">
        <v>103281</v>
      </c>
      <c r="P18761" s="6" t="s">
        <v>799</v>
      </c>
      <c r="Q18761" s="6" t="s">
        <v>69619</v>
      </c>
      <c r="R18761" s="6" t="s">
        <v>69620</v>
      </c>
      <c r="S18761" s="6" t="s">
        <v>103282</v>
      </c>
      <c r="T18761" s="6" t="s">
        <v>797</v>
      </c>
      <c r="U18761" s="6" t="s">
        <v>67431</v>
      </c>
      <c r="V18761" s="6" t="s">
        <v>67432</v>
      </c>
      <c r="W18761" s="6" t="s">
        <v>67433</v>
      </c>
      <c r="X18761" s="6" t="s">
        <v>67434</v>
      </c>
      <c r="Y18761" s="7">
        <v>44956</v>
      </c>
      <c r="Z18761" s="6">
        <v>49.033803426052948</v>
      </c>
      <c r="AA18761" s="6">
        <v>33.765199510335478</v>
      </c>
      <c r="AB18761" s="6">
        <v>160</v>
      </c>
      <c r="AC18761" s="6" t="s">
        <v>67435</v>
      </c>
    </row>
    <row r="18762" spans="1:29" ht="12.3" x14ac:dyDescent="0.4">
      <c r="A18762" s="6" t="s">
        <v>221</v>
      </c>
      <c r="B18762" s="6" t="s">
        <v>798</v>
      </c>
      <c r="C18762" s="6" t="s">
        <v>4580</v>
      </c>
      <c r="D18762" s="6" t="s">
        <v>50275</v>
      </c>
      <c r="E18762" s="6" t="s">
        <v>103734</v>
      </c>
      <c r="F18762" s="6" t="s">
        <v>103735</v>
      </c>
      <c r="G18762" s="6" t="s">
        <v>103736</v>
      </c>
      <c r="H18762" s="6" t="s">
        <v>50276</v>
      </c>
      <c r="I18762" s="6" t="s">
        <v>103712</v>
      </c>
      <c r="J18762" s="6" t="s">
        <v>103713</v>
      </c>
      <c r="K18762" s="6" t="s">
        <v>103714</v>
      </c>
      <c r="L18762" s="6" t="s">
        <v>4581</v>
      </c>
      <c r="M18762" s="6" t="s">
        <v>103279</v>
      </c>
      <c r="N18762" s="6" t="s">
        <v>103280</v>
      </c>
      <c r="O18762" s="6" t="s">
        <v>103281</v>
      </c>
      <c r="P18762" s="6" t="s">
        <v>799</v>
      </c>
      <c r="Q18762" s="6" t="s">
        <v>69619</v>
      </c>
      <c r="R18762" s="6" t="s">
        <v>69620</v>
      </c>
      <c r="S18762" s="6" t="s">
        <v>103282</v>
      </c>
      <c r="T18762" s="6" t="s">
        <v>797</v>
      </c>
      <c r="U18762" s="6" t="s">
        <v>67431</v>
      </c>
      <c r="V18762" s="6" t="s">
        <v>67432</v>
      </c>
      <c r="W18762" s="6" t="s">
        <v>67433</v>
      </c>
      <c r="X18762" s="6" t="s">
        <v>67434</v>
      </c>
      <c r="Y18762" s="7">
        <v>44956</v>
      </c>
      <c r="Z18762" s="6">
        <v>49.089889593169339</v>
      </c>
      <c r="AA18762" s="6">
        <v>33.708649358293258</v>
      </c>
      <c r="AB18762" s="6">
        <v>287</v>
      </c>
      <c r="AC18762" s="6" t="s">
        <v>67435</v>
      </c>
    </row>
    <row r="18763" spans="1:29" ht="12.3" x14ac:dyDescent="0.4">
      <c r="A18763" s="6" t="s">
        <v>221</v>
      </c>
      <c r="B18763" s="6" t="s">
        <v>798</v>
      </c>
      <c r="C18763" s="6" t="s">
        <v>4585</v>
      </c>
      <c r="D18763" s="6" t="s">
        <v>2889</v>
      </c>
      <c r="E18763" s="6" t="s">
        <v>103737</v>
      </c>
      <c r="F18763" s="6" t="s">
        <v>103738</v>
      </c>
      <c r="G18763" s="6" t="s">
        <v>103739</v>
      </c>
      <c r="H18763" s="6" t="s">
        <v>53711</v>
      </c>
      <c r="I18763" s="6" t="s">
        <v>75624</v>
      </c>
      <c r="J18763" s="6" t="s">
        <v>75625</v>
      </c>
      <c r="K18763" s="6" t="s">
        <v>75626</v>
      </c>
      <c r="L18763" s="6" t="s">
        <v>4586</v>
      </c>
      <c r="M18763" s="6" t="s">
        <v>103279</v>
      </c>
      <c r="N18763" s="6" t="s">
        <v>103280</v>
      </c>
      <c r="O18763" s="6" t="s">
        <v>103281</v>
      </c>
      <c r="P18763" s="6" t="s">
        <v>799</v>
      </c>
      <c r="Q18763" s="6" t="s">
        <v>69619</v>
      </c>
      <c r="R18763" s="6" t="s">
        <v>69620</v>
      </c>
      <c r="S18763" s="6" t="s">
        <v>103282</v>
      </c>
      <c r="T18763" s="6" t="s">
        <v>797</v>
      </c>
      <c r="U18763" s="6" t="s">
        <v>67431</v>
      </c>
      <c r="V18763" s="6" t="s">
        <v>67432</v>
      </c>
      <c r="W18763" s="6" t="s">
        <v>67433</v>
      </c>
      <c r="X18763" s="6" t="s">
        <v>67434</v>
      </c>
      <c r="Y18763" s="7">
        <v>44956</v>
      </c>
      <c r="Z18763" s="6">
        <v>49.630162335545712</v>
      </c>
      <c r="AA18763" s="6">
        <v>33.034463253979723</v>
      </c>
      <c r="AB18763" s="6">
        <v>66</v>
      </c>
      <c r="AC18763" s="6" t="s">
        <v>67435</v>
      </c>
    </row>
    <row r="18764" spans="1:29" ht="12.3" x14ac:dyDescent="0.4">
      <c r="A18764" s="6" t="s">
        <v>221</v>
      </c>
      <c r="B18764" s="6" t="s">
        <v>798</v>
      </c>
      <c r="C18764" s="6" t="s">
        <v>4585</v>
      </c>
      <c r="D18764" s="6" t="s">
        <v>3106</v>
      </c>
      <c r="E18764" s="6" t="s">
        <v>84018</v>
      </c>
      <c r="F18764" s="6" t="s">
        <v>84019</v>
      </c>
      <c r="G18764" s="6" t="s">
        <v>84019</v>
      </c>
      <c r="H18764" s="6" t="s">
        <v>53713</v>
      </c>
      <c r="I18764" s="6" t="s">
        <v>75624</v>
      </c>
      <c r="J18764" s="6" t="s">
        <v>75625</v>
      </c>
      <c r="K18764" s="6" t="s">
        <v>75626</v>
      </c>
      <c r="L18764" s="6" t="s">
        <v>4586</v>
      </c>
      <c r="M18764" s="6" t="s">
        <v>103279</v>
      </c>
      <c r="N18764" s="6" t="s">
        <v>103280</v>
      </c>
      <c r="O18764" s="6" t="s">
        <v>103281</v>
      </c>
      <c r="P18764" s="6" t="s">
        <v>799</v>
      </c>
      <c r="Q18764" s="6" t="s">
        <v>69619</v>
      </c>
      <c r="R18764" s="6" t="s">
        <v>69620</v>
      </c>
      <c r="S18764" s="6" t="s">
        <v>103282</v>
      </c>
      <c r="T18764" s="6" t="s">
        <v>797</v>
      </c>
      <c r="U18764" s="6" t="s">
        <v>67431</v>
      </c>
      <c r="V18764" s="6" t="s">
        <v>67432</v>
      </c>
      <c r="W18764" s="6" t="s">
        <v>67433</v>
      </c>
      <c r="X18764" s="6" t="s">
        <v>67434</v>
      </c>
      <c r="Y18764" s="7">
        <v>44956</v>
      </c>
      <c r="Z18764" s="6">
        <v>49.674147729458923</v>
      </c>
      <c r="AA18764" s="6">
        <v>33.117499197434562</v>
      </c>
      <c r="AB18764" s="6">
        <v>230</v>
      </c>
      <c r="AC18764" s="6" t="s">
        <v>67435</v>
      </c>
    </row>
    <row r="18765" spans="1:29" ht="12.3" x14ac:dyDescent="0.4">
      <c r="A18765" s="6" t="s">
        <v>221</v>
      </c>
      <c r="B18765" s="6" t="s">
        <v>798</v>
      </c>
      <c r="C18765" s="6" t="s">
        <v>4585</v>
      </c>
      <c r="D18765" s="6" t="s">
        <v>3355</v>
      </c>
      <c r="E18765" s="6" t="s">
        <v>92495</v>
      </c>
      <c r="F18765" s="6" t="s">
        <v>92496</v>
      </c>
      <c r="G18765" s="6" t="s">
        <v>92497</v>
      </c>
      <c r="H18765" s="6" t="s">
        <v>53715</v>
      </c>
      <c r="I18765" s="6" t="s">
        <v>75624</v>
      </c>
      <c r="J18765" s="6" t="s">
        <v>75625</v>
      </c>
      <c r="K18765" s="6" t="s">
        <v>75626</v>
      </c>
      <c r="L18765" s="6" t="s">
        <v>4586</v>
      </c>
      <c r="M18765" s="6" t="s">
        <v>103279</v>
      </c>
      <c r="N18765" s="6" t="s">
        <v>103280</v>
      </c>
      <c r="O18765" s="6" t="s">
        <v>103281</v>
      </c>
      <c r="P18765" s="6" t="s">
        <v>799</v>
      </c>
      <c r="Q18765" s="6" t="s">
        <v>69619</v>
      </c>
      <c r="R18765" s="6" t="s">
        <v>69620</v>
      </c>
      <c r="S18765" s="6" t="s">
        <v>103282</v>
      </c>
      <c r="T18765" s="6" t="s">
        <v>797</v>
      </c>
      <c r="U18765" s="6" t="s">
        <v>67431</v>
      </c>
      <c r="V18765" s="6" t="s">
        <v>67432</v>
      </c>
      <c r="W18765" s="6" t="s">
        <v>67433</v>
      </c>
      <c r="X18765" s="6" t="s">
        <v>67434</v>
      </c>
      <c r="Y18765" s="7">
        <v>44956</v>
      </c>
      <c r="Z18765" s="6">
        <v>49.619823528437223</v>
      </c>
      <c r="AA18765" s="6">
        <v>33.333106936642011</v>
      </c>
      <c r="AB18765" s="6">
        <v>224</v>
      </c>
      <c r="AC18765" s="6" t="s">
        <v>67435</v>
      </c>
    </row>
    <row r="18766" spans="1:29" ht="12.3" x14ac:dyDescent="0.4">
      <c r="A18766" s="6" t="s">
        <v>221</v>
      </c>
      <c r="B18766" s="6" t="s">
        <v>798</v>
      </c>
      <c r="C18766" s="6" t="s">
        <v>4585</v>
      </c>
      <c r="D18766" s="6" t="s">
        <v>6746</v>
      </c>
      <c r="E18766" s="6" t="s">
        <v>103740</v>
      </c>
      <c r="F18766" s="6" t="s">
        <v>103741</v>
      </c>
      <c r="G18766" s="6" t="s">
        <v>103742</v>
      </c>
      <c r="H18766" s="6" t="s">
        <v>53717</v>
      </c>
      <c r="I18766" s="6" t="s">
        <v>75624</v>
      </c>
      <c r="J18766" s="6" t="s">
        <v>75625</v>
      </c>
      <c r="K18766" s="6" t="s">
        <v>75626</v>
      </c>
      <c r="L18766" s="6" t="s">
        <v>4586</v>
      </c>
      <c r="M18766" s="6" t="s">
        <v>103279</v>
      </c>
      <c r="N18766" s="6" t="s">
        <v>103280</v>
      </c>
      <c r="O18766" s="6" t="s">
        <v>103281</v>
      </c>
      <c r="P18766" s="6" t="s">
        <v>799</v>
      </c>
      <c r="Q18766" s="6" t="s">
        <v>69619</v>
      </c>
      <c r="R18766" s="6" t="s">
        <v>69620</v>
      </c>
      <c r="S18766" s="6" t="s">
        <v>103282</v>
      </c>
      <c r="T18766" s="6" t="s">
        <v>797</v>
      </c>
      <c r="U18766" s="6" t="s">
        <v>67431</v>
      </c>
      <c r="V18766" s="6" t="s">
        <v>67432</v>
      </c>
      <c r="W18766" s="6" t="s">
        <v>67433</v>
      </c>
      <c r="X18766" s="6" t="s">
        <v>67434</v>
      </c>
      <c r="Y18766" s="7">
        <v>44956</v>
      </c>
      <c r="Z18766" s="6">
        <v>49.585041835366752</v>
      </c>
      <c r="AA18766" s="6">
        <v>33.426615346955607</v>
      </c>
      <c r="AB18766" s="6">
        <v>879</v>
      </c>
      <c r="AC18766" s="6" t="s">
        <v>67435</v>
      </c>
    </row>
    <row r="18767" spans="1:29" ht="12.3" x14ac:dyDescent="0.4">
      <c r="A18767" s="6" t="s">
        <v>221</v>
      </c>
      <c r="B18767" s="6" t="s">
        <v>798</v>
      </c>
      <c r="C18767" s="6" t="s">
        <v>4585</v>
      </c>
      <c r="D18767" s="6" t="s">
        <v>7025</v>
      </c>
      <c r="E18767" s="6" t="s">
        <v>103743</v>
      </c>
      <c r="F18767" s="6" t="s">
        <v>103744</v>
      </c>
      <c r="G18767" s="6" t="s">
        <v>103745</v>
      </c>
      <c r="H18767" s="6" t="s">
        <v>53719</v>
      </c>
      <c r="I18767" s="6" t="s">
        <v>75624</v>
      </c>
      <c r="J18767" s="6" t="s">
        <v>75625</v>
      </c>
      <c r="K18767" s="6" t="s">
        <v>75626</v>
      </c>
      <c r="L18767" s="6" t="s">
        <v>4586</v>
      </c>
      <c r="M18767" s="6" t="s">
        <v>103279</v>
      </c>
      <c r="N18767" s="6" t="s">
        <v>103280</v>
      </c>
      <c r="O18767" s="6" t="s">
        <v>103281</v>
      </c>
      <c r="P18767" s="6" t="s">
        <v>799</v>
      </c>
      <c r="Q18767" s="6" t="s">
        <v>69619</v>
      </c>
      <c r="R18767" s="6" t="s">
        <v>69620</v>
      </c>
      <c r="S18767" s="6" t="s">
        <v>103282</v>
      </c>
      <c r="T18767" s="6" t="s">
        <v>797</v>
      </c>
      <c r="U18767" s="6" t="s">
        <v>67431</v>
      </c>
      <c r="V18767" s="6" t="s">
        <v>67432</v>
      </c>
      <c r="W18767" s="6" t="s">
        <v>67433</v>
      </c>
      <c r="X18767" s="6" t="s">
        <v>67434</v>
      </c>
      <c r="Y18767" s="7">
        <v>44956</v>
      </c>
      <c r="Z18767" s="6">
        <v>49.562972705767017</v>
      </c>
      <c r="AA18767" s="6">
        <v>33.348249973146068</v>
      </c>
      <c r="AB18767" s="6">
        <v>43</v>
      </c>
      <c r="AC18767" s="6" t="s">
        <v>67435</v>
      </c>
    </row>
    <row r="18768" spans="1:29" ht="12.3" x14ac:dyDescent="0.4">
      <c r="A18768" s="6" t="s">
        <v>221</v>
      </c>
      <c r="B18768" s="6" t="s">
        <v>798</v>
      </c>
      <c r="C18768" s="6" t="s">
        <v>4585</v>
      </c>
      <c r="D18768" s="6" t="s">
        <v>8688</v>
      </c>
      <c r="E18768" s="6" t="s">
        <v>72367</v>
      </c>
      <c r="F18768" s="6" t="s">
        <v>72368</v>
      </c>
      <c r="G18768" s="6" t="s">
        <v>72369</v>
      </c>
      <c r="H18768" s="6" t="s">
        <v>53720</v>
      </c>
      <c r="I18768" s="6" t="s">
        <v>75624</v>
      </c>
      <c r="J18768" s="6" t="s">
        <v>75625</v>
      </c>
      <c r="K18768" s="6" t="s">
        <v>75626</v>
      </c>
      <c r="L18768" s="6" t="s">
        <v>4586</v>
      </c>
      <c r="M18768" s="6" t="s">
        <v>103279</v>
      </c>
      <c r="N18768" s="6" t="s">
        <v>103280</v>
      </c>
      <c r="O18768" s="6" t="s">
        <v>103281</v>
      </c>
      <c r="P18768" s="6" t="s">
        <v>799</v>
      </c>
      <c r="Q18768" s="6" t="s">
        <v>69619</v>
      </c>
      <c r="R18768" s="6" t="s">
        <v>69620</v>
      </c>
      <c r="S18768" s="6" t="s">
        <v>103282</v>
      </c>
      <c r="T18768" s="6" t="s">
        <v>797</v>
      </c>
      <c r="U18768" s="6" t="s">
        <v>67431</v>
      </c>
      <c r="V18768" s="6" t="s">
        <v>67432</v>
      </c>
      <c r="W18768" s="6" t="s">
        <v>67433</v>
      </c>
      <c r="X18768" s="6" t="s">
        <v>67434</v>
      </c>
      <c r="Y18768" s="7">
        <v>44956</v>
      </c>
      <c r="Z18768" s="6">
        <v>49.66830650019569</v>
      </c>
      <c r="AA18768" s="6">
        <v>33.080989357251511</v>
      </c>
      <c r="AB18768" s="6">
        <v>520</v>
      </c>
      <c r="AC18768" s="6" t="s">
        <v>67435</v>
      </c>
    </row>
    <row r="18769" spans="1:29" ht="12.3" x14ac:dyDescent="0.4">
      <c r="A18769" s="6" t="s">
        <v>221</v>
      </c>
      <c r="B18769" s="6" t="s">
        <v>798</v>
      </c>
      <c r="C18769" s="6" t="s">
        <v>4585</v>
      </c>
      <c r="D18769" s="6" t="s">
        <v>10270</v>
      </c>
      <c r="E18769" s="6" t="s">
        <v>103746</v>
      </c>
      <c r="F18769" s="6" t="s">
        <v>103747</v>
      </c>
      <c r="G18769" s="6" t="s">
        <v>103748</v>
      </c>
      <c r="H18769" s="6" t="s">
        <v>53721</v>
      </c>
      <c r="I18769" s="6" t="s">
        <v>75624</v>
      </c>
      <c r="J18769" s="6" t="s">
        <v>75625</v>
      </c>
      <c r="K18769" s="6" t="s">
        <v>75626</v>
      </c>
      <c r="L18769" s="6" t="s">
        <v>4586</v>
      </c>
      <c r="M18769" s="6" t="s">
        <v>103279</v>
      </c>
      <c r="N18769" s="6" t="s">
        <v>103280</v>
      </c>
      <c r="O18769" s="6" t="s">
        <v>103281</v>
      </c>
      <c r="P18769" s="6" t="s">
        <v>799</v>
      </c>
      <c r="Q18769" s="6" t="s">
        <v>69619</v>
      </c>
      <c r="R18769" s="6" t="s">
        <v>69620</v>
      </c>
      <c r="S18769" s="6" t="s">
        <v>103282</v>
      </c>
      <c r="T18769" s="6" t="s">
        <v>797</v>
      </c>
      <c r="U18769" s="6" t="s">
        <v>67431</v>
      </c>
      <c r="V18769" s="6" t="s">
        <v>67432</v>
      </c>
      <c r="W18769" s="6" t="s">
        <v>67433</v>
      </c>
      <c r="X18769" s="6" t="s">
        <v>67434</v>
      </c>
      <c r="Y18769" s="7">
        <v>44956</v>
      </c>
      <c r="Z18769" s="6">
        <v>49.518400508677438</v>
      </c>
      <c r="AA18769" s="6">
        <v>33.337974320556683</v>
      </c>
      <c r="AB18769" s="6">
        <v>637</v>
      </c>
      <c r="AC18769" s="6" t="s">
        <v>67435</v>
      </c>
    </row>
    <row r="18770" spans="1:29" ht="12.3" x14ac:dyDescent="0.4">
      <c r="A18770" s="6" t="s">
        <v>221</v>
      </c>
      <c r="B18770" s="6" t="s">
        <v>798</v>
      </c>
      <c r="C18770" s="6" t="s">
        <v>4585</v>
      </c>
      <c r="D18770" s="6" t="s">
        <v>11024</v>
      </c>
      <c r="E18770" s="6" t="s">
        <v>75789</v>
      </c>
      <c r="F18770" s="6" t="s">
        <v>75790</v>
      </c>
      <c r="G18770" s="6" t="s">
        <v>75791</v>
      </c>
      <c r="H18770" s="6" t="s">
        <v>53723</v>
      </c>
      <c r="I18770" s="6" t="s">
        <v>75624</v>
      </c>
      <c r="J18770" s="6" t="s">
        <v>75625</v>
      </c>
      <c r="K18770" s="6" t="s">
        <v>75626</v>
      </c>
      <c r="L18770" s="6" t="s">
        <v>4586</v>
      </c>
      <c r="M18770" s="6" t="s">
        <v>103279</v>
      </c>
      <c r="N18770" s="6" t="s">
        <v>103280</v>
      </c>
      <c r="O18770" s="6" t="s">
        <v>103281</v>
      </c>
      <c r="P18770" s="6" t="s">
        <v>799</v>
      </c>
      <c r="Q18770" s="6" t="s">
        <v>69619</v>
      </c>
      <c r="R18770" s="6" t="s">
        <v>69620</v>
      </c>
      <c r="S18770" s="6" t="s">
        <v>103282</v>
      </c>
      <c r="T18770" s="6" t="s">
        <v>797</v>
      </c>
      <c r="U18770" s="6" t="s">
        <v>67431</v>
      </c>
      <c r="V18770" s="6" t="s">
        <v>67432</v>
      </c>
      <c r="W18770" s="6" t="s">
        <v>67433</v>
      </c>
      <c r="X18770" s="6" t="s">
        <v>67434</v>
      </c>
      <c r="Y18770" s="7">
        <v>44956</v>
      </c>
      <c r="Z18770" s="6">
        <v>49.526833592166533</v>
      </c>
      <c r="AA18770" s="6">
        <v>32.959767308159194</v>
      </c>
      <c r="AB18770" s="6">
        <v>411</v>
      </c>
      <c r="AC18770" s="6" t="s">
        <v>67435</v>
      </c>
    </row>
    <row r="18771" spans="1:29" ht="12.3" x14ac:dyDescent="0.4">
      <c r="A18771" s="6" t="s">
        <v>221</v>
      </c>
      <c r="B18771" s="6" t="s">
        <v>798</v>
      </c>
      <c r="C18771" s="6" t="s">
        <v>4585</v>
      </c>
      <c r="D18771" s="6" t="s">
        <v>11671</v>
      </c>
      <c r="E18771" s="6" t="s">
        <v>103749</v>
      </c>
      <c r="F18771" s="6" t="s">
        <v>103750</v>
      </c>
      <c r="G18771" s="6" t="s">
        <v>103751</v>
      </c>
      <c r="H18771" s="6" t="s">
        <v>53725</v>
      </c>
      <c r="I18771" s="6" t="s">
        <v>75624</v>
      </c>
      <c r="J18771" s="6" t="s">
        <v>75625</v>
      </c>
      <c r="K18771" s="6" t="s">
        <v>75626</v>
      </c>
      <c r="L18771" s="6" t="s">
        <v>4586</v>
      </c>
      <c r="M18771" s="6" t="s">
        <v>103279</v>
      </c>
      <c r="N18771" s="6" t="s">
        <v>103280</v>
      </c>
      <c r="O18771" s="6" t="s">
        <v>103281</v>
      </c>
      <c r="P18771" s="6" t="s">
        <v>799</v>
      </c>
      <c r="Q18771" s="6" t="s">
        <v>69619</v>
      </c>
      <c r="R18771" s="6" t="s">
        <v>69620</v>
      </c>
      <c r="S18771" s="6" t="s">
        <v>103282</v>
      </c>
      <c r="T18771" s="6" t="s">
        <v>797</v>
      </c>
      <c r="U18771" s="6" t="s">
        <v>67431</v>
      </c>
      <c r="V18771" s="6" t="s">
        <v>67432</v>
      </c>
      <c r="W18771" s="6" t="s">
        <v>67433</v>
      </c>
      <c r="X18771" s="6" t="s">
        <v>67434</v>
      </c>
      <c r="Y18771" s="7">
        <v>44956</v>
      </c>
      <c r="Z18771" s="6">
        <v>49.593252926023247</v>
      </c>
      <c r="AA18771" s="6">
        <v>33.339370110838907</v>
      </c>
      <c r="AB18771" s="6">
        <v>164</v>
      </c>
      <c r="AC18771" s="6" t="s">
        <v>67435</v>
      </c>
    </row>
    <row r="18772" spans="1:29" ht="12.3" x14ac:dyDescent="0.4">
      <c r="A18772" s="6" t="s">
        <v>221</v>
      </c>
      <c r="B18772" s="6" t="s">
        <v>798</v>
      </c>
      <c r="C18772" s="6" t="s">
        <v>4585</v>
      </c>
      <c r="D18772" s="6" t="s">
        <v>13192</v>
      </c>
      <c r="E18772" s="6" t="s">
        <v>85184</v>
      </c>
      <c r="F18772" s="6" t="s">
        <v>85185</v>
      </c>
      <c r="G18772" s="6" t="s">
        <v>85186</v>
      </c>
      <c r="H18772" s="6" t="s">
        <v>53726</v>
      </c>
      <c r="I18772" s="6" t="s">
        <v>75624</v>
      </c>
      <c r="J18772" s="6" t="s">
        <v>75625</v>
      </c>
      <c r="K18772" s="6" t="s">
        <v>75626</v>
      </c>
      <c r="L18772" s="6" t="s">
        <v>4586</v>
      </c>
      <c r="M18772" s="6" t="s">
        <v>103279</v>
      </c>
      <c r="N18772" s="6" t="s">
        <v>103280</v>
      </c>
      <c r="O18772" s="6" t="s">
        <v>103281</v>
      </c>
      <c r="P18772" s="6" t="s">
        <v>799</v>
      </c>
      <c r="Q18772" s="6" t="s">
        <v>69619</v>
      </c>
      <c r="R18772" s="6" t="s">
        <v>69620</v>
      </c>
      <c r="S18772" s="6" t="s">
        <v>103282</v>
      </c>
      <c r="T18772" s="6" t="s">
        <v>797</v>
      </c>
      <c r="U18772" s="6" t="s">
        <v>67431</v>
      </c>
      <c r="V18772" s="6" t="s">
        <v>67432</v>
      </c>
      <c r="W18772" s="6" t="s">
        <v>67433</v>
      </c>
      <c r="X18772" s="6" t="s">
        <v>67434</v>
      </c>
      <c r="Y18772" s="7">
        <v>44956</v>
      </c>
      <c r="Z18772" s="6">
        <v>49.606589488683873</v>
      </c>
      <c r="AA18772" s="6">
        <v>32.927556345610839</v>
      </c>
      <c r="AB18772" s="6">
        <v>32</v>
      </c>
      <c r="AC18772" s="6" t="s">
        <v>67435</v>
      </c>
    </row>
    <row r="18773" spans="1:29" ht="12.3" x14ac:dyDescent="0.4">
      <c r="A18773" s="6" t="s">
        <v>221</v>
      </c>
      <c r="B18773" s="6" t="s">
        <v>798</v>
      </c>
      <c r="C18773" s="6" t="s">
        <v>4585</v>
      </c>
      <c r="D18773" s="6" t="s">
        <v>19303</v>
      </c>
      <c r="E18773" s="6" t="s">
        <v>79079</v>
      </c>
      <c r="F18773" s="6" t="s">
        <v>79080</v>
      </c>
      <c r="G18773" s="6" t="s">
        <v>79081</v>
      </c>
      <c r="H18773" s="6" t="s">
        <v>53728</v>
      </c>
      <c r="I18773" s="6" t="s">
        <v>75624</v>
      </c>
      <c r="J18773" s="6" t="s">
        <v>75625</v>
      </c>
      <c r="K18773" s="6" t="s">
        <v>75626</v>
      </c>
      <c r="L18773" s="6" t="s">
        <v>4586</v>
      </c>
      <c r="M18773" s="6" t="s">
        <v>103279</v>
      </c>
      <c r="N18773" s="6" t="s">
        <v>103280</v>
      </c>
      <c r="O18773" s="6" t="s">
        <v>103281</v>
      </c>
      <c r="P18773" s="6" t="s">
        <v>799</v>
      </c>
      <c r="Q18773" s="6" t="s">
        <v>69619</v>
      </c>
      <c r="R18773" s="6" t="s">
        <v>69620</v>
      </c>
      <c r="S18773" s="6" t="s">
        <v>103282</v>
      </c>
      <c r="T18773" s="6" t="s">
        <v>797</v>
      </c>
      <c r="U18773" s="6" t="s">
        <v>67431</v>
      </c>
      <c r="V18773" s="6" t="s">
        <v>67432</v>
      </c>
      <c r="W18773" s="6" t="s">
        <v>67433</v>
      </c>
      <c r="X18773" s="6" t="s">
        <v>67434</v>
      </c>
      <c r="Y18773" s="7">
        <v>44956</v>
      </c>
      <c r="Z18773" s="6">
        <v>49.490374027590903</v>
      </c>
      <c r="AA18773" s="6">
        <v>33.175114580457119</v>
      </c>
      <c r="AB18773" s="6">
        <v>173</v>
      </c>
      <c r="AC18773" s="6" t="s">
        <v>67435</v>
      </c>
    </row>
    <row r="18774" spans="1:29" ht="12.3" x14ac:dyDescent="0.4">
      <c r="A18774" s="6" t="s">
        <v>221</v>
      </c>
      <c r="B18774" s="6" t="s">
        <v>798</v>
      </c>
      <c r="C18774" s="6" t="s">
        <v>4585</v>
      </c>
      <c r="D18774" s="6" t="s">
        <v>21487</v>
      </c>
      <c r="E18774" s="6" t="s">
        <v>103752</v>
      </c>
      <c r="F18774" s="6" t="s">
        <v>103753</v>
      </c>
      <c r="G18774" s="6" t="s">
        <v>103754</v>
      </c>
      <c r="H18774" s="6" t="s">
        <v>53730</v>
      </c>
      <c r="I18774" s="6" t="s">
        <v>75624</v>
      </c>
      <c r="J18774" s="6" t="s">
        <v>75625</v>
      </c>
      <c r="K18774" s="6" t="s">
        <v>75626</v>
      </c>
      <c r="L18774" s="6" t="s">
        <v>4586</v>
      </c>
      <c r="M18774" s="6" t="s">
        <v>103279</v>
      </c>
      <c r="N18774" s="6" t="s">
        <v>103280</v>
      </c>
      <c r="O18774" s="6" t="s">
        <v>103281</v>
      </c>
      <c r="P18774" s="6" t="s">
        <v>799</v>
      </c>
      <c r="Q18774" s="6" t="s">
        <v>69619</v>
      </c>
      <c r="R18774" s="6" t="s">
        <v>69620</v>
      </c>
      <c r="S18774" s="6" t="s">
        <v>103282</v>
      </c>
      <c r="T18774" s="6" t="s">
        <v>797</v>
      </c>
      <c r="U18774" s="6" t="s">
        <v>67431</v>
      </c>
      <c r="V18774" s="6" t="s">
        <v>67432</v>
      </c>
      <c r="W18774" s="6" t="s">
        <v>67433</v>
      </c>
      <c r="X18774" s="6" t="s">
        <v>67434</v>
      </c>
      <c r="Y18774" s="7">
        <v>44956</v>
      </c>
      <c r="Z18774" s="6">
        <v>49.60218716816798</v>
      </c>
      <c r="AA18774" s="6">
        <v>33.094020245527048</v>
      </c>
      <c r="AB18774" s="6">
        <v>255</v>
      </c>
      <c r="AC18774" s="6" t="s">
        <v>67435</v>
      </c>
    </row>
    <row r="18775" spans="1:29" ht="12.3" x14ac:dyDescent="0.4">
      <c r="A18775" s="6" t="s">
        <v>221</v>
      </c>
      <c r="B18775" s="6" t="s">
        <v>798</v>
      </c>
      <c r="C18775" s="6" t="s">
        <v>4585</v>
      </c>
      <c r="D18775" s="6" t="s">
        <v>22222</v>
      </c>
      <c r="E18775" s="6" t="s">
        <v>103755</v>
      </c>
      <c r="F18775" s="6" t="s">
        <v>103756</v>
      </c>
      <c r="G18775" s="6" t="s">
        <v>103757</v>
      </c>
      <c r="H18775" s="6" t="s">
        <v>53731</v>
      </c>
      <c r="I18775" s="6" t="s">
        <v>75624</v>
      </c>
      <c r="J18775" s="6" t="s">
        <v>75625</v>
      </c>
      <c r="K18775" s="6" t="s">
        <v>75626</v>
      </c>
      <c r="L18775" s="6" t="s">
        <v>4586</v>
      </c>
      <c r="M18775" s="6" t="s">
        <v>103279</v>
      </c>
      <c r="N18775" s="6" t="s">
        <v>103280</v>
      </c>
      <c r="O18775" s="6" t="s">
        <v>103281</v>
      </c>
      <c r="P18775" s="6" t="s">
        <v>799</v>
      </c>
      <c r="Q18775" s="6" t="s">
        <v>69619</v>
      </c>
      <c r="R18775" s="6" t="s">
        <v>69620</v>
      </c>
      <c r="S18775" s="6" t="s">
        <v>103282</v>
      </c>
      <c r="T18775" s="6" t="s">
        <v>797</v>
      </c>
      <c r="U18775" s="6" t="s">
        <v>67431</v>
      </c>
      <c r="V18775" s="6" t="s">
        <v>67432</v>
      </c>
      <c r="W18775" s="6" t="s">
        <v>67433</v>
      </c>
      <c r="X18775" s="6" t="s">
        <v>67434</v>
      </c>
      <c r="Y18775" s="7">
        <v>44956</v>
      </c>
      <c r="Z18775" s="6">
        <v>49.543980611597199</v>
      </c>
      <c r="AA18775" s="6">
        <v>33.393658377197333</v>
      </c>
      <c r="AB18775" s="6">
        <v>34</v>
      </c>
      <c r="AC18775" s="6" t="s">
        <v>67435</v>
      </c>
    </row>
    <row r="18776" spans="1:29" ht="12.3" x14ac:dyDescent="0.4">
      <c r="A18776" s="6" t="s">
        <v>221</v>
      </c>
      <c r="B18776" s="6" t="s">
        <v>798</v>
      </c>
      <c r="C18776" s="6" t="s">
        <v>4585</v>
      </c>
      <c r="D18776" s="6" t="s">
        <v>24429</v>
      </c>
      <c r="E18776" s="6" t="s">
        <v>68408</v>
      </c>
      <c r="F18776" s="6" t="s">
        <v>68409</v>
      </c>
      <c r="G18776" s="6" t="s">
        <v>68410</v>
      </c>
      <c r="H18776" s="6" t="s">
        <v>53732</v>
      </c>
      <c r="I18776" s="6" t="s">
        <v>75624</v>
      </c>
      <c r="J18776" s="6" t="s">
        <v>75625</v>
      </c>
      <c r="K18776" s="6" t="s">
        <v>75626</v>
      </c>
      <c r="L18776" s="6" t="s">
        <v>4586</v>
      </c>
      <c r="M18776" s="6" t="s">
        <v>103279</v>
      </c>
      <c r="N18776" s="6" t="s">
        <v>103280</v>
      </c>
      <c r="O18776" s="6" t="s">
        <v>103281</v>
      </c>
      <c r="P18776" s="6" t="s">
        <v>799</v>
      </c>
      <c r="Q18776" s="6" t="s">
        <v>69619</v>
      </c>
      <c r="R18776" s="6" t="s">
        <v>69620</v>
      </c>
      <c r="S18776" s="6" t="s">
        <v>103282</v>
      </c>
      <c r="T18776" s="6" t="s">
        <v>797</v>
      </c>
      <c r="U18776" s="6" t="s">
        <v>67431</v>
      </c>
      <c r="V18776" s="6" t="s">
        <v>67432</v>
      </c>
      <c r="W18776" s="6" t="s">
        <v>67433</v>
      </c>
      <c r="X18776" s="6" t="s">
        <v>67434</v>
      </c>
      <c r="Y18776" s="7">
        <v>44956</v>
      </c>
      <c r="Z18776" s="6">
        <v>49.655268686811951</v>
      </c>
      <c r="AA18776" s="6">
        <v>32.976656742755452</v>
      </c>
      <c r="AB18776" s="6">
        <v>330</v>
      </c>
      <c r="AC18776" s="6" t="s">
        <v>67435</v>
      </c>
    </row>
    <row r="18777" spans="1:29" ht="12.3" x14ac:dyDescent="0.4">
      <c r="A18777" s="6" t="s">
        <v>221</v>
      </c>
      <c r="B18777" s="6" t="s">
        <v>798</v>
      </c>
      <c r="C18777" s="6" t="s">
        <v>4585</v>
      </c>
      <c r="D18777" s="6" t="s">
        <v>25492</v>
      </c>
      <c r="E18777" s="6" t="s">
        <v>103758</v>
      </c>
      <c r="F18777" s="6" t="s">
        <v>103759</v>
      </c>
      <c r="G18777" s="6" t="s">
        <v>103759</v>
      </c>
      <c r="H18777" s="6" t="s">
        <v>53733</v>
      </c>
      <c r="I18777" s="6" t="s">
        <v>75624</v>
      </c>
      <c r="J18777" s="6" t="s">
        <v>75625</v>
      </c>
      <c r="K18777" s="6" t="s">
        <v>75626</v>
      </c>
      <c r="L18777" s="6" t="s">
        <v>4586</v>
      </c>
      <c r="M18777" s="6" t="s">
        <v>103279</v>
      </c>
      <c r="N18777" s="6" t="s">
        <v>103280</v>
      </c>
      <c r="O18777" s="6" t="s">
        <v>103281</v>
      </c>
      <c r="P18777" s="6" t="s">
        <v>799</v>
      </c>
      <c r="Q18777" s="6" t="s">
        <v>69619</v>
      </c>
      <c r="R18777" s="6" t="s">
        <v>69620</v>
      </c>
      <c r="S18777" s="6" t="s">
        <v>103282</v>
      </c>
      <c r="T18777" s="6" t="s">
        <v>797</v>
      </c>
      <c r="U18777" s="6" t="s">
        <v>67431</v>
      </c>
      <c r="V18777" s="6" t="s">
        <v>67432</v>
      </c>
      <c r="W18777" s="6" t="s">
        <v>67433</v>
      </c>
      <c r="X18777" s="6" t="s">
        <v>67434</v>
      </c>
      <c r="Y18777" s="7">
        <v>44956</v>
      </c>
      <c r="Z18777" s="6">
        <v>49.648334467402513</v>
      </c>
      <c r="AA18777" s="6">
        <v>33.217213022356248</v>
      </c>
      <c r="AB18777" s="6">
        <v>152</v>
      </c>
      <c r="AC18777" s="6" t="s">
        <v>67435</v>
      </c>
    </row>
    <row r="18778" spans="1:29" ht="12.3" x14ac:dyDescent="0.4">
      <c r="A18778" s="6" t="s">
        <v>221</v>
      </c>
      <c r="B18778" s="6" t="s">
        <v>798</v>
      </c>
      <c r="C18778" s="6" t="s">
        <v>4585</v>
      </c>
      <c r="D18778" s="6" t="s">
        <v>32069</v>
      </c>
      <c r="E18778" s="6" t="s">
        <v>103423</v>
      </c>
      <c r="F18778" s="6" t="s">
        <v>103424</v>
      </c>
      <c r="G18778" s="6" t="s">
        <v>103425</v>
      </c>
      <c r="H18778" s="6" t="s">
        <v>53735</v>
      </c>
      <c r="I18778" s="6" t="s">
        <v>75624</v>
      </c>
      <c r="J18778" s="6" t="s">
        <v>75625</v>
      </c>
      <c r="K18778" s="6" t="s">
        <v>75626</v>
      </c>
      <c r="L18778" s="6" t="s">
        <v>4586</v>
      </c>
      <c r="M18778" s="6" t="s">
        <v>103279</v>
      </c>
      <c r="N18778" s="6" t="s">
        <v>103280</v>
      </c>
      <c r="O18778" s="6" t="s">
        <v>103281</v>
      </c>
      <c r="P18778" s="6" t="s">
        <v>799</v>
      </c>
      <c r="Q18778" s="6" t="s">
        <v>69619</v>
      </c>
      <c r="R18778" s="6" t="s">
        <v>69620</v>
      </c>
      <c r="S18778" s="6" t="s">
        <v>103282</v>
      </c>
      <c r="T18778" s="6" t="s">
        <v>797</v>
      </c>
      <c r="U18778" s="6" t="s">
        <v>67431</v>
      </c>
      <c r="V18778" s="6" t="s">
        <v>67432</v>
      </c>
      <c r="W18778" s="6" t="s">
        <v>67433</v>
      </c>
      <c r="X18778" s="6" t="s">
        <v>67434</v>
      </c>
      <c r="Y18778" s="7">
        <v>44956</v>
      </c>
      <c r="Z18778" s="6">
        <v>49.509556226795283</v>
      </c>
      <c r="AA18778" s="6">
        <v>32.992664351925931</v>
      </c>
      <c r="AB18778" s="6">
        <v>1345</v>
      </c>
      <c r="AC18778" s="6" t="s">
        <v>67435</v>
      </c>
    </row>
    <row r="18779" spans="1:29" ht="12.3" x14ac:dyDescent="0.4">
      <c r="A18779" s="6" t="s">
        <v>221</v>
      </c>
      <c r="B18779" s="6" t="s">
        <v>798</v>
      </c>
      <c r="C18779" s="6" t="s">
        <v>4585</v>
      </c>
      <c r="D18779" s="6" t="s">
        <v>32866</v>
      </c>
      <c r="E18779" s="6" t="s">
        <v>69622</v>
      </c>
      <c r="F18779" s="6" t="s">
        <v>69623</v>
      </c>
      <c r="G18779" s="6" t="s">
        <v>69624</v>
      </c>
      <c r="H18779" s="6" t="s">
        <v>53736</v>
      </c>
      <c r="I18779" s="6" t="s">
        <v>75624</v>
      </c>
      <c r="J18779" s="6" t="s">
        <v>75625</v>
      </c>
      <c r="K18779" s="6" t="s">
        <v>75626</v>
      </c>
      <c r="L18779" s="6" t="s">
        <v>4586</v>
      </c>
      <c r="M18779" s="6" t="s">
        <v>103279</v>
      </c>
      <c r="N18779" s="6" t="s">
        <v>103280</v>
      </c>
      <c r="O18779" s="6" t="s">
        <v>103281</v>
      </c>
      <c r="P18779" s="6" t="s">
        <v>799</v>
      </c>
      <c r="Q18779" s="6" t="s">
        <v>69619</v>
      </c>
      <c r="R18779" s="6" t="s">
        <v>69620</v>
      </c>
      <c r="S18779" s="6" t="s">
        <v>103282</v>
      </c>
      <c r="T18779" s="6" t="s">
        <v>797</v>
      </c>
      <c r="U18779" s="6" t="s">
        <v>67431</v>
      </c>
      <c r="V18779" s="6" t="s">
        <v>67432</v>
      </c>
      <c r="W18779" s="6" t="s">
        <v>67433</v>
      </c>
      <c r="X18779" s="6" t="s">
        <v>67434</v>
      </c>
      <c r="Y18779" s="7">
        <v>44956</v>
      </c>
      <c r="Z18779" s="6">
        <v>49.689629100518651</v>
      </c>
      <c r="AA18779" s="6">
        <v>33.087581892427799</v>
      </c>
      <c r="AB18779" s="6">
        <v>101</v>
      </c>
      <c r="AC18779" s="6" t="s">
        <v>67435</v>
      </c>
    </row>
    <row r="18780" spans="1:29" ht="12.3" x14ac:dyDescent="0.4">
      <c r="A18780" s="6" t="s">
        <v>221</v>
      </c>
      <c r="B18780" s="6" t="s">
        <v>798</v>
      </c>
      <c r="C18780" s="6" t="s">
        <v>4585</v>
      </c>
      <c r="D18780" s="6" t="s">
        <v>38025</v>
      </c>
      <c r="E18780" s="6" t="s">
        <v>103760</v>
      </c>
      <c r="F18780" s="6" t="s">
        <v>103761</v>
      </c>
      <c r="G18780" s="6" t="s">
        <v>103762</v>
      </c>
      <c r="H18780" s="6" t="s">
        <v>53737</v>
      </c>
      <c r="I18780" s="6" t="s">
        <v>75624</v>
      </c>
      <c r="J18780" s="6" t="s">
        <v>75625</v>
      </c>
      <c r="K18780" s="6" t="s">
        <v>75626</v>
      </c>
      <c r="L18780" s="6" t="s">
        <v>4586</v>
      </c>
      <c r="M18780" s="6" t="s">
        <v>103279</v>
      </c>
      <c r="N18780" s="6" t="s">
        <v>103280</v>
      </c>
      <c r="O18780" s="6" t="s">
        <v>103281</v>
      </c>
      <c r="P18780" s="6" t="s">
        <v>799</v>
      </c>
      <c r="Q18780" s="6" t="s">
        <v>69619</v>
      </c>
      <c r="R18780" s="6" t="s">
        <v>69620</v>
      </c>
      <c r="S18780" s="6" t="s">
        <v>103282</v>
      </c>
      <c r="T18780" s="6" t="s">
        <v>797</v>
      </c>
      <c r="U18780" s="6" t="s">
        <v>67431</v>
      </c>
      <c r="V18780" s="6" t="s">
        <v>67432</v>
      </c>
      <c r="W18780" s="6" t="s">
        <v>67433</v>
      </c>
      <c r="X18780" s="6" t="s">
        <v>67434</v>
      </c>
      <c r="Y18780" s="7">
        <v>44956</v>
      </c>
      <c r="Z18780" s="6">
        <v>49.626607608470152</v>
      </c>
      <c r="AA18780" s="6">
        <v>33.135512843018851</v>
      </c>
      <c r="AB18780" s="6">
        <v>376</v>
      </c>
      <c r="AC18780" s="6" t="s">
        <v>67435</v>
      </c>
    </row>
    <row r="18781" spans="1:29" ht="12.3" x14ac:dyDescent="0.4">
      <c r="A18781" s="6" t="s">
        <v>221</v>
      </c>
      <c r="B18781" s="6" t="s">
        <v>798</v>
      </c>
      <c r="C18781" s="6" t="s">
        <v>4585</v>
      </c>
      <c r="D18781" s="6" t="s">
        <v>38488</v>
      </c>
      <c r="E18781" s="6" t="s">
        <v>67575</v>
      </c>
      <c r="F18781" s="6" t="s">
        <v>67576</v>
      </c>
      <c r="G18781" s="6" t="s">
        <v>67577</v>
      </c>
      <c r="H18781" s="6" t="s">
        <v>53738</v>
      </c>
      <c r="I18781" s="6" t="s">
        <v>75624</v>
      </c>
      <c r="J18781" s="6" t="s">
        <v>75625</v>
      </c>
      <c r="K18781" s="6" t="s">
        <v>75626</v>
      </c>
      <c r="L18781" s="6" t="s">
        <v>4586</v>
      </c>
      <c r="M18781" s="6" t="s">
        <v>103279</v>
      </c>
      <c r="N18781" s="6" t="s">
        <v>103280</v>
      </c>
      <c r="O18781" s="6" t="s">
        <v>103281</v>
      </c>
      <c r="P18781" s="6" t="s">
        <v>799</v>
      </c>
      <c r="Q18781" s="6" t="s">
        <v>69619</v>
      </c>
      <c r="R18781" s="6" t="s">
        <v>69620</v>
      </c>
      <c r="S18781" s="6" t="s">
        <v>103282</v>
      </c>
      <c r="T18781" s="6" t="s">
        <v>797</v>
      </c>
      <c r="U18781" s="6" t="s">
        <v>67431</v>
      </c>
      <c r="V18781" s="6" t="s">
        <v>67432</v>
      </c>
      <c r="W18781" s="6" t="s">
        <v>67433</v>
      </c>
      <c r="X18781" s="6" t="s">
        <v>67434</v>
      </c>
      <c r="Y18781" s="7">
        <v>44956</v>
      </c>
      <c r="Z18781" s="6">
        <v>49.524844354799242</v>
      </c>
      <c r="AA18781" s="6">
        <v>33.244655122821058</v>
      </c>
      <c r="AB18781" s="6">
        <v>306</v>
      </c>
      <c r="AC18781" s="6" t="s">
        <v>67435</v>
      </c>
    </row>
    <row r="18782" spans="1:29" ht="12.3" x14ac:dyDescent="0.4">
      <c r="A18782" s="6" t="s">
        <v>221</v>
      </c>
      <c r="B18782" s="6" t="s">
        <v>798</v>
      </c>
      <c r="C18782" s="6" t="s">
        <v>4585</v>
      </c>
      <c r="D18782" s="6" t="s">
        <v>43387</v>
      </c>
      <c r="E18782" s="6" t="s">
        <v>86499</v>
      </c>
      <c r="F18782" s="6" t="s">
        <v>86500</v>
      </c>
      <c r="G18782" s="6" t="s">
        <v>86501</v>
      </c>
      <c r="H18782" s="6" t="s">
        <v>53739</v>
      </c>
      <c r="I18782" s="6" t="s">
        <v>75624</v>
      </c>
      <c r="J18782" s="6" t="s">
        <v>75625</v>
      </c>
      <c r="K18782" s="6" t="s">
        <v>75626</v>
      </c>
      <c r="L18782" s="6" t="s">
        <v>4586</v>
      </c>
      <c r="M18782" s="6" t="s">
        <v>103279</v>
      </c>
      <c r="N18782" s="6" t="s">
        <v>103280</v>
      </c>
      <c r="O18782" s="6" t="s">
        <v>103281</v>
      </c>
      <c r="P18782" s="6" t="s">
        <v>799</v>
      </c>
      <c r="Q18782" s="6" t="s">
        <v>69619</v>
      </c>
      <c r="R18782" s="6" t="s">
        <v>69620</v>
      </c>
      <c r="S18782" s="6" t="s">
        <v>103282</v>
      </c>
      <c r="T18782" s="6" t="s">
        <v>797</v>
      </c>
      <c r="U18782" s="6" t="s">
        <v>67431</v>
      </c>
      <c r="V18782" s="6" t="s">
        <v>67432</v>
      </c>
      <c r="W18782" s="6" t="s">
        <v>67433</v>
      </c>
      <c r="X18782" s="6" t="s">
        <v>67434</v>
      </c>
      <c r="Y18782" s="7">
        <v>44956</v>
      </c>
      <c r="Z18782" s="6">
        <v>49.558154254373058</v>
      </c>
      <c r="AA18782" s="6">
        <v>32.941909737997612</v>
      </c>
      <c r="AB18782" s="6">
        <v>46</v>
      </c>
      <c r="AC18782" s="6" t="s">
        <v>67435</v>
      </c>
    </row>
    <row r="18783" spans="1:29" ht="12.3" x14ac:dyDescent="0.4">
      <c r="A18783" s="6" t="s">
        <v>221</v>
      </c>
      <c r="B18783" s="6" t="s">
        <v>798</v>
      </c>
      <c r="C18783" s="6" t="s">
        <v>4585</v>
      </c>
      <c r="D18783" s="6" t="s">
        <v>43420</v>
      </c>
      <c r="E18783" s="6" t="s">
        <v>103763</v>
      </c>
      <c r="F18783" s="6" t="s">
        <v>103764</v>
      </c>
      <c r="G18783" s="6" t="s">
        <v>103765</v>
      </c>
      <c r="H18783" s="6" t="s">
        <v>53740</v>
      </c>
      <c r="I18783" s="6" t="s">
        <v>75624</v>
      </c>
      <c r="J18783" s="6" t="s">
        <v>75625</v>
      </c>
      <c r="K18783" s="6" t="s">
        <v>75626</v>
      </c>
      <c r="L18783" s="6" t="s">
        <v>4586</v>
      </c>
      <c r="M18783" s="6" t="s">
        <v>103279</v>
      </c>
      <c r="N18783" s="6" t="s">
        <v>103280</v>
      </c>
      <c r="O18783" s="6" t="s">
        <v>103281</v>
      </c>
      <c r="P18783" s="6" t="s">
        <v>799</v>
      </c>
      <c r="Q18783" s="6" t="s">
        <v>69619</v>
      </c>
      <c r="R18783" s="6" t="s">
        <v>69620</v>
      </c>
      <c r="S18783" s="6" t="s">
        <v>103282</v>
      </c>
      <c r="T18783" s="6" t="s">
        <v>797</v>
      </c>
      <c r="U18783" s="6" t="s">
        <v>67431</v>
      </c>
      <c r="V18783" s="6" t="s">
        <v>67432</v>
      </c>
      <c r="W18783" s="6" t="s">
        <v>67433</v>
      </c>
      <c r="X18783" s="6" t="s">
        <v>67434</v>
      </c>
      <c r="Y18783" s="7">
        <v>44956</v>
      </c>
      <c r="Z18783" s="6">
        <v>49.695593968002441</v>
      </c>
      <c r="AA18783" s="6">
        <v>33.046755113281307</v>
      </c>
      <c r="AB18783" s="6">
        <v>182</v>
      </c>
      <c r="AC18783" s="6" t="s">
        <v>67435</v>
      </c>
    </row>
    <row r="18784" spans="1:29" ht="12.3" x14ac:dyDescent="0.4">
      <c r="A18784" s="6" t="s">
        <v>221</v>
      </c>
      <c r="B18784" s="6" t="s">
        <v>798</v>
      </c>
      <c r="C18784" s="6" t="s">
        <v>4585</v>
      </c>
      <c r="D18784" s="6" t="s">
        <v>45207</v>
      </c>
      <c r="E18784" s="6" t="s">
        <v>70971</v>
      </c>
      <c r="F18784" s="6" t="s">
        <v>70972</v>
      </c>
      <c r="G18784" s="6" t="s">
        <v>70973</v>
      </c>
      <c r="H18784" s="6" t="s">
        <v>53741</v>
      </c>
      <c r="I18784" s="6" t="s">
        <v>75624</v>
      </c>
      <c r="J18784" s="6" t="s">
        <v>75625</v>
      </c>
      <c r="K18784" s="6" t="s">
        <v>75626</v>
      </c>
      <c r="L18784" s="6" t="s">
        <v>4586</v>
      </c>
      <c r="M18784" s="6" t="s">
        <v>103279</v>
      </c>
      <c r="N18784" s="6" t="s">
        <v>103280</v>
      </c>
      <c r="O18784" s="6" t="s">
        <v>103281</v>
      </c>
      <c r="P18784" s="6" t="s">
        <v>799</v>
      </c>
      <c r="Q18784" s="6" t="s">
        <v>69619</v>
      </c>
      <c r="R18784" s="6" t="s">
        <v>69620</v>
      </c>
      <c r="S18784" s="6" t="s">
        <v>103282</v>
      </c>
      <c r="T18784" s="6" t="s">
        <v>797</v>
      </c>
      <c r="U18784" s="6" t="s">
        <v>67431</v>
      </c>
      <c r="V18784" s="6" t="s">
        <v>67432</v>
      </c>
      <c r="W18784" s="6" t="s">
        <v>67433</v>
      </c>
      <c r="X18784" s="6" t="s">
        <v>67434</v>
      </c>
      <c r="Y18784" s="7">
        <v>44956</v>
      </c>
      <c r="Z18784" s="6">
        <v>49.593658810300226</v>
      </c>
      <c r="AA18784" s="6">
        <v>32.964986838902107</v>
      </c>
      <c r="AB18784" s="6">
        <v>492</v>
      </c>
      <c r="AC18784" s="6" t="s">
        <v>67435</v>
      </c>
    </row>
    <row r="18785" spans="1:29" ht="12.3" x14ac:dyDescent="0.4">
      <c r="A18785" s="6" t="s">
        <v>221</v>
      </c>
      <c r="B18785" s="6" t="s">
        <v>798</v>
      </c>
      <c r="C18785" s="6" t="s">
        <v>4585</v>
      </c>
      <c r="D18785" s="6" t="s">
        <v>46479</v>
      </c>
      <c r="E18785" s="6" t="s">
        <v>79157</v>
      </c>
      <c r="F18785" s="6" t="s">
        <v>79158</v>
      </c>
      <c r="G18785" s="6" t="s">
        <v>79159</v>
      </c>
      <c r="H18785" s="6" t="s">
        <v>53742</v>
      </c>
      <c r="I18785" s="6" t="s">
        <v>75624</v>
      </c>
      <c r="J18785" s="6" t="s">
        <v>75625</v>
      </c>
      <c r="K18785" s="6" t="s">
        <v>75626</v>
      </c>
      <c r="L18785" s="6" t="s">
        <v>4586</v>
      </c>
      <c r="M18785" s="6" t="s">
        <v>103279</v>
      </c>
      <c r="N18785" s="6" t="s">
        <v>103280</v>
      </c>
      <c r="O18785" s="6" t="s">
        <v>103281</v>
      </c>
      <c r="P18785" s="6" t="s">
        <v>799</v>
      </c>
      <c r="Q18785" s="6" t="s">
        <v>69619</v>
      </c>
      <c r="R18785" s="6" t="s">
        <v>69620</v>
      </c>
      <c r="S18785" s="6" t="s">
        <v>103282</v>
      </c>
      <c r="T18785" s="6" t="s">
        <v>797</v>
      </c>
      <c r="U18785" s="6" t="s">
        <v>67431</v>
      </c>
      <c r="V18785" s="6" t="s">
        <v>67432</v>
      </c>
      <c r="W18785" s="6" t="s">
        <v>67433</v>
      </c>
      <c r="X18785" s="6" t="s">
        <v>67434</v>
      </c>
      <c r="Y18785" s="7">
        <v>44956</v>
      </c>
      <c r="Z18785" s="6">
        <v>49.562780807642042</v>
      </c>
      <c r="AA18785" s="6">
        <v>33.15319095180925</v>
      </c>
      <c r="AB18785" s="6">
        <v>837</v>
      </c>
      <c r="AC18785" s="6" t="s">
        <v>67435</v>
      </c>
    </row>
    <row r="18786" spans="1:29" ht="12.3" x14ac:dyDescent="0.4">
      <c r="A18786" s="6" t="s">
        <v>221</v>
      </c>
      <c r="B18786" s="6" t="s">
        <v>798</v>
      </c>
      <c r="C18786" s="6" t="s">
        <v>4585</v>
      </c>
      <c r="D18786" s="6" t="s">
        <v>47916</v>
      </c>
      <c r="E18786" s="6" t="s">
        <v>103766</v>
      </c>
      <c r="F18786" s="6" t="s">
        <v>103767</v>
      </c>
      <c r="G18786" s="6" t="s">
        <v>103768</v>
      </c>
      <c r="H18786" s="6" t="s">
        <v>53743</v>
      </c>
      <c r="I18786" s="6" t="s">
        <v>75624</v>
      </c>
      <c r="J18786" s="6" t="s">
        <v>75625</v>
      </c>
      <c r="K18786" s="6" t="s">
        <v>75626</v>
      </c>
      <c r="L18786" s="6" t="s">
        <v>4586</v>
      </c>
      <c r="M18786" s="6" t="s">
        <v>103279</v>
      </c>
      <c r="N18786" s="6" t="s">
        <v>103280</v>
      </c>
      <c r="O18786" s="6" t="s">
        <v>103281</v>
      </c>
      <c r="P18786" s="6" t="s">
        <v>799</v>
      </c>
      <c r="Q18786" s="6" t="s">
        <v>69619</v>
      </c>
      <c r="R18786" s="6" t="s">
        <v>69620</v>
      </c>
      <c r="S18786" s="6" t="s">
        <v>103282</v>
      </c>
      <c r="T18786" s="6" t="s">
        <v>797</v>
      </c>
      <c r="U18786" s="6" t="s">
        <v>67431</v>
      </c>
      <c r="V18786" s="6" t="s">
        <v>67432</v>
      </c>
      <c r="W18786" s="6" t="s">
        <v>67433</v>
      </c>
      <c r="X18786" s="6" t="s">
        <v>67434</v>
      </c>
      <c r="Y18786" s="7">
        <v>44956</v>
      </c>
      <c r="Z18786" s="6">
        <v>49.697092473049857</v>
      </c>
      <c r="AA18786" s="6">
        <v>33.011823017735352</v>
      </c>
      <c r="AB18786" s="6">
        <v>45</v>
      </c>
      <c r="AC18786" s="6" t="s">
        <v>67435</v>
      </c>
    </row>
    <row r="18787" spans="1:29" ht="12.3" x14ac:dyDescent="0.4">
      <c r="A18787" s="6" t="s">
        <v>221</v>
      </c>
      <c r="B18787" s="6" t="s">
        <v>798</v>
      </c>
      <c r="C18787" s="6" t="s">
        <v>4585</v>
      </c>
      <c r="D18787" s="6" t="s">
        <v>48555</v>
      </c>
      <c r="E18787" s="6" t="s">
        <v>103769</v>
      </c>
      <c r="F18787" s="6" t="s">
        <v>103770</v>
      </c>
      <c r="G18787" s="6" t="s">
        <v>103771</v>
      </c>
      <c r="H18787" s="6" t="s">
        <v>53745</v>
      </c>
      <c r="I18787" s="6" t="s">
        <v>75624</v>
      </c>
      <c r="J18787" s="6" t="s">
        <v>75625</v>
      </c>
      <c r="K18787" s="6" t="s">
        <v>75626</v>
      </c>
      <c r="L18787" s="6" t="s">
        <v>4586</v>
      </c>
      <c r="M18787" s="6" t="s">
        <v>103279</v>
      </c>
      <c r="N18787" s="6" t="s">
        <v>103280</v>
      </c>
      <c r="O18787" s="6" t="s">
        <v>103281</v>
      </c>
      <c r="P18787" s="6" t="s">
        <v>799</v>
      </c>
      <c r="Q18787" s="6" t="s">
        <v>69619</v>
      </c>
      <c r="R18787" s="6" t="s">
        <v>69620</v>
      </c>
      <c r="S18787" s="6" t="s">
        <v>103282</v>
      </c>
      <c r="T18787" s="6" t="s">
        <v>797</v>
      </c>
      <c r="U18787" s="6" t="s">
        <v>67431</v>
      </c>
      <c r="V18787" s="6" t="s">
        <v>67432</v>
      </c>
      <c r="W18787" s="6" t="s">
        <v>67433</v>
      </c>
      <c r="X18787" s="6" t="s">
        <v>67434</v>
      </c>
      <c r="Y18787" s="7">
        <v>44956</v>
      </c>
      <c r="Z18787" s="6">
        <v>49.587630748232208</v>
      </c>
      <c r="AA18787" s="6">
        <v>33.232563791016581</v>
      </c>
      <c r="AB18787" s="6">
        <v>887</v>
      </c>
      <c r="AC18787" s="6" t="s">
        <v>67435</v>
      </c>
    </row>
    <row r="18788" spans="1:29" ht="12.3" x14ac:dyDescent="0.4">
      <c r="A18788" s="6" t="s">
        <v>221</v>
      </c>
      <c r="B18788" s="6" t="s">
        <v>798</v>
      </c>
      <c r="C18788" s="6" t="s">
        <v>4585</v>
      </c>
      <c r="D18788" s="6" t="s">
        <v>51171</v>
      </c>
      <c r="E18788" s="6" t="s">
        <v>76051</v>
      </c>
      <c r="F18788" s="6" t="s">
        <v>76052</v>
      </c>
      <c r="G18788" s="6" t="s">
        <v>76053</v>
      </c>
      <c r="H18788" s="6" t="s">
        <v>53746</v>
      </c>
      <c r="I18788" s="6" t="s">
        <v>75624</v>
      </c>
      <c r="J18788" s="6" t="s">
        <v>75625</v>
      </c>
      <c r="K18788" s="6" t="s">
        <v>75626</v>
      </c>
      <c r="L18788" s="6" t="s">
        <v>4586</v>
      </c>
      <c r="M18788" s="6" t="s">
        <v>103279</v>
      </c>
      <c r="N18788" s="6" t="s">
        <v>103280</v>
      </c>
      <c r="O18788" s="6" t="s">
        <v>103281</v>
      </c>
      <c r="P18788" s="6" t="s">
        <v>799</v>
      </c>
      <c r="Q18788" s="6" t="s">
        <v>69619</v>
      </c>
      <c r="R18788" s="6" t="s">
        <v>69620</v>
      </c>
      <c r="S18788" s="6" t="s">
        <v>103282</v>
      </c>
      <c r="T18788" s="6" t="s">
        <v>797</v>
      </c>
      <c r="U18788" s="6" t="s">
        <v>67431</v>
      </c>
      <c r="V18788" s="6" t="s">
        <v>67432</v>
      </c>
      <c r="W18788" s="6" t="s">
        <v>67433</v>
      </c>
      <c r="X18788" s="6" t="s">
        <v>67434</v>
      </c>
      <c r="Y18788" s="7">
        <v>44956</v>
      </c>
      <c r="Z18788" s="6">
        <v>49.556566240611858</v>
      </c>
      <c r="AA18788" s="6">
        <v>33.422905126435353</v>
      </c>
      <c r="AB18788" s="6">
        <v>232</v>
      </c>
      <c r="AC18788" s="6" t="s">
        <v>67435</v>
      </c>
    </row>
    <row r="18789" spans="1:29" ht="12.3" x14ac:dyDescent="0.4">
      <c r="A18789" s="6" t="s">
        <v>221</v>
      </c>
      <c r="B18789" s="6" t="s">
        <v>798</v>
      </c>
      <c r="C18789" s="6" t="s">
        <v>4585</v>
      </c>
      <c r="D18789" s="6" t="s">
        <v>53747</v>
      </c>
      <c r="E18789" s="6" t="s">
        <v>103772</v>
      </c>
      <c r="F18789" s="6" t="s">
        <v>103773</v>
      </c>
      <c r="G18789" s="6" t="s">
        <v>103774</v>
      </c>
      <c r="H18789" s="6" t="s">
        <v>53748</v>
      </c>
      <c r="I18789" s="6" t="s">
        <v>75624</v>
      </c>
      <c r="J18789" s="6" t="s">
        <v>75625</v>
      </c>
      <c r="K18789" s="6" t="s">
        <v>75626</v>
      </c>
      <c r="L18789" s="6" t="s">
        <v>4586</v>
      </c>
      <c r="M18789" s="6" t="s">
        <v>103279</v>
      </c>
      <c r="N18789" s="6" t="s">
        <v>103280</v>
      </c>
      <c r="O18789" s="6" t="s">
        <v>103281</v>
      </c>
      <c r="P18789" s="6" t="s">
        <v>799</v>
      </c>
      <c r="Q18789" s="6" t="s">
        <v>69619</v>
      </c>
      <c r="R18789" s="6" t="s">
        <v>69620</v>
      </c>
      <c r="S18789" s="6" t="s">
        <v>103282</v>
      </c>
      <c r="T18789" s="6" t="s">
        <v>797</v>
      </c>
      <c r="U18789" s="6" t="s">
        <v>67431</v>
      </c>
      <c r="V18789" s="6" t="s">
        <v>67432</v>
      </c>
      <c r="W18789" s="6" t="s">
        <v>67433</v>
      </c>
      <c r="X18789" s="6" t="s">
        <v>67434</v>
      </c>
      <c r="Y18789" s="7">
        <v>44956</v>
      </c>
      <c r="Z18789" s="6">
        <v>49.68738728662769</v>
      </c>
      <c r="AA18789" s="6">
        <v>33.004109966574397</v>
      </c>
      <c r="AB18789" s="6">
        <v>400</v>
      </c>
      <c r="AC18789" s="6" t="s">
        <v>67435</v>
      </c>
    </row>
    <row r="18790" spans="1:29" ht="12.3" x14ac:dyDescent="0.4">
      <c r="A18790" s="6" t="s">
        <v>221</v>
      </c>
      <c r="B18790" s="6" t="s">
        <v>798</v>
      </c>
      <c r="C18790" s="6" t="s">
        <v>4585</v>
      </c>
      <c r="D18790" s="6" t="s">
        <v>53749</v>
      </c>
      <c r="E18790" s="6" t="s">
        <v>69293</v>
      </c>
      <c r="F18790" s="6" t="s">
        <v>69294</v>
      </c>
      <c r="G18790" s="6" t="s">
        <v>69295</v>
      </c>
      <c r="H18790" s="6" t="s">
        <v>53750</v>
      </c>
      <c r="I18790" s="6" t="s">
        <v>75624</v>
      </c>
      <c r="J18790" s="6" t="s">
        <v>75625</v>
      </c>
      <c r="K18790" s="6" t="s">
        <v>75626</v>
      </c>
      <c r="L18790" s="6" t="s">
        <v>4586</v>
      </c>
      <c r="M18790" s="6" t="s">
        <v>103279</v>
      </c>
      <c r="N18790" s="6" t="s">
        <v>103280</v>
      </c>
      <c r="O18790" s="6" t="s">
        <v>103281</v>
      </c>
      <c r="P18790" s="6" t="s">
        <v>799</v>
      </c>
      <c r="Q18790" s="6" t="s">
        <v>69619</v>
      </c>
      <c r="R18790" s="6" t="s">
        <v>69620</v>
      </c>
      <c r="S18790" s="6" t="s">
        <v>103282</v>
      </c>
      <c r="T18790" s="6" t="s">
        <v>797</v>
      </c>
      <c r="U18790" s="6" t="s">
        <v>67431</v>
      </c>
      <c r="V18790" s="6" t="s">
        <v>67432</v>
      </c>
      <c r="W18790" s="6" t="s">
        <v>67433</v>
      </c>
      <c r="X18790" s="6" t="s">
        <v>67434</v>
      </c>
      <c r="Y18790" s="7">
        <v>44956</v>
      </c>
      <c r="Z18790" s="6">
        <v>49.600751345038873</v>
      </c>
      <c r="AA18790" s="6">
        <v>33.181490681236319</v>
      </c>
      <c r="AB18790" s="6">
        <v>6400</v>
      </c>
      <c r="AC18790" s="6" t="s">
        <v>67435</v>
      </c>
    </row>
    <row r="18791" spans="1:29" ht="12.3" x14ac:dyDescent="0.4">
      <c r="A18791" s="6" t="s">
        <v>221</v>
      </c>
      <c r="B18791" s="6" t="s">
        <v>798</v>
      </c>
      <c r="C18791" s="6" t="s">
        <v>4585</v>
      </c>
      <c r="D18791" s="6" t="s">
        <v>53752</v>
      </c>
      <c r="E18791" s="6" t="s">
        <v>103775</v>
      </c>
      <c r="F18791" s="6" t="s">
        <v>103776</v>
      </c>
      <c r="G18791" s="6" t="s">
        <v>103777</v>
      </c>
      <c r="H18791" s="6" t="s">
        <v>53753</v>
      </c>
      <c r="I18791" s="6" t="s">
        <v>75624</v>
      </c>
      <c r="J18791" s="6" t="s">
        <v>75625</v>
      </c>
      <c r="K18791" s="6" t="s">
        <v>75626</v>
      </c>
      <c r="L18791" s="6" t="s">
        <v>4586</v>
      </c>
      <c r="M18791" s="6" t="s">
        <v>103279</v>
      </c>
      <c r="N18791" s="6" t="s">
        <v>103280</v>
      </c>
      <c r="O18791" s="6" t="s">
        <v>103281</v>
      </c>
      <c r="P18791" s="6" t="s">
        <v>799</v>
      </c>
      <c r="Q18791" s="6" t="s">
        <v>69619</v>
      </c>
      <c r="R18791" s="6" t="s">
        <v>69620</v>
      </c>
      <c r="S18791" s="6" t="s">
        <v>103282</v>
      </c>
      <c r="T18791" s="6" t="s">
        <v>797</v>
      </c>
      <c r="U18791" s="6" t="s">
        <v>67431</v>
      </c>
      <c r="V18791" s="6" t="s">
        <v>67432</v>
      </c>
      <c r="W18791" s="6" t="s">
        <v>67433</v>
      </c>
      <c r="X18791" s="6" t="s">
        <v>67434</v>
      </c>
      <c r="Y18791" s="7">
        <v>44956</v>
      </c>
      <c r="Z18791" s="6">
        <v>49.617465578239788</v>
      </c>
      <c r="AA18791" s="6">
        <v>33.416712479129231</v>
      </c>
      <c r="AB18791" s="6">
        <v>48</v>
      </c>
      <c r="AC18791" s="6" t="s">
        <v>67435</v>
      </c>
    </row>
    <row r="18792" spans="1:29" ht="12.3" x14ac:dyDescent="0.4">
      <c r="A18792" s="6" t="s">
        <v>221</v>
      </c>
      <c r="B18792" s="6" t="s">
        <v>798</v>
      </c>
      <c r="C18792" s="6" t="s">
        <v>4585</v>
      </c>
      <c r="D18792" s="6" t="s">
        <v>53754</v>
      </c>
      <c r="E18792" s="6" t="s">
        <v>103356</v>
      </c>
      <c r="F18792" s="6" t="s">
        <v>103357</v>
      </c>
      <c r="G18792" s="6" t="s">
        <v>103358</v>
      </c>
      <c r="H18792" s="6" t="s">
        <v>53755</v>
      </c>
      <c r="I18792" s="6" t="s">
        <v>75624</v>
      </c>
      <c r="J18792" s="6" t="s">
        <v>75625</v>
      </c>
      <c r="K18792" s="6" t="s">
        <v>75626</v>
      </c>
      <c r="L18792" s="6" t="s">
        <v>4586</v>
      </c>
      <c r="M18792" s="6" t="s">
        <v>103279</v>
      </c>
      <c r="N18792" s="6" t="s">
        <v>103280</v>
      </c>
      <c r="O18792" s="6" t="s">
        <v>103281</v>
      </c>
      <c r="P18792" s="6" t="s">
        <v>799</v>
      </c>
      <c r="Q18792" s="6" t="s">
        <v>69619</v>
      </c>
      <c r="R18792" s="6" t="s">
        <v>69620</v>
      </c>
      <c r="S18792" s="6" t="s">
        <v>103282</v>
      </c>
      <c r="T18792" s="6" t="s">
        <v>797</v>
      </c>
      <c r="U18792" s="6" t="s">
        <v>67431</v>
      </c>
      <c r="V18792" s="6" t="s">
        <v>67432</v>
      </c>
      <c r="W18792" s="6" t="s">
        <v>67433</v>
      </c>
      <c r="X18792" s="6" t="s">
        <v>67434</v>
      </c>
      <c r="Y18792" s="7">
        <v>44956</v>
      </c>
      <c r="Z18792" s="6">
        <v>49.503938525058189</v>
      </c>
      <c r="AA18792" s="6">
        <v>33.142418185382581</v>
      </c>
      <c r="AB18792" s="6">
        <v>88</v>
      </c>
      <c r="AC18792" s="6" t="s">
        <v>67435</v>
      </c>
    </row>
    <row r="18793" spans="1:29" ht="12.3" x14ac:dyDescent="0.4">
      <c r="A18793" s="6" t="s">
        <v>221</v>
      </c>
      <c r="B18793" s="6" t="s">
        <v>798</v>
      </c>
      <c r="C18793" s="6" t="s">
        <v>4585</v>
      </c>
      <c r="D18793" s="6" t="s">
        <v>53756</v>
      </c>
      <c r="E18793" s="6" t="s">
        <v>103778</v>
      </c>
      <c r="F18793" s="6" t="s">
        <v>103779</v>
      </c>
      <c r="G18793" s="6" t="s">
        <v>103780</v>
      </c>
      <c r="H18793" s="6" t="s">
        <v>53757</v>
      </c>
      <c r="I18793" s="6" t="s">
        <v>75624</v>
      </c>
      <c r="J18793" s="6" t="s">
        <v>75625</v>
      </c>
      <c r="K18793" s="6" t="s">
        <v>75626</v>
      </c>
      <c r="L18793" s="6" t="s">
        <v>4586</v>
      </c>
      <c r="M18793" s="6" t="s">
        <v>103279</v>
      </c>
      <c r="N18793" s="6" t="s">
        <v>103280</v>
      </c>
      <c r="O18793" s="6" t="s">
        <v>103281</v>
      </c>
      <c r="P18793" s="6" t="s">
        <v>799</v>
      </c>
      <c r="Q18793" s="6" t="s">
        <v>69619</v>
      </c>
      <c r="R18793" s="6" t="s">
        <v>69620</v>
      </c>
      <c r="S18793" s="6" t="s">
        <v>103282</v>
      </c>
      <c r="T18793" s="6" t="s">
        <v>797</v>
      </c>
      <c r="U18793" s="6" t="s">
        <v>67431</v>
      </c>
      <c r="V18793" s="6" t="s">
        <v>67432</v>
      </c>
      <c r="W18793" s="6" t="s">
        <v>67433</v>
      </c>
      <c r="X18793" s="6" t="s">
        <v>67434</v>
      </c>
      <c r="Y18793" s="7">
        <v>44956</v>
      </c>
      <c r="Z18793" s="6">
        <v>49.56545415247097</v>
      </c>
      <c r="AA18793" s="6">
        <v>33.019999381836001</v>
      </c>
      <c r="AB18793" s="6">
        <v>84</v>
      </c>
      <c r="AC18793" s="6" t="s">
        <v>67435</v>
      </c>
    </row>
    <row r="18794" spans="1:29" ht="12.3" x14ac:dyDescent="0.4">
      <c r="A18794" s="6" t="s">
        <v>221</v>
      </c>
      <c r="B18794" s="6" t="s">
        <v>798</v>
      </c>
      <c r="C18794" s="6" t="s">
        <v>4585</v>
      </c>
      <c r="D18794" s="6" t="s">
        <v>53758</v>
      </c>
      <c r="E18794" s="6" t="s">
        <v>67943</v>
      </c>
      <c r="F18794" s="6" t="s">
        <v>67944</v>
      </c>
      <c r="G18794" s="6" t="s">
        <v>67945</v>
      </c>
      <c r="H18794" s="6" t="s">
        <v>53759</v>
      </c>
      <c r="I18794" s="6" t="s">
        <v>75624</v>
      </c>
      <c r="J18794" s="6" t="s">
        <v>75625</v>
      </c>
      <c r="K18794" s="6" t="s">
        <v>75626</v>
      </c>
      <c r="L18794" s="6" t="s">
        <v>4586</v>
      </c>
      <c r="M18794" s="6" t="s">
        <v>103279</v>
      </c>
      <c r="N18794" s="6" t="s">
        <v>103280</v>
      </c>
      <c r="O18794" s="6" t="s">
        <v>103281</v>
      </c>
      <c r="P18794" s="6" t="s">
        <v>799</v>
      </c>
      <c r="Q18794" s="6" t="s">
        <v>69619</v>
      </c>
      <c r="R18794" s="6" t="s">
        <v>69620</v>
      </c>
      <c r="S18794" s="6" t="s">
        <v>103282</v>
      </c>
      <c r="T18794" s="6" t="s">
        <v>797</v>
      </c>
      <c r="U18794" s="6" t="s">
        <v>67431</v>
      </c>
      <c r="V18794" s="6" t="s">
        <v>67432</v>
      </c>
      <c r="W18794" s="6" t="s">
        <v>67433</v>
      </c>
      <c r="X18794" s="6" t="s">
        <v>67434</v>
      </c>
      <c r="Y18794" s="7">
        <v>44956</v>
      </c>
      <c r="Z18794" s="6">
        <v>49.525725996096639</v>
      </c>
      <c r="AA18794" s="6">
        <v>32.92901148561883</v>
      </c>
      <c r="AB18794" s="6">
        <v>541</v>
      </c>
      <c r="AC18794" s="6" t="s">
        <v>67435</v>
      </c>
    </row>
    <row r="18795" spans="1:29" ht="12.3" x14ac:dyDescent="0.4">
      <c r="A18795" s="6" t="s">
        <v>221</v>
      </c>
      <c r="B18795" s="6" t="s">
        <v>798</v>
      </c>
      <c r="C18795" s="6" t="s">
        <v>4585</v>
      </c>
      <c r="D18795" s="6" t="s">
        <v>53760</v>
      </c>
      <c r="E18795" s="6" t="s">
        <v>67986</v>
      </c>
      <c r="F18795" s="6" t="s">
        <v>67987</v>
      </c>
      <c r="G18795" s="6" t="s">
        <v>67988</v>
      </c>
      <c r="H18795" s="6" t="s">
        <v>53761</v>
      </c>
      <c r="I18795" s="6" t="s">
        <v>75624</v>
      </c>
      <c r="J18795" s="6" t="s">
        <v>75625</v>
      </c>
      <c r="K18795" s="6" t="s">
        <v>75626</v>
      </c>
      <c r="L18795" s="6" t="s">
        <v>4586</v>
      </c>
      <c r="M18795" s="6" t="s">
        <v>103279</v>
      </c>
      <c r="N18795" s="6" t="s">
        <v>103280</v>
      </c>
      <c r="O18795" s="6" t="s">
        <v>103281</v>
      </c>
      <c r="P18795" s="6" t="s">
        <v>799</v>
      </c>
      <c r="Q18795" s="6" t="s">
        <v>69619</v>
      </c>
      <c r="R18795" s="6" t="s">
        <v>69620</v>
      </c>
      <c r="S18795" s="6" t="s">
        <v>103282</v>
      </c>
      <c r="T18795" s="6" t="s">
        <v>797</v>
      </c>
      <c r="U18795" s="6" t="s">
        <v>67431</v>
      </c>
      <c r="V18795" s="6" t="s">
        <v>67432</v>
      </c>
      <c r="W18795" s="6" t="s">
        <v>67433</v>
      </c>
      <c r="X18795" s="6" t="s">
        <v>67434</v>
      </c>
      <c r="Y18795" s="7">
        <v>44956</v>
      </c>
      <c r="Z18795" s="6">
        <v>49.59882442091132</v>
      </c>
      <c r="AA18795" s="6">
        <v>33.21860739743633</v>
      </c>
      <c r="AB18795" s="6">
        <v>347</v>
      </c>
      <c r="AC18795" s="6" t="s">
        <v>67435</v>
      </c>
    </row>
    <row r="18796" spans="1:29" ht="12.3" x14ac:dyDescent="0.4">
      <c r="A18796" s="6" t="s">
        <v>221</v>
      </c>
      <c r="B18796" s="6" t="s">
        <v>798</v>
      </c>
      <c r="C18796" s="6" t="s">
        <v>4585</v>
      </c>
      <c r="D18796" s="6" t="s">
        <v>53763</v>
      </c>
      <c r="E18796" s="6" t="s">
        <v>79448</v>
      </c>
      <c r="F18796" s="6" t="s">
        <v>79449</v>
      </c>
      <c r="G18796" s="6" t="s">
        <v>79450</v>
      </c>
      <c r="H18796" s="6" t="s">
        <v>53764</v>
      </c>
      <c r="I18796" s="6" t="s">
        <v>75624</v>
      </c>
      <c r="J18796" s="6" t="s">
        <v>75625</v>
      </c>
      <c r="K18796" s="6" t="s">
        <v>75626</v>
      </c>
      <c r="L18796" s="6" t="s">
        <v>4586</v>
      </c>
      <c r="M18796" s="6" t="s">
        <v>103279</v>
      </c>
      <c r="N18796" s="6" t="s">
        <v>103280</v>
      </c>
      <c r="O18796" s="6" t="s">
        <v>103281</v>
      </c>
      <c r="P18796" s="6" t="s">
        <v>799</v>
      </c>
      <c r="Q18796" s="6" t="s">
        <v>69619</v>
      </c>
      <c r="R18796" s="6" t="s">
        <v>69620</v>
      </c>
      <c r="S18796" s="6" t="s">
        <v>103282</v>
      </c>
      <c r="T18796" s="6" t="s">
        <v>797</v>
      </c>
      <c r="U18796" s="6" t="s">
        <v>67431</v>
      </c>
      <c r="V18796" s="6" t="s">
        <v>67432</v>
      </c>
      <c r="W18796" s="6" t="s">
        <v>67433</v>
      </c>
      <c r="X18796" s="6" t="s">
        <v>67434</v>
      </c>
      <c r="Y18796" s="7">
        <v>44956</v>
      </c>
      <c r="Z18796" s="6">
        <v>49.604802723449929</v>
      </c>
      <c r="AA18796" s="6">
        <v>33.028306865375818</v>
      </c>
      <c r="AB18796" s="6">
        <v>296</v>
      </c>
      <c r="AC18796" s="6" t="s">
        <v>67435</v>
      </c>
    </row>
    <row r="18797" spans="1:29" ht="12.3" x14ac:dyDescent="0.4">
      <c r="A18797" s="6" t="s">
        <v>221</v>
      </c>
      <c r="B18797" s="6" t="s">
        <v>798</v>
      </c>
      <c r="C18797" s="6" t="s">
        <v>4585</v>
      </c>
      <c r="D18797" s="6" t="s">
        <v>53765</v>
      </c>
      <c r="E18797" s="6" t="s">
        <v>103781</v>
      </c>
      <c r="F18797" s="6" t="s">
        <v>103782</v>
      </c>
      <c r="G18797" s="6" t="s">
        <v>103782</v>
      </c>
      <c r="H18797" s="6" t="s">
        <v>53766</v>
      </c>
      <c r="I18797" s="6" t="s">
        <v>75624</v>
      </c>
      <c r="J18797" s="6" t="s">
        <v>75625</v>
      </c>
      <c r="K18797" s="6" t="s">
        <v>75626</v>
      </c>
      <c r="L18797" s="6" t="s">
        <v>4586</v>
      </c>
      <c r="M18797" s="6" t="s">
        <v>103279</v>
      </c>
      <c r="N18797" s="6" t="s">
        <v>103280</v>
      </c>
      <c r="O18797" s="6" t="s">
        <v>103281</v>
      </c>
      <c r="P18797" s="6" t="s">
        <v>799</v>
      </c>
      <c r="Q18797" s="6" t="s">
        <v>69619</v>
      </c>
      <c r="R18797" s="6" t="s">
        <v>69620</v>
      </c>
      <c r="S18797" s="6" t="s">
        <v>103282</v>
      </c>
      <c r="T18797" s="6" t="s">
        <v>797</v>
      </c>
      <c r="U18797" s="6" t="s">
        <v>67431</v>
      </c>
      <c r="V18797" s="6" t="s">
        <v>67432</v>
      </c>
      <c r="W18797" s="6" t="s">
        <v>67433</v>
      </c>
      <c r="X18797" s="6" t="s">
        <v>67434</v>
      </c>
      <c r="Y18797" s="7">
        <v>44956</v>
      </c>
      <c r="Z18797" s="6">
        <v>49.628781732566459</v>
      </c>
      <c r="AA18797" s="6">
        <v>33.297313154915827</v>
      </c>
      <c r="AB18797" s="6">
        <v>98</v>
      </c>
      <c r="AC18797" s="6" t="s">
        <v>67435</v>
      </c>
    </row>
    <row r="18798" spans="1:29" ht="12.3" x14ac:dyDescent="0.4">
      <c r="A18798" s="6" t="s">
        <v>221</v>
      </c>
      <c r="B18798" s="6" t="s">
        <v>798</v>
      </c>
      <c r="C18798" s="6" t="s">
        <v>4585</v>
      </c>
      <c r="D18798" s="6" t="s">
        <v>53767</v>
      </c>
      <c r="E18798" s="6" t="s">
        <v>86151</v>
      </c>
      <c r="F18798" s="6" t="s">
        <v>86152</v>
      </c>
      <c r="G18798" s="6" t="s">
        <v>86153</v>
      </c>
      <c r="H18798" s="6" t="s">
        <v>53768</v>
      </c>
      <c r="I18798" s="6" t="s">
        <v>75624</v>
      </c>
      <c r="J18798" s="6" t="s">
        <v>75625</v>
      </c>
      <c r="K18798" s="6" t="s">
        <v>75626</v>
      </c>
      <c r="L18798" s="6" t="s">
        <v>4586</v>
      </c>
      <c r="M18798" s="6" t="s">
        <v>103279</v>
      </c>
      <c r="N18798" s="6" t="s">
        <v>103280</v>
      </c>
      <c r="O18798" s="6" t="s">
        <v>103281</v>
      </c>
      <c r="P18798" s="6" t="s">
        <v>799</v>
      </c>
      <c r="Q18798" s="6" t="s">
        <v>69619</v>
      </c>
      <c r="R18798" s="6" t="s">
        <v>69620</v>
      </c>
      <c r="S18798" s="6" t="s">
        <v>103282</v>
      </c>
      <c r="T18798" s="6" t="s">
        <v>797</v>
      </c>
      <c r="U18798" s="6" t="s">
        <v>67431</v>
      </c>
      <c r="V18798" s="6" t="s">
        <v>67432</v>
      </c>
      <c r="W18798" s="6" t="s">
        <v>67433</v>
      </c>
      <c r="X18798" s="6" t="s">
        <v>67434</v>
      </c>
      <c r="Y18798" s="7">
        <v>44956</v>
      </c>
      <c r="Z18798" s="6">
        <v>49.521431926452969</v>
      </c>
      <c r="AA18798" s="6">
        <v>33.190252999046933</v>
      </c>
      <c r="AB18798" s="6">
        <v>690</v>
      </c>
      <c r="AC18798" s="6" t="s">
        <v>67435</v>
      </c>
    </row>
    <row r="18799" spans="1:29" ht="12.3" x14ac:dyDescent="0.4">
      <c r="A18799" s="6" t="s">
        <v>221</v>
      </c>
      <c r="B18799" s="6" t="s">
        <v>798</v>
      </c>
      <c r="C18799" s="6" t="s">
        <v>4585</v>
      </c>
      <c r="D18799" s="6" t="s">
        <v>53769</v>
      </c>
      <c r="E18799" s="6" t="s">
        <v>68234</v>
      </c>
      <c r="F18799" s="6" t="s">
        <v>68235</v>
      </c>
      <c r="G18799" s="6" t="s">
        <v>77269</v>
      </c>
      <c r="H18799" s="6" t="s">
        <v>53770</v>
      </c>
      <c r="I18799" s="6" t="s">
        <v>75624</v>
      </c>
      <c r="J18799" s="6" t="s">
        <v>75625</v>
      </c>
      <c r="K18799" s="6" t="s">
        <v>75626</v>
      </c>
      <c r="L18799" s="6" t="s">
        <v>4586</v>
      </c>
      <c r="M18799" s="6" t="s">
        <v>103279</v>
      </c>
      <c r="N18799" s="6" t="s">
        <v>103280</v>
      </c>
      <c r="O18799" s="6" t="s">
        <v>103281</v>
      </c>
      <c r="P18799" s="6" t="s">
        <v>799</v>
      </c>
      <c r="Q18799" s="6" t="s">
        <v>69619</v>
      </c>
      <c r="R18799" s="6" t="s">
        <v>69620</v>
      </c>
      <c r="S18799" s="6" t="s">
        <v>103282</v>
      </c>
      <c r="T18799" s="6" t="s">
        <v>797</v>
      </c>
      <c r="U18799" s="6" t="s">
        <v>67431</v>
      </c>
      <c r="V18799" s="6" t="s">
        <v>67432</v>
      </c>
      <c r="W18799" s="6" t="s">
        <v>67433</v>
      </c>
      <c r="X18799" s="6" t="s">
        <v>67434</v>
      </c>
      <c r="Y18799" s="7">
        <v>44956</v>
      </c>
      <c r="Z18799" s="6">
        <v>49.554197407296641</v>
      </c>
      <c r="AA18799" s="6">
        <v>33.319930277342067</v>
      </c>
      <c r="AB18799" s="6">
        <v>716</v>
      </c>
      <c r="AC18799" s="6" t="s">
        <v>67435</v>
      </c>
    </row>
    <row r="18800" spans="1:29" ht="12.3" x14ac:dyDescent="0.4">
      <c r="A18800" s="6" t="s">
        <v>221</v>
      </c>
      <c r="B18800" s="6" t="s">
        <v>798</v>
      </c>
      <c r="C18800" s="6" t="s">
        <v>4585</v>
      </c>
      <c r="D18800" s="6" t="s">
        <v>53771</v>
      </c>
      <c r="E18800" s="6" t="s">
        <v>103783</v>
      </c>
      <c r="F18800" s="6" t="s">
        <v>103784</v>
      </c>
      <c r="G18800" s="6" t="s">
        <v>103785</v>
      </c>
      <c r="H18800" s="6" t="s">
        <v>53772</v>
      </c>
      <c r="I18800" s="6" t="s">
        <v>75624</v>
      </c>
      <c r="J18800" s="6" t="s">
        <v>75625</v>
      </c>
      <c r="K18800" s="6" t="s">
        <v>75626</v>
      </c>
      <c r="L18800" s="6" t="s">
        <v>4586</v>
      </c>
      <c r="M18800" s="6" t="s">
        <v>103279</v>
      </c>
      <c r="N18800" s="6" t="s">
        <v>103280</v>
      </c>
      <c r="O18800" s="6" t="s">
        <v>103281</v>
      </c>
      <c r="P18800" s="6" t="s">
        <v>799</v>
      </c>
      <c r="Q18800" s="6" t="s">
        <v>69619</v>
      </c>
      <c r="R18800" s="6" t="s">
        <v>69620</v>
      </c>
      <c r="S18800" s="6" t="s">
        <v>103282</v>
      </c>
      <c r="T18800" s="6" t="s">
        <v>797</v>
      </c>
      <c r="U18800" s="6" t="s">
        <v>67431</v>
      </c>
      <c r="V18800" s="6" t="s">
        <v>67432</v>
      </c>
      <c r="W18800" s="6" t="s">
        <v>67433</v>
      </c>
      <c r="X18800" s="6" t="s">
        <v>67434</v>
      </c>
      <c r="Y18800" s="7">
        <v>44956</v>
      </c>
      <c r="Z18800" s="6">
        <v>49.643803718375388</v>
      </c>
      <c r="AA18800" s="6">
        <v>33.102976142117861</v>
      </c>
      <c r="AB18800" s="6">
        <v>381</v>
      </c>
      <c r="AC18800" s="6" t="s">
        <v>67435</v>
      </c>
    </row>
    <row r="18801" spans="1:29" ht="12.3" x14ac:dyDescent="0.4">
      <c r="A18801" s="6" t="s">
        <v>221</v>
      </c>
      <c r="B18801" s="6" t="s">
        <v>798</v>
      </c>
      <c r="C18801" s="6" t="s">
        <v>4585</v>
      </c>
      <c r="D18801" s="6" t="s">
        <v>53774</v>
      </c>
      <c r="E18801" s="6" t="s">
        <v>79337</v>
      </c>
      <c r="F18801" s="6" t="s">
        <v>79338</v>
      </c>
      <c r="G18801" s="6" t="s">
        <v>79338</v>
      </c>
      <c r="H18801" s="6" t="s">
        <v>53775</v>
      </c>
      <c r="I18801" s="6" t="s">
        <v>75624</v>
      </c>
      <c r="J18801" s="6" t="s">
        <v>75625</v>
      </c>
      <c r="K18801" s="6" t="s">
        <v>75626</v>
      </c>
      <c r="L18801" s="6" t="s">
        <v>4586</v>
      </c>
      <c r="M18801" s="6" t="s">
        <v>103279</v>
      </c>
      <c r="N18801" s="6" t="s">
        <v>103280</v>
      </c>
      <c r="O18801" s="6" t="s">
        <v>103281</v>
      </c>
      <c r="P18801" s="6" t="s">
        <v>799</v>
      </c>
      <c r="Q18801" s="6" t="s">
        <v>69619</v>
      </c>
      <c r="R18801" s="6" t="s">
        <v>69620</v>
      </c>
      <c r="S18801" s="6" t="s">
        <v>103282</v>
      </c>
      <c r="T18801" s="6" t="s">
        <v>797</v>
      </c>
      <c r="U18801" s="6" t="s">
        <v>67431</v>
      </c>
      <c r="V18801" s="6" t="s">
        <v>67432</v>
      </c>
      <c r="W18801" s="6" t="s">
        <v>67433</v>
      </c>
      <c r="X18801" s="6" t="s">
        <v>67434</v>
      </c>
      <c r="Y18801" s="7">
        <v>44956</v>
      </c>
      <c r="Z18801" s="6">
        <v>49.475744796311638</v>
      </c>
      <c r="AA18801" s="6">
        <v>33.227823520561607</v>
      </c>
      <c r="AB18801" s="6">
        <v>565</v>
      </c>
      <c r="AC18801" s="6" t="s">
        <v>67435</v>
      </c>
    </row>
    <row r="18802" spans="1:29" ht="12.3" x14ac:dyDescent="0.4">
      <c r="A18802" s="6" t="s">
        <v>221</v>
      </c>
      <c r="B18802" s="6" t="s">
        <v>798</v>
      </c>
      <c r="C18802" s="6" t="s">
        <v>4585</v>
      </c>
      <c r="D18802" s="6" t="s">
        <v>53777</v>
      </c>
      <c r="E18802" s="6" t="s">
        <v>72164</v>
      </c>
      <c r="F18802" s="6" t="s">
        <v>72165</v>
      </c>
      <c r="G18802" s="6" t="s">
        <v>72166</v>
      </c>
      <c r="H18802" s="6" t="s">
        <v>53778</v>
      </c>
      <c r="I18802" s="6" t="s">
        <v>75624</v>
      </c>
      <c r="J18802" s="6" t="s">
        <v>75625</v>
      </c>
      <c r="K18802" s="6" t="s">
        <v>75626</v>
      </c>
      <c r="L18802" s="6" t="s">
        <v>4586</v>
      </c>
      <c r="M18802" s="6" t="s">
        <v>103279</v>
      </c>
      <c r="N18802" s="6" t="s">
        <v>103280</v>
      </c>
      <c r="O18802" s="6" t="s">
        <v>103281</v>
      </c>
      <c r="P18802" s="6" t="s">
        <v>799</v>
      </c>
      <c r="Q18802" s="6" t="s">
        <v>69619</v>
      </c>
      <c r="R18802" s="6" t="s">
        <v>69620</v>
      </c>
      <c r="S18802" s="6" t="s">
        <v>103282</v>
      </c>
      <c r="T18802" s="6" t="s">
        <v>797</v>
      </c>
      <c r="U18802" s="6" t="s">
        <v>67431</v>
      </c>
      <c r="V18802" s="6" t="s">
        <v>67432</v>
      </c>
      <c r="W18802" s="6" t="s">
        <v>67433</v>
      </c>
      <c r="X18802" s="6" t="s">
        <v>67434</v>
      </c>
      <c r="Y18802" s="7">
        <v>44956</v>
      </c>
      <c r="Z18802" s="6">
        <v>49.635352586961588</v>
      </c>
      <c r="AA18802" s="6">
        <v>33.256182403320359</v>
      </c>
      <c r="AB18802" s="6">
        <v>991</v>
      </c>
      <c r="AC18802" s="6" t="s">
        <v>67435</v>
      </c>
    </row>
    <row r="18803" spans="1:29" ht="12.3" x14ac:dyDescent="0.4">
      <c r="A18803" s="6" t="s">
        <v>221</v>
      </c>
      <c r="B18803" s="6" t="s">
        <v>798</v>
      </c>
      <c r="C18803" s="6" t="s">
        <v>4585</v>
      </c>
      <c r="D18803" s="6" t="s">
        <v>53780</v>
      </c>
      <c r="E18803" s="6" t="s">
        <v>72032</v>
      </c>
      <c r="F18803" s="6" t="s">
        <v>72033</v>
      </c>
      <c r="G18803" s="6" t="s">
        <v>72034</v>
      </c>
      <c r="H18803" s="6" t="s">
        <v>53781</v>
      </c>
      <c r="I18803" s="6" t="s">
        <v>75624</v>
      </c>
      <c r="J18803" s="6" t="s">
        <v>75625</v>
      </c>
      <c r="K18803" s="6" t="s">
        <v>75626</v>
      </c>
      <c r="L18803" s="6" t="s">
        <v>4586</v>
      </c>
      <c r="M18803" s="6" t="s">
        <v>103279</v>
      </c>
      <c r="N18803" s="6" t="s">
        <v>103280</v>
      </c>
      <c r="O18803" s="6" t="s">
        <v>103281</v>
      </c>
      <c r="P18803" s="6" t="s">
        <v>799</v>
      </c>
      <c r="Q18803" s="6" t="s">
        <v>69619</v>
      </c>
      <c r="R18803" s="6" t="s">
        <v>69620</v>
      </c>
      <c r="S18803" s="6" t="s">
        <v>103282</v>
      </c>
      <c r="T18803" s="6" t="s">
        <v>797</v>
      </c>
      <c r="U18803" s="6" t="s">
        <v>67431</v>
      </c>
      <c r="V18803" s="6" t="s">
        <v>67432</v>
      </c>
      <c r="W18803" s="6" t="s">
        <v>67433</v>
      </c>
      <c r="X18803" s="6" t="s">
        <v>67434</v>
      </c>
      <c r="Y18803" s="7">
        <v>44956</v>
      </c>
      <c r="Z18803" s="6">
        <v>49.596286604131777</v>
      </c>
      <c r="AA18803" s="6">
        <v>33.257235995976608</v>
      </c>
      <c r="AB18803" s="6">
        <v>1196</v>
      </c>
      <c r="AC18803" s="6" t="s">
        <v>67435</v>
      </c>
    </row>
    <row r="18804" spans="1:29" ht="12.3" x14ac:dyDescent="0.4">
      <c r="A18804" s="6" t="s">
        <v>221</v>
      </c>
      <c r="B18804" s="6" t="s">
        <v>798</v>
      </c>
      <c r="C18804" s="6" t="s">
        <v>4585</v>
      </c>
      <c r="D18804" s="6" t="s">
        <v>53782</v>
      </c>
      <c r="E18804" s="6" t="s">
        <v>68646</v>
      </c>
      <c r="F18804" s="6" t="s">
        <v>68647</v>
      </c>
      <c r="G18804" s="6" t="s">
        <v>68648</v>
      </c>
      <c r="H18804" s="6" t="s">
        <v>53783</v>
      </c>
      <c r="I18804" s="6" t="s">
        <v>75624</v>
      </c>
      <c r="J18804" s="6" t="s">
        <v>75625</v>
      </c>
      <c r="K18804" s="6" t="s">
        <v>75626</v>
      </c>
      <c r="L18804" s="6" t="s">
        <v>4586</v>
      </c>
      <c r="M18804" s="6" t="s">
        <v>103279</v>
      </c>
      <c r="N18804" s="6" t="s">
        <v>103280</v>
      </c>
      <c r="O18804" s="6" t="s">
        <v>103281</v>
      </c>
      <c r="P18804" s="6" t="s">
        <v>799</v>
      </c>
      <c r="Q18804" s="6" t="s">
        <v>69619</v>
      </c>
      <c r="R18804" s="6" t="s">
        <v>69620</v>
      </c>
      <c r="S18804" s="6" t="s">
        <v>103282</v>
      </c>
      <c r="T18804" s="6" t="s">
        <v>797</v>
      </c>
      <c r="U18804" s="6" t="s">
        <v>67431</v>
      </c>
      <c r="V18804" s="6" t="s">
        <v>67432</v>
      </c>
      <c r="W18804" s="6" t="s">
        <v>67433</v>
      </c>
      <c r="X18804" s="6" t="s">
        <v>67434</v>
      </c>
      <c r="Y18804" s="7">
        <v>44956</v>
      </c>
      <c r="Z18804" s="6">
        <v>49.578017500099513</v>
      </c>
      <c r="AA18804" s="6">
        <v>33.059514794832708</v>
      </c>
      <c r="AB18804" s="6">
        <v>347</v>
      </c>
      <c r="AC18804" s="6" t="s">
        <v>67435</v>
      </c>
    </row>
    <row r="18805" spans="1:29" ht="12.3" x14ac:dyDescent="0.4">
      <c r="A18805" s="6" t="s">
        <v>221</v>
      </c>
      <c r="B18805" s="6" t="s">
        <v>798</v>
      </c>
      <c r="C18805" s="6" t="s">
        <v>4585</v>
      </c>
      <c r="D18805" s="6" t="s">
        <v>53785</v>
      </c>
      <c r="E18805" s="6" t="s">
        <v>75402</v>
      </c>
      <c r="F18805" s="6" t="s">
        <v>75403</v>
      </c>
      <c r="G18805" s="6" t="s">
        <v>75404</v>
      </c>
      <c r="H18805" s="6" t="s">
        <v>53786</v>
      </c>
      <c r="I18805" s="6" t="s">
        <v>75624</v>
      </c>
      <c r="J18805" s="6" t="s">
        <v>75625</v>
      </c>
      <c r="K18805" s="6" t="s">
        <v>75626</v>
      </c>
      <c r="L18805" s="6" t="s">
        <v>4586</v>
      </c>
      <c r="M18805" s="6" t="s">
        <v>103279</v>
      </c>
      <c r="N18805" s="6" t="s">
        <v>103280</v>
      </c>
      <c r="O18805" s="6" t="s">
        <v>103281</v>
      </c>
      <c r="P18805" s="6" t="s">
        <v>799</v>
      </c>
      <c r="Q18805" s="6" t="s">
        <v>69619</v>
      </c>
      <c r="R18805" s="6" t="s">
        <v>69620</v>
      </c>
      <c r="S18805" s="6" t="s">
        <v>103282</v>
      </c>
      <c r="T18805" s="6" t="s">
        <v>797</v>
      </c>
      <c r="U18805" s="6" t="s">
        <v>67431</v>
      </c>
      <c r="V18805" s="6" t="s">
        <v>67432</v>
      </c>
      <c r="W18805" s="6" t="s">
        <v>67433</v>
      </c>
      <c r="X18805" s="6" t="s">
        <v>67434</v>
      </c>
      <c r="Y18805" s="7">
        <v>44956</v>
      </c>
      <c r="Z18805" s="6">
        <v>49.550973764682738</v>
      </c>
      <c r="AA18805" s="6">
        <v>33.210772549371498</v>
      </c>
      <c r="AB18805" s="6">
        <v>330</v>
      </c>
      <c r="AC18805" s="6" t="s">
        <v>67435</v>
      </c>
    </row>
    <row r="18806" spans="1:29" ht="12.3" x14ac:dyDescent="0.4">
      <c r="A18806" s="6" t="s">
        <v>221</v>
      </c>
      <c r="B18806" s="6" t="s">
        <v>798</v>
      </c>
      <c r="C18806" s="6" t="s">
        <v>4585</v>
      </c>
      <c r="D18806" s="6" t="s">
        <v>53787</v>
      </c>
      <c r="E18806" s="6" t="s">
        <v>103786</v>
      </c>
      <c r="F18806" s="6" t="s">
        <v>103787</v>
      </c>
      <c r="G18806" s="6" t="s">
        <v>103788</v>
      </c>
      <c r="H18806" s="6" t="s">
        <v>53788</v>
      </c>
      <c r="I18806" s="6" t="s">
        <v>75624</v>
      </c>
      <c r="J18806" s="6" t="s">
        <v>75625</v>
      </c>
      <c r="K18806" s="6" t="s">
        <v>75626</v>
      </c>
      <c r="L18806" s="6" t="s">
        <v>4586</v>
      </c>
      <c r="M18806" s="6" t="s">
        <v>103279</v>
      </c>
      <c r="N18806" s="6" t="s">
        <v>103280</v>
      </c>
      <c r="O18806" s="6" t="s">
        <v>103281</v>
      </c>
      <c r="P18806" s="6" t="s">
        <v>799</v>
      </c>
      <c r="Q18806" s="6" t="s">
        <v>69619</v>
      </c>
      <c r="R18806" s="6" t="s">
        <v>69620</v>
      </c>
      <c r="S18806" s="6" t="s">
        <v>103282</v>
      </c>
      <c r="T18806" s="6" t="s">
        <v>797</v>
      </c>
      <c r="U18806" s="6" t="s">
        <v>67431</v>
      </c>
      <c r="V18806" s="6" t="s">
        <v>67432</v>
      </c>
      <c r="W18806" s="6" t="s">
        <v>67433</v>
      </c>
      <c r="X18806" s="6" t="s">
        <v>67434</v>
      </c>
      <c r="Y18806" s="7">
        <v>44956</v>
      </c>
      <c r="Z18806" s="6">
        <v>49.587065910689503</v>
      </c>
      <c r="AA18806" s="6">
        <v>33.357040513652322</v>
      </c>
      <c r="AB18806" s="6">
        <v>632</v>
      </c>
      <c r="AC18806" s="6" t="s">
        <v>67435</v>
      </c>
    </row>
    <row r="18807" spans="1:29" ht="12.3" x14ac:dyDescent="0.4">
      <c r="A18807" s="6" t="s">
        <v>221</v>
      </c>
      <c r="B18807" s="6" t="s">
        <v>805</v>
      </c>
      <c r="C18807" s="6" t="s">
        <v>4850</v>
      </c>
      <c r="D18807" s="6" t="s">
        <v>7250</v>
      </c>
      <c r="E18807" s="6" t="s">
        <v>72035</v>
      </c>
      <c r="F18807" s="6" t="s">
        <v>72036</v>
      </c>
      <c r="G18807" s="6" t="s">
        <v>72037</v>
      </c>
      <c r="H18807" s="6" t="s">
        <v>14550</v>
      </c>
      <c r="I18807" s="6" t="s">
        <v>103789</v>
      </c>
      <c r="J18807" s="6" t="s">
        <v>103790</v>
      </c>
      <c r="K18807" s="6" t="s">
        <v>103791</v>
      </c>
      <c r="L18807" s="6" t="s">
        <v>4851</v>
      </c>
      <c r="M18807" s="6" t="s">
        <v>103792</v>
      </c>
      <c r="N18807" s="6" t="s">
        <v>103793</v>
      </c>
      <c r="O18807" s="6" t="s">
        <v>103794</v>
      </c>
      <c r="P18807" s="6" t="s">
        <v>806</v>
      </c>
      <c r="Q18807" s="6" t="s">
        <v>69619</v>
      </c>
      <c r="R18807" s="6" t="s">
        <v>69620</v>
      </c>
      <c r="S18807" s="6" t="s">
        <v>103282</v>
      </c>
      <c r="T18807" s="6" t="s">
        <v>797</v>
      </c>
      <c r="U18807" s="6" t="s">
        <v>67431</v>
      </c>
      <c r="V18807" s="6" t="s">
        <v>67432</v>
      </c>
      <c r="W18807" s="6" t="s">
        <v>67433</v>
      </c>
      <c r="X18807" s="6" t="s">
        <v>67434</v>
      </c>
      <c r="Y18807" s="7">
        <v>44956</v>
      </c>
      <c r="Z18807" s="6">
        <v>50.363274056980813</v>
      </c>
      <c r="AA18807" s="6">
        <v>32.897645813399564</v>
      </c>
      <c r="AB18807" s="6">
        <v>432</v>
      </c>
      <c r="AC18807" s="6" t="s">
        <v>67435</v>
      </c>
    </row>
    <row r="18808" spans="1:29" ht="12.3" x14ac:dyDescent="0.4">
      <c r="A18808" s="6" t="s">
        <v>221</v>
      </c>
      <c r="B18808" s="6" t="s">
        <v>805</v>
      </c>
      <c r="C18808" s="6" t="s">
        <v>4850</v>
      </c>
      <c r="D18808" s="6" t="s">
        <v>8693</v>
      </c>
      <c r="E18808" s="6" t="s">
        <v>72367</v>
      </c>
      <c r="F18808" s="6" t="s">
        <v>72368</v>
      </c>
      <c r="G18808" s="6" t="s">
        <v>72369</v>
      </c>
      <c r="H18808" s="6" t="s">
        <v>14552</v>
      </c>
      <c r="I18808" s="6" t="s">
        <v>103789</v>
      </c>
      <c r="J18808" s="6" t="s">
        <v>103790</v>
      </c>
      <c r="K18808" s="6" t="s">
        <v>103791</v>
      </c>
      <c r="L18808" s="6" t="s">
        <v>4851</v>
      </c>
      <c r="M18808" s="6" t="s">
        <v>103792</v>
      </c>
      <c r="N18808" s="6" t="s">
        <v>103793</v>
      </c>
      <c r="O18808" s="6" t="s">
        <v>103794</v>
      </c>
      <c r="P18808" s="6" t="s">
        <v>806</v>
      </c>
      <c r="Q18808" s="6" t="s">
        <v>69619</v>
      </c>
      <c r="R18808" s="6" t="s">
        <v>69620</v>
      </c>
      <c r="S18808" s="6" t="s">
        <v>103282</v>
      </c>
      <c r="T18808" s="6" t="s">
        <v>797</v>
      </c>
      <c r="U18808" s="6" t="s">
        <v>67431</v>
      </c>
      <c r="V18808" s="6" t="s">
        <v>67432</v>
      </c>
      <c r="W18808" s="6" t="s">
        <v>67433</v>
      </c>
      <c r="X18808" s="6" t="s">
        <v>67434</v>
      </c>
      <c r="Y18808" s="7">
        <v>44956</v>
      </c>
      <c r="Z18808" s="6">
        <v>50.315147181006417</v>
      </c>
      <c r="AA18808" s="6">
        <v>33.005011918619651</v>
      </c>
      <c r="AB18808" s="6">
        <v>29</v>
      </c>
      <c r="AC18808" s="6" t="s">
        <v>67435</v>
      </c>
    </row>
    <row r="18809" spans="1:29" ht="12.3" x14ac:dyDescent="0.4">
      <c r="A18809" s="6" t="s">
        <v>221</v>
      </c>
      <c r="B18809" s="6" t="s">
        <v>805</v>
      </c>
      <c r="C18809" s="6" t="s">
        <v>4850</v>
      </c>
      <c r="D18809" s="6" t="s">
        <v>8877</v>
      </c>
      <c r="E18809" s="6" t="s">
        <v>79628</v>
      </c>
      <c r="F18809" s="6" t="s">
        <v>79629</v>
      </c>
      <c r="G18809" s="6" t="s">
        <v>79630</v>
      </c>
      <c r="H18809" s="6" t="s">
        <v>14554</v>
      </c>
      <c r="I18809" s="6" t="s">
        <v>103789</v>
      </c>
      <c r="J18809" s="6" t="s">
        <v>103790</v>
      </c>
      <c r="K18809" s="6" t="s">
        <v>103791</v>
      </c>
      <c r="L18809" s="6" t="s">
        <v>4851</v>
      </c>
      <c r="M18809" s="6" t="s">
        <v>103792</v>
      </c>
      <c r="N18809" s="6" t="s">
        <v>103793</v>
      </c>
      <c r="O18809" s="6" t="s">
        <v>103794</v>
      </c>
      <c r="P18809" s="6" t="s">
        <v>806</v>
      </c>
      <c r="Q18809" s="6" t="s">
        <v>69619</v>
      </c>
      <c r="R18809" s="6" t="s">
        <v>69620</v>
      </c>
      <c r="S18809" s="6" t="s">
        <v>103282</v>
      </c>
      <c r="T18809" s="6" t="s">
        <v>797</v>
      </c>
      <c r="U18809" s="6" t="s">
        <v>67431</v>
      </c>
      <c r="V18809" s="6" t="s">
        <v>67432</v>
      </c>
      <c r="W18809" s="6" t="s">
        <v>67433</v>
      </c>
      <c r="X18809" s="6" t="s">
        <v>67434</v>
      </c>
      <c r="Y18809" s="7">
        <v>44956</v>
      </c>
      <c r="Z18809" s="6">
        <v>50.390250763478271</v>
      </c>
      <c r="AA18809" s="6">
        <v>32.990458625676958</v>
      </c>
      <c r="AB18809" s="6">
        <v>356</v>
      </c>
      <c r="AC18809" s="6" t="s">
        <v>67435</v>
      </c>
    </row>
    <row r="18810" spans="1:29" ht="12.3" x14ac:dyDescent="0.4">
      <c r="A18810" s="6" t="s">
        <v>221</v>
      </c>
      <c r="B18810" s="6" t="s">
        <v>805</v>
      </c>
      <c r="C18810" s="6" t="s">
        <v>4850</v>
      </c>
      <c r="D18810" s="6" t="s">
        <v>9242</v>
      </c>
      <c r="E18810" s="6" t="s">
        <v>74726</v>
      </c>
      <c r="F18810" s="6" t="s">
        <v>74727</v>
      </c>
      <c r="G18810" s="6" t="s">
        <v>74728</v>
      </c>
      <c r="H18810" s="6" t="s">
        <v>14556</v>
      </c>
      <c r="I18810" s="6" t="s">
        <v>103789</v>
      </c>
      <c r="J18810" s="6" t="s">
        <v>103790</v>
      </c>
      <c r="K18810" s="6" t="s">
        <v>103791</v>
      </c>
      <c r="L18810" s="6" t="s">
        <v>4851</v>
      </c>
      <c r="M18810" s="6" t="s">
        <v>103792</v>
      </c>
      <c r="N18810" s="6" t="s">
        <v>103793</v>
      </c>
      <c r="O18810" s="6" t="s">
        <v>103794</v>
      </c>
      <c r="P18810" s="6" t="s">
        <v>806</v>
      </c>
      <c r="Q18810" s="6" t="s">
        <v>69619</v>
      </c>
      <c r="R18810" s="6" t="s">
        <v>69620</v>
      </c>
      <c r="S18810" s="6" t="s">
        <v>103282</v>
      </c>
      <c r="T18810" s="6" t="s">
        <v>797</v>
      </c>
      <c r="U18810" s="6" t="s">
        <v>67431</v>
      </c>
      <c r="V18810" s="6" t="s">
        <v>67432</v>
      </c>
      <c r="W18810" s="6" t="s">
        <v>67433</v>
      </c>
      <c r="X18810" s="6" t="s">
        <v>67434</v>
      </c>
      <c r="Y18810" s="7">
        <v>44956</v>
      </c>
      <c r="Z18810" s="6">
        <v>50.293645278338232</v>
      </c>
      <c r="AA18810" s="6">
        <v>32.86690025443059</v>
      </c>
      <c r="AB18810" s="6">
        <v>232</v>
      </c>
      <c r="AC18810" s="6" t="s">
        <v>67435</v>
      </c>
    </row>
    <row r="18811" spans="1:29" ht="12.3" x14ac:dyDescent="0.4">
      <c r="A18811" s="6" t="s">
        <v>221</v>
      </c>
      <c r="B18811" s="6" t="s">
        <v>805</v>
      </c>
      <c r="C18811" s="6" t="s">
        <v>4850</v>
      </c>
      <c r="D18811" s="6" t="s">
        <v>10409</v>
      </c>
      <c r="E18811" s="6" t="s">
        <v>103795</v>
      </c>
      <c r="F18811" s="6" t="s">
        <v>103796</v>
      </c>
      <c r="G18811" s="6" t="s">
        <v>103797</v>
      </c>
      <c r="H18811" s="6" t="s">
        <v>14558</v>
      </c>
      <c r="I18811" s="6" t="s">
        <v>103789</v>
      </c>
      <c r="J18811" s="6" t="s">
        <v>103790</v>
      </c>
      <c r="K18811" s="6" t="s">
        <v>103791</v>
      </c>
      <c r="L18811" s="6" t="s">
        <v>4851</v>
      </c>
      <c r="M18811" s="6" t="s">
        <v>103792</v>
      </c>
      <c r="N18811" s="6" t="s">
        <v>103793</v>
      </c>
      <c r="O18811" s="6" t="s">
        <v>103794</v>
      </c>
      <c r="P18811" s="6" t="s">
        <v>806</v>
      </c>
      <c r="Q18811" s="6" t="s">
        <v>69619</v>
      </c>
      <c r="R18811" s="6" t="s">
        <v>69620</v>
      </c>
      <c r="S18811" s="6" t="s">
        <v>103282</v>
      </c>
      <c r="T18811" s="6" t="s">
        <v>797</v>
      </c>
      <c r="U18811" s="6" t="s">
        <v>67431</v>
      </c>
      <c r="V18811" s="6" t="s">
        <v>67432</v>
      </c>
      <c r="W18811" s="6" t="s">
        <v>67433</v>
      </c>
      <c r="X18811" s="6" t="s">
        <v>67434</v>
      </c>
      <c r="Y18811" s="7">
        <v>44956</v>
      </c>
      <c r="Z18811" s="6">
        <v>50.274398676442438</v>
      </c>
      <c r="AA18811" s="6">
        <v>32.789195903790969</v>
      </c>
      <c r="AB18811" s="6">
        <v>318</v>
      </c>
      <c r="AC18811" s="6" t="s">
        <v>67435</v>
      </c>
    </row>
    <row r="18812" spans="1:29" ht="12.3" x14ac:dyDescent="0.4">
      <c r="A18812" s="6" t="s">
        <v>221</v>
      </c>
      <c r="B18812" s="6" t="s">
        <v>805</v>
      </c>
      <c r="C18812" s="6" t="s">
        <v>4850</v>
      </c>
      <c r="D18812" s="6" t="s">
        <v>11665</v>
      </c>
      <c r="E18812" s="6" t="s">
        <v>72509</v>
      </c>
      <c r="F18812" s="6" t="s">
        <v>72510</v>
      </c>
      <c r="G18812" s="6" t="s">
        <v>72510</v>
      </c>
      <c r="H18812" s="6" t="s">
        <v>14560</v>
      </c>
      <c r="I18812" s="6" t="s">
        <v>103789</v>
      </c>
      <c r="J18812" s="6" t="s">
        <v>103790</v>
      </c>
      <c r="K18812" s="6" t="s">
        <v>103791</v>
      </c>
      <c r="L18812" s="6" t="s">
        <v>4851</v>
      </c>
      <c r="M18812" s="6" t="s">
        <v>103792</v>
      </c>
      <c r="N18812" s="6" t="s">
        <v>103793</v>
      </c>
      <c r="O18812" s="6" t="s">
        <v>103794</v>
      </c>
      <c r="P18812" s="6" t="s">
        <v>806</v>
      </c>
      <c r="Q18812" s="6" t="s">
        <v>69619</v>
      </c>
      <c r="R18812" s="6" t="s">
        <v>69620</v>
      </c>
      <c r="S18812" s="6" t="s">
        <v>103282</v>
      </c>
      <c r="T18812" s="6" t="s">
        <v>797</v>
      </c>
      <c r="U18812" s="6" t="s">
        <v>67431</v>
      </c>
      <c r="V18812" s="6" t="s">
        <v>67432</v>
      </c>
      <c r="W18812" s="6" t="s">
        <v>67433</v>
      </c>
      <c r="X18812" s="6" t="s">
        <v>67434</v>
      </c>
      <c r="Y18812" s="7">
        <v>44956</v>
      </c>
      <c r="Z18812" s="6">
        <v>50.308538115854041</v>
      </c>
      <c r="AA18812" s="6">
        <v>33.069059976501507</v>
      </c>
      <c r="AB18812" s="6">
        <v>44</v>
      </c>
      <c r="AC18812" s="6" t="s">
        <v>67435</v>
      </c>
    </row>
    <row r="18813" spans="1:29" ht="12.3" x14ac:dyDescent="0.4">
      <c r="A18813" s="6" t="s">
        <v>221</v>
      </c>
      <c r="B18813" s="6" t="s">
        <v>805</v>
      </c>
      <c r="C18813" s="6" t="s">
        <v>4850</v>
      </c>
      <c r="D18813" s="6" t="s">
        <v>13582</v>
      </c>
      <c r="E18813" s="6" t="s">
        <v>103798</v>
      </c>
      <c r="F18813" s="6" t="s">
        <v>103799</v>
      </c>
      <c r="G18813" s="6" t="s">
        <v>103800</v>
      </c>
      <c r="H18813" s="6" t="s">
        <v>14562</v>
      </c>
      <c r="I18813" s="6" t="s">
        <v>103789</v>
      </c>
      <c r="J18813" s="6" t="s">
        <v>103790</v>
      </c>
      <c r="K18813" s="6" t="s">
        <v>103791</v>
      </c>
      <c r="L18813" s="6" t="s">
        <v>4851</v>
      </c>
      <c r="M18813" s="6" t="s">
        <v>103792</v>
      </c>
      <c r="N18813" s="6" t="s">
        <v>103793</v>
      </c>
      <c r="O18813" s="6" t="s">
        <v>103794</v>
      </c>
      <c r="P18813" s="6" t="s">
        <v>806</v>
      </c>
      <c r="Q18813" s="6" t="s">
        <v>69619</v>
      </c>
      <c r="R18813" s="6" t="s">
        <v>69620</v>
      </c>
      <c r="S18813" s="6" t="s">
        <v>103282</v>
      </c>
      <c r="T18813" s="6" t="s">
        <v>797</v>
      </c>
      <c r="U18813" s="6" t="s">
        <v>67431</v>
      </c>
      <c r="V18813" s="6" t="s">
        <v>67432</v>
      </c>
      <c r="W18813" s="6" t="s">
        <v>67433</v>
      </c>
      <c r="X18813" s="6" t="s">
        <v>67434</v>
      </c>
      <c r="Y18813" s="7">
        <v>44956</v>
      </c>
      <c r="Z18813" s="6">
        <v>50.27194278984031</v>
      </c>
      <c r="AA18813" s="6">
        <v>32.940971776324737</v>
      </c>
      <c r="AB18813" s="6">
        <v>2610</v>
      </c>
      <c r="AC18813" s="6" t="s">
        <v>67435</v>
      </c>
    </row>
    <row r="18814" spans="1:29" ht="12.3" x14ac:dyDescent="0.4">
      <c r="A18814" s="6" t="s">
        <v>221</v>
      </c>
      <c r="B18814" s="6" t="s">
        <v>805</v>
      </c>
      <c r="C18814" s="6" t="s">
        <v>4850</v>
      </c>
      <c r="D18814" s="6" t="s">
        <v>14564</v>
      </c>
      <c r="E18814" s="6" t="s">
        <v>103801</v>
      </c>
      <c r="F18814" s="6" t="s">
        <v>103802</v>
      </c>
      <c r="G18814" s="6" t="s">
        <v>103802</v>
      </c>
      <c r="H18814" s="6" t="s">
        <v>14565</v>
      </c>
      <c r="I18814" s="6" t="s">
        <v>103789</v>
      </c>
      <c r="J18814" s="6" t="s">
        <v>103790</v>
      </c>
      <c r="K18814" s="6" t="s">
        <v>103791</v>
      </c>
      <c r="L18814" s="6" t="s">
        <v>4851</v>
      </c>
      <c r="M18814" s="6" t="s">
        <v>103792</v>
      </c>
      <c r="N18814" s="6" t="s">
        <v>103793</v>
      </c>
      <c r="O18814" s="6" t="s">
        <v>103794</v>
      </c>
      <c r="P18814" s="6" t="s">
        <v>806</v>
      </c>
      <c r="Q18814" s="6" t="s">
        <v>69619</v>
      </c>
      <c r="R18814" s="6" t="s">
        <v>69620</v>
      </c>
      <c r="S18814" s="6" t="s">
        <v>103282</v>
      </c>
      <c r="T18814" s="6" t="s">
        <v>797</v>
      </c>
      <c r="U18814" s="6" t="s">
        <v>67431</v>
      </c>
      <c r="V18814" s="6" t="s">
        <v>67432</v>
      </c>
      <c r="W18814" s="6" t="s">
        <v>67433</v>
      </c>
      <c r="X18814" s="6" t="s">
        <v>67434</v>
      </c>
      <c r="Y18814" s="7">
        <v>44956</v>
      </c>
      <c r="Z18814" s="6">
        <v>50.254148617501443</v>
      </c>
      <c r="AA18814" s="6">
        <v>33.086230843221152</v>
      </c>
      <c r="AB18814" s="6">
        <v>3</v>
      </c>
      <c r="AC18814" s="6" t="s">
        <v>67435</v>
      </c>
    </row>
    <row r="18815" spans="1:29" ht="12.3" x14ac:dyDescent="0.4">
      <c r="A18815" s="6" t="s">
        <v>221</v>
      </c>
      <c r="B18815" s="6" t="s">
        <v>805</v>
      </c>
      <c r="C18815" s="6" t="s">
        <v>4850</v>
      </c>
      <c r="D18815" s="6" t="s">
        <v>14567</v>
      </c>
      <c r="E18815" s="6" t="s">
        <v>103803</v>
      </c>
      <c r="F18815" s="6" t="s">
        <v>103804</v>
      </c>
      <c r="G18815" s="6" t="s">
        <v>103805</v>
      </c>
      <c r="H18815" s="6" t="s">
        <v>14568</v>
      </c>
      <c r="I18815" s="6" t="s">
        <v>103789</v>
      </c>
      <c r="J18815" s="6" t="s">
        <v>103790</v>
      </c>
      <c r="K18815" s="6" t="s">
        <v>103791</v>
      </c>
      <c r="L18815" s="6" t="s">
        <v>4851</v>
      </c>
      <c r="M18815" s="6" t="s">
        <v>103792</v>
      </c>
      <c r="N18815" s="6" t="s">
        <v>103793</v>
      </c>
      <c r="O18815" s="6" t="s">
        <v>103794</v>
      </c>
      <c r="P18815" s="6" t="s">
        <v>806</v>
      </c>
      <c r="Q18815" s="6" t="s">
        <v>69619</v>
      </c>
      <c r="R18815" s="6" t="s">
        <v>69620</v>
      </c>
      <c r="S18815" s="6" t="s">
        <v>103282</v>
      </c>
      <c r="T18815" s="6" t="s">
        <v>797</v>
      </c>
      <c r="U18815" s="6" t="s">
        <v>67431</v>
      </c>
      <c r="V18815" s="6" t="s">
        <v>67432</v>
      </c>
      <c r="W18815" s="6" t="s">
        <v>67433</v>
      </c>
      <c r="X18815" s="6" t="s">
        <v>67434</v>
      </c>
      <c r="Y18815" s="7">
        <v>44956</v>
      </c>
      <c r="Z18815" s="6">
        <v>50.238191605947982</v>
      </c>
      <c r="AA18815" s="6">
        <v>32.900552375923603</v>
      </c>
      <c r="AB18815" s="6">
        <v>502</v>
      </c>
      <c r="AC18815" s="6" t="s">
        <v>67435</v>
      </c>
    </row>
    <row r="18816" spans="1:29" ht="12.3" x14ac:dyDescent="0.4">
      <c r="A18816" s="6" t="s">
        <v>221</v>
      </c>
      <c r="B18816" s="6" t="s">
        <v>805</v>
      </c>
      <c r="C18816" s="6" t="s">
        <v>4850</v>
      </c>
      <c r="D18816" s="6" t="s">
        <v>14570</v>
      </c>
      <c r="E18816" s="6" t="s">
        <v>103806</v>
      </c>
      <c r="F18816" s="6" t="s">
        <v>103807</v>
      </c>
      <c r="G18816" s="6" t="s">
        <v>103808</v>
      </c>
      <c r="H18816" s="6" t="s">
        <v>14571</v>
      </c>
      <c r="I18816" s="6" t="s">
        <v>103789</v>
      </c>
      <c r="J18816" s="6" t="s">
        <v>103790</v>
      </c>
      <c r="K18816" s="6" t="s">
        <v>103791</v>
      </c>
      <c r="L18816" s="6" t="s">
        <v>4851</v>
      </c>
      <c r="M18816" s="6" t="s">
        <v>103792</v>
      </c>
      <c r="N18816" s="6" t="s">
        <v>103793</v>
      </c>
      <c r="O18816" s="6" t="s">
        <v>103794</v>
      </c>
      <c r="P18816" s="6" t="s">
        <v>806</v>
      </c>
      <c r="Q18816" s="6" t="s">
        <v>69619</v>
      </c>
      <c r="R18816" s="6" t="s">
        <v>69620</v>
      </c>
      <c r="S18816" s="6" t="s">
        <v>103282</v>
      </c>
      <c r="T18816" s="6" t="s">
        <v>797</v>
      </c>
      <c r="U18816" s="6" t="s">
        <v>67431</v>
      </c>
      <c r="V18816" s="6" t="s">
        <v>67432</v>
      </c>
      <c r="W18816" s="6" t="s">
        <v>67433</v>
      </c>
      <c r="X18816" s="6" t="s">
        <v>67434</v>
      </c>
      <c r="Y18816" s="7">
        <v>44956</v>
      </c>
      <c r="Z18816" s="6">
        <v>50.330222315573181</v>
      </c>
      <c r="AA18816" s="6">
        <v>32.945161223400213</v>
      </c>
      <c r="AB18816" s="6">
        <v>904</v>
      </c>
      <c r="AC18816" s="6" t="s">
        <v>67435</v>
      </c>
    </row>
    <row r="18817" spans="1:29" ht="12.3" x14ac:dyDescent="0.4">
      <c r="A18817" s="6" t="s">
        <v>221</v>
      </c>
      <c r="B18817" s="6" t="s">
        <v>805</v>
      </c>
      <c r="C18817" s="6" t="s">
        <v>4850</v>
      </c>
      <c r="D18817" s="6" t="s">
        <v>14573</v>
      </c>
      <c r="E18817" s="6" t="s">
        <v>103809</v>
      </c>
      <c r="F18817" s="6" t="s">
        <v>103810</v>
      </c>
      <c r="G18817" s="6" t="s">
        <v>103811</v>
      </c>
      <c r="H18817" s="6" t="s">
        <v>14574</v>
      </c>
      <c r="I18817" s="6" t="s">
        <v>103789</v>
      </c>
      <c r="J18817" s="6" t="s">
        <v>103790</v>
      </c>
      <c r="K18817" s="6" t="s">
        <v>103791</v>
      </c>
      <c r="L18817" s="6" t="s">
        <v>4851</v>
      </c>
      <c r="M18817" s="6" t="s">
        <v>103792</v>
      </c>
      <c r="N18817" s="6" t="s">
        <v>103793</v>
      </c>
      <c r="O18817" s="6" t="s">
        <v>103794</v>
      </c>
      <c r="P18817" s="6" t="s">
        <v>806</v>
      </c>
      <c r="Q18817" s="6" t="s">
        <v>69619</v>
      </c>
      <c r="R18817" s="6" t="s">
        <v>69620</v>
      </c>
      <c r="S18817" s="6" t="s">
        <v>103282</v>
      </c>
      <c r="T18817" s="6" t="s">
        <v>797</v>
      </c>
      <c r="U18817" s="6" t="s">
        <v>67431</v>
      </c>
      <c r="V18817" s="6" t="s">
        <v>67432</v>
      </c>
      <c r="W18817" s="6" t="s">
        <v>67433</v>
      </c>
      <c r="X18817" s="6" t="s">
        <v>67434</v>
      </c>
      <c r="Y18817" s="7">
        <v>44956</v>
      </c>
      <c r="Z18817" s="6">
        <v>50.390709261498053</v>
      </c>
      <c r="AA18817" s="6">
        <v>32.932944265414172</v>
      </c>
      <c r="AB18817" s="6">
        <v>44</v>
      </c>
      <c r="AC18817" s="6" t="s">
        <v>67435</v>
      </c>
    </row>
    <row r="18818" spans="1:29" ht="12.3" x14ac:dyDescent="0.4">
      <c r="A18818" s="6" t="s">
        <v>221</v>
      </c>
      <c r="B18818" s="6" t="s">
        <v>805</v>
      </c>
      <c r="C18818" s="6" t="s">
        <v>4850</v>
      </c>
      <c r="D18818" s="6" t="s">
        <v>14576</v>
      </c>
      <c r="E18818" s="6" t="s">
        <v>71021</v>
      </c>
      <c r="F18818" s="6" t="s">
        <v>71022</v>
      </c>
      <c r="G18818" s="6" t="s">
        <v>71022</v>
      </c>
      <c r="H18818" s="6" t="s">
        <v>14577</v>
      </c>
      <c r="I18818" s="6" t="s">
        <v>103789</v>
      </c>
      <c r="J18818" s="6" t="s">
        <v>103790</v>
      </c>
      <c r="K18818" s="6" t="s">
        <v>103791</v>
      </c>
      <c r="L18818" s="6" t="s">
        <v>4851</v>
      </c>
      <c r="M18818" s="6" t="s">
        <v>103792</v>
      </c>
      <c r="N18818" s="6" t="s">
        <v>103793</v>
      </c>
      <c r="O18818" s="6" t="s">
        <v>103794</v>
      </c>
      <c r="P18818" s="6" t="s">
        <v>806</v>
      </c>
      <c r="Q18818" s="6" t="s">
        <v>69619</v>
      </c>
      <c r="R18818" s="6" t="s">
        <v>69620</v>
      </c>
      <c r="S18818" s="6" t="s">
        <v>103282</v>
      </c>
      <c r="T18818" s="6" t="s">
        <v>797</v>
      </c>
      <c r="U18818" s="6" t="s">
        <v>67431</v>
      </c>
      <c r="V18818" s="6" t="s">
        <v>67432</v>
      </c>
      <c r="W18818" s="6" t="s">
        <v>67433</v>
      </c>
      <c r="X18818" s="6" t="s">
        <v>67434</v>
      </c>
      <c r="Y18818" s="7">
        <v>44956</v>
      </c>
      <c r="Z18818" s="6">
        <v>50.170665613258272</v>
      </c>
      <c r="AA18818" s="6">
        <v>33.052318023561483</v>
      </c>
      <c r="AB18818" s="6">
        <v>497</v>
      </c>
      <c r="AC18818" s="6" t="s">
        <v>67435</v>
      </c>
    </row>
    <row r="18819" spans="1:29" ht="12.3" x14ac:dyDescent="0.4">
      <c r="A18819" s="6" t="s">
        <v>221</v>
      </c>
      <c r="B18819" s="6" t="s">
        <v>805</v>
      </c>
      <c r="C18819" s="6" t="s">
        <v>4850</v>
      </c>
      <c r="D18819" s="6" t="s">
        <v>14578</v>
      </c>
      <c r="E18819" s="6" t="s">
        <v>103812</v>
      </c>
      <c r="F18819" s="6" t="s">
        <v>103813</v>
      </c>
      <c r="G18819" s="6" t="s">
        <v>103814</v>
      </c>
      <c r="H18819" s="6" t="s">
        <v>14579</v>
      </c>
      <c r="I18819" s="6" t="s">
        <v>103789</v>
      </c>
      <c r="J18819" s="6" t="s">
        <v>103790</v>
      </c>
      <c r="K18819" s="6" t="s">
        <v>103791</v>
      </c>
      <c r="L18819" s="6" t="s">
        <v>4851</v>
      </c>
      <c r="M18819" s="6" t="s">
        <v>103792</v>
      </c>
      <c r="N18819" s="6" t="s">
        <v>103793</v>
      </c>
      <c r="O18819" s="6" t="s">
        <v>103794</v>
      </c>
      <c r="P18819" s="6" t="s">
        <v>806</v>
      </c>
      <c r="Q18819" s="6" t="s">
        <v>69619</v>
      </c>
      <c r="R18819" s="6" t="s">
        <v>69620</v>
      </c>
      <c r="S18819" s="6" t="s">
        <v>103282</v>
      </c>
      <c r="T18819" s="6" t="s">
        <v>797</v>
      </c>
      <c r="U18819" s="6" t="s">
        <v>67431</v>
      </c>
      <c r="V18819" s="6" t="s">
        <v>67432</v>
      </c>
      <c r="W18819" s="6" t="s">
        <v>67433</v>
      </c>
      <c r="X18819" s="6" t="s">
        <v>67434</v>
      </c>
      <c r="Y18819" s="7">
        <v>44956</v>
      </c>
      <c r="Z18819" s="6">
        <v>50.268418376554123</v>
      </c>
      <c r="AA18819" s="6">
        <v>32.907724102634063</v>
      </c>
      <c r="AB18819" s="6">
        <v>948</v>
      </c>
      <c r="AC18819" s="6" t="s">
        <v>67435</v>
      </c>
    </row>
    <row r="18820" spans="1:29" ht="12.3" x14ac:dyDescent="0.4">
      <c r="A18820" s="6" t="s">
        <v>221</v>
      </c>
      <c r="B18820" s="6" t="s">
        <v>805</v>
      </c>
      <c r="C18820" s="6" t="s">
        <v>4850</v>
      </c>
      <c r="D18820" s="6" t="s">
        <v>14581</v>
      </c>
      <c r="E18820" s="6" t="s">
        <v>103815</v>
      </c>
      <c r="F18820" s="6" t="s">
        <v>103816</v>
      </c>
      <c r="G18820" s="6" t="s">
        <v>103817</v>
      </c>
      <c r="H18820" s="6" t="s">
        <v>14582</v>
      </c>
      <c r="I18820" s="6" t="s">
        <v>103789</v>
      </c>
      <c r="J18820" s="6" t="s">
        <v>103790</v>
      </c>
      <c r="K18820" s="6" t="s">
        <v>103791</v>
      </c>
      <c r="L18820" s="6" t="s">
        <v>4851</v>
      </c>
      <c r="M18820" s="6" t="s">
        <v>103792</v>
      </c>
      <c r="N18820" s="6" t="s">
        <v>103793</v>
      </c>
      <c r="O18820" s="6" t="s">
        <v>103794</v>
      </c>
      <c r="P18820" s="6" t="s">
        <v>806</v>
      </c>
      <c r="Q18820" s="6" t="s">
        <v>69619</v>
      </c>
      <c r="R18820" s="6" t="s">
        <v>69620</v>
      </c>
      <c r="S18820" s="6" t="s">
        <v>103282</v>
      </c>
      <c r="T18820" s="6" t="s">
        <v>797</v>
      </c>
      <c r="U18820" s="6" t="s">
        <v>67431</v>
      </c>
      <c r="V18820" s="6" t="s">
        <v>67432</v>
      </c>
      <c r="W18820" s="6" t="s">
        <v>67433</v>
      </c>
      <c r="X18820" s="6" t="s">
        <v>67434</v>
      </c>
      <c r="Y18820" s="7">
        <v>44956</v>
      </c>
      <c r="Z18820" s="6">
        <v>50.315571448224453</v>
      </c>
      <c r="AA18820" s="6">
        <v>33.054184616539381</v>
      </c>
      <c r="AB18820" s="6">
        <v>463</v>
      </c>
      <c r="AC18820" s="6" t="s">
        <v>67435</v>
      </c>
    </row>
    <row r="18821" spans="1:29" ht="12.3" x14ac:dyDescent="0.4">
      <c r="A18821" s="6" t="s">
        <v>221</v>
      </c>
      <c r="B18821" s="6" t="s">
        <v>805</v>
      </c>
      <c r="C18821" s="6" t="s">
        <v>4850</v>
      </c>
      <c r="D18821" s="6" t="s">
        <v>14583</v>
      </c>
      <c r="E18821" s="6" t="s">
        <v>103818</v>
      </c>
      <c r="F18821" s="6" t="s">
        <v>103819</v>
      </c>
      <c r="G18821" s="6" t="s">
        <v>103820</v>
      </c>
      <c r="H18821" s="6" t="s">
        <v>14584</v>
      </c>
      <c r="I18821" s="6" t="s">
        <v>103789</v>
      </c>
      <c r="J18821" s="6" t="s">
        <v>103790</v>
      </c>
      <c r="K18821" s="6" t="s">
        <v>103791</v>
      </c>
      <c r="L18821" s="6" t="s">
        <v>4851</v>
      </c>
      <c r="M18821" s="6" t="s">
        <v>103792</v>
      </c>
      <c r="N18821" s="6" t="s">
        <v>103793</v>
      </c>
      <c r="O18821" s="6" t="s">
        <v>103794</v>
      </c>
      <c r="P18821" s="6" t="s">
        <v>806</v>
      </c>
      <c r="Q18821" s="6" t="s">
        <v>69619</v>
      </c>
      <c r="R18821" s="6" t="s">
        <v>69620</v>
      </c>
      <c r="S18821" s="6" t="s">
        <v>103282</v>
      </c>
      <c r="T18821" s="6" t="s">
        <v>797</v>
      </c>
      <c r="U18821" s="6" t="s">
        <v>67431</v>
      </c>
      <c r="V18821" s="6" t="s">
        <v>67432</v>
      </c>
      <c r="W18821" s="6" t="s">
        <v>67433</v>
      </c>
      <c r="X18821" s="6" t="s">
        <v>67434</v>
      </c>
      <c r="Y18821" s="7">
        <v>44956</v>
      </c>
      <c r="Z18821" s="6">
        <v>50.258892550499837</v>
      </c>
      <c r="AA18821" s="6">
        <v>32.91993978608086</v>
      </c>
      <c r="AB18821" s="6">
        <v>840</v>
      </c>
      <c r="AC18821" s="6" t="s">
        <v>67435</v>
      </c>
    </row>
    <row r="18822" spans="1:29" ht="12.3" x14ac:dyDescent="0.4">
      <c r="A18822" s="6" t="s">
        <v>221</v>
      </c>
      <c r="B18822" s="6" t="s">
        <v>805</v>
      </c>
      <c r="C18822" s="6" t="s">
        <v>4850</v>
      </c>
      <c r="D18822" s="6" t="s">
        <v>14586</v>
      </c>
      <c r="E18822" s="6" t="s">
        <v>70865</v>
      </c>
      <c r="F18822" s="6" t="s">
        <v>70866</v>
      </c>
      <c r="G18822" s="6" t="s">
        <v>70867</v>
      </c>
      <c r="H18822" s="6" t="s">
        <v>14587</v>
      </c>
      <c r="I18822" s="6" t="s">
        <v>103789</v>
      </c>
      <c r="J18822" s="6" t="s">
        <v>103790</v>
      </c>
      <c r="K18822" s="6" t="s">
        <v>103791</v>
      </c>
      <c r="L18822" s="6" t="s">
        <v>4851</v>
      </c>
      <c r="M18822" s="6" t="s">
        <v>103792</v>
      </c>
      <c r="N18822" s="6" t="s">
        <v>103793</v>
      </c>
      <c r="O18822" s="6" t="s">
        <v>103794</v>
      </c>
      <c r="P18822" s="6" t="s">
        <v>806</v>
      </c>
      <c r="Q18822" s="6" t="s">
        <v>69619</v>
      </c>
      <c r="R18822" s="6" t="s">
        <v>69620</v>
      </c>
      <c r="S18822" s="6" t="s">
        <v>103282</v>
      </c>
      <c r="T18822" s="6" t="s">
        <v>797</v>
      </c>
      <c r="U18822" s="6" t="s">
        <v>67431</v>
      </c>
      <c r="V18822" s="6" t="s">
        <v>67432</v>
      </c>
      <c r="W18822" s="6" t="s">
        <v>67433</v>
      </c>
      <c r="X18822" s="6" t="s">
        <v>67434</v>
      </c>
      <c r="Y18822" s="7">
        <v>44956</v>
      </c>
      <c r="Z18822" s="6">
        <v>50.253422169252289</v>
      </c>
      <c r="AA18822" s="6">
        <v>32.951722379768007</v>
      </c>
      <c r="AB18822" s="6">
        <v>888</v>
      </c>
      <c r="AC18822" s="6" t="s">
        <v>67435</v>
      </c>
    </row>
    <row r="18823" spans="1:29" ht="12.3" x14ac:dyDescent="0.4">
      <c r="A18823" s="6" t="s">
        <v>221</v>
      </c>
      <c r="B18823" s="6" t="s">
        <v>805</v>
      </c>
      <c r="C18823" s="6" t="s">
        <v>4850</v>
      </c>
      <c r="D18823" s="6" t="s">
        <v>14589</v>
      </c>
      <c r="E18823" s="6" t="s">
        <v>70181</v>
      </c>
      <c r="F18823" s="6" t="s">
        <v>70182</v>
      </c>
      <c r="G18823" s="6" t="s">
        <v>70183</v>
      </c>
      <c r="H18823" s="6" t="s">
        <v>14590</v>
      </c>
      <c r="I18823" s="6" t="s">
        <v>103789</v>
      </c>
      <c r="J18823" s="6" t="s">
        <v>103790</v>
      </c>
      <c r="K18823" s="6" t="s">
        <v>103791</v>
      </c>
      <c r="L18823" s="6" t="s">
        <v>4851</v>
      </c>
      <c r="M18823" s="6" t="s">
        <v>103792</v>
      </c>
      <c r="N18823" s="6" t="s">
        <v>103793</v>
      </c>
      <c r="O18823" s="6" t="s">
        <v>103794</v>
      </c>
      <c r="P18823" s="6" t="s">
        <v>806</v>
      </c>
      <c r="Q18823" s="6" t="s">
        <v>69619</v>
      </c>
      <c r="R18823" s="6" t="s">
        <v>69620</v>
      </c>
      <c r="S18823" s="6" t="s">
        <v>103282</v>
      </c>
      <c r="T18823" s="6" t="s">
        <v>797</v>
      </c>
      <c r="U18823" s="6" t="s">
        <v>67431</v>
      </c>
      <c r="V18823" s="6" t="s">
        <v>67432</v>
      </c>
      <c r="W18823" s="6" t="s">
        <v>67433</v>
      </c>
      <c r="X18823" s="6" t="s">
        <v>67434</v>
      </c>
      <c r="Y18823" s="7">
        <v>44956</v>
      </c>
      <c r="Z18823" s="6">
        <v>50.27764345750667</v>
      </c>
      <c r="AA18823" s="6">
        <v>33.115562430198793</v>
      </c>
      <c r="AB18823" s="6">
        <v>237</v>
      </c>
      <c r="AC18823" s="6" t="s">
        <v>67435</v>
      </c>
    </row>
    <row r="18824" spans="1:29" ht="12.3" x14ac:dyDescent="0.4">
      <c r="A18824" s="6" t="s">
        <v>221</v>
      </c>
      <c r="B18824" s="6" t="s">
        <v>805</v>
      </c>
      <c r="C18824" s="6" t="s">
        <v>4850</v>
      </c>
      <c r="D18824" s="6" t="s">
        <v>14592</v>
      </c>
      <c r="E18824" s="6" t="s">
        <v>103821</v>
      </c>
      <c r="F18824" s="6" t="s">
        <v>103822</v>
      </c>
      <c r="G18824" s="6" t="s">
        <v>103823</v>
      </c>
      <c r="H18824" s="6" t="s">
        <v>14593</v>
      </c>
      <c r="I18824" s="6" t="s">
        <v>103789</v>
      </c>
      <c r="J18824" s="6" t="s">
        <v>103790</v>
      </c>
      <c r="K18824" s="6" t="s">
        <v>103791</v>
      </c>
      <c r="L18824" s="6" t="s">
        <v>4851</v>
      </c>
      <c r="M18824" s="6" t="s">
        <v>103792</v>
      </c>
      <c r="N18824" s="6" t="s">
        <v>103793</v>
      </c>
      <c r="O18824" s="6" t="s">
        <v>103794</v>
      </c>
      <c r="P18824" s="6" t="s">
        <v>806</v>
      </c>
      <c r="Q18824" s="6" t="s">
        <v>69619</v>
      </c>
      <c r="R18824" s="6" t="s">
        <v>69620</v>
      </c>
      <c r="S18824" s="6" t="s">
        <v>103282</v>
      </c>
      <c r="T18824" s="6" t="s">
        <v>797</v>
      </c>
      <c r="U18824" s="6" t="s">
        <v>67431</v>
      </c>
      <c r="V18824" s="6" t="s">
        <v>67432</v>
      </c>
      <c r="W18824" s="6" t="s">
        <v>67433</v>
      </c>
      <c r="X18824" s="6" t="s">
        <v>67434</v>
      </c>
      <c r="Y18824" s="7">
        <v>44956</v>
      </c>
      <c r="Z18824" s="6">
        <v>50.158159247416819</v>
      </c>
      <c r="AA18824" s="6">
        <v>32.985839810111948</v>
      </c>
      <c r="AB18824" s="6">
        <v>98</v>
      </c>
      <c r="AC18824" s="6" t="s">
        <v>67435</v>
      </c>
    </row>
    <row r="18825" spans="1:29" ht="12.3" x14ac:dyDescent="0.4">
      <c r="A18825" s="6" t="s">
        <v>221</v>
      </c>
      <c r="B18825" s="6" t="s">
        <v>805</v>
      </c>
      <c r="C18825" s="6" t="s">
        <v>4850</v>
      </c>
      <c r="D18825" s="6" t="s">
        <v>14595</v>
      </c>
      <c r="E18825" s="6" t="s">
        <v>94434</v>
      </c>
      <c r="F18825" s="6" t="s">
        <v>94435</v>
      </c>
      <c r="G18825" s="6" t="s">
        <v>94435</v>
      </c>
      <c r="H18825" s="6" t="s">
        <v>14596</v>
      </c>
      <c r="I18825" s="6" t="s">
        <v>103789</v>
      </c>
      <c r="J18825" s="6" t="s">
        <v>103790</v>
      </c>
      <c r="K18825" s="6" t="s">
        <v>103791</v>
      </c>
      <c r="L18825" s="6" t="s">
        <v>4851</v>
      </c>
      <c r="M18825" s="6" t="s">
        <v>103792</v>
      </c>
      <c r="N18825" s="6" t="s">
        <v>103793</v>
      </c>
      <c r="O18825" s="6" t="s">
        <v>103794</v>
      </c>
      <c r="P18825" s="6" t="s">
        <v>806</v>
      </c>
      <c r="Q18825" s="6" t="s">
        <v>69619</v>
      </c>
      <c r="R18825" s="6" t="s">
        <v>69620</v>
      </c>
      <c r="S18825" s="6" t="s">
        <v>103282</v>
      </c>
      <c r="T18825" s="6" t="s">
        <v>797</v>
      </c>
      <c r="U18825" s="6" t="s">
        <v>67431</v>
      </c>
      <c r="V18825" s="6" t="s">
        <v>67432</v>
      </c>
      <c r="W18825" s="6" t="s">
        <v>67433</v>
      </c>
      <c r="X18825" s="6" t="s">
        <v>67434</v>
      </c>
      <c r="Y18825" s="7">
        <v>44956</v>
      </c>
      <c r="Z18825" s="6">
        <v>50.258113938646318</v>
      </c>
      <c r="AA18825" s="6">
        <v>32.836180127203242</v>
      </c>
      <c r="AB18825" s="6">
        <v>502</v>
      </c>
      <c r="AC18825" s="6" t="s">
        <v>67435</v>
      </c>
    </row>
    <row r="18826" spans="1:29" ht="12.3" x14ac:dyDescent="0.4">
      <c r="A18826" s="6" t="s">
        <v>221</v>
      </c>
      <c r="B18826" s="6" t="s">
        <v>805</v>
      </c>
      <c r="C18826" s="6" t="s">
        <v>4850</v>
      </c>
      <c r="D18826" s="6" t="s">
        <v>14598</v>
      </c>
      <c r="E18826" s="6" t="s">
        <v>76229</v>
      </c>
      <c r="F18826" s="6" t="s">
        <v>76230</v>
      </c>
      <c r="G18826" s="6" t="s">
        <v>76231</v>
      </c>
      <c r="H18826" s="6" t="s">
        <v>14599</v>
      </c>
      <c r="I18826" s="6" t="s">
        <v>103789</v>
      </c>
      <c r="J18826" s="6" t="s">
        <v>103790</v>
      </c>
      <c r="K18826" s="6" t="s">
        <v>103791</v>
      </c>
      <c r="L18826" s="6" t="s">
        <v>4851</v>
      </c>
      <c r="M18826" s="6" t="s">
        <v>103792</v>
      </c>
      <c r="N18826" s="6" t="s">
        <v>103793</v>
      </c>
      <c r="O18826" s="6" t="s">
        <v>103794</v>
      </c>
      <c r="P18826" s="6" t="s">
        <v>806</v>
      </c>
      <c r="Q18826" s="6" t="s">
        <v>69619</v>
      </c>
      <c r="R18826" s="6" t="s">
        <v>69620</v>
      </c>
      <c r="S18826" s="6" t="s">
        <v>103282</v>
      </c>
      <c r="T18826" s="6" t="s">
        <v>797</v>
      </c>
      <c r="U18826" s="6" t="s">
        <v>67431</v>
      </c>
      <c r="V18826" s="6" t="s">
        <v>67432</v>
      </c>
      <c r="W18826" s="6" t="s">
        <v>67433</v>
      </c>
      <c r="X18826" s="6" t="s">
        <v>67434</v>
      </c>
      <c r="Y18826" s="7">
        <v>44956</v>
      </c>
      <c r="Z18826" s="6">
        <v>50.251672502100647</v>
      </c>
      <c r="AA18826" s="6">
        <v>32.882242329211749</v>
      </c>
      <c r="AB18826" s="6">
        <v>48</v>
      </c>
      <c r="AC18826" s="6" t="s">
        <v>67435</v>
      </c>
    </row>
    <row r="18827" spans="1:29" ht="12.3" x14ac:dyDescent="0.4">
      <c r="A18827" s="6" t="s">
        <v>221</v>
      </c>
      <c r="B18827" s="6" t="s">
        <v>805</v>
      </c>
      <c r="C18827" s="6" t="s">
        <v>4850</v>
      </c>
      <c r="D18827" s="6" t="s">
        <v>14601</v>
      </c>
      <c r="E18827" s="6" t="s">
        <v>103824</v>
      </c>
      <c r="F18827" s="6" t="s">
        <v>103825</v>
      </c>
      <c r="G18827" s="6" t="s">
        <v>103825</v>
      </c>
      <c r="H18827" s="6" t="s">
        <v>14602</v>
      </c>
      <c r="I18827" s="6" t="s">
        <v>103789</v>
      </c>
      <c r="J18827" s="6" t="s">
        <v>103790</v>
      </c>
      <c r="K18827" s="6" t="s">
        <v>103791</v>
      </c>
      <c r="L18827" s="6" t="s">
        <v>4851</v>
      </c>
      <c r="M18827" s="6" t="s">
        <v>103792</v>
      </c>
      <c r="N18827" s="6" t="s">
        <v>103793</v>
      </c>
      <c r="O18827" s="6" t="s">
        <v>103794</v>
      </c>
      <c r="P18827" s="6" t="s">
        <v>806</v>
      </c>
      <c r="Q18827" s="6" t="s">
        <v>69619</v>
      </c>
      <c r="R18827" s="6" t="s">
        <v>69620</v>
      </c>
      <c r="S18827" s="6" t="s">
        <v>103282</v>
      </c>
      <c r="T18827" s="6" t="s">
        <v>797</v>
      </c>
      <c r="U18827" s="6" t="s">
        <v>67431</v>
      </c>
      <c r="V18827" s="6" t="s">
        <v>67432</v>
      </c>
      <c r="W18827" s="6" t="s">
        <v>67433</v>
      </c>
      <c r="X18827" s="6" t="s">
        <v>67434</v>
      </c>
      <c r="Y18827" s="7">
        <v>44956</v>
      </c>
      <c r="Z18827" s="6">
        <v>50.201279799188256</v>
      </c>
      <c r="AA18827" s="6">
        <v>33.064666958252012</v>
      </c>
      <c r="AB18827" s="6">
        <v>437</v>
      </c>
      <c r="AC18827" s="6" t="s">
        <v>67435</v>
      </c>
    </row>
    <row r="18828" spans="1:29" ht="12.3" x14ac:dyDescent="0.4">
      <c r="A18828" s="6" t="s">
        <v>221</v>
      </c>
      <c r="B18828" s="6" t="s">
        <v>805</v>
      </c>
      <c r="C18828" s="6" t="s">
        <v>4850</v>
      </c>
      <c r="D18828" s="6" t="s">
        <v>14604</v>
      </c>
      <c r="E18828" s="6" t="s">
        <v>103826</v>
      </c>
      <c r="F18828" s="6" t="s">
        <v>103827</v>
      </c>
      <c r="G18828" s="6" t="s">
        <v>103828</v>
      </c>
      <c r="H18828" s="6" t="s">
        <v>14605</v>
      </c>
      <c r="I18828" s="6" t="s">
        <v>103789</v>
      </c>
      <c r="J18828" s="6" t="s">
        <v>103790</v>
      </c>
      <c r="K18828" s="6" t="s">
        <v>103791</v>
      </c>
      <c r="L18828" s="6" t="s">
        <v>4851</v>
      </c>
      <c r="M18828" s="6" t="s">
        <v>103792</v>
      </c>
      <c r="N18828" s="6" t="s">
        <v>103793</v>
      </c>
      <c r="O18828" s="6" t="s">
        <v>103794</v>
      </c>
      <c r="P18828" s="6" t="s">
        <v>806</v>
      </c>
      <c r="Q18828" s="6" t="s">
        <v>69619</v>
      </c>
      <c r="R18828" s="6" t="s">
        <v>69620</v>
      </c>
      <c r="S18828" s="6" t="s">
        <v>103282</v>
      </c>
      <c r="T18828" s="6" t="s">
        <v>797</v>
      </c>
      <c r="U18828" s="6" t="s">
        <v>67431</v>
      </c>
      <c r="V18828" s="6" t="s">
        <v>67432</v>
      </c>
      <c r="W18828" s="6" t="s">
        <v>67433</v>
      </c>
      <c r="X18828" s="6" t="s">
        <v>67434</v>
      </c>
      <c r="Y18828" s="7">
        <v>44956</v>
      </c>
      <c r="Z18828" s="6">
        <v>50.242631352463889</v>
      </c>
      <c r="AA18828" s="6">
        <v>32.775256908442657</v>
      </c>
      <c r="AB18828" s="6">
        <v>503</v>
      </c>
      <c r="AC18828" s="6" t="s">
        <v>67435</v>
      </c>
    </row>
    <row r="18829" spans="1:29" ht="12.3" x14ac:dyDescent="0.4">
      <c r="A18829" s="6" t="s">
        <v>221</v>
      </c>
      <c r="B18829" s="6" t="s">
        <v>805</v>
      </c>
      <c r="C18829" s="6" t="s">
        <v>4850</v>
      </c>
      <c r="D18829" s="6" t="s">
        <v>14607</v>
      </c>
      <c r="E18829" s="6" t="s">
        <v>103829</v>
      </c>
      <c r="F18829" s="6" t="s">
        <v>103830</v>
      </c>
      <c r="G18829" s="6" t="s">
        <v>103831</v>
      </c>
      <c r="H18829" s="6" t="s">
        <v>14608</v>
      </c>
      <c r="I18829" s="6" t="s">
        <v>103789</v>
      </c>
      <c r="J18829" s="6" t="s">
        <v>103790</v>
      </c>
      <c r="K18829" s="6" t="s">
        <v>103791</v>
      </c>
      <c r="L18829" s="6" t="s">
        <v>4851</v>
      </c>
      <c r="M18829" s="6" t="s">
        <v>103792</v>
      </c>
      <c r="N18829" s="6" t="s">
        <v>103793</v>
      </c>
      <c r="O18829" s="6" t="s">
        <v>103794</v>
      </c>
      <c r="P18829" s="6" t="s">
        <v>806</v>
      </c>
      <c r="Q18829" s="6" t="s">
        <v>69619</v>
      </c>
      <c r="R18829" s="6" t="s">
        <v>69620</v>
      </c>
      <c r="S18829" s="6" t="s">
        <v>103282</v>
      </c>
      <c r="T18829" s="6" t="s">
        <v>797</v>
      </c>
      <c r="U18829" s="6" t="s">
        <v>67431</v>
      </c>
      <c r="V18829" s="6" t="s">
        <v>67432</v>
      </c>
      <c r="W18829" s="6" t="s">
        <v>67433</v>
      </c>
      <c r="X18829" s="6" t="s">
        <v>67434</v>
      </c>
      <c r="Y18829" s="7">
        <v>44956</v>
      </c>
      <c r="Z18829" s="6">
        <v>50.288595569920851</v>
      </c>
      <c r="AA18829" s="6">
        <v>32.833012578369157</v>
      </c>
      <c r="AB18829" s="6">
        <v>60</v>
      </c>
      <c r="AC18829" s="6" t="s">
        <v>67435</v>
      </c>
    </row>
    <row r="18830" spans="1:29" ht="12.3" x14ac:dyDescent="0.4">
      <c r="A18830" s="6" t="s">
        <v>221</v>
      </c>
      <c r="B18830" s="6" t="s">
        <v>805</v>
      </c>
      <c r="C18830" s="6" t="s">
        <v>4850</v>
      </c>
      <c r="D18830" s="6" t="s">
        <v>14610</v>
      </c>
      <c r="E18830" s="6" t="s">
        <v>103832</v>
      </c>
      <c r="F18830" s="6" t="s">
        <v>103833</v>
      </c>
      <c r="G18830" s="6" t="s">
        <v>103834</v>
      </c>
      <c r="H18830" s="6" t="s">
        <v>14611</v>
      </c>
      <c r="I18830" s="6" t="s">
        <v>103789</v>
      </c>
      <c r="J18830" s="6" t="s">
        <v>103790</v>
      </c>
      <c r="K18830" s="6" t="s">
        <v>103791</v>
      </c>
      <c r="L18830" s="6" t="s">
        <v>4851</v>
      </c>
      <c r="M18830" s="6" t="s">
        <v>103792</v>
      </c>
      <c r="N18830" s="6" t="s">
        <v>103793</v>
      </c>
      <c r="O18830" s="6" t="s">
        <v>103794</v>
      </c>
      <c r="P18830" s="6" t="s">
        <v>806</v>
      </c>
      <c r="Q18830" s="6" t="s">
        <v>69619</v>
      </c>
      <c r="R18830" s="6" t="s">
        <v>69620</v>
      </c>
      <c r="S18830" s="6" t="s">
        <v>103282</v>
      </c>
      <c r="T18830" s="6" t="s">
        <v>797</v>
      </c>
      <c r="U18830" s="6" t="s">
        <v>67431</v>
      </c>
      <c r="V18830" s="6" t="s">
        <v>67432</v>
      </c>
      <c r="W18830" s="6" t="s">
        <v>67433</v>
      </c>
      <c r="X18830" s="6" t="s">
        <v>67434</v>
      </c>
      <c r="Y18830" s="7">
        <v>44956</v>
      </c>
      <c r="Z18830" s="6">
        <v>50.271903067929763</v>
      </c>
      <c r="AA18830" s="6">
        <v>33.056336201904358</v>
      </c>
      <c r="AB18830" s="6">
        <v>102</v>
      </c>
      <c r="AC18830" s="6" t="s">
        <v>67435</v>
      </c>
    </row>
    <row r="18831" spans="1:29" ht="12.3" x14ac:dyDescent="0.4">
      <c r="A18831" s="6" t="s">
        <v>221</v>
      </c>
      <c r="B18831" s="6" t="s">
        <v>805</v>
      </c>
      <c r="C18831" s="6" t="s">
        <v>4850</v>
      </c>
      <c r="D18831" s="6" t="s">
        <v>14613</v>
      </c>
      <c r="E18831" s="6" t="s">
        <v>103835</v>
      </c>
      <c r="F18831" s="6" t="s">
        <v>103836</v>
      </c>
      <c r="G18831" s="6" t="s">
        <v>103837</v>
      </c>
      <c r="H18831" s="6" t="s">
        <v>14614</v>
      </c>
      <c r="I18831" s="6" t="s">
        <v>103789</v>
      </c>
      <c r="J18831" s="6" t="s">
        <v>103790</v>
      </c>
      <c r="K18831" s="6" t="s">
        <v>103791</v>
      </c>
      <c r="L18831" s="6" t="s">
        <v>4851</v>
      </c>
      <c r="M18831" s="6" t="s">
        <v>103792</v>
      </c>
      <c r="N18831" s="6" t="s">
        <v>103793</v>
      </c>
      <c r="O18831" s="6" t="s">
        <v>103794</v>
      </c>
      <c r="P18831" s="6" t="s">
        <v>806</v>
      </c>
      <c r="Q18831" s="6" t="s">
        <v>69619</v>
      </c>
      <c r="R18831" s="6" t="s">
        <v>69620</v>
      </c>
      <c r="S18831" s="6" t="s">
        <v>103282</v>
      </c>
      <c r="T18831" s="6" t="s">
        <v>797</v>
      </c>
      <c r="U18831" s="6" t="s">
        <v>67431</v>
      </c>
      <c r="V18831" s="6" t="s">
        <v>67432</v>
      </c>
      <c r="W18831" s="6" t="s">
        <v>67433</v>
      </c>
      <c r="X18831" s="6" t="s">
        <v>67434</v>
      </c>
      <c r="Y18831" s="7">
        <v>44956</v>
      </c>
      <c r="Z18831" s="6">
        <v>50.360374039709441</v>
      </c>
      <c r="AA18831" s="6">
        <v>32.975519880389207</v>
      </c>
      <c r="AB18831" s="6">
        <v>106</v>
      </c>
      <c r="AC18831" s="6" t="s">
        <v>67435</v>
      </c>
    </row>
    <row r="18832" spans="1:29" ht="12.3" x14ac:dyDescent="0.4">
      <c r="A18832" s="6" t="s">
        <v>221</v>
      </c>
      <c r="B18832" s="6" t="s">
        <v>805</v>
      </c>
      <c r="C18832" s="6" t="s">
        <v>4850</v>
      </c>
      <c r="D18832" s="6" t="s">
        <v>14616</v>
      </c>
      <c r="E18832" s="6" t="s">
        <v>68271</v>
      </c>
      <c r="F18832" s="6" t="s">
        <v>68272</v>
      </c>
      <c r="G18832" s="6" t="s">
        <v>68273</v>
      </c>
      <c r="H18832" s="6" t="s">
        <v>14617</v>
      </c>
      <c r="I18832" s="6" t="s">
        <v>103789</v>
      </c>
      <c r="J18832" s="6" t="s">
        <v>103790</v>
      </c>
      <c r="K18832" s="6" t="s">
        <v>103791</v>
      </c>
      <c r="L18832" s="6" t="s">
        <v>4851</v>
      </c>
      <c r="M18832" s="6" t="s">
        <v>103792</v>
      </c>
      <c r="N18832" s="6" t="s">
        <v>103793</v>
      </c>
      <c r="O18832" s="6" t="s">
        <v>103794</v>
      </c>
      <c r="P18832" s="6" t="s">
        <v>806</v>
      </c>
      <c r="Q18832" s="6" t="s">
        <v>69619</v>
      </c>
      <c r="R18832" s="6" t="s">
        <v>69620</v>
      </c>
      <c r="S18832" s="6" t="s">
        <v>103282</v>
      </c>
      <c r="T18832" s="6" t="s">
        <v>797</v>
      </c>
      <c r="U18832" s="6" t="s">
        <v>67431</v>
      </c>
      <c r="V18832" s="6" t="s">
        <v>67432</v>
      </c>
      <c r="W18832" s="6" t="s">
        <v>67433</v>
      </c>
      <c r="X18832" s="6" t="s">
        <v>67434</v>
      </c>
      <c r="Y18832" s="7">
        <v>44956</v>
      </c>
      <c r="Z18832" s="6">
        <v>50.305085947539411</v>
      </c>
      <c r="AA18832" s="6">
        <v>33.096044342750083</v>
      </c>
      <c r="AB18832" s="6">
        <v>108</v>
      </c>
      <c r="AC18832" s="6" t="s">
        <v>67435</v>
      </c>
    </row>
    <row r="18833" spans="1:29" ht="12.3" x14ac:dyDescent="0.4">
      <c r="A18833" s="6" t="s">
        <v>221</v>
      </c>
      <c r="B18833" s="6" t="s">
        <v>805</v>
      </c>
      <c r="C18833" s="6" t="s">
        <v>4850</v>
      </c>
      <c r="D18833" s="6" t="s">
        <v>14619</v>
      </c>
      <c r="E18833" s="6" t="s">
        <v>103838</v>
      </c>
      <c r="F18833" s="6" t="s">
        <v>103839</v>
      </c>
      <c r="G18833" s="6" t="s">
        <v>103839</v>
      </c>
      <c r="H18833" s="6" t="s">
        <v>14620</v>
      </c>
      <c r="I18833" s="6" t="s">
        <v>103789</v>
      </c>
      <c r="J18833" s="6" t="s">
        <v>103790</v>
      </c>
      <c r="K18833" s="6" t="s">
        <v>103791</v>
      </c>
      <c r="L18833" s="6" t="s">
        <v>4851</v>
      </c>
      <c r="M18833" s="6" t="s">
        <v>103792</v>
      </c>
      <c r="N18833" s="6" t="s">
        <v>103793</v>
      </c>
      <c r="O18833" s="6" t="s">
        <v>103794</v>
      </c>
      <c r="P18833" s="6" t="s">
        <v>806</v>
      </c>
      <c r="Q18833" s="6" t="s">
        <v>69619</v>
      </c>
      <c r="R18833" s="6" t="s">
        <v>69620</v>
      </c>
      <c r="S18833" s="6" t="s">
        <v>103282</v>
      </c>
      <c r="T18833" s="6" t="s">
        <v>797</v>
      </c>
      <c r="U18833" s="6" t="s">
        <v>67431</v>
      </c>
      <c r="V18833" s="6" t="s">
        <v>67432</v>
      </c>
      <c r="W18833" s="6" t="s">
        <v>67433</v>
      </c>
      <c r="X18833" s="6" t="s">
        <v>67434</v>
      </c>
      <c r="Y18833" s="7">
        <v>44956</v>
      </c>
      <c r="Z18833" s="6">
        <v>50.415221233452279</v>
      </c>
      <c r="AA18833" s="6">
        <v>32.936868123535191</v>
      </c>
      <c r="AB18833" s="6">
        <v>164</v>
      </c>
      <c r="AC18833" s="6" t="s">
        <v>67435</v>
      </c>
    </row>
    <row r="18834" spans="1:29" ht="12.3" x14ac:dyDescent="0.4">
      <c r="A18834" s="6" t="s">
        <v>221</v>
      </c>
      <c r="B18834" s="6" t="s">
        <v>805</v>
      </c>
      <c r="C18834" s="6" t="s">
        <v>4850</v>
      </c>
      <c r="D18834" s="6" t="s">
        <v>14622</v>
      </c>
      <c r="E18834" s="6" t="s">
        <v>103840</v>
      </c>
      <c r="F18834" s="6" t="s">
        <v>103841</v>
      </c>
      <c r="G18834" s="6" t="s">
        <v>103842</v>
      </c>
      <c r="H18834" s="6" t="s">
        <v>14623</v>
      </c>
      <c r="I18834" s="6" t="s">
        <v>103789</v>
      </c>
      <c r="J18834" s="6" t="s">
        <v>103790</v>
      </c>
      <c r="K18834" s="6" t="s">
        <v>103791</v>
      </c>
      <c r="L18834" s="6" t="s">
        <v>4851</v>
      </c>
      <c r="M18834" s="6" t="s">
        <v>103792</v>
      </c>
      <c r="N18834" s="6" t="s">
        <v>103793</v>
      </c>
      <c r="O18834" s="6" t="s">
        <v>103794</v>
      </c>
      <c r="P18834" s="6" t="s">
        <v>806</v>
      </c>
      <c r="Q18834" s="6" t="s">
        <v>69619</v>
      </c>
      <c r="R18834" s="6" t="s">
        <v>69620</v>
      </c>
      <c r="S18834" s="6" t="s">
        <v>103282</v>
      </c>
      <c r="T18834" s="6" t="s">
        <v>797</v>
      </c>
      <c r="U18834" s="6" t="s">
        <v>67431</v>
      </c>
      <c r="V18834" s="6" t="s">
        <v>67432</v>
      </c>
      <c r="W18834" s="6" t="s">
        <v>67433</v>
      </c>
      <c r="X18834" s="6" t="s">
        <v>67434</v>
      </c>
      <c r="Y18834" s="7">
        <v>44956</v>
      </c>
      <c r="Z18834" s="6">
        <v>50.224344281072803</v>
      </c>
      <c r="AA18834" s="6">
        <v>32.902288492987523</v>
      </c>
      <c r="AB18834" s="6">
        <v>90</v>
      </c>
      <c r="AC18834" s="6" t="s">
        <v>67435</v>
      </c>
    </row>
    <row r="18835" spans="1:29" ht="12.3" x14ac:dyDescent="0.4">
      <c r="A18835" s="6" t="s">
        <v>221</v>
      </c>
      <c r="B18835" s="6" t="s">
        <v>805</v>
      </c>
      <c r="C18835" s="6" t="s">
        <v>4850</v>
      </c>
      <c r="D18835" s="6" t="s">
        <v>14625</v>
      </c>
      <c r="E18835" s="6" t="s">
        <v>103843</v>
      </c>
      <c r="F18835" s="6" t="s">
        <v>103844</v>
      </c>
      <c r="G18835" s="6" t="s">
        <v>103845</v>
      </c>
      <c r="H18835" s="6" t="s">
        <v>14626</v>
      </c>
      <c r="I18835" s="6" t="s">
        <v>103789</v>
      </c>
      <c r="J18835" s="6" t="s">
        <v>103790</v>
      </c>
      <c r="K18835" s="6" t="s">
        <v>103791</v>
      </c>
      <c r="L18835" s="6" t="s">
        <v>4851</v>
      </c>
      <c r="M18835" s="6" t="s">
        <v>103792</v>
      </c>
      <c r="N18835" s="6" t="s">
        <v>103793</v>
      </c>
      <c r="O18835" s="6" t="s">
        <v>103794</v>
      </c>
      <c r="P18835" s="6" t="s">
        <v>806</v>
      </c>
      <c r="Q18835" s="6" t="s">
        <v>69619</v>
      </c>
      <c r="R18835" s="6" t="s">
        <v>69620</v>
      </c>
      <c r="S18835" s="6" t="s">
        <v>103282</v>
      </c>
      <c r="T18835" s="6" t="s">
        <v>797</v>
      </c>
      <c r="U18835" s="6" t="s">
        <v>67431</v>
      </c>
      <c r="V18835" s="6" t="s">
        <v>67432</v>
      </c>
      <c r="W18835" s="6" t="s">
        <v>67433</v>
      </c>
      <c r="X18835" s="6" t="s">
        <v>67434</v>
      </c>
      <c r="Y18835" s="7">
        <v>44956</v>
      </c>
      <c r="Z18835" s="6">
        <v>50.181202352697312</v>
      </c>
      <c r="AA18835" s="6">
        <v>32.83551734082036</v>
      </c>
      <c r="AB18835" s="6">
        <v>358</v>
      </c>
      <c r="AC18835" s="6" t="s">
        <v>67435</v>
      </c>
    </row>
    <row r="18836" spans="1:29" ht="12.3" x14ac:dyDescent="0.4">
      <c r="A18836" s="6" t="s">
        <v>221</v>
      </c>
      <c r="B18836" s="6" t="s">
        <v>805</v>
      </c>
      <c r="C18836" s="6" t="s">
        <v>4850</v>
      </c>
      <c r="D18836" s="6" t="s">
        <v>14628</v>
      </c>
      <c r="E18836" s="6" t="s">
        <v>103846</v>
      </c>
      <c r="F18836" s="6" t="s">
        <v>103847</v>
      </c>
      <c r="G18836" s="6" t="s">
        <v>103848</v>
      </c>
      <c r="H18836" s="6" t="s">
        <v>14629</v>
      </c>
      <c r="I18836" s="6" t="s">
        <v>103789</v>
      </c>
      <c r="J18836" s="6" t="s">
        <v>103790</v>
      </c>
      <c r="K18836" s="6" t="s">
        <v>103791</v>
      </c>
      <c r="L18836" s="6" t="s">
        <v>4851</v>
      </c>
      <c r="M18836" s="6" t="s">
        <v>103792</v>
      </c>
      <c r="N18836" s="6" t="s">
        <v>103793</v>
      </c>
      <c r="O18836" s="6" t="s">
        <v>103794</v>
      </c>
      <c r="P18836" s="6" t="s">
        <v>806</v>
      </c>
      <c r="Q18836" s="6" t="s">
        <v>69619</v>
      </c>
      <c r="R18836" s="6" t="s">
        <v>69620</v>
      </c>
      <c r="S18836" s="6" t="s">
        <v>103282</v>
      </c>
      <c r="T18836" s="6" t="s">
        <v>797</v>
      </c>
      <c r="U18836" s="6" t="s">
        <v>67431</v>
      </c>
      <c r="V18836" s="6" t="s">
        <v>67432</v>
      </c>
      <c r="W18836" s="6" t="s">
        <v>67433</v>
      </c>
      <c r="X18836" s="6" t="s">
        <v>67434</v>
      </c>
      <c r="Y18836" s="7">
        <v>44956</v>
      </c>
      <c r="Z18836" s="6">
        <v>50.248937268735588</v>
      </c>
      <c r="AA18836" s="6">
        <v>32.995120944533149</v>
      </c>
      <c r="AB18836" s="6">
        <v>461</v>
      </c>
      <c r="AC18836" s="6" t="s">
        <v>67435</v>
      </c>
    </row>
    <row r="18837" spans="1:29" ht="12.3" x14ac:dyDescent="0.4">
      <c r="A18837" s="6" t="s">
        <v>221</v>
      </c>
      <c r="B18837" s="6" t="s">
        <v>805</v>
      </c>
      <c r="C18837" s="6" t="s">
        <v>4850</v>
      </c>
      <c r="D18837" s="6" t="s">
        <v>14631</v>
      </c>
      <c r="E18837" s="6" t="s">
        <v>103849</v>
      </c>
      <c r="F18837" s="6" t="s">
        <v>103850</v>
      </c>
      <c r="G18837" s="6" t="s">
        <v>103850</v>
      </c>
      <c r="H18837" s="6" t="s">
        <v>14632</v>
      </c>
      <c r="I18837" s="6" t="s">
        <v>103789</v>
      </c>
      <c r="J18837" s="6" t="s">
        <v>103790</v>
      </c>
      <c r="K18837" s="6" t="s">
        <v>103791</v>
      </c>
      <c r="L18837" s="6" t="s">
        <v>4851</v>
      </c>
      <c r="M18837" s="6" t="s">
        <v>103792</v>
      </c>
      <c r="N18837" s="6" t="s">
        <v>103793</v>
      </c>
      <c r="O18837" s="6" t="s">
        <v>103794</v>
      </c>
      <c r="P18837" s="6" t="s">
        <v>806</v>
      </c>
      <c r="Q18837" s="6" t="s">
        <v>69619</v>
      </c>
      <c r="R18837" s="6" t="s">
        <v>69620</v>
      </c>
      <c r="S18837" s="6" t="s">
        <v>103282</v>
      </c>
      <c r="T18837" s="6" t="s">
        <v>797</v>
      </c>
      <c r="U18837" s="6" t="s">
        <v>67431</v>
      </c>
      <c r="V18837" s="6" t="s">
        <v>67432</v>
      </c>
      <c r="W18837" s="6" t="s">
        <v>67433</v>
      </c>
      <c r="X18837" s="6" t="s">
        <v>67434</v>
      </c>
      <c r="Y18837" s="7">
        <v>44956</v>
      </c>
      <c r="Z18837" s="6">
        <v>50.163091244574481</v>
      </c>
      <c r="AA18837" s="6">
        <v>32.944769800361939</v>
      </c>
      <c r="AB18837" s="6">
        <v>505</v>
      </c>
      <c r="AC18837" s="6" t="s">
        <v>67435</v>
      </c>
    </row>
    <row r="18838" spans="1:29" ht="12.3" x14ac:dyDescent="0.4">
      <c r="A18838" s="6" t="s">
        <v>221</v>
      </c>
      <c r="B18838" s="6" t="s">
        <v>805</v>
      </c>
      <c r="C18838" s="6" t="s">
        <v>4850</v>
      </c>
      <c r="D18838" s="6" t="s">
        <v>14634</v>
      </c>
      <c r="E18838" s="6" t="s">
        <v>103851</v>
      </c>
      <c r="F18838" s="6" t="s">
        <v>103852</v>
      </c>
      <c r="G18838" s="6" t="s">
        <v>103853</v>
      </c>
      <c r="H18838" s="6" t="s">
        <v>14635</v>
      </c>
      <c r="I18838" s="6" t="s">
        <v>103789</v>
      </c>
      <c r="J18838" s="6" t="s">
        <v>103790</v>
      </c>
      <c r="K18838" s="6" t="s">
        <v>103791</v>
      </c>
      <c r="L18838" s="6" t="s">
        <v>4851</v>
      </c>
      <c r="M18838" s="6" t="s">
        <v>103792</v>
      </c>
      <c r="N18838" s="6" t="s">
        <v>103793</v>
      </c>
      <c r="O18838" s="6" t="s">
        <v>103794</v>
      </c>
      <c r="P18838" s="6" t="s">
        <v>806</v>
      </c>
      <c r="Q18838" s="6" t="s">
        <v>69619</v>
      </c>
      <c r="R18838" s="6" t="s">
        <v>69620</v>
      </c>
      <c r="S18838" s="6" t="s">
        <v>103282</v>
      </c>
      <c r="T18838" s="6" t="s">
        <v>797</v>
      </c>
      <c r="U18838" s="6" t="s">
        <v>67431</v>
      </c>
      <c r="V18838" s="6" t="s">
        <v>67432</v>
      </c>
      <c r="W18838" s="6" t="s">
        <v>67433</v>
      </c>
      <c r="X18838" s="6" t="s">
        <v>67434</v>
      </c>
      <c r="Y18838" s="7">
        <v>44956</v>
      </c>
      <c r="Z18838" s="6">
        <v>50.345368592809159</v>
      </c>
      <c r="AA18838" s="6">
        <v>32.855943990311879</v>
      </c>
      <c r="AB18838" s="6">
        <v>21</v>
      </c>
      <c r="AC18838" s="6" t="s">
        <v>67435</v>
      </c>
    </row>
    <row r="18839" spans="1:29" ht="12.3" x14ac:dyDescent="0.4">
      <c r="A18839" s="6" t="s">
        <v>221</v>
      </c>
      <c r="B18839" s="6" t="s">
        <v>805</v>
      </c>
      <c r="C18839" s="6" t="s">
        <v>4850</v>
      </c>
      <c r="D18839" s="6" t="s">
        <v>14637</v>
      </c>
      <c r="E18839" s="6" t="s">
        <v>103854</v>
      </c>
      <c r="F18839" s="6" t="s">
        <v>103855</v>
      </c>
      <c r="G18839" s="6" t="s">
        <v>103856</v>
      </c>
      <c r="H18839" s="6" t="s">
        <v>14638</v>
      </c>
      <c r="I18839" s="6" t="s">
        <v>103789</v>
      </c>
      <c r="J18839" s="6" t="s">
        <v>103790</v>
      </c>
      <c r="K18839" s="6" t="s">
        <v>103791</v>
      </c>
      <c r="L18839" s="6" t="s">
        <v>4851</v>
      </c>
      <c r="M18839" s="6" t="s">
        <v>103792</v>
      </c>
      <c r="N18839" s="6" t="s">
        <v>103793</v>
      </c>
      <c r="O18839" s="6" t="s">
        <v>103794</v>
      </c>
      <c r="P18839" s="6" t="s">
        <v>806</v>
      </c>
      <c r="Q18839" s="6" t="s">
        <v>69619</v>
      </c>
      <c r="R18839" s="6" t="s">
        <v>69620</v>
      </c>
      <c r="S18839" s="6" t="s">
        <v>103282</v>
      </c>
      <c r="T18839" s="6" t="s">
        <v>797</v>
      </c>
      <c r="U18839" s="6" t="s">
        <v>67431</v>
      </c>
      <c r="V18839" s="6" t="s">
        <v>67432</v>
      </c>
      <c r="W18839" s="6" t="s">
        <v>67433</v>
      </c>
      <c r="X18839" s="6" t="s">
        <v>67434</v>
      </c>
      <c r="Y18839" s="7">
        <v>44956</v>
      </c>
      <c r="Z18839" s="6">
        <v>50.212555507203483</v>
      </c>
      <c r="AA18839" s="6">
        <v>32.947298112793007</v>
      </c>
      <c r="AB18839" s="6">
        <v>378</v>
      </c>
      <c r="AC18839" s="6" t="s">
        <v>67435</v>
      </c>
    </row>
    <row r="18840" spans="1:29" ht="12.3" x14ac:dyDescent="0.4">
      <c r="A18840" s="6" t="s">
        <v>221</v>
      </c>
      <c r="B18840" s="6" t="s">
        <v>805</v>
      </c>
      <c r="C18840" s="6" t="s">
        <v>4850</v>
      </c>
      <c r="D18840" s="6" t="s">
        <v>14640</v>
      </c>
      <c r="E18840" s="6" t="s">
        <v>103857</v>
      </c>
      <c r="F18840" s="6" t="s">
        <v>103858</v>
      </c>
      <c r="G18840" s="6" t="s">
        <v>103859</v>
      </c>
      <c r="H18840" s="6" t="s">
        <v>14641</v>
      </c>
      <c r="I18840" s="6" t="s">
        <v>103789</v>
      </c>
      <c r="J18840" s="6" t="s">
        <v>103790</v>
      </c>
      <c r="K18840" s="6" t="s">
        <v>103791</v>
      </c>
      <c r="L18840" s="6" t="s">
        <v>4851</v>
      </c>
      <c r="M18840" s="6" t="s">
        <v>103792</v>
      </c>
      <c r="N18840" s="6" t="s">
        <v>103793</v>
      </c>
      <c r="O18840" s="6" t="s">
        <v>103794</v>
      </c>
      <c r="P18840" s="6" t="s">
        <v>806</v>
      </c>
      <c r="Q18840" s="6" t="s">
        <v>69619</v>
      </c>
      <c r="R18840" s="6" t="s">
        <v>69620</v>
      </c>
      <c r="S18840" s="6" t="s">
        <v>103282</v>
      </c>
      <c r="T18840" s="6" t="s">
        <v>797</v>
      </c>
      <c r="U18840" s="6" t="s">
        <v>67431</v>
      </c>
      <c r="V18840" s="6" t="s">
        <v>67432</v>
      </c>
      <c r="W18840" s="6" t="s">
        <v>67433</v>
      </c>
      <c r="X18840" s="6" t="s">
        <v>67434</v>
      </c>
      <c r="Y18840" s="7">
        <v>44956</v>
      </c>
      <c r="Z18840" s="6">
        <v>50.381542483956977</v>
      </c>
      <c r="AA18840" s="6">
        <v>32.873686528307601</v>
      </c>
      <c r="AB18840" s="6">
        <v>119</v>
      </c>
      <c r="AC18840" s="6" t="s">
        <v>67435</v>
      </c>
    </row>
    <row r="18841" spans="1:29" ht="12.3" x14ac:dyDescent="0.4">
      <c r="A18841" s="6" t="s">
        <v>221</v>
      </c>
      <c r="B18841" s="6" t="s">
        <v>805</v>
      </c>
      <c r="C18841" s="6" t="s">
        <v>4850</v>
      </c>
      <c r="D18841" s="6" t="s">
        <v>14643</v>
      </c>
      <c r="E18841" s="6" t="s">
        <v>69980</v>
      </c>
      <c r="F18841" s="6" t="s">
        <v>75166</v>
      </c>
      <c r="G18841" s="6" t="s">
        <v>75166</v>
      </c>
      <c r="H18841" s="6" t="s">
        <v>14644</v>
      </c>
      <c r="I18841" s="6" t="s">
        <v>103789</v>
      </c>
      <c r="J18841" s="6" t="s">
        <v>103790</v>
      </c>
      <c r="K18841" s="6" t="s">
        <v>103791</v>
      </c>
      <c r="L18841" s="6" t="s">
        <v>4851</v>
      </c>
      <c r="M18841" s="6" t="s">
        <v>103792</v>
      </c>
      <c r="N18841" s="6" t="s">
        <v>103793</v>
      </c>
      <c r="O18841" s="6" t="s">
        <v>103794</v>
      </c>
      <c r="P18841" s="6" t="s">
        <v>806</v>
      </c>
      <c r="Q18841" s="6" t="s">
        <v>69619</v>
      </c>
      <c r="R18841" s="6" t="s">
        <v>69620</v>
      </c>
      <c r="S18841" s="6" t="s">
        <v>103282</v>
      </c>
      <c r="T18841" s="6" t="s">
        <v>797</v>
      </c>
      <c r="U18841" s="6" t="s">
        <v>67431</v>
      </c>
      <c r="V18841" s="6" t="s">
        <v>67432</v>
      </c>
      <c r="W18841" s="6" t="s">
        <v>67433</v>
      </c>
      <c r="X18841" s="6" t="s">
        <v>67434</v>
      </c>
      <c r="Y18841" s="7">
        <v>44956</v>
      </c>
      <c r="Z18841" s="6">
        <v>50.218846414992292</v>
      </c>
      <c r="AA18841" s="6">
        <v>33.033563744126539</v>
      </c>
      <c r="AB18841" s="6">
        <v>1287</v>
      </c>
      <c r="AC18841" s="6" t="s">
        <v>67435</v>
      </c>
    </row>
    <row r="18842" spans="1:29" ht="12.3" x14ac:dyDescent="0.4">
      <c r="A18842" s="6" t="s">
        <v>221</v>
      </c>
      <c r="B18842" s="6" t="s">
        <v>805</v>
      </c>
      <c r="C18842" s="6" t="s">
        <v>4850</v>
      </c>
      <c r="D18842" s="6" t="s">
        <v>14646</v>
      </c>
      <c r="E18842" s="6" t="s">
        <v>103860</v>
      </c>
      <c r="F18842" s="6" t="s">
        <v>103861</v>
      </c>
      <c r="G18842" s="6" t="s">
        <v>103862</v>
      </c>
      <c r="H18842" s="6" t="s">
        <v>14647</v>
      </c>
      <c r="I18842" s="6" t="s">
        <v>103789</v>
      </c>
      <c r="J18842" s="6" t="s">
        <v>103790</v>
      </c>
      <c r="K18842" s="6" t="s">
        <v>103791</v>
      </c>
      <c r="L18842" s="6" t="s">
        <v>4851</v>
      </c>
      <c r="M18842" s="6" t="s">
        <v>103792</v>
      </c>
      <c r="N18842" s="6" t="s">
        <v>103793</v>
      </c>
      <c r="O18842" s="6" t="s">
        <v>103794</v>
      </c>
      <c r="P18842" s="6" t="s">
        <v>806</v>
      </c>
      <c r="Q18842" s="6" t="s">
        <v>69619</v>
      </c>
      <c r="R18842" s="6" t="s">
        <v>69620</v>
      </c>
      <c r="S18842" s="6" t="s">
        <v>103282</v>
      </c>
      <c r="T18842" s="6" t="s">
        <v>797</v>
      </c>
      <c r="U18842" s="6" t="s">
        <v>67431</v>
      </c>
      <c r="V18842" s="6" t="s">
        <v>67432</v>
      </c>
      <c r="W18842" s="6" t="s">
        <v>67433</v>
      </c>
      <c r="X18842" s="6" t="s">
        <v>67434</v>
      </c>
      <c r="Y18842" s="7">
        <v>44956</v>
      </c>
      <c r="Z18842" s="6">
        <v>50.291073280270318</v>
      </c>
      <c r="AA18842" s="6">
        <v>33.050653341908877</v>
      </c>
      <c r="AB18842" s="6">
        <v>1</v>
      </c>
      <c r="AC18842" s="6" t="s">
        <v>67435</v>
      </c>
    </row>
    <row r="18843" spans="1:29" ht="12.3" x14ac:dyDescent="0.4">
      <c r="A18843" s="6" t="s">
        <v>221</v>
      </c>
      <c r="B18843" s="6" t="s">
        <v>805</v>
      </c>
      <c r="C18843" s="6" t="s">
        <v>4850</v>
      </c>
      <c r="D18843" s="6" t="s">
        <v>14649</v>
      </c>
      <c r="E18843" s="6" t="s">
        <v>74637</v>
      </c>
      <c r="F18843" s="6" t="s">
        <v>74638</v>
      </c>
      <c r="G18843" s="6" t="s">
        <v>74639</v>
      </c>
      <c r="H18843" s="6" t="s">
        <v>14650</v>
      </c>
      <c r="I18843" s="6" t="s">
        <v>103789</v>
      </c>
      <c r="J18843" s="6" t="s">
        <v>103790</v>
      </c>
      <c r="K18843" s="6" t="s">
        <v>103791</v>
      </c>
      <c r="L18843" s="6" t="s">
        <v>4851</v>
      </c>
      <c r="M18843" s="6" t="s">
        <v>103792</v>
      </c>
      <c r="N18843" s="6" t="s">
        <v>103793</v>
      </c>
      <c r="O18843" s="6" t="s">
        <v>103794</v>
      </c>
      <c r="P18843" s="6" t="s">
        <v>806</v>
      </c>
      <c r="Q18843" s="6" t="s">
        <v>69619</v>
      </c>
      <c r="R18843" s="6" t="s">
        <v>69620</v>
      </c>
      <c r="S18843" s="6" t="s">
        <v>103282</v>
      </c>
      <c r="T18843" s="6" t="s">
        <v>797</v>
      </c>
      <c r="U18843" s="6" t="s">
        <v>67431</v>
      </c>
      <c r="V18843" s="6" t="s">
        <v>67432</v>
      </c>
      <c r="W18843" s="6" t="s">
        <v>67433</v>
      </c>
      <c r="X18843" s="6" t="s">
        <v>67434</v>
      </c>
      <c r="Y18843" s="7">
        <v>44956</v>
      </c>
      <c r="Z18843" s="6">
        <v>50.193966924937833</v>
      </c>
      <c r="AA18843" s="6">
        <v>33.069057928614228</v>
      </c>
      <c r="AB18843" s="6">
        <v>366</v>
      </c>
      <c r="AC18843" s="6" t="s">
        <v>67435</v>
      </c>
    </row>
    <row r="18844" spans="1:29" ht="12.3" x14ac:dyDescent="0.4">
      <c r="A18844" s="6" t="s">
        <v>221</v>
      </c>
      <c r="B18844" s="6" t="s">
        <v>805</v>
      </c>
      <c r="C18844" s="6" t="s">
        <v>4853</v>
      </c>
      <c r="D18844" s="6" t="s">
        <v>5498</v>
      </c>
      <c r="E18844" s="6" t="s">
        <v>69740</v>
      </c>
      <c r="F18844" s="6" t="s">
        <v>69741</v>
      </c>
      <c r="G18844" s="6" t="s">
        <v>69742</v>
      </c>
      <c r="H18844" s="6" t="s">
        <v>22097</v>
      </c>
      <c r="I18844" s="6" t="s">
        <v>92392</v>
      </c>
      <c r="J18844" s="6" t="s">
        <v>92393</v>
      </c>
      <c r="K18844" s="6" t="s">
        <v>92394</v>
      </c>
      <c r="L18844" s="6" t="s">
        <v>4854</v>
      </c>
      <c r="M18844" s="6" t="s">
        <v>103792</v>
      </c>
      <c r="N18844" s="6" t="s">
        <v>103793</v>
      </c>
      <c r="O18844" s="6" t="s">
        <v>103794</v>
      </c>
      <c r="P18844" s="6" t="s">
        <v>806</v>
      </c>
      <c r="Q18844" s="6" t="s">
        <v>69619</v>
      </c>
      <c r="R18844" s="6" t="s">
        <v>69620</v>
      </c>
      <c r="S18844" s="6" t="s">
        <v>103282</v>
      </c>
      <c r="T18844" s="6" t="s">
        <v>797</v>
      </c>
      <c r="U18844" s="6" t="s">
        <v>67431</v>
      </c>
      <c r="V18844" s="6" t="s">
        <v>67432</v>
      </c>
      <c r="W18844" s="6" t="s">
        <v>67433</v>
      </c>
      <c r="X18844" s="6" t="s">
        <v>67434</v>
      </c>
      <c r="Y18844" s="7">
        <v>44956</v>
      </c>
      <c r="Z18844" s="6">
        <v>50.071455697769288</v>
      </c>
      <c r="AA18844" s="6">
        <v>32.464709083183642</v>
      </c>
      <c r="AB18844" s="6">
        <v>363</v>
      </c>
      <c r="AC18844" s="6" t="s">
        <v>67435</v>
      </c>
    </row>
    <row r="18845" spans="1:29" ht="12.3" x14ac:dyDescent="0.4">
      <c r="A18845" s="6" t="s">
        <v>221</v>
      </c>
      <c r="B18845" s="6" t="s">
        <v>805</v>
      </c>
      <c r="C18845" s="6" t="s">
        <v>4853</v>
      </c>
      <c r="D18845" s="6" t="s">
        <v>6071</v>
      </c>
      <c r="E18845" s="6" t="s">
        <v>103863</v>
      </c>
      <c r="F18845" s="6" t="s">
        <v>103864</v>
      </c>
      <c r="G18845" s="6" t="s">
        <v>103865</v>
      </c>
      <c r="H18845" s="6" t="s">
        <v>22099</v>
      </c>
      <c r="I18845" s="6" t="s">
        <v>92392</v>
      </c>
      <c r="J18845" s="6" t="s">
        <v>92393</v>
      </c>
      <c r="K18845" s="6" t="s">
        <v>92394</v>
      </c>
      <c r="L18845" s="6" t="s">
        <v>4854</v>
      </c>
      <c r="M18845" s="6" t="s">
        <v>103792</v>
      </c>
      <c r="N18845" s="6" t="s">
        <v>103793</v>
      </c>
      <c r="O18845" s="6" t="s">
        <v>103794</v>
      </c>
      <c r="P18845" s="6" t="s">
        <v>806</v>
      </c>
      <c r="Q18845" s="6" t="s">
        <v>69619</v>
      </c>
      <c r="R18845" s="6" t="s">
        <v>69620</v>
      </c>
      <c r="S18845" s="6" t="s">
        <v>103282</v>
      </c>
      <c r="T18845" s="6" t="s">
        <v>797</v>
      </c>
      <c r="U18845" s="6" t="s">
        <v>67431</v>
      </c>
      <c r="V18845" s="6" t="s">
        <v>67432</v>
      </c>
      <c r="W18845" s="6" t="s">
        <v>67433</v>
      </c>
      <c r="X18845" s="6" t="s">
        <v>67434</v>
      </c>
      <c r="Y18845" s="7">
        <v>44956</v>
      </c>
      <c r="Z18845" s="6">
        <v>50.1058018713534</v>
      </c>
      <c r="AA18845" s="6">
        <v>32.501028452012989</v>
      </c>
      <c r="AB18845" s="6">
        <v>142</v>
      </c>
      <c r="AC18845" s="6" t="s">
        <v>67435</v>
      </c>
    </row>
    <row r="18846" spans="1:29" ht="12.3" x14ac:dyDescent="0.4">
      <c r="A18846" s="6" t="s">
        <v>221</v>
      </c>
      <c r="B18846" s="6" t="s">
        <v>805</v>
      </c>
      <c r="C18846" s="6" t="s">
        <v>4853</v>
      </c>
      <c r="D18846" s="6" t="s">
        <v>20633</v>
      </c>
      <c r="E18846" s="6" t="s">
        <v>103412</v>
      </c>
      <c r="F18846" s="6" t="s">
        <v>103413</v>
      </c>
      <c r="G18846" s="6" t="s">
        <v>103414</v>
      </c>
      <c r="H18846" s="6" t="s">
        <v>22100</v>
      </c>
      <c r="I18846" s="6" t="s">
        <v>92392</v>
      </c>
      <c r="J18846" s="6" t="s">
        <v>92393</v>
      </c>
      <c r="K18846" s="6" t="s">
        <v>92394</v>
      </c>
      <c r="L18846" s="6" t="s">
        <v>4854</v>
      </c>
      <c r="M18846" s="6" t="s">
        <v>103792</v>
      </c>
      <c r="N18846" s="6" t="s">
        <v>103793</v>
      </c>
      <c r="O18846" s="6" t="s">
        <v>103794</v>
      </c>
      <c r="P18846" s="6" t="s">
        <v>806</v>
      </c>
      <c r="Q18846" s="6" t="s">
        <v>69619</v>
      </c>
      <c r="R18846" s="6" t="s">
        <v>69620</v>
      </c>
      <c r="S18846" s="6" t="s">
        <v>103282</v>
      </c>
      <c r="T18846" s="6" t="s">
        <v>797</v>
      </c>
      <c r="U18846" s="6" t="s">
        <v>67431</v>
      </c>
      <c r="V18846" s="6" t="s">
        <v>67432</v>
      </c>
      <c r="W18846" s="6" t="s">
        <v>67433</v>
      </c>
      <c r="X18846" s="6" t="s">
        <v>67434</v>
      </c>
      <c r="Y18846" s="7">
        <v>44956</v>
      </c>
      <c r="Z18846" s="6">
        <v>50.044471950538608</v>
      </c>
      <c r="AA18846" s="6">
        <v>32.488223380005181</v>
      </c>
      <c r="AB18846" s="6">
        <v>58</v>
      </c>
      <c r="AC18846" s="6" t="s">
        <v>67435</v>
      </c>
    </row>
    <row r="18847" spans="1:29" ht="12.3" x14ac:dyDescent="0.4">
      <c r="A18847" s="6" t="s">
        <v>221</v>
      </c>
      <c r="B18847" s="6" t="s">
        <v>805</v>
      </c>
      <c r="C18847" s="6" t="s">
        <v>4853</v>
      </c>
      <c r="D18847" s="6" t="s">
        <v>21475</v>
      </c>
      <c r="E18847" s="6" t="s">
        <v>103866</v>
      </c>
      <c r="F18847" s="6" t="s">
        <v>103867</v>
      </c>
      <c r="G18847" s="6" t="s">
        <v>103868</v>
      </c>
      <c r="H18847" s="6" t="s">
        <v>22101</v>
      </c>
      <c r="I18847" s="6" t="s">
        <v>92392</v>
      </c>
      <c r="J18847" s="6" t="s">
        <v>92393</v>
      </c>
      <c r="K18847" s="6" t="s">
        <v>92394</v>
      </c>
      <c r="L18847" s="6" t="s">
        <v>4854</v>
      </c>
      <c r="M18847" s="6" t="s">
        <v>103792</v>
      </c>
      <c r="N18847" s="6" t="s">
        <v>103793</v>
      </c>
      <c r="O18847" s="6" t="s">
        <v>103794</v>
      </c>
      <c r="P18847" s="6" t="s">
        <v>806</v>
      </c>
      <c r="Q18847" s="6" t="s">
        <v>69619</v>
      </c>
      <c r="R18847" s="6" t="s">
        <v>69620</v>
      </c>
      <c r="S18847" s="6" t="s">
        <v>103282</v>
      </c>
      <c r="T18847" s="6" t="s">
        <v>797</v>
      </c>
      <c r="U18847" s="6" t="s">
        <v>67431</v>
      </c>
      <c r="V18847" s="6" t="s">
        <v>67432</v>
      </c>
      <c r="W18847" s="6" t="s">
        <v>67433</v>
      </c>
      <c r="X18847" s="6" t="s">
        <v>67434</v>
      </c>
      <c r="Y18847" s="7">
        <v>44956</v>
      </c>
      <c r="Z18847" s="6">
        <v>50.118923573979629</v>
      </c>
      <c r="AA18847" s="6">
        <v>32.437296850949323</v>
      </c>
      <c r="AB18847" s="6">
        <v>10960</v>
      </c>
      <c r="AC18847" s="6" t="s">
        <v>67435</v>
      </c>
    </row>
    <row r="18848" spans="1:29" ht="12.3" x14ac:dyDescent="0.4">
      <c r="A18848" s="6" t="s">
        <v>221</v>
      </c>
      <c r="B18848" s="6" t="s">
        <v>805</v>
      </c>
      <c r="C18848" s="6" t="s">
        <v>4853</v>
      </c>
      <c r="D18848" s="6" t="s">
        <v>21824</v>
      </c>
      <c r="E18848" s="6" t="s">
        <v>71043</v>
      </c>
      <c r="F18848" s="6" t="s">
        <v>71044</v>
      </c>
      <c r="G18848" s="6" t="s">
        <v>71045</v>
      </c>
      <c r="H18848" s="6" t="s">
        <v>22103</v>
      </c>
      <c r="I18848" s="6" t="s">
        <v>92392</v>
      </c>
      <c r="J18848" s="6" t="s">
        <v>92393</v>
      </c>
      <c r="K18848" s="6" t="s">
        <v>92394</v>
      </c>
      <c r="L18848" s="6" t="s">
        <v>4854</v>
      </c>
      <c r="M18848" s="6" t="s">
        <v>103792</v>
      </c>
      <c r="N18848" s="6" t="s">
        <v>103793</v>
      </c>
      <c r="O18848" s="6" t="s">
        <v>103794</v>
      </c>
      <c r="P18848" s="6" t="s">
        <v>806</v>
      </c>
      <c r="Q18848" s="6" t="s">
        <v>69619</v>
      </c>
      <c r="R18848" s="6" t="s">
        <v>69620</v>
      </c>
      <c r="S18848" s="6" t="s">
        <v>103282</v>
      </c>
      <c r="T18848" s="6" t="s">
        <v>797</v>
      </c>
      <c r="U18848" s="6" t="s">
        <v>67431</v>
      </c>
      <c r="V18848" s="6" t="s">
        <v>67432</v>
      </c>
      <c r="W18848" s="6" t="s">
        <v>67433</v>
      </c>
      <c r="X18848" s="6" t="s">
        <v>67434</v>
      </c>
      <c r="Y18848" s="7">
        <v>44956</v>
      </c>
      <c r="Z18848" s="6">
        <v>50.078910324031369</v>
      </c>
      <c r="AA18848" s="6">
        <v>32.294867902033019</v>
      </c>
      <c r="AB18848" s="6">
        <v>242</v>
      </c>
      <c r="AC18848" s="6" t="s">
        <v>67435</v>
      </c>
    </row>
    <row r="18849" spans="1:29" ht="12.3" x14ac:dyDescent="0.4">
      <c r="A18849" s="6" t="s">
        <v>221</v>
      </c>
      <c r="B18849" s="6" t="s">
        <v>805</v>
      </c>
      <c r="C18849" s="6" t="s">
        <v>4853</v>
      </c>
      <c r="D18849" s="6" t="s">
        <v>22047</v>
      </c>
      <c r="E18849" s="6" t="s">
        <v>69710</v>
      </c>
      <c r="F18849" s="6" t="s">
        <v>69711</v>
      </c>
      <c r="G18849" s="6" t="s">
        <v>70858</v>
      </c>
      <c r="H18849" s="6" t="s">
        <v>22104</v>
      </c>
      <c r="I18849" s="6" t="s">
        <v>92392</v>
      </c>
      <c r="J18849" s="6" t="s">
        <v>92393</v>
      </c>
      <c r="K18849" s="6" t="s">
        <v>92394</v>
      </c>
      <c r="L18849" s="6" t="s">
        <v>4854</v>
      </c>
      <c r="M18849" s="6" t="s">
        <v>103792</v>
      </c>
      <c r="N18849" s="6" t="s">
        <v>103793</v>
      </c>
      <c r="O18849" s="6" t="s">
        <v>103794</v>
      </c>
      <c r="P18849" s="6" t="s">
        <v>806</v>
      </c>
      <c r="Q18849" s="6" t="s">
        <v>69619</v>
      </c>
      <c r="R18849" s="6" t="s">
        <v>69620</v>
      </c>
      <c r="S18849" s="6" t="s">
        <v>103282</v>
      </c>
      <c r="T18849" s="6" t="s">
        <v>797</v>
      </c>
      <c r="U18849" s="6" t="s">
        <v>67431</v>
      </c>
      <c r="V18849" s="6" t="s">
        <v>67432</v>
      </c>
      <c r="W18849" s="6" t="s">
        <v>67433</v>
      </c>
      <c r="X18849" s="6" t="s">
        <v>67434</v>
      </c>
      <c r="Y18849" s="7">
        <v>44956</v>
      </c>
      <c r="Z18849" s="6">
        <v>50.027674880873782</v>
      </c>
      <c r="AA18849" s="6">
        <v>32.400649034973448</v>
      </c>
      <c r="AB18849" s="6">
        <v>338</v>
      </c>
      <c r="AC18849" s="6" t="s">
        <v>67435</v>
      </c>
    </row>
    <row r="18850" spans="1:29" ht="12.3" x14ac:dyDescent="0.4">
      <c r="A18850" s="6" t="s">
        <v>221</v>
      </c>
      <c r="B18850" s="6" t="s">
        <v>805</v>
      </c>
      <c r="C18850" s="6" t="s">
        <v>4853</v>
      </c>
      <c r="D18850" s="6" t="s">
        <v>22106</v>
      </c>
      <c r="E18850" s="6" t="s">
        <v>103869</v>
      </c>
      <c r="F18850" s="6" t="s">
        <v>103870</v>
      </c>
      <c r="G18850" s="6" t="s">
        <v>103871</v>
      </c>
      <c r="H18850" s="6" t="s">
        <v>22107</v>
      </c>
      <c r="I18850" s="6" t="s">
        <v>92392</v>
      </c>
      <c r="J18850" s="6" t="s">
        <v>92393</v>
      </c>
      <c r="K18850" s="6" t="s">
        <v>92394</v>
      </c>
      <c r="L18850" s="6" t="s">
        <v>4854</v>
      </c>
      <c r="M18850" s="6" t="s">
        <v>103792</v>
      </c>
      <c r="N18850" s="6" t="s">
        <v>103793</v>
      </c>
      <c r="O18850" s="6" t="s">
        <v>103794</v>
      </c>
      <c r="P18850" s="6" t="s">
        <v>806</v>
      </c>
      <c r="Q18850" s="6" t="s">
        <v>69619</v>
      </c>
      <c r="R18850" s="6" t="s">
        <v>69620</v>
      </c>
      <c r="S18850" s="6" t="s">
        <v>103282</v>
      </c>
      <c r="T18850" s="6" t="s">
        <v>797</v>
      </c>
      <c r="U18850" s="6" t="s">
        <v>67431</v>
      </c>
      <c r="V18850" s="6" t="s">
        <v>67432</v>
      </c>
      <c r="W18850" s="6" t="s">
        <v>67433</v>
      </c>
      <c r="X18850" s="6" t="s">
        <v>67434</v>
      </c>
      <c r="Y18850" s="7">
        <v>44956</v>
      </c>
      <c r="Z18850" s="6">
        <v>50.084763782153352</v>
      </c>
      <c r="AA18850" s="6">
        <v>32.432476589594799</v>
      </c>
      <c r="AB18850" s="6">
        <v>53</v>
      </c>
      <c r="AC18850" s="6" t="s">
        <v>67435</v>
      </c>
    </row>
    <row r="18851" spans="1:29" ht="12.3" x14ac:dyDescent="0.4">
      <c r="A18851" s="6" t="s">
        <v>221</v>
      </c>
      <c r="B18851" s="6" t="s">
        <v>805</v>
      </c>
      <c r="C18851" s="6" t="s">
        <v>4853</v>
      </c>
      <c r="D18851" s="6" t="s">
        <v>22108</v>
      </c>
      <c r="E18851" s="6" t="s">
        <v>68816</v>
      </c>
      <c r="F18851" s="6" t="s">
        <v>68817</v>
      </c>
      <c r="G18851" s="6" t="s">
        <v>68818</v>
      </c>
      <c r="H18851" s="6" t="s">
        <v>22109</v>
      </c>
      <c r="I18851" s="6" t="s">
        <v>92392</v>
      </c>
      <c r="J18851" s="6" t="s">
        <v>92393</v>
      </c>
      <c r="K18851" s="6" t="s">
        <v>92394</v>
      </c>
      <c r="L18851" s="6" t="s">
        <v>4854</v>
      </c>
      <c r="M18851" s="6" t="s">
        <v>103792</v>
      </c>
      <c r="N18851" s="6" t="s">
        <v>103793</v>
      </c>
      <c r="O18851" s="6" t="s">
        <v>103794</v>
      </c>
      <c r="P18851" s="6" t="s">
        <v>806</v>
      </c>
      <c r="Q18851" s="6" t="s">
        <v>69619</v>
      </c>
      <c r="R18851" s="6" t="s">
        <v>69620</v>
      </c>
      <c r="S18851" s="6" t="s">
        <v>103282</v>
      </c>
      <c r="T18851" s="6" t="s">
        <v>797</v>
      </c>
      <c r="U18851" s="6" t="s">
        <v>67431</v>
      </c>
      <c r="V18851" s="6" t="s">
        <v>67432</v>
      </c>
      <c r="W18851" s="6" t="s">
        <v>67433</v>
      </c>
      <c r="X18851" s="6" t="s">
        <v>67434</v>
      </c>
      <c r="Y18851" s="7">
        <v>44956</v>
      </c>
      <c r="Z18851" s="6">
        <v>50.096052132182251</v>
      </c>
      <c r="AA18851" s="6">
        <v>32.435306313619201</v>
      </c>
      <c r="AB18851" s="6">
        <v>545</v>
      </c>
      <c r="AC18851" s="6" t="s">
        <v>67435</v>
      </c>
    </row>
    <row r="18852" spans="1:29" ht="12.3" x14ac:dyDescent="0.4">
      <c r="A18852" s="6" t="s">
        <v>221</v>
      </c>
      <c r="B18852" s="6" t="s">
        <v>805</v>
      </c>
      <c r="C18852" s="6" t="s">
        <v>4853</v>
      </c>
      <c r="D18852" s="6" t="s">
        <v>22111</v>
      </c>
      <c r="E18852" s="6" t="s">
        <v>103872</v>
      </c>
      <c r="F18852" s="6" t="s">
        <v>103873</v>
      </c>
      <c r="G18852" s="6" t="s">
        <v>103874</v>
      </c>
      <c r="H18852" s="6" t="s">
        <v>22112</v>
      </c>
      <c r="I18852" s="6" t="s">
        <v>92392</v>
      </c>
      <c r="J18852" s="6" t="s">
        <v>92393</v>
      </c>
      <c r="K18852" s="6" t="s">
        <v>92394</v>
      </c>
      <c r="L18852" s="6" t="s">
        <v>4854</v>
      </c>
      <c r="M18852" s="6" t="s">
        <v>103792</v>
      </c>
      <c r="N18852" s="6" t="s">
        <v>103793</v>
      </c>
      <c r="O18852" s="6" t="s">
        <v>103794</v>
      </c>
      <c r="P18852" s="6" t="s">
        <v>806</v>
      </c>
      <c r="Q18852" s="6" t="s">
        <v>69619</v>
      </c>
      <c r="R18852" s="6" t="s">
        <v>69620</v>
      </c>
      <c r="S18852" s="6" t="s">
        <v>103282</v>
      </c>
      <c r="T18852" s="6" t="s">
        <v>797</v>
      </c>
      <c r="U18852" s="6" t="s">
        <v>67431</v>
      </c>
      <c r="V18852" s="6" t="s">
        <v>67432</v>
      </c>
      <c r="W18852" s="6" t="s">
        <v>67433</v>
      </c>
      <c r="X18852" s="6" t="s">
        <v>67434</v>
      </c>
      <c r="Y18852" s="7">
        <v>44956</v>
      </c>
      <c r="Z18852" s="6">
        <v>50.1552968980304</v>
      </c>
      <c r="AA18852" s="6">
        <v>32.345495523294034</v>
      </c>
      <c r="AB18852" s="6">
        <v>847</v>
      </c>
      <c r="AC18852" s="6" t="s">
        <v>67435</v>
      </c>
    </row>
    <row r="18853" spans="1:29" ht="12.3" x14ac:dyDescent="0.4">
      <c r="A18853" s="6" t="s">
        <v>221</v>
      </c>
      <c r="B18853" s="6" t="s">
        <v>805</v>
      </c>
      <c r="C18853" s="6" t="s">
        <v>4853</v>
      </c>
      <c r="D18853" s="6" t="s">
        <v>22114</v>
      </c>
      <c r="E18853" s="6" t="s">
        <v>93239</v>
      </c>
      <c r="F18853" s="6" t="s">
        <v>93240</v>
      </c>
      <c r="G18853" s="6" t="s">
        <v>93241</v>
      </c>
      <c r="H18853" s="6" t="s">
        <v>22115</v>
      </c>
      <c r="I18853" s="6" t="s">
        <v>92392</v>
      </c>
      <c r="J18853" s="6" t="s">
        <v>92393</v>
      </c>
      <c r="K18853" s="6" t="s">
        <v>92394</v>
      </c>
      <c r="L18853" s="6" t="s">
        <v>4854</v>
      </c>
      <c r="M18853" s="6" t="s">
        <v>103792</v>
      </c>
      <c r="N18853" s="6" t="s">
        <v>103793</v>
      </c>
      <c r="O18853" s="6" t="s">
        <v>103794</v>
      </c>
      <c r="P18853" s="6" t="s">
        <v>806</v>
      </c>
      <c r="Q18853" s="6" t="s">
        <v>69619</v>
      </c>
      <c r="R18853" s="6" t="s">
        <v>69620</v>
      </c>
      <c r="S18853" s="6" t="s">
        <v>103282</v>
      </c>
      <c r="T18853" s="6" t="s">
        <v>797</v>
      </c>
      <c r="U18853" s="6" t="s">
        <v>67431</v>
      </c>
      <c r="V18853" s="6" t="s">
        <v>67432</v>
      </c>
      <c r="W18853" s="6" t="s">
        <v>67433</v>
      </c>
      <c r="X18853" s="6" t="s">
        <v>67434</v>
      </c>
      <c r="Y18853" s="7">
        <v>44956</v>
      </c>
      <c r="Z18853" s="6">
        <v>50.198756943402721</v>
      </c>
      <c r="AA18853" s="6">
        <v>32.273130329587332</v>
      </c>
      <c r="AB18853" s="6">
        <v>555</v>
      </c>
      <c r="AC18853" s="6" t="s">
        <v>67435</v>
      </c>
    </row>
    <row r="18854" spans="1:29" ht="12.3" x14ac:dyDescent="0.4">
      <c r="A18854" s="6" t="s">
        <v>221</v>
      </c>
      <c r="B18854" s="6" t="s">
        <v>805</v>
      </c>
      <c r="C18854" s="6" t="s">
        <v>4853</v>
      </c>
      <c r="D18854" s="6" t="s">
        <v>22117</v>
      </c>
      <c r="E18854" s="6" t="s">
        <v>75904</v>
      </c>
      <c r="F18854" s="6" t="s">
        <v>75905</v>
      </c>
      <c r="G18854" s="6" t="s">
        <v>75905</v>
      </c>
      <c r="H18854" s="6" t="s">
        <v>22118</v>
      </c>
      <c r="I18854" s="6" t="s">
        <v>92392</v>
      </c>
      <c r="J18854" s="6" t="s">
        <v>92393</v>
      </c>
      <c r="K18854" s="6" t="s">
        <v>92394</v>
      </c>
      <c r="L18854" s="6" t="s">
        <v>4854</v>
      </c>
      <c r="M18854" s="6" t="s">
        <v>103792</v>
      </c>
      <c r="N18854" s="6" t="s">
        <v>103793</v>
      </c>
      <c r="O18854" s="6" t="s">
        <v>103794</v>
      </c>
      <c r="P18854" s="6" t="s">
        <v>806</v>
      </c>
      <c r="Q18854" s="6" t="s">
        <v>69619</v>
      </c>
      <c r="R18854" s="6" t="s">
        <v>69620</v>
      </c>
      <c r="S18854" s="6" t="s">
        <v>103282</v>
      </c>
      <c r="T18854" s="6" t="s">
        <v>797</v>
      </c>
      <c r="U18854" s="6" t="s">
        <v>67431</v>
      </c>
      <c r="V18854" s="6" t="s">
        <v>67432</v>
      </c>
      <c r="W18854" s="6" t="s">
        <v>67433</v>
      </c>
      <c r="X18854" s="6" t="s">
        <v>67434</v>
      </c>
      <c r="Y18854" s="7">
        <v>44956</v>
      </c>
      <c r="Z18854" s="6">
        <v>50.141313287204497</v>
      </c>
      <c r="AA18854" s="6">
        <v>32.375126721083888</v>
      </c>
      <c r="AB18854" s="6">
        <v>254</v>
      </c>
      <c r="AC18854" s="6" t="s">
        <v>67435</v>
      </c>
    </row>
    <row r="18855" spans="1:29" ht="12.3" x14ac:dyDescent="0.4">
      <c r="A18855" s="6" t="s">
        <v>221</v>
      </c>
      <c r="B18855" s="6" t="s">
        <v>805</v>
      </c>
      <c r="C18855" s="6" t="s">
        <v>4853</v>
      </c>
      <c r="D18855" s="6" t="s">
        <v>22120</v>
      </c>
      <c r="E18855" s="6" t="s">
        <v>103526</v>
      </c>
      <c r="F18855" s="6" t="s">
        <v>103527</v>
      </c>
      <c r="G18855" s="6" t="s">
        <v>103527</v>
      </c>
      <c r="H18855" s="6" t="s">
        <v>22121</v>
      </c>
      <c r="I18855" s="6" t="s">
        <v>92392</v>
      </c>
      <c r="J18855" s="6" t="s">
        <v>92393</v>
      </c>
      <c r="K18855" s="6" t="s">
        <v>92394</v>
      </c>
      <c r="L18855" s="6" t="s">
        <v>4854</v>
      </c>
      <c r="M18855" s="6" t="s">
        <v>103792</v>
      </c>
      <c r="N18855" s="6" t="s">
        <v>103793</v>
      </c>
      <c r="O18855" s="6" t="s">
        <v>103794</v>
      </c>
      <c r="P18855" s="6" t="s">
        <v>806</v>
      </c>
      <c r="Q18855" s="6" t="s">
        <v>69619</v>
      </c>
      <c r="R18855" s="6" t="s">
        <v>69620</v>
      </c>
      <c r="S18855" s="6" t="s">
        <v>103282</v>
      </c>
      <c r="T18855" s="6" t="s">
        <v>797</v>
      </c>
      <c r="U18855" s="6" t="s">
        <v>67431</v>
      </c>
      <c r="V18855" s="6" t="s">
        <v>67432</v>
      </c>
      <c r="W18855" s="6" t="s">
        <v>67433</v>
      </c>
      <c r="X18855" s="6" t="s">
        <v>67434</v>
      </c>
      <c r="Y18855" s="7">
        <v>44956</v>
      </c>
      <c r="Z18855" s="6">
        <v>50.19701641601727</v>
      </c>
      <c r="AA18855" s="6">
        <v>32.405153037353699</v>
      </c>
      <c r="AB18855" s="6">
        <v>886</v>
      </c>
      <c r="AC18855" s="6" t="s">
        <v>67435</v>
      </c>
    </row>
    <row r="18856" spans="1:29" ht="12.3" x14ac:dyDescent="0.4">
      <c r="A18856" s="6" t="s">
        <v>221</v>
      </c>
      <c r="B18856" s="6" t="s">
        <v>805</v>
      </c>
      <c r="C18856" s="6" t="s">
        <v>4853</v>
      </c>
      <c r="D18856" s="6" t="s">
        <v>22122</v>
      </c>
      <c r="E18856" s="6" t="s">
        <v>69519</v>
      </c>
      <c r="F18856" s="6" t="s">
        <v>69520</v>
      </c>
      <c r="G18856" s="6" t="s">
        <v>69521</v>
      </c>
      <c r="H18856" s="6" t="s">
        <v>22123</v>
      </c>
      <c r="I18856" s="6" t="s">
        <v>92392</v>
      </c>
      <c r="J18856" s="6" t="s">
        <v>92393</v>
      </c>
      <c r="K18856" s="6" t="s">
        <v>92394</v>
      </c>
      <c r="L18856" s="6" t="s">
        <v>4854</v>
      </c>
      <c r="M18856" s="6" t="s">
        <v>103792</v>
      </c>
      <c r="N18856" s="6" t="s">
        <v>103793</v>
      </c>
      <c r="O18856" s="6" t="s">
        <v>103794</v>
      </c>
      <c r="P18856" s="6" t="s">
        <v>806</v>
      </c>
      <c r="Q18856" s="6" t="s">
        <v>69619</v>
      </c>
      <c r="R18856" s="6" t="s">
        <v>69620</v>
      </c>
      <c r="S18856" s="6" t="s">
        <v>103282</v>
      </c>
      <c r="T18856" s="6" t="s">
        <v>797</v>
      </c>
      <c r="U18856" s="6" t="s">
        <v>67431</v>
      </c>
      <c r="V18856" s="6" t="s">
        <v>67432</v>
      </c>
      <c r="W18856" s="6" t="s">
        <v>67433</v>
      </c>
      <c r="X18856" s="6" t="s">
        <v>67434</v>
      </c>
      <c r="Y18856" s="7">
        <v>44956</v>
      </c>
      <c r="Z18856" s="6">
        <v>50.156623232327732</v>
      </c>
      <c r="AA18856" s="6">
        <v>32.288971493619108</v>
      </c>
      <c r="AB18856" s="6">
        <v>540</v>
      </c>
      <c r="AC18856" s="6" t="s">
        <v>67435</v>
      </c>
    </row>
    <row r="18857" spans="1:29" ht="12.3" x14ac:dyDescent="0.4">
      <c r="A18857" s="6" t="s">
        <v>221</v>
      </c>
      <c r="B18857" s="6" t="s">
        <v>805</v>
      </c>
      <c r="C18857" s="6" t="s">
        <v>4853</v>
      </c>
      <c r="D18857" s="6" t="s">
        <v>22124</v>
      </c>
      <c r="E18857" s="6" t="s">
        <v>68099</v>
      </c>
      <c r="F18857" s="6" t="s">
        <v>68100</v>
      </c>
      <c r="G18857" s="6" t="s">
        <v>68101</v>
      </c>
      <c r="H18857" s="6" t="s">
        <v>22125</v>
      </c>
      <c r="I18857" s="6" t="s">
        <v>92392</v>
      </c>
      <c r="J18857" s="6" t="s">
        <v>92393</v>
      </c>
      <c r="K18857" s="6" t="s">
        <v>92394</v>
      </c>
      <c r="L18857" s="6" t="s">
        <v>4854</v>
      </c>
      <c r="M18857" s="6" t="s">
        <v>103792</v>
      </c>
      <c r="N18857" s="6" t="s">
        <v>103793</v>
      </c>
      <c r="O18857" s="6" t="s">
        <v>103794</v>
      </c>
      <c r="P18857" s="6" t="s">
        <v>806</v>
      </c>
      <c r="Q18857" s="6" t="s">
        <v>69619</v>
      </c>
      <c r="R18857" s="6" t="s">
        <v>69620</v>
      </c>
      <c r="S18857" s="6" t="s">
        <v>103282</v>
      </c>
      <c r="T18857" s="6" t="s">
        <v>797</v>
      </c>
      <c r="U18857" s="6" t="s">
        <v>67431</v>
      </c>
      <c r="V18857" s="6" t="s">
        <v>67432</v>
      </c>
      <c r="W18857" s="6" t="s">
        <v>67433</v>
      </c>
      <c r="X18857" s="6" t="s">
        <v>67434</v>
      </c>
      <c r="Y18857" s="7">
        <v>44956</v>
      </c>
      <c r="Z18857" s="6">
        <v>49.999294702188656</v>
      </c>
      <c r="AA18857" s="6">
        <v>32.414207340087948</v>
      </c>
      <c r="AB18857" s="6">
        <v>81</v>
      </c>
      <c r="AC18857" s="6" t="s">
        <v>67435</v>
      </c>
    </row>
    <row r="18858" spans="1:29" ht="12.3" x14ac:dyDescent="0.4">
      <c r="A18858" s="6" t="s">
        <v>221</v>
      </c>
      <c r="B18858" s="6" t="s">
        <v>805</v>
      </c>
      <c r="C18858" s="6" t="s">
        <v>4853</v>
      </c>
      <c r="D18858" s="6" t="s">
        <v>22127</v>
      </c>
      <c r="E18858" s="6" t="s">
        <v>77912</v>
      </c>
      <c r="F18858" s="6" t="s">
        <v>77913</v>
      </c>
      <c r="G18858" s="6" t="s">
        <v>77914</v>
      </c>
      <c r="H18858" s="6" t="s">
        <v>22128</v>
      </c>
      <c r="I18858" s="6" t="s">
        <v>92392</v>
      </c>
      <c r="J18858" s="6" t="s">
        <v>92393</v>
      </c>
      <c r="K18858" s="6" t="s">
        <v>92394</v>
      </c>
      <c r="L18858" s="6" t="s">
        <v>4854</v>
      </c>
      <c r="M18858" s="6" t="s">
        <v>103792</v>
      </c>
      <c r="N18858" s="6" t="s">
        <v>103793</v>
      </c>
      <c r="O18858" s="6" t="s">
        <v>103794</v>
      </c>
      <c r="P18858" s="6" t="s">
        <v>806</v>
      </c>
      <c r="Q18858" s="6" t="s">
        <v>69619</v>
      </c>
      <c r="R18858" s="6" t="s">
        <v>69620</v>
      </c>
      <c r="S18858" s="6" t="s">
        <v>103282</v>
      </c>
      <c r="T18858" s="6" t="s">
        <v>797</v>
      </c>
      <c r="U18858" s="6" t="s">
        <v>67431</v>
      </c>
      <c r="V18858" s="6" t="s">
        <v>67432</v>
      </c>
      <c r="W18858" s="6" t="s">
        <v>67433</v>
      </c>
      <c r="X18858" s="6" t="s">
        <v>67434</v>
      </c>
      <c r="Y18858" s="7">
        <v>44956</v>
      </c>
      <c r="Z18858" s="6">
        <v>50.202893906308987</v>
      </c>
      <c r="AA18858" s="6">
        <v>32.225881892795087</v>
      </c>
      <c r="AB18858" s="6">
        <v>242</v>
      </c>
      <c r="AC18858" s="6" t="s">
        <v>67435</v>
      </c>
    </row>
    <row r="18859" spans="1:29" ht="12.3" x14ac:dyDescent="0.4">
      <c r="A18859" s="6" t="s">
        <v>221</v>
      </c>
      <c r="B18859" s="6" t="s">
        <v>805</v>
      </c>
      <c r="C18859" s="6" t="s">
        <v>4853</v>
      </c>
      <c r="D18859" s="6" t="s">
        <v>22130</v>
      </c>
      <c r="E18859" s="6" t="s">
        <v>103875</v>
      </c>
      <c r="F18859" s="6" t="s">
        <v>103876</v>
      </c>
      <c r="G18859" s="6" t="s">
        <v>103876</v>
      </c>
      <c r="H18859" s="6" t="s">
        <v>22131</v>
      </c>
      <c r="I18859" s="6" t="s">
        <v>92392</v>
      </c>
      <c r="J18859" s="6" t="s">
        <v>92393</v>
      </c>
      <c r="K18859" s="6" t="s">
        <v>92394</v>
      </c>
      <c r="L18859" s="6" t="s">
        <v>4854</v>
      </c>
      <c r="M18859" s="6" t="s">
        <v>103792</v>
      </c>
      <c r="N18859" s="6" t="s">
        <v>103793</v>
      </c>
      <c r="O18859" s="6" t="s">
        <v>103794</v>
      </c>
      <c r="P18859" s="6" t="s">
        <v>806</v>
      </c>
      <c r="Q18859" s="6" t="s">
        <v>69619</v>
      </c>
      <c r="R18859" s="6" t="s">
        <v>69620</v>
      </c>
      <c r="S18859" s="6" t="s">
        <v>103282</v>
      </c>
      <c r="T18859" s="6" t="s">
        <v>797</v>
      </c>
      <c r="U18859" s="6" t="s">
        <v>67431</v>
      </c>
      <c r="V18859" s="6" t="s">
        <v>67432</v>
      </c>
      <c r="W18859" s="6" t="s">
        <v>67433</v>
      </c>
      <c r="X18859" s="6" t="s">
        <v>67434</v>
      </c>
      <c r="Y18859" s="7">
        <v>44956</v>
      </c>
      <c r="Z18859" s="6">
        <v>50.173609375439057</v>
      </c>
      <c r="AA18859" s="6">
        <v>32.267830553220968</v>
      </c>
      <c r="AB18859" s="6">
        <v>128</v>
      </c>
      <c r="AC18859" s="6" t="s">
        <v>67435</v>
      </c>
    </row>
    <row r="18860" spans="1:29" ht="12.3" x14ac:dyDescent="0.4">
      <c r="A18860" s="6" t="s">
        <v>221</v>
      </c>
      <c r="B18860" s="6" t="s">
        <v>805</v>
      </c>
      <c r="C18860" s="6" t="s">
        <v>4853</v>
      </c>
      <c r="D18860" s="6" t="s">
        <v>22132</v>
      </c>
      <c r="E18860" s="6" t="s">
        <v>68798</v>
      </c>
      <c r="F18860" s="6" t="s">
        <v>68799</v>
      </c>
      <c r="G18860" s="6" t="s">
        <v>68800</v>
      </c>
      <c r="H18860" s="6" t="s">
        <v>22133</v>
      </c>
      <c r="I18860" s="6" t="s">
        <v>92392</v>
      </c>
      <c r="J18860" s="6" t="s">
        <v>92393</v>
      </c>
      <c r="K18860" s="6" t="s">
        <v>92394</v>
      </c>
      <c r="L18860" s="6" t="s">
        <v>4854</v>
      </c>
      <c r="M18860" s="6" t="s">
        <v>103792</v>
      </c>
      <c r="N18860" s="6" t="s">
        <v>103793</v>
      </c>
      <c r="O18860" s="6" t="s">
        <v>103794</v>
      </c>
      <c r="P18860" s="6" t="s">
        <v>806</v>
      </c>
      <c r="Q18860" s="6" t="s">
        <v>69619</v>
      </c>
      <c r="R18860" s="6" t="s">
        <v>69620</v>
      </c>
      <c r="S18860" s="6" t="s">
        <v>103282</v>
      </c>
      <c r="T18860" s="6" t="s">
        <v>797</v>
      </c>
      <c r="U18860" s="6" t="s">
        <v>67431</v>
      </c>
      <c r="V18860" s="6" t="s">
        <v>67432</v>
      </c>
      <c r="W18860" s="6" t="s">
        <v>67433</v>
      </c>
      <c r="X18860" s="6" t="s">
        <v>67434</v>
      </c>
      <c r="Y18860" s="7">
        <v>44956</v>
      </c>
      <c r="Z18860" s="6">
        <v>50.159215029947013</v>
      </c>
      <c r="AA18860" s="6">
        <v>32.554501589843817</v>
      </c>
      <c r="AB18860" s="6">
        <v>24</v>
      </c>
      <c r="AC18860" s="6" t="s">
        <v>67435</v>
      </c>
    </row>
    <row r="18861" spans="1:29" ht="12.3" x14ac:dyDescent="0.4">
      <c r="A18861" s="6" t="s">
        <v>221</v>
      </c>
      <c r="B18861" s="6" t="s">
        <v>805</v>
      </c>
      <c r="C18861" s="6" t="s">
        <v>4853</v>
      </c>
      <c r="D18861" s="6" t="s">
        <v>22135</v>
      </c>
      <c r="E18861" s="6" t="s">
        <v>68271</v>
      </c>
      <c r="F18861" s="6" t="s">
        <v>68272</v>
      </c>
      <c r="G18861" s="6" t="s">
        <v>68273</v>
      </c>
      <c r="H18861" s="6" t="s">
        <v>22136</v>
      </c>
      <c r="I18861" s="6" t="s">
        <v>92392</v>
      </c>
      <c r="J18861" s="6" t="s">
        <v>92393</v>
      </c>
      <c r="K18861" s="6" t="s">
        <v>92394</v>
      </c>
      <c r="L18861" s="6" t="s">
        <v>4854</v>
      </c>
      <c r="M18861" s="6" t="s">
        <v>103792</v>
      </c>
      <c r="N18861" s="6" t="s">
        <v>103793</v>
      </c>
      <c r="O18861" s="6" t="s">
        <v>103794</v>
      </c>
      <c r="P18861" s="6" t="s">
        <v>806</v>
      </c>
      <c r="Q18861" s="6" t="s">
        <v>69619</v>
      </c>
      <c r="R18861" s="6" t="s">
        <v>69620</v>
      </c>
      <c r="S18861" s="6" t="s">
        <v>103282</v>
      </c>
      <c r="T18861" s="6" t="s">
        <v>797</v>
      </c>
      <c r="U18861" s="6" t="s">
        <v>67431</v>
      </c>
      <c r="V18861" s="6" t="s">
        <v>67432</v>
      </c>
      <c r="W18861" s="6" t="s">
        <v>67433</v>
      </c>
      <c r="X18861" s="6" t="s">
        <v>67434</v>
      </c>
      <c r="Y18861" s="7">
        <v>44956</v>
      </c>
      <c r="Z18861" s="6">
        <v>50.105440721896088</v>
      </c>
      <c r="AA18861" s="6">
        <v>32.607916314910433</v>
      </c>
      <c r="AB18861" s="6">
        <v>273</v>
      </c>
      <c r="AC18861" s="6" t="s">
        <v>67435</v>
      </c>
    </row>
    <row r="18862" spans="1:29" ht="12.3" x14ac:dyDescent="0.4">
      <c r="A18862" s="6" t="s">
        <v>221</v>
      </c>
      <c r="B18862" s="6" t="s">
        <v>805</v>
      </c>
      <c r="C18862" s="6" t="s">
        <v>4853</v>
      </c>
      <c r="D18862" s="6" t="s">
        <v>22137</v>
      </c>
      <c r="E18862" s="6" t="s">
        <v>69562</v>
      </c>
      <c r="F18862" s="6" t="s">
        <v>69563</v>
      </c>
      <c r="G18862" s="6" t="s">
        <v>68014</v>
      </c>
      <c r="H18862" s="6" t="s">
        <v>22138</v>
      </c>
      <c r="I18862" s="6" t="s">
        <v>92392</v>
      </c>
      <c r="J18862" s="6" t="s">
        <v>92393</v>
      </c>
      <c r="K18862" s="6" t="s">
        <v>92394</v>
      </c>
      <c r="L18862" s="6" t="s">
        <v>4854</v>
      </c>
      <c r="M18862" s="6" t="s">
        <v>103792</v>
      </c>
      <c r="N18862" s="6" t="s">
        <v>103793</v>
      </c>
      <c r="O18862" s="6" t="s">
        <v>103794</v>
      </c>
      <c r="P18862" s="6" t="s">
        <v>806</v>
      </c>
      <c r="Q18862" s="6" t="s">
        <v>69619</v>
      </c>
      <c r="R18862" s="6" t="s">
        <v>69620</v>
      </c>
      <c r="S18862" s="6" t="s">
        <v>103282</v>
      </c>
      <c r="T18862" s="6" t="s">
        <v>797</v>
      </c>
      <c r="U18862" s="6" t="s">
        <v>67431</v>
      </c>
      <c r="V18862" s="6" t="s">
        <v>67432</v>
      </c>
      <c r="W18862" s="6" t="s">
        <v>67433</v>
      </c>
      <c r="X18862" s="6" t="s">
        <v>67434</v>
      </c>
      <c r="Y18862" s="7">
        <v>44956</v>
      </c>
      <c r="Z18862" s="6">
        <v>50.225010662003562</v>
      </c>
      <c r="AA18862" s="6">
        <v>32.204008135492259</v>
      </c>
      <c r="AB18862" s="6">
        <v>414</v>
      </c>
      <c r="AC18862" s="6" t="s">
        <v>67435</v>
      </c>
    </row>
    <row r="18863" spans="1:29" ht="12.3" x14ac:dyDescent="0.4">
      <c r="A18863" s="6" t="s">
        <v>221</v>
      </c>
      <c r="B18863" s="6" t="s">
        <v>805</v>
      </c>
      <c r="C18863" s="6" t="s">
        <v>4853</v>
      </c>
      <c r="D18863" s="6" t="s">
        <v>22140</v>
      </c>
      <c r="E18863" s="6" t="s">
        <v>103877</v>
      </c>
      <c r="F18863" s="6" t="s">
        <v>103878</v>
      </c>
      <c r="G18863" s="6" t="s">
        <v>103879</v>
      </c>
      <c r="H18863" s="6" t="s">
        <v>22141</v>
      </c>
      <c r="I18863" s="6" t="s">
        <v>92392</v>
      </c>
      <c r="J18863" s="6" t="s">
        <v>92393</v>
      </c>
      <c r="K18863" s="6" t="s">
        <v>92394</v>
      </c>
      <c r="L18863" s="6" t="s">
        <v>4854</v>
      </c>
      <c r="M18863" s="6" t="s">
        <v>103792</v>
      </c>
      <c r="N18863" s="6" t="s">
        <v>103793</v>
      </c>
      <c r="O18863" s="6" t="s">
        <v>103794</v>
      </c>
      <c r="P18863" s="6" t="s">
        <v>806</v>
      </c>
      <c r="Q18863" s="6" t="s">
        <v>69619</v>
      </c>
      <c r="R18863" s="6" t="s">
        <v>69620</v>
      </c>
      <c r="S18863" s="6" t="s">
        <v>103282</v>
      </c>
      <c r="T18863" s="6" t="s">
        <v>797</v>
      </c>
      <c r="U18863" s="6" t="s">
        <v>67431</v>
      </c>
      <c r="V18863" s="6" t="s">
        <v>67432</v>
      </c>
      <c r="W18863" s="6" t="s">
        <v>67433</v>
      </c>
      <c r="X18863" s="6" t="s">
        <v>67434</v>
      </c>
      <c r="Y18863" s="7">
        <v>44956</v>
      </c>
      <c r="Z18863" s="6">
        <v>50.105971579135748</v>
      </c>
      <c r="AA18863" s="6">
        <v>32.400993288500082</v>
      </c>
      <c r="AB18863" s="6">
        <v>339</v>
      </c>
      <c r="AC18863" s="6" t="s">
        <v>67435</v>
      </c>
    </row>
    <row r="18864" spans="1:29" ht="12.3" x14ac:dyDescent="0.4">
      <c r="A18864" s="6" t="s">
        <v>221</v>
      </c>
      <c r="B18864" s="6" t="s">
        <v>805</v>
      </c>
      <c r="C18864" s="6" t="s">
        <v>4853</v>
      </c>
      <c r="D18864" s="6" t="s">
        <v>22143</v>
      </c>
      <c r="E18864" s="6" t="s">
        <v>103880</v>
      </c>
      <c r="F18864" s="6" t="s">
        <v>103881</v>
      </c>
      <c r="G18864" s="6" t="s">
        <v>103882</v>
      </c>
      <c r="H18864" s="6" t="s">
        <v>22144</v>
      </c>
      <c r="I18864" s="6" t="s">
        <v>92392</v>
      </c>
      <c r="J18864" s="6" t="s">
        <v>92393</v>
      </c>
      <c r="K18864" s="6" t="s">
        <v>92394</v>
      </c>
      <c r="L18864" s="6" t="s">
        <v>4854</v>
      </c>
      <c r="M18864" s="6" t="s">
        <v>103792</v>
      </c>
      <c r="N18864" s="6" t="s">
        <v>103793</v>
      </c>
      <c r="O18864" s="6" t="s">
        <v>103794</v>
      </c>
      <c r="P18864" s="6" t="s">
        <v>806</v>
      </c>
      <c r="Q18864" s="6" t="s">
        <v>69619</v>
      </c>
      <c r="R18864" s="6" t="s">
        <v>69620</v>
      </c>
      <c r="S18864" s="6" t="s">
        <v>103282</v>
      </c>
      <c r="T18864" s="6" t="s">
        <v>797</v>
      </c>
      <c r="U18864" s="6" t="s">
        <v>67431</v>
      </c>
      <c r="V18864" s="6" t="s">
        <v>67432</v>
      </c>
      <c r="W18864" s="6" t="s">
        <v>67433</v>
      </c>
      <c r="X18864" s="6" t="s">
        <v>67434</v>
      </c>
      <c r="Y18864" s="7">
        <v>44956</v>
      </c>
      <c r="Z18864" s="6">
        <v>50.116368863829393</v>
      </c>
      <c r="AA18864" s="6">
        <v>32.589358764869203</v>
      </c>
      <c r="AB18864" s="6">
        <v>114</v>
      </c>
      <c r="AC18864" s="6" t="s">
        <v>67435</v>
      </c>
    </row>
    <row r="18865" spans="1:29" ht="12.3" x14ac:dyDescent="0.4">
      <c r="A18865" s="6" t="s">
        <v>221</v>
      </c>
      <c r="B18865" s="6" t="s">
        <v>805</v>
      </c>
      <c r="C18865" s="6" t="s">
        <v>4853</v>
      </c>
      <c r="D18865" s="6" t="s">
        <v>22146</v>
      </c>
      <c r="E18865" s="6" t="s">
        <v>103883</v>
      </c>
      <c r="F18865" s="6" t="s">
        <v>103884</v>
      </c>
      <c r="G18865" s="6" t="s">
        <v>103884</v>
      </c>
      <c r="H18865" s="6" t="s">
        <v>22147</v>
      </c>
      <c r="I18865" s="6" t="s">
        <v>92392</v>
      </c>
      <c r="J18865" s="6" t="s">
        <v>92393</v>
      </c>
      <c r="K18865" s="6" t="s">
        <v>92394</v>
      </c>
      <c r="L18865" s="6" t="s">
        <v>4854</v>
      </c>
      <c r="M18865" s="6" t="s">
        <v>103792</v>
      </c>
      <c r="N18865" s="6" t="s">
        <v>103793</v>
      </c>
      <c r="O18865" s="6" t="s">
        <v>103794</v>
      </c>
      <c r="P18865" s="6" t="s">
        <v>806</v>
      </c>
      <c r="Q18865" s="6" t="s">
        <v>69619</v>
      </c>
      <c r="R18865" s="6" t="s">
        <v>69620</v>
      </c>
      <c r="S18865" s="6" t="s">
        <v>103282</v>
      </c>
      <c r="T18865" s="6" t="s">
        <v>797</v>
      </c>
      <c r="U18865" s="6" t="s">
        <v>67431</v>
      </c>
      <c r="V18865" s="6" t="s">
        <v>67432</v>
      </c>
      <c r="W18865" s="6" t="s">
        <v>67433</v>
      </c>
      <c r="X18865" s="6" t="s">
        <v>67434</v>
      </c>
      <c r="Y18865" s="7">
        <v>44956</v>
      </c>
      <c r="Z18865" s="6">
        <v>50.018136338391841</v>
      </c>
      <c r="AA18865" s="6">
        <v>32.492517549918773</v>
      </c>
      <c r="AB18865" s="6">
        <v>810</v>
      </c>
      <c r="AC18865" s="6" t="s">
        <v>67435</v>
      </c>
    </row>
    <row r="18866" spans="1:29" ht="12.3" x14ac:dyDescent="0.4">
      <c r="A18866" s="6" t="s">
        <v>221</v>
      </c>
      <c r="B18866" s="6" t="s">
        <v>805</v>
      </c>
      <c r="C18866" s="6" t="s">
        <v>4853</v>
      </c>
      <c r="D18866" s="6" t="s">
        <v>22149</v>
      </c>
      <c r="E18866" s="6" t="s">
        <v>72067</v>
      </c>
      <c r="F18866" s="6" t="s">
        <v>72068</v>
      </c>
      <c r="G18866" s="6" t="s">
        <v>72069</v>
      </c>
      <c r="H18866" s="6" t="s">
        <v>22150</v>
      </c>
      <c r="I18866" s="6" t="s">
        <v>92392</v>
      </c>
      <c r="J18866" s="6" t="s">
        <v>92393</v>
      </c>
      <c r="K18866" s="6" t="s">
        <v>92394</v>
      </c>
      <c r="L18866" s="6" t="s">
        <v>4854</v>
      </c>
      <c r="M18866" s="6" t="s">
        <v>103792</v>
      </c>
      <c r="N18866" s="6" t="s">
        <v>103793</v>
      </c>
      <c r="O18866" s="6" t="s">
        <v>103794</v>
      </c>
      <c r="P18866" s="6" t="s">
        <v>806</v>
      </c>
      <c r="Q18866" s="6" t="s">
        <v>69619</v>
      </c>
      <c r="R18866" s="6" t="s">
        <v>69620</v>
      </c>
      <c r="S18866" s="6" t="s">
        <v>103282</v>
      </c>
      <c r="T18866" s="6" t="s">
        <v>797</v>
      </c>
      <c r="U18866" s="6" t="s">
        <v>67431</v>
      </c>
      <c r="V18866" s="6" t="s">
        <v>67432</v>
      </c>
      <c r="W18866" s="6" t="s">
        <v>67433</v>
      </c>
      <c r="X18866" s="6" t="s">
        <v>67434</v>
      </c>
      <c r="Y18866" s="7">
        <v>44956</v>
      </c>
      <c r="Z18866" s="6">
        <v>50.089591963649731</v>
      </c>
      <c r="AA18866" s="6">
        <v>32.621232586450454</v>
      </c>
      <c r="AB18866" s="6">
        <v>207</v>
      </c>
      <c r="AC18866" s="6" t="s">
        <v>67435</v>
      </c>
    </row>
    <row r="18867" spans="1:29" ht="12.3" x14ac:dyDescent="0.4">
      <c r="A18867" s="6" t="s">
        <v>221</v>
      </c>
      <c r="B18867" s="6" t="s">
        <v>805</v>
      </c>
      <c r="C18867" s="6" t="s">
        <v>4853</v>
      </c>
      <c r="D18867" s="6" t="s">
        <v>22152</v>
      </c>
      <c r="E18867" s="6" t="s">
        <v>103885</v>
      </c>
      <c r="F18867" s="6" t="s">
        <v>103886</v>
      </c>
      <c r="G18867" s="6" t="s">
        <v>103887</v>
      </c>
      <c r="H18867" s="6" t="s">
        <v>22153</v>
      </c>
      <c r="I18867" s="6" t="s">
        <v>92392</v>
      </c>
      <c r="J18867" s="6" t="s">
        <v>92393</v>
      </c>
      <c r="K18867" s="6" t="s">
        <v>92394</v>
      </c>
      <c r="L18867" s="6" t="s">
        <v>4854</v>
      </c>
      <c r="M18867" s="6" t="s">
        <v>103792</v>
      </c>
      <c r="N18867" s="6" t="s">
        <v>103793</v>
      </c>
      <c r="O18867" s="6" t="s">
        <v>103794</v>
      </c>
      <c r="P18867" s="6" t="s">
        <v>806</v>
      </c>
      <c r="Q18867" s="6" t="s">
        <v>69619</v>
      </c>
      <c r="R18867" s="6" t="s">
        <v>69620</v>
      </c>
      <c r="S18867" s="6" t="s">
        <v>103282</v>
      </c>
      <c r="T18867" s="6" t="s">
        <v>797</v>
      </c>
      <c r="U18867" s="6" t="s">
        <v>67431</v>
      </c>
      <c r="V18867" s="6" t="s">
        <v>67432</v>
      </c>
      <c r="W18867" s="6" t="s">
        <v>67433</v>
      </c>
      <c r="X18867" s="6" t="s">
        <v>67434</v>
      </c>
      <c r="Y18867" s="7">
        <v>44956</v>
      </c>
      <c r="Z18867" s="6">
        <v>50.132761670719027</v>
      </c>
      <c r="AA18867" s="6">
        <v>32.55816828496625</v>
      </c>
      <c r="AB18867" s="6">
        <v>886</v>
      </c>
      <c r="AC18867" s="6" t="s">
        <v>67435</v>
      </c>
    </row>
    <row r="18868" spans="1:29" ht="12.3" x14ac:dyDescent="0.4">
      <c r="A18868" s="6" t="s">
        <v>221</v>
      </c>
      <c r="B18868" s="6" t="s">
        <v>805</v>
      </c>
      <c r="C18868" s="6" t="s">
        <v>4853</v>
      </c>
      <c r="D18868" s="6" t="s">
        <v>22155</v>
      </c>
      <c r="E18868" s="6" t="s">
        <v>103888</v>
      </c>
      <c r="F18868" s="6" t="s">
        <v>103889</v>
      </c>
      <c r="G18868" s="6" t="s">
        <v>103889</v>
      </c>
      <c r="H18868" s="6" t="s">
        <v>22156</v>
      </c>
      <c r="I18868" s="6" t="s">
        <v>92392</v>
      </c>
      <c r="J18868" s="6" t="s">
        <v>92393</v>
      </c>
      <c r="K18868" s="6" t="s">
        <v>92394</v>
      </c>
      <c r="L18868" s="6" t="s">
        <v>4854</v>
      </c>
      <c r="M18868" s="6" t="s">
        <v>103792</v>
      </c>
      <c r="N18868" s="6" t="s">
        <v>103793</v>
      </c>
      <c r="O18868" s="6" t="s">
        <v>103794</v>
      </c>
      <c r="P18868" s="6" t="s">
        <v>806</v>
      </c>
      <c r="Q18868" s="6" t="s">
        <v>69619</v>
      </c>
      <c r="R18868" s="6" t="s">
        <v>69620</v>
      </c>
      <c r="S18868" s="6" t="s">
        <v>103282</v>
      </c>
      <c r="T18868" s="6" t="s">
        <v>797</v>
      </c>
      <c r="U18868" s="6" t="s">
        <v>67431</v>
      </c>
      <c r="V18868" s="6" t="s">
        <v>67432</v>
      </c>
      <c r="W18868" s="6" t="s">
        <v>67433</v>
      </c>
      <c r="X18868" s="6" t="s">
        <v>67434</v>
      </c>
      <c r="Y18868" s="7">
        <v>44956</v>
      </c>
      <c r="Z18868" s="6">
        <v>50.065427184126378</v>
      </c>
      <c r="AA18868" s="6">
        <v>32.442874977050863</v>
      </c>
      <c r="AB18868" s="6">
        <v>232</v>
      </c>
      <c r="AC18868" s="6" t="s">
        <v>67435</v>
      </c>
    </row>
    <row r="18869" spans="1:29" ht="12.3" x14ac:dyDescent="0.4">
      <c r="A18869" s="6" t="s">
        <v>221</v>
      </c>
      <c r="B18869" s="6" t="s">
        <v>805</v>
      </c>
      <c r="C18869" s="6" t="s">
        <v>4853</v>
      </c>
      <c r="D18869" s="6" t="s">
        <v>22158</v>
      </c>
      <c r="E18869" s="6" t="s">
        <v>68486</v>
      </c>
      <c r="F18869" s="6" t="s">
        <v>68487</v>
      </c>
      <c r="G18869" s="6" t="s">
        <v>68488</v>
      </c>
      <c r="H18869" s="6" t="s">
        <v>22159</v>
      </c>
      <c r="I18869" s="6" t="s">
        <v>92392</v>
      </c>
      <c r="J18869" s="6" t="s">
        <v>92393</v>
      </c>
      <c r="K18869" s="6" t="s">
        <v>92394</v>
      </c>
      <c r="L18869" s="6" t="s">
        <v>4854</v>
      </c>
      <c r="M18869" s="6" t="s">
        <v>103792</v>
      </c>
      <c r="N18869" s="6" t="s">
        <v>103793</v>
      </c>
      <c r="O18869" s="6" t="s">
        <v>103794</v>
      </c>
      <c r="P18869" s="6" t="s">
        <v>806</v>
      </c>
      <c r="Q18869" s="6" t="s">
        <v>69619</v>
      </c>
      <c r="R18869" s="6" t="s">
        <v>69620</v>
      </c>
      <c r="S18869" s="6" t="s">
        <v>103282</v>
      </c>
      <c r="T18869" s="6" t="s">
        <v>797</v>
      </c>
      <c r="U18869" s="6" t="s">
        <v>67431</v>
      </c>
      <c r="V18869" s="6" t="s">
        <v>67432</v>
      </c>
      <c r="W18869" s="6" t="s">
        <v>67433</v>
      </c>
      <c r="X18869" s="6" t="s">
        <v>67434</v>
      </c>
      <c r="Y18869" s="7">
        <v>44956</v>
      </c>
      <c r="Z18869" s="6">
        <v>50.138834245574053</v>
      </c>
      <c r="AA18869" s="6">
        <v>32.35142365761179</v>
      </c>
      <c r="AB18869" s="6">
        <v>113</v>
      </c>
      <c r="AC18869" s="6" t="s">
        <v>67435</v>
      </c>
    </row>
    <row r="18870" spans="1:29" ht="12.3" x14ac:dyDescent="0.4">
      <c r="A18870" s="6" t="s">
        <v>221</v>
      </c>
      <c r="B18870" s="6" t="s">
        <v>805</v>
      </c>
      <c r="C18870" s="6" t="s">
        <v>4853</v>
      </c>
      <c r="D18870" s="6" t="s">
        <v>22161</v>
      </c>
      <c r="E18870" s="6" t="s">
        <v>103698</v>
      </c>
      <c r="F18870" s="6" t="s">
        <v>103699</v>
      </c>
      <c r="G18870" s="6" t="s">
        <v>103699</v>
      </c>
      <c r="H18870" s="6" t="s">
        <v>22162</v>
      </c>
      <c r="I18870" s="6" t="s">
        <v>92392</v>
      </c>
      <c r="J18870" s="6" t="s">
        <v>92393</v>
      </c>
      <c r="K18870" s="6" t="s">
        <v>92394</v>
      </c>
      <c r="L18870" s="6" t="s">
        <v>4854</v>
      </c>
      <c r="M18870" s="6" t="s">
        <v>103792</v>
      </c>
      <c r="N18870" s="6" t="s">
        <v>103793</v>
      </c>
      <c r="O18870" s="6" t="s">
        <v>103794</v>
      </c>
      <c r="P18870" s="6" t="s">
        <v>806</v>
      </c>
      <c r="Q18870" s="6" t="s">
        <v>69619</v>
      </c>
      <c r="R18870" s="6" t="s">
        <v>69620</v>
      </c>
      <c r="S18870" s="6" t="s">
        <v>103282</v>
      </c>
      <c r="T18870" s="6" t="s">
        <v>797</v>
      </c>
      <c r="U18870" s="6" t="s">
        <v>67431</v>
      </c>
      <c r="V18870" s="6" t="s">
        <v>67432</v>
      </c>
      <c r="W18870" s="6" t="s">
        <v>67433</v>
      </c>
      <c r="X18870" s="6" t="s">
        <v>67434</v>
      </c>
      <c r="Y18870" s="7">
        <v>44956</v>
      </c>
      <c r="Z18870" s="6">
        <v>50.049944810332761</v>
      </c>
      <c r="AA18870" s="6">
        <v>32.369577612037148</v>
      </c>
      <c r="AB18870" s="6">
        <v>161</v>
      </c>
      <c r="AC18870" s="6" t="s">
        <v>67435</v>
      </c>
    </row>
    <row r="18871" spans="1:29" ht="12.3" x14ac:dyDescent="0.4">
      <c r="A18871" s="6" t="s">
        <v>221</v>
      </c>
      <c r="B18871" s="6" t="s">
        <v>805</v>
      </c>
      <c r="C18871" s="6" t="s">
        <v>4853</v>
      </c>
      <c r="D18871" s="6" t="s">
        <v>22163</v>
      </c>
      <c r="E18871" s="6" t="s">
        <v>71753</v>
      </c>
      <c r="F18871" s="6" t="s">
        <v>71754</v>
      </c>
      <c r="G18871" s="6" t="s">
        <v>71754</v>
      </c>
      <c r="H18871" s="6" t="s">
        <v>22164</v>
      </c>
      <c r="I18871" s="6" t="s">
        <v>92392</v>
      </c>
      <c r="J18871" s="6" t="s">
        <v>92393</v>
      </c>
      <c r="K18871" s="6" t="s">
        <v>92394</v>
      </c>
      <c r="L18871" s="6" t="s">
        <v>4854</v>
      </c>
      <c r="M18871" s="6" t="s">
        <v>103792</v>
      </c>
      <c r="N18871" s="6" t="s">
        <v>103793</v>
      </c>
      <c r="O18871" s="6" t="s">
        <v>103794</v>
      </c>
      <c r="P18871" s="6" t="s">
        <v>806</v>
      </c>
      <c r="Q18871" s="6" t="s">
        <v>69619</v>
      </c>
      <c r="R18871" s="6" t="s">
        <v>69620</v>
      </c>
      <c r="S18871" s="6" t="s">
        <v>103282</v>
      </c>
      <c r="T18871" s="6" t="s">
        <v>797</v>
      </c>
      <c r="U18871" s="6" t="s">
        <v>67431</v>
      </c>
      <c r="V18871" s="6" t="s">
        <v>67432</v>
      </c>
      <c r="W18871" s="6" t="s">
        <v>67433</v>
      </c>
      <c r="X18871" s="6" t="s">
        <v>67434</v>
      </c>
      <c r="Y18871" s="7">
        <v>44956</v>
      </c>
      <c r="Z18871" s="6">
        <v>50.010478614008619</v>
      </c>
      <c r="AA18871" s="6">
        <v>32.535627336702881</v>
      </c>
      <c r="AB18871" s="6">
        <v>668</v>
      </c>
      <c r="AC18871" s="6" t="s">
        <v>67435</v>
      </c>
    </row>
    <row r="18872" spans="1:29" ht="12.3" x14ac:dyDescent="0.4">
      <c r="A18872" s="6" t="s">
        <v>221</v>
      </c>
      <c r="B18872" s="6" t="s">
        <v>805</v>
      </c>
      <c r="C18872" s="6" t="s">
        <v>4853</v>
      </c>
      <c r="D18872" s="6" t="s">
        <v>22165</v>
      </c>
      <c r="E18872" s="6" t="s">
        <v>78240</v>
      </c>
      <c r="F18872" s="6" t="s">
        <v>78241</v>
      </c>
      <c r="G18872" s="6" t="s">
        <v>78242</v>
      </c>
      <c r="H18872" s="6" t="s">
        <v>22166</v>
      </c>
      <c r="I18872" s="6" t="s">
        <v>92392</v>
      </c>
      <c r="J18872" s="6" t="s">
        <v>92393</v>
      </c>
      <c r="K18872" s="6" t="s">
        <v>92394</v>
      </c>
      <c r="L18872" s="6" t="s">
        <v>4854</v>
      </c>
      <c r="M18872" s="6" t="s">
        <v>103792</v>
      </c>
      <c r="N18872" s="6" t="s">
        <v>103793</v>
      </c>
      <c r="O18872" s="6" t="s">
        <v>103794</v>
      </c>
      <c r="P18872" s="6" t="s">
        <v>806</v>
      </c>
      <c r="Q18872" s="6" t="s">
        <v>69619</v>
      </c>
      <c r="R18872" s="6" t="s">
        <v>69620</v>
      </c>
      <c r="S18872" s="6" t="s">
        <v>103282</v>
      </c>
      <c r="T18872" s="6" t="s">
        <v>797</v>
      </c>
      <c r="U18872" s="6" t="s">
        <v>67431</v>
      </c>
      <c r="V18872" s="6" t="s">
        <v>67432</v>
      </c>
      <c r="W18872" s="6" t="s">
        <v>67433</v>
      </c>
      <c r="X18872" s="6" t="s">
        <v>67434</v>
      </c>
      <c r="Y18872" s="7">
        <v>44956</v>
      </c>
      <c r="Z18872" s="6">
        <v>50.079887736559947</v>
      </c>
      <c r="AA18872" s="6">
        <v>32.314887847249381</v>
      </c>
      <c r="AB18872" s="6">
        <v>33</v>
      </c>
      <c r="AC18872" s="6" t="s">
        <v>67435</v>
      </c>
    </row>
    <row r="18873" spans="1:29" ht="12.3" x14ac:dyDescent="0.4">
      <c r="A18873" s="6" t="s">
        <v>221</v>
      </c>
      <c r="B18873" s="6" t="s">
        <v>805</v>
      </c>
      <c r="C18873" s="6" t="s">
        <v>4853</v>
      </c>
      <c r="D18873" s="6" t="s">
        <v>22168</v>
      </c>
      <c r="E18873" s="6" t="s">
        <v>89524</v>
      </c>
      <c r="F18873" s="6" t="s">
        <v>89525</v>
      </c>
      <c r="G18873" s="6" t="s">
        <v>89526</v>
      </c>
      <c r="H18873" s="6" t="s">
        <v>22169</v>
      </c>
      <c r="I18873" s="6" t="s">
        <v>92392</v>
      </c>
      <c r="J18873" s="6" t="s">
        <v>92393</v>
      </c>
      <c r="K18873" s="6" t="s">
        <v>92394</v>
      </c>
      <c r="L18873" s="6" t="s">
        <v>4854</v>
      </c>
      <c r="M18873" s="6" t="s">
        <v>103792</v>
      </c>
      <c r="N18873" s="6" t="s">
        <v>103793</v>
      </c>
      <c r="O18873" s="6" t="s">
        <v>103794</v>
      </c>
      <c r="P18873" s="6" t="s">
        <v>806</v>
      </c>
      <c r="Q18873" s="6" t="s">
        <v>69619</v>
      </c>
      <c r="R18873" s="6" t="s">
        <v>69620</v>
      </c>
      <c r="S18873" s="6" t="s">
        <v>103282</v>
      </c>
      <c r="T18873" s="6" t="s">
        <v>797</v>
      </c>
      <c r="U18873" s="6" t="s">
        <v>67431</v>
      </c>
      <c r="V18873" s="6" t="s">
        <v>67432</v>
      </c>
      <c r="W18873" s="6" t="s">
        <v>67433</v>
      </c>
      <c r="X18873" s="6" t="s">
        <v>67434</v>
      </c>
      <c r="Y18873" s="7">
        <v>44956</v>
      </c>
      <c r="Z18873" s="6">
        <v>50.101440203711732</v>
      </c>
      <c r="AA18873" s="6">
        <v>32.28190548220735</v>
      </c>
      <c r="AB18873" s="6">
        <v>607</v>
      </c>
      <c r="AC18873" s="6" t="s">
        <v>67435</v>
      </c>
    </row>
    <row r="18874" spans="1:29" ht="12.3" x14ac:dyDescent="0.4">
      <c r="A18874" s="6" t="s">
        <v>221</v>
      </c>
      <c r="B18874" s="6" t="s">
        <v>805</v>
      </c>
      <c r="C18874" s="6" t="s">
        <v>4853</v>
      </c>
      <c r="D18874" s="6" t="s">
        <v>22171</v>
      </c>
      <c r="E18874" s="6" t="s">
        <v>103890</v>
      </c>
      <c r="F18874" s="6" t="s">
        <v>103891</v>
      </c>
      <c r="G18874" s="6" t="s">
        <v>73717</v>
      </c>
      <c r="H18874" s="6" t="s">
        <v>22172</v>
      </c>
      <c r="I18874" s="6" t="s">
        <v>92392</v>
      </c>
      <c r="J18874" s="6" t="s">
        <v>92393</v>
      </c>
      <c r="K18874" s="6" t="s">
        <v>92394</v>
      </c>
      <c r="L18874" s="6" t="s">
        <v>4854</v>
      </c>
      <c r="M18874" s="6" t="s">
        <v>103792</v>
      </c>
      <c r="N18874" s="6" t="s">
        <v>103793</v>
      </c>
      <c r="O18874" s="6" t="s">
        <v>103794</v>
      </c>
      <c r="P18874" s="6" t="s">
        <v>806</v>
      </c>
      <c r="Q18874" s="6" t="s">
        <v>69619</v>
      </c>
      <c r="R18874" s="6" t="s">
        <v>69620</v>
      </c>
      <c r="S18874" s="6" t="s">
        <v>103282</v>
      </c>
      <c r="T18874" s="6" t="s">
        <v>797</v>
      </c>
      <c r="U18874" s="6" t="s">
        <v>67431</v>
      </c>
      <c r="V18874" s="6" t="s">
        <v>67432</v>
      </c>
      <c r="W18874" s="6" t="s">
        <v>67433</v>
      </c>
      <c r="X18874" s="6" t="s">
        <v>67434</v>
      </c>
      <c r="Y18874" s="7">
        <v>44956</v>
      </c>
      <c r="Z18874" s="6">
        <v>50.111124235976213</v>
      </c>
      <c r="AA18874" s="6">
        <v>32.621214719953677</v>
      </c>
      <c r="AB18874" s="6">
        <v>165</v>
      </c>
      <c r="AC18874" s="6" t="s">
        <v>67435</v>
      </c>
    </row>
    <row r="18875" spans="1:29" ht="12.3" x14ac:dyDescent="0.4">
      <c r="A18875" s="6" t="s">
        <v>221</v>
      </c>
      <c r="B18875" s="6" t="s">
        <v>805</v>
      </c>
      <c r="C18875" s="6" t="s">
        <v>4853</v>
      </c>
      <c r="D18875" s="6" t="s">
        <v>22174</v>
      </c>
      <c r="E18875" s="6" t="s">
        <v>103892</v>
      </c>
      <c r="F18875" s="6" t="s">
        <v>103893</v>
      </c>
      <c r="G18875" s="6" t="s">
        <v>103893</v>
      </c>
      <c r="H18875" s="6" t="s">
        <v>22175</v>
      </c>
      <c r="I18875" s="6" t="s">
        <v>92392</v>
      </c>
      <c r="J18875" s="6" t="s">
        <v>92393</v>
      </c>
      <c r="K18875" s="6" t="s">
        <v>92394</v>
      </c>
      <c r="L18875" s="6" t="s">
        <v>4854</v>
      </c>
      <c r="M18875" s="6" t="s">
        <v>103792</v>
      </c>
      <c r="N18875" s="6" t="s">
        <v>103793</v>
      </c>
      <c r="O18875" s="6" t="s">
        <v>103794</v>
      </c>
      <c r="P18875" s="6" t="s">
        <v>806</v>
      </c>
      <c r="Q18875" s="6" t="s">
        <v>69619</v>
      </c>
      <c r="R18875" s="6" t="s">
        <v>69620</v>
      </c>
      <c r="S18875" s="6" t="s">
        <v>103282</v>
      </c>
      <c r="T18875" s="6" t="s">
        <v>797</v>
      </c>
      <c r="U18875" s="6" t="s">
        <v>67431</v>
      </c>
      <c r="V18875" s="6" t="s">
        <v>67432</v>
      </c>
      <c r="W18875" s="6" t="s">
        <v>67433</v>
      </c>
      <c r="X18875" s="6" t="s">
        <v>67434</v>
      </c>
      <c r="Y18875" s="7">
        <v>44956</v>
      </c>
      <c r="Z18875" s="6">
        <v>50.142256690233388</v>
      </c>
      <c r="AA18875" s="6">
        <v>32.508745663643658</v>
      </c>
      <c r="AB18875" s="6">
        <v>29</v>
      </c>
      <c r="AC18875" s="6" t="s">
        <v>67435</v>
      </c>
    </row>
    <row r="18876" spans="1:29" ht="12.3" x14ac:dyDescent="0.4">
      <c r="A18876" s="6" t="s">
        <v>221</v>
      </c>
      <c r="B18876" s="6" t="s">
        <v>805</v>
      </c>
      <c r="C18876" s="6" t="s">
        <v>4853</v>
      </c>
      <c r="D18876" s="6" t="s">
        <v>22176</v>
      </c>
      <c r="E18876" s="6" t="s">
        <v>103894</v>
      </c>
      <c r="F18876" s="6" t="s">
        <v>103895</v>
      </c>
      <c r="G18876" s="6" t="s">
        <v>103896</v>
      </c>
      <c r="H18876" s="6" t="s">
        <v>22177</v>
      </c>
      <c r="I18876" s="6" t="s">
        <v>92392</v>
      </c>
      <c r="J18876" s="6" t="s">
        <v>92393</v>
      </c>
      <c r="K18876" s="6" t="s">
        <v>92394</v>
      </c>
      <c r="L18876" s="6" t="s">
        <v>4854</v>
      </c>
      <c r="M18876" s="6" t="s">
        <v>103792</v>
      </c>
      <c r="N18876" s="6" t="s">
        <v>103793</v>
      </c>
      <c r="O18876" s="6" t="s">
        <v>103794</v>
      </c>
      <c r="P18876" s="6" t="s">
        <v>806</v>
      </c>
      <c r="Q18876" s="6" t="s">
        <v>69619</v>
      </c>
      <c r="R18876" s="6" t="s">
        <v>69620</v>
      </c>
      <c r="S18876" s="6" t="s">
        <v>103282</v>
      </c>
      <c r="T18876" s="6" t="s">
        <v>797</v>
      </c>
      <c r="U18876" s="6" t="s">
        <v>67431</v>
      </c>
      <c r="V18876" s="6" t="s">
        <v>67432</v>
      </c>
      <c r="W18876" s="6" t="s">
        <v>67433</v>
      </c>
      <c r="X18876" s="6" t="s">
        <v>67434</v>
      </c>
      <c r="Y18876" s="7">
        <v>44956</v>
      </c>
      <c r="Z18876" s="6">
        <v>50.21137061502133</v>
      </c>
      <c r="AA18876" s="6">
        <v>32.370391354620033</v>
      </c>
      <c r="AB18876" s="6">
        <v>569</v>
      </c>
      <c r="AC18876" s="6" t="s">
        <v>67435</v>
      </c>
    </row>
    <row r="18877" spans="1:29" ht="12.3" x14ac:dyDescent="0.4">
      <c r="A18877" s="6" t="s">
        <v>221</v>
      </c>
      <c r="B18877" s="6" t="s">
        <v>805</v>
      </c>
      <c r="C18877" s="6" t="s">
        <v>4853</v>
      </c>
      <c r="D18877" s="6" t="s">
        <v>22178</v>
      </c>
      <c r="E18877" s="6" t="s">
        <v>103897</v>
      </c>
      <c r="F18877" s="6" t="s">
        <v>103898</v>
      </c>
      <c r="G18877" s="6" t="s">
        <v>103899</v>
      </c>
      <c r="H18877" s="6" t="s">
        <v>22179</v>
      </c>
      <c r="I18877" s="6" t="s">
        <v>92392</v>
      </c>
      <c r="J18877" s="6" t="s">
        <v>92393</v>
      </c>
      <c r="K18877" s="6" t="s">
        <v>92394</v>
      </c>
      <c r="L18877" s="6" t="s">
        <v>4854</v>
      </c>
      <c r="M18877" s="6" t="s">
        <v>103792</v>
      </c>
      <c r="N18877" s="6" t="s">
        <v>103793</v>
      </c>
      <c r="O18877" s="6" t="s">
        <v>103794</v>
      </c>
      <c r="P18877" s="6" t="s">
        <v>806</v>
      </c>
      <c r="Q18877" s="6" t="s">
        <v>69619</v>
      </c>
      <c r="R18877" s="6" t="s">
        <v>69620</v>
      </c>
      <c r="S18877" s="6" t="s">
        <v>103282</v>
      </c>
      <c r="T18877" s="6" t="s">
        <v>797</v>
      </c>
      <c r="U18877" s="6" t="s">
        <v>67431</v>
      </c>
      <c r="V18877" s="6" t="s">
        <v>67432</v>
      </c>
      <c r="W18877" s="6" t="s">
        <v>67433</v>
      </c>
      <c r="X18877" s="6" t="s">
        <v>67434</v>
      </c>
      <c r="Y18877" s="7">
        <v>44956</v>
      </c>
      <c r="Z18877" s="6">
        <v>50.119286552169079</v>
      </c>
      <c r="AA18877" s="6">
        <v>32.385783750090638</v>
      </c>
      <c r="AB18877" s="6">
        <v>783</v>
      </c>
      <c r="AC18877" s="6" t="s">
        <v>67435</v>
      </c>
    </row>
    <row r="18878" spans="1:29" ht="12.3" x14ac:dyDescent="0.4">
      <c r="A18878" s="6" t="s">
        <v>221</v>
      </c>
      <c r="B18878" s="6" t="s">
        <v>805</v>
      </c>
      <c r="C18878" s="6" t="s">
        <v>4853</v>
      </c>
      <c r="D18878" s="6" t="s">
        <v>22180</v>
      </c>
      <c r="E18878" s="6" t="s">
        <v>77764</v>
      </c>
      <c r="F18878" s="6" t="s">
        <v>77765</v>
      </c>
      <c r="G18878" s="6" t="s">
        <v>77766</v>
      </c>
      <c r="H18878" s="6" t="s">
        <v>22181</v>
      </c>
      <c r="I18878" s="6" t="s">
        <v>92392</v>
      </c>
      <c r="J18878" s="6" t="s">
        <v>92393</v>
      </c>
      <c r="K18878" s="6" t="s">
        <v>92394</v>
      </c>
      <c r="L18878" s="6" t="s">
        <v>4854</v>
      </c>
      <c r="M18878" s="6" t="s">
        <v>103792</v>
      </c>
      <c r="N18878" s="6" t="s">
        <v>103793</v>
      </c>
      <c r="O18878" s="6" t="s">
        <v>103794</v>
      </c>
      <c r="P18878" s="6" t="s">
        <v>806</v>
      </c>
      <c r="Q18878" s="6" t="s">
        <v>69619</v>
      </c>
      <c r="R18878" s="6" t="s">
        <v>69620</v>
      </c>
      <c r="S18878" s="6" t="s">
        <v>103282</v>
      </c>
      <c r="T18878" s="6" t="s">
        <v>797</v>
      </c>
      <c r="U18878" s="6" t="s">
        <v>67431</v>
      </c>
      <c r="V18878" s="6" t="s">
        <v>67432</v>
      </c>
      <c r="W18878" s="6" t="s">
        <v>67433</v>
      </c>
      <c r="X18878" s="6" t="s">
        <v>67434</v>
      </c>
      <c r="Y18878" s="7">
        <v>44956</v>
      </c>
      <c r="Z18878" s="6">
        <v>50.161485763176451</v>
      </c>
      <c r="AA18878" s="6">
        <v>32.531579184035962</v>
      </c>
      <c r="AB18878" s="6">
        <v>141</v>
      </c>
      <c r="AC18878" s="6" t="s">
        <v>67435</v>
      </c>
    </row>
    <row r="18879" spans="1:29" ht="12.3" x14ac:dyDescent="0.4">
      <c r="A18879" s="6" t="s">
        <v>221</v>
      </c>
      <c r="B18879" s="6" t="s">
        <v>805</v>
      </c>
      <c r="C18879" s="6" t="s">
        <v>4853</v>
      </c>
      <c r="D18879" s="6" t="s">
        <v>22183</v>
      </c>
      <c r="E18879" s="6" t="s">
        <v>103900</v>
      </c>
      <c r="F18879" s="6" t="s">
        <v>103901</v>
      </c>
      <c r="G18879" s="6" t="s">
        <v>103902</v>
      </c>
      <c r="H18879" s="6" t="s">
        <v>22184</v>
      </c>
      <c r="I18879" s="6" t="s">
        <v>92392</v>
      </c>
      <c r="J18879" s="6" t="s">
        <v>92393</v>
      </c>
      <c r="K18879" s="6" t="s">
        <v>92394</v>
      </c>
      <c r="L18879" s="6" t="s">
        <v>4854</v>
      </c>
      <c r="M18879" s="6" t="s">
        <v>103792</v>
      </c>
      <c r="N18879" s="6" t="s">
        <v>103793</v>
      </c>
      <c r="O18879" s="6" t="s">
        <v>103794</v>
      </c>
      <c r="P18879" s="6" t="s">
        <v>806</v>
      </c>
      <c r="Q18879" s="6" t="s">
        <v>69619</v>
      </c>
      <c r="R18879" s="6" t="s">
        <v>69620</v>
      </c>
      <c r="S18879" s="6" t="s">
        <v>103282</v>
      </c>
      <c r="T18879" s="6" t="s">
        <v>797</v>
      </c>
      <c r="U18879" s="6" t="s">
        <v>67431</v>
      </c>
      <c r="V18879" s="6" t="s">
        <v>67432</v>
      </c>
      <c r="W18879" s="6" t="s">
        <v>67433</v>
      </c>
      <c r="X18879" s="6" t="s">
        <v>67434</v>
      </c>
      <c r="Y18879" s="7">
        <v>44956</v>
      </c>
      <c r="Z18879" s="6">
        <v>49.987290491724572</v>
      </c>
      <c r="AA18879" s="6">
        <v>32.4263476312682</v>
      </c>
      <c r="AB18879" s="6">
        <v>432</v>
      </c>
      <c r="AC18879" s="6" t="s">
        <v>67435</v>
      </c>
    </row>
    <row r="18880" spans="1:29" ht="12.3" x14ac:dyDescent="0.4">
      <c r="A18880" s="6" t="s">
        <v>221</v>
      </c>
      <c r="B18880" s="6" t="s">
        <v>805</v>
      </c>
      <c r="C18880" s="6" t="s">
        <v>4853</v>
      </c>
      <c r="D18880" s="6" t="s">
        <v>22185</v>
      </c>
      <c r="E18880" s="6" t="s">
        <v>73293</v>
      </c>
      <c r="F18880" s="6" t="s">
        <v>73294</v>
      </c>
      <c r="G18880" s="6" t="s">
        <v>73295</v>
      </c>
      <c r="H18880" s="6" t="s">
        <v>22186</v>
      </c>
      <c r="I18880" s="6" t="s">
        <v>92392</v>
      </c>
      <c r="J18880" s="6" t="s">
        <v>92393</v>
      </c>
      <c r="K18880" s="6" t="s">
        <v>92394</v>
      </c>
      <c r="L18880" s="6" t="s">
        <v>4854</v>
      </c>
      <c r="M18880" s="6" t="s">
        <v>103792</v>
      </c>
      <c r="N18880" s="6" t="s">
        <v>103793</v>
      </c>
      <c r="O18880" s="6" t="s">
        <v>103794</v>
      </c>
      <c r="P18880" s="6" t="s">
        <v>806</v>
      </c>
      <c r="Q18880" s="6" t="s">
        <v>69619</v>
      </c>
      <c r="R18880" s="6" t="s">
        <v>69620</v>
      </c>
      <c r="S18880" s="6" t="s">
        <v>103282</v>
      </c>
      <c r="T18880" s="6" t="s">
        <v>797</v>
      </c>
      <c r="U18880" s="6" t="s">
        <v>67431</v>
      </c>
      <c r="V18880" s="6" t="s">
        <v>67432</v>
      </c>
      <c r="W18880" s="6" t="s">
        <v>67433</v>
      </c>
      <c r="X18880" s="6" t="s">
        <v>67434</v>
      </c>
      <c r="Y18880" s="7">
        <v>44956</v>
      </c>
      <c r="Z18880" s="6">
        <v>50.087961655081983</v>
      </c>
      <c r="AA18880" s="6">
        <v>32.553106665764943</v>
      </c>
      <c r="AB18880" s="6">
        <v>395</v>
      </c>
      <c r="AC18880" s="6" t="s">
        <v>67435</v>
      </c>
    </row>
    <row r="18881" spans="1:29" ht="12.3" x14ac:dyDescent="0.4">
      <c r="A18881" s="6" t="s">
        <v>221</v>
      </c>
      <c r="B18881" s="6" t="s">
        <v>805</v>
      </c>
      <c r="C18881" s="6" t="s">
        <v>4853</v>
      </c>
      <c r="D18881" s="6" t="s">
        <v>22188</v>
      </c>
      <c r="E18881" s="6" t="s">
        <v>67986</v>
      </c>
      <c r="F18881" s="6" t="s">
        <v>67987</v>
      </c>
      <c r="G18881" s="6" t="s">
        <v>67988</v>
      </c>
      <c r="H18881" s="6" t="s">
        <v>22189</v>
      </c>
      <c r="I18881" s="6" t="s">
        <v>92392</v>
      </c>
      <c r="J18881" s="6" t="s">
        <v>92393</v>
      </c>
      <c r="K18881" s="6" t="s">
        <v>92394</v>
      </c>
      <c r="L18881" s="6" t="s">
        <v>4854</v>
      </c>
      <c r="M18881" s="6" t="s">
        <v>103792</v>
      </c>
      <c r="N18881" s="6" t="s">
        <v>103793</v>
      </c>
      <c r="O18881" s="6" t="s">
        <v>103794</v>
      </c>
      <c r="P18881" s="6" t="s">
        <v>806</v>
      </c>
      <c r="Q18881" s="6" t="s">
        <v>69619</v>
      </c>
      <c r="R18881" s="6" t="s">
        <v>69620</v>
      </c>
      <c r="S18881" s="6" t="s">
        <v>103282</v>
      </c>
      <c r="T18881" s="6" t="s">
        <v>797</v>
      </c>
      <c r="U18881" s="6" t="s">
        <v>67431</v>
      </c>
      <c r="V18881" s="6" t="s">
        <v>67432</v>
      </c>
      <c r="W18881" s="6" t="s">
        <v>67433</v>
      </c>
      <c r="X18881" s="6" t="s">
        <v>67434</v>
      </c>
      <c r="Y18881" s="7">
        <v>44956</v>
      </c>
      <c r="Z18881" s="6">
        <v>50.189798227444747</v>
      </c>
      <c r="AA18881" s="6">
        <v>32.50004268598385</v>
      </c>
      <c r="AB18881" s="6">
        <v>1001</v>
      </c>
      <c r="AC18881" s="6" t="s">
        <v>67435</v>
      </c>
    </row>
    <row r="18882" spans="1:29" ht="12.3" x14ac:dyDescent="0.4">
      <c r="A18882" s="6" t="s">
        <v>221</v>
      </c>
      <c r="B18882" s="6" t="s">
        <v>805</v>
      </c>
      <c r="C18882" s="6" t="s">
        <v>4853</v>
      </c>
      <c r="D18882" s="6" t="s">
        <v>22191</v>
      </c>
      <c r="E18882" s="6" t="s">
        <v>103903</v>
      </c>
      <c r="F18882" s="6" t="s">
        <v>103904</v>
      </c>
      <c r="G18882" s="6" t="s">
        <v>103905</v>
      </c>
      <c r="H18882" s="6" t="s">
        <v>22192</v>
      </c>
      <c r="I18882" s="6" t="s">
        <v>92392</v>
      </c>
      <c r="J18882" s="6" t="s">
        <v>92393</v>
      </c>
      <c r="K18882" s="6" t="s">
        <v>92394</v>
      </c>
      <c r="L18882" s="6" t="s">
        <v>4854</v>
      </c>
      <c r="M18882" s="6" t="s">
        <v>103792</v>
      </c>
      <c r="N18882" s="6" t="s">
        <v>103793</v>
      </c>
      <c r="O18882" s="6" t="s">
        <v>103794</v>
      </c>
      <c r="P18882" s="6" t="s">
        <v>806</v>
      </c>
      <c r="Q18882" s="6" t="s">
        <v>69619</v>
      </c>
      <c r="R18882" s="6" t="s">
        <v>69620</v>
      </c>
      <c r="S18882" s="6" t="s">
        <v>103282</v>
      </c>
      <c r="T18882" s="6" t="s">
        <v>797</v>
      </c>
      <c r="U18882" s="6" t="s">
        <v>67431</v>
      </c>
      <c r="V18882" s="6" t="s">
        <v>67432</v>
      </c>
      <c r="W18882" s="6" t="s">
        <v>67433</v>
      </c>
      <c r="X18882" s="6" t="s">
        <v>67434</v>
      </c>
      <c r="Y18882" s="7">
        <v>44956</v>
      </c>
      <c r="Z18882" s="6">
        <v>50.125560459955977</v>
      </c>
      <c r="AA18882" s="6">
        <v>32.482803967040667</v>
      </c>
      <c r="AB18882" s="6">
        <v>483</v>
      </c>
      <c r="AC18882" s="6" t="s">
        <v>67435</v>
      </c>
    </row>
    <row r="18883" spans="1:29" ht="12.3" x14ac:dyDescent="0.4">
      <c r="A18883" s="6" t="s">
        <v>221</v>
      </c>
      <c r="B18883" s="6" t="s">
        <v>805</v>
      </c>
      <c r="C18883" s="6" t="s">
        <v>4853</v>
      </c>
      <c r="D18883" s="6" t="s">
        <v>22194</v>
      </c>
      <c r="E18883" s="6" t="s">
        <v>67505</v>
      </c>
      <c r="F18883" s="6" t="s">
        <v>67506</v>
      </c>
      <c r="G18883" s="6" t="s">
        <v>67507</v>
      </c>
      <c r="H18883" s="6" t="s">
        <v>22195</v>
      </c>
      <c r="I18883" s="6" t="s">
        <v>92392</v>
      </c>
      <c r="J18883" s="6" t="s">
        <v>92393</v>
      </c>
      <c r="K18883" s="6" t="s">
        <v>92394</v>
      </c>
      <c r="L18883" s="6" t="s">
        <v>4854</v>
      </c>
      <c r="M18883" s="6" t="s">
        <v>103792</v>
      </c>
      <c r="N18883" s="6" t="s">
        <v>103793</v>
      </c>
      <c r="O18883" s="6" t="s">
        <v>103794</v>
      </c>
      <c r="P18883" s="6" t="s">
        <v>806</v>
      </c>
      <c r="Q18883" s="6" t="s">
        <v>69619</v>
      </c>
      <c r="R18883" s="6" t="s">
        <v>69620</v>
      </c>
      <c r="S18883" s="6" t="s">
        <v>103282</v>
      </c>
      <c r="T18883" s="6" t="s">
        <v>797</v>
      </c>
      <c r="U18883" s="6" t="s">
        <v>67431</v>
      </c>
      <c r="V18883" s="6" t="s">
        <v>67432</v>
      </c>
      <c r="W18883" s="6" t="s">
        <v>67433</v>
      </c>
      <c r="X18883" s="6" t="s">
        <v>67434</v>
      </c>
      <c r="Y18883" s="7">
        <v>44956</v>
      </c>
      <c r="Z18883" s="6">
        <v>50.054110254141229</v>
      </c>
      <c r="AA18883" s="6">
        <v>32.547244601556201</v>
      </c>
      <c r="AB18883" s="6">
        <v>202</v>
      </c>
      <c r="AC18883" s="6" t="s">
        <v>67435</v>
      </c>
    </row>
    <row r="18884" spans="1:29" ht="12.3" x14ac:dyDescent="0.4">
      <c r="A18884" s="6" t="s">
        <v>221</v>
      </c>
      <c r="B18884" s="6" t="s">
        <v>805</v>
      </c>
      <c r="C18884" s="6" t="s">
        <v>4853</v>
      </c>
      <c r="D18884" s="6" t="s">
        <v>22197</v>
      </c>
      <c r="E18884" s="6" t="s">
        <v>67540</v>
      </c>
      <c r="F18884" s="6" t="s">
        <v>67541</v>
      </c>
      <c r="G18884" s="6" t="s">
        <v>67542</v>
      </c>
      <c r="H18884" s="6" t="s">
        <v>22198</v>
      </c>
      <c r="I18884" s="6" t="s">
        <v>92392</v>
      </c>
      <c r="J18884" s="6" t="s">
        <v>92393</v>
      </c>
      <c r="K18884" s="6" t="s">
        <v>92394</v>
      </c>
      <c r="L18884" s="6" t="s">
        <v>4854</v>
      </c>
      <c r="M18884" s="6" t="s">
        <v>103792</v>
      </c>
      <c r="N18884" s="6" t="s">
        <v>103793</v>
      </c>
      <c r="O18884" s="6" t="s">
        <v>103794</v>
      </c>
      <c r="P18884" s="6" t="s">
        <v>806</v>
      </c>
      <c r="Q18884" s="6" t="s">
        <v>69619</v>
      </c>
      <c r="R18884" s="6" t="s">
        <v>69620</v>
      </c>
      <c r="S18884" s="6" t="s">
        <v>103282</v>
      </c>
      <c r="T18884" s="6" t="s">
        <v>797</v>
      </c>
      <c r="U18884" s="6" t="s">
        <v>67431</v>
      </c>
      <c r="V18884" s="6" t="s">
        <v>67432</v>
      </c>
      <c r="W18884" s="6" t="s">
        <v>67433</v>
      </c>
      <c r="X18884" s="6" t="s">
        <v>67434</v>
      </c>
      <c r="Y18884" s="7">
        <v>44956</v>
      </c>
      <c r="Z18884" s="6">
        <v>50.116688966561902</v>
      </c>
      <c r="AA18884" s="6">
        <v>32.599428588515323</v>
      </c>
      <c r="AB18884" s="6">
        <v>89</v>
      </c>
      <c r="AC18884" s="6" t="s">
        <v>67435</v>
      </c>
    </row>
    <row r="18885" spans="1:29" ht="12.3" x14ac:dyDescent="0.4">
      <c r="A18885" s="6" t="s">
        <v>221</v>
      </c>
      <c r="B18885" s="6" t="s">
        <v>805</v>
      </c>
      <c r="C18885" s="6" t="s">
        <v>4853</v>
      </c>
      <c r="D18885" s="6" t="s">
        <v>22200</v>
      </c>
      <c r="E18885" s="6" t="s">
        <v>74637</v>
      </c>
      <c r="F18885" s="6" t="s">
        <v>74638</v>
      </c>
      <c r="G18885" s="6" t="s">
        <v>74639</v>
      </c>
      <c r="H18885" s="6" t="s">
        <v>22201</v>
      </c>
      <c r="I18885" s="6" t="s">
        <v>92392</v>
      </c>
      <c r="J18885" s="6" t="s">
        <v>92393</v>
      </c>
      <c r="K18885" s="6" t="s">
        <v>92394</v>
      </c>
      <c r="L18885" s="6" t="s">
        <v>4854</v>
      </c>
      <c r="M18885" s="6" t="s">
        <v>103792</v>
      </c>
      <c r="N18885" s="6" t="s">
        <v>103793</v>
      </c>
      <c r="O18885" s="6" t="s">
        <v>103794</v>
      </c>
      <c r="P18885" s="6" t="s">
        <v>806</v>
      </c>
      <c r="Q18885" s="6" t="s">
        <v>69619</v>
      </c>
      <c r="R18885" s="6" t="s">
        <v>69620</v>
      </c>
      <c r="S18885" s="6" t="s">
        <v>103282</v>
      </c>
      <c r="T18885" s="6" t="s">
        <v>797</v>
      </c>
      <c r="U18885" s="6" t="s">
        <v>67431</v>
      </c>
      <c r="V18885" s="6" t="s">
        <v>67432</v>
      </c>
      <c r="W18885" s="6" t="s">
        <v>67433</v>
      </c>
      <c r="X18885" s="6" t="s">
        <v>67434</v>
      </c>
      <c r="Y18885" s="7">
        <v>44956</v>
      </c>
      <c r="Z18885" s="6">
        <v>50.097207450766319</v>
      </c>
      <c r="AA18885" s="6">
        <v>32.417486774721979</v>
      </c>
      <c r="AB18885" s="6">
        <v>244</v>
      </c>
      <c r="AC18885" s="6" t="s">
        <v>67435</v>
      </c>
    </row>
    <row r="18886" spans="1:29" ht="12.3" x14ac:dyDescent="0.4">
      <c r="A18886" s="6" t="s">
        <v>221</v>
      </c>
      <c r="B18886" s="6" t="s">
        <v>805</v>
      </c>
      <c r="C18886" s="6" t="s">
        <v>4857</v>
      </c>
      <c r="D18886" s="6" t="s">
        <v>1263</v>
      </c>
      <c r="E18886" s="6" t="s">
        <v>67613</v>
      </c>
      <c r="F18886" s="6" t="s">
        <v>67614</v>
      </c>
      <c r="G18886" s="6" t="s">
        <v>67615</v>
      </c>
      <c r="H18886" s="6" t="s">
        <v>26873</v>
      </c>
      <c r="I18886" s="6" t="s">
        <v>103906</v>
      </c>
      <c r="J18886" s="6" t="s">
        <v>103907</v>
      </c>
      <c r="K18886" s="6" t="s">
        <v>103908</v>
      </c>
      <c r="L18886" s="6" t="s">
        <v>4858</v>
      </c>
      <c r="M18886" s="6" t="s">
        <v>103792</v>
      </c>
      <c r="N18886" s="6" t="s">
        <v>103793</v>
      </c>
      <c r="O18886" s="6" t="s">
        <v>103794</v>
      </c>
      <c r="P18886" s="6" t="s">
        <v>806</v>
      </c>
      <c r="Q18886" s="6" t="s">
        <v>69619</v>
      </c>
      <c r="R18886" s="6" t="s">
        <v>69620</v>
      </c>
      <c r="S18886" s="6" t="s">
        <v>103282</v>
      </c>
      <c r="T18886" s="6" t="s">
        <v>797</v>
      </c>
      <c r="U18886" s="6" t="s">
        <v>67431</v>
      </c>
      <c r="V18886" s="6" t="s">
        <v>67432</v>
      </c>
      <c r="W18886" s="6" t="s">
        <v>67433</v>
      </c>
      <c r="X18886" s="6" t="s">
        <v>67434</v>
      </c>
      <c r="Y18886" s="7">
        <v>44956</v>
      </c>
      <c r="Z18886" s="6">
        <v>49.737646838174733</v>
      </c>
      <c r="AA18886" s="6">
        <v>33.144272867692308</v>
      </c>
      <c r="AB18886" s="6">
        <v>488</v>
      </c>
      <c r="AC18886" s="6" t="s">
        <v>67435</v>
      </c>
    </row>
    <row r="18887" spans="1:29" ht="12.3" x14ac:dyDescent="0.4">
      <c r="A18887" s="6" t="s">
        <v>221</v>
      </c>
      <c r="B18887" s="6" t="s">
        <v>805</v>
      </c>
      <c r="C18887" s="6" t="s">
        <v>4857</v>
      </c>
      <c r="D18887" s="6" t="s">
        <v>4118</v>
      </c>
      <c r="E18887" s="6" t="s">
        <v>103909</v>
      </c>
      <c r="F18887" s="6" t="s">
        <v>103910</v>
      </c>
      <c r="G18887" s="6" t="s">
        <v>103911</v>
      </c>
      <c r="H18887" s="6" t="s">
        <v>26875</v>
      </c>
      <c r="I18887" s="6" t="s">
        <v>103906</v>
      </c>
      <c r="J18887" s="6" t="s">
        <v>103907</v>
      </c>
      <c r="K18887" s="6" t="s">
        <v>103908</v>
      </c>
      <c r="L18887" s="6" t="s">
        <v>4858</v>
      </c>
      <c r="M18887" s="6" t="s">
        <v>103792</v>
      </c>
      <c r="N18887" s="6" t="s">
        <v>103793</v>
      </c>
      <c r="O18887" s="6" t="s">
        <v>103794</v>
      </c>
      <c r="P18887" s="6" t="s">
        <v>806</v>
      </c>
      <c r="Q18887" s="6" t="s">
        <v>69619</v>
      </c>
      <c r="R18887" s="6" t="s">
        <v>69620</v>
      </c>
      <c r="S18887" s="6" t="s">
        <v>103282</v>
      </c>
      <c r="T18887" s="6" t="s">
        <v>797</v>
      </c>
      <c r="U18887" s="6" t="s">
        <v>67431</v>
      </c>
      <c r="V18887" s="6" t="s">
        <v>67432</v>
      </c>
      <c r="W18887" s="6" t="s">
        <v>67433</v>
      </c>
      <c r="X18887" s="6" t="s">
        <v>67434</v>
      </c>
      <c r="Y18887" s="7">
        <v>44956</v>
      </c>
      <c r="Z18887" s="6">
        <v>49.741001054189688</v>
      </c>
      <c r="AA18887" s="6">
        <v>33.509082382801303</v>
      </c>
      <c r="AB18887" s="6">
        <v>6</v>
      </c>
      <c r="AC18887" s="6" t="s">
        <v>67435</v>
      </c>
    </row>
    <row r="18888" spans="1:29" ht="12.3" x14ac:dyDescent="0.4">
      <c r="A18888" s="6" t="s">
        <v>221</v>
      </c>
      <c r="B18888" s="6" t="s">
        <v>805</v>
      </c>
      <c r="C18888" s="6" t="s">
        <v>4857</v>
      </c>
      <c r="D18888" s="6" t="s">
        <v>4128</v>
      </c>
      <c r="E18888" s="6" t="s">
        <v>103912</v>
      </c>
      <c r="F18888" s="6" t="s">
        <v>103913</v>
      </c>
      <c r="G18888" s="6" t="s">
        <v>103914</v>
      </c>
      <c r="H18888" s="6" t="s">
        <v>26877</v>
      </c>
      <c r="I18888" s="6" t="s">
        <v>103906</v>
      </c>
      <c r="J18888" s="6" t="s">
        <v>103907</v>
      </c>
      <c r="K18888" s="6" t="s">
        <v>103908</v>
      </c>
      <c r="L18888" s="6" t="s">
        <v>4858</v>
      </c>
      <c r="M18888" s="6" t="s">
        <v>103792</v>
      </c>
      <c r="N18888" s="6" t="s">
        <v>103793</v>
      </c>
      <c r="O18888" s="6" t="s">
        <v>103794</v>
      </c>
      <c r="P18888" s="6" t="s">
        <v>806</v>
      </c>
      <c r="Q18888" s="6" t="s">
        <v>69619</v>
      </c>
      <c r="R18888" s="6" t="s">
        <v>69620</v>
      </c>
      <c r="S18888" s="6" t="s">
        <v>103282</v>
      </c>
      <c r="T18888" s="6" t="s">
        <v>797</v>
      </c>
      <c r="U18888" s="6" t="s">
        <v>67431</v>
      </c>
      <c r="V18888" s="6" t="s">
        <v>67432</v>
      </c>
      <c r="W18888" s="6" t="s">
        <v>67433</v>
      </c>
      <c r="X18888" s="6" t="s">
        <v>67434</v>
      </c>
      <c r="Y18888" s="7">
        <v>44956</v>
      </c>
      <c r="Z18888" s="6">
        <v>49.796136065399828</v>
      </c>
      <c r="AA18888" s="6">
        <v>33.46337358822759</v>
      </c>
      <c r="AB18888" s="6">
        <v>74</v>
      </c>
      <c r="AC18888" s="6" t="s">
        <v>67435</v>
      </c>
    </row>
    <row r="18889" spans="1:29" ht="12.3" x14ac:dyDescent="0.4">
      <c r="A18889" s="6" t="s">
        <v>221</v>
      </c>
      <c r="B18889" s="6" t="s">
        <v>805</v>
      </c>
      <c r="C18889" s="6" t="s">
        <v>4857</v>
      </c>
      <c r="D18889" s="6" t="s">
        <v>5658</v>
      </c>
      <c r="E18889" s="6" t="s">
        <v>70815</v>
      </c>
      <c r="F18889" s="6" t="s">
        <v>70816</v>
      </c>
      <c r="G18889" s="6" t="s">
        <v>70816</v>
      </c>
      <c r="H18889" s="6" t="s">
        <v>26879</v>
      </c>
      <c r="I18889" s="6" t="s">
        <v>103906</v>
      </c>
      <c r="J18889" s="6" t="s">
        <v>103907</v>
      </c>
      <c r="K18889" s="6" t="s">
        <v>103908</v>
      </c>
      <c r="L18889" s="6" t="s">
        <v>4858</v>
      </c>
      <c r="M18889" s="6" t="s">
        <v>103792</v>
      </c>
      <c r="N18889" s="6" t="s">
        <v>103793</v>
      </c>
      <c r="O18889" s="6" t="s">
        <v>103794</v>
      </c>
      <c r="P18889" s="6" t="s">
        <v>806</v>
      </c>
      <c r="Q18889" s="6" t="s">
        <v>69619</v>
      </c>
      <c r="R18889" s="6" t="s">
        <v>69620</v>
      </c>
      <c r="S18889" s="6" t="s">
        <v>103282</v>
      </c>
      <c r="T18889" s="6" t="s">
        <v>797</v>
      </c>
      <c r="U18889" s="6" t="s">
        <v>67431</v>
      </c>
      <c r="V18889" s="6" t="s">
        <v>67432</v>
      </c>
      <c r="W18889" s="6" t="s">
        <v>67433</v>
      </c>
      <c r="X18889" s="6" t="s">
        <v>67434</v>
      </c>
      <c r="Y18889" s="7">
        <v>44956</v>
      </c>
      <c r="Z18889" s="6">
        <v>49.861802801308272</v>
      </c>
      <c r="AA18889" s="6">
        <v>33.016135453846822</v>
      </c>
      <c r="AB18889" s="6">
        <v>884</v>
      </c>
      <c r="AC18889" s="6" t="s">
        <v>67435</v>
      </c>
    </row>
    <row r="18890" spans="1:29" ht="12.3" x14ac:dyDescent="0.4">
      <c r="A18890" s="6" t="s">
        <v>221</v>
      </c>
      <c r="B18890" s="6" t="s">
        <v>805</v>
      </c>
      <c r="C18890" s="6" t="s">
        <v>4857</v>
      </c>
      <c r="D18890" s="6" t="s">
        <v>8421</v>
      </c>
      <c r="E18890" s="6" t="s">
        <v>103915</v>
      </c>
      <c r="F18890" s="6" t="s">
        <v>103916</v>
      </c>
      <c r="G18890" s="6" t="s">
        <v>103916</v>
      </c>
      <c r="H18890" s="6" t="s">
        <v>26881</v>
      </c>
      <c r="I18890" s="6" t="s">
        <v>103906</v>
      </c>
      <c r="J18890" s="6" t="s">
        <v>103907</v>
      </c>
      <c r="K18890" s="6" t="s">
        <v>103908</v>
      </c>
      <c r="L18890" s="6" t="s">
        <v>4858</v>
      </c>
      <c r="M18890" s="6" t="s">
        <v>103792</v>
      </c>
      <c r="N18890" s="6" t="s">
        <v>103793</v>
      </c>
      <c r="O18890" s="6" t="s">
        <v>103794</v>
      </c>
      <c r="P18890" s="6" t="s">
        <v>806</v>
      </c>
      <c r="Q18890" s="6" t="s">
        <v>69619</v>
      </c>
      <c r="R18890" s="6" t="s">
        <v>69620</v>
      </c>
      <c r="S18890" s="6" t="s">
        <v>103282</v>
      </c>
      <c r="T18890" s="6" t="s">
        <v>797</v>
      </c>
      <c r="U18890" s="6" t="s">
        <v>67431</v>
      </c>
      <c r="V18890" s="6" t="s">
        <v>67432</v>
      </c>
      <c r="W18890" s="6" t="s">
        <v>67433</v>
      </c>
      <c r="X18890" s="6" t="s">
        <v>67434</v>
      </c>
      <c r="Y18890" s="7">
        <v>44956</v>
      </c>
      <c r="Z18890" s="6">
        <v>49.822690571611858</v>
      </c>
      <c r="AA18890" s="6">
        <v>33.154808346034223</v>
      </c>
      <c r="AB18890" s="6">
        <v>111</v>
      </c>
      <c r="AC18890" s="6" t="s">
        <v>67435</v>
      </c>
    </row>
    <row r="18891" spans="1:29" ht="12.3" x14ac:dyDescent="0.4">
      <c r="A18891" s="6" t="s">
        <v>221</v>
      </c>
      <c r="B18891" s="6" t="s">
        <v>805</v>
      </c>
      <c r="C18891" s="6" t="s">
        <v>4857</v>
      </c>
      <c r="D18891" s="6" t="s">
        <v>9777</v>
      </c>
      <c r="E18891" s="6" t="s">
        <v>103917</v>
      </c>
      <c r="F18891" s="6" t="s">
        <v>103918</v>
      </c>
      <c r="G18891" s="6" t="s">
        <v>103919</v>
      </c>
      <c r="H18891" s="6" t="s">
        <v>26883</v>
      </c>
      <c r="I18891" s="6" t="s">
        <v>103906</v>
      </c>
      <c r="J18891" s="6" t="s">
        <v>103907</v>
      </c>
      <c r="K18891" s="6" t="s">
        <v>103908</v>
      </c>
      <c r="L18891" s="6" t="s">
        <v>4858</v>
      </c>
      <c r="M18891" s="6" t="s">
        <v>103792</v>
      </c>
      <c r="N18891" s="6" t="s">
        <v>103793</v>
      </c>
      <c r="O18891" s="6" t="s">
        <v>103794</v>
      </c>
      <c r="P18891" s="6" t="s">
        <v>806</v>
      </c>
      <c r="Q18891" s="6" t="s">
        <v>69619</v>
      </c>
      <c r="R18891" s="6" t="s">
        <v>69620</v>
      </c>
      <c r="S18891" s="6" t="s">
        <v>103282</v>
      </c>
      <c r="T18891" s="6" t="s">
        <v>797</v>
      </c>
      <c r="U18891" s="6" t="s">
        <v>67431</v>
      </c>
      <c r="V18891" s="6" t="s">
        <v>67432</v>
      </c>
      <c r="W18891" s="6" t="s">
        <v>67433</v>
      </c>
      <c r="X18891" s="6" t="s">
        <v>67434</v>
      </c>
      <c r="Y18891" s="7">
        <v>44956</v>
      </c>
      <c r="Z18891" s="6">
        <v>49.652062094413473</v>
      </c>
      <c r="AA18891" s="6">
        <v>33.308543087509371</v>
      </c>
      <c r="AB18891" s="6">
        <v>366</v>
      </c>
      <c r="AC18891" s="6" t="s">
        <v>67435</v>
      </c>
    </row>
    <row r="18892" spans="1:29" ht="12.3" x14ac:dyDescent="0.4">
      <c r="A18892" s="6" t="s">
        <v>221</v>
      </c>
      <c r="B18892" s="6" t="s">
        <v>805</v>
      </c>
      <c r="C18892" s="6" t="s">
        <v>4857</v>
      </c>
      <c r="D18892" s="6" t="s">
        <v>10294</v>
      </c>
      <c r="E18892" s="6" t="s">
        <v>85122</v>
      </c>
      <c r="F18892" s="6" t="s">
        <v>85123</v>
      </c>
      <c r="G18892" s="6" t="s">
        <v>85124</v>
      </c>
      <c r="H18892" s="6" t="s">
        <v>26885</v>
      </c>
      <c r="I18892" s="6" t="s">
        <v>103906</v>
      </c>
      <c r="J18892" s="6" t="s">
        <v>103907</v>
      </c>
      <c r="K18892" s="6" t="s">
        <v>103908</v>
      </c>
      <c r="L18892" s="6" t="s">
        <v>4858</v>
      </c>
      <c r="M18892" s="6" t="s">
        <v>103792</v>
      </c>
      <c r="N18892" s="6" t="s">
        <v>103793</v>
      </c>
      <c r="O18892" s="6" t="s">
        <v>103794</v>
      </c>
      <c r="P18892" s="6" t="s">
        <v>806</v>
      </c>
      <c r="Q18892" s="6" t="s">
        <v>69619</v>
      </c>
      <c r="R18892" s="6" t="s">
        <v>69620</v>
      </c>
      <c r="S18892" s="6" t="s">
        <v>103282</v>
      </c>
      <c r="T18892" s="6" t="s">
        <v>797</v>
      </c>
      <c r="U18892" s="6" t="s">
        <v>67431</v>
      </c>
      <c r="V18892" s="6" t="s">
        <v>67432</v>
      </c>
      <c r="W18892" s="6" t="s">
        <v>67433</v>
      </c>
      <c r="X18892" s="6" t="s">
        <v>67434</v>
      </c>
      <c r="Y18892" s="7">
        <v>44956</v>
      </c>
      <c r="Z18892" s="6">
        <v>49.668793698769512</v>
      </c>
      <c r="AA18892" s="6">
        <v>33.453927216429747</v>
      </c>
      <c r="AB18892" s="6">
        <v>491</v>
      </c>
      <c r="AC18892" s="6" t="s">
        <v>67435</v>
      </c>
    </row>
    <row r="18893" spans="1:29" ht="12.3" x14ac:dyDescent="0.4">
      <c r="A18893" s="6" t="s">
        <v>221</v>
      </c>
      <c r="B18893" s="6" t="s">
        <v>805</v>
      </c>
      <c r="C18893" s="6" t="s">
        <v>4857</v>
      </c>
      <c r="D18893" s="6" t="s">
        <v>10369</v>
      </c>
      <c r="E18893" s="6" t="s">
        <v>103920</v>
      </c>
      <c r="F18893" s="6" t="s">
        <v>103921</v>
      </c>
      <c r="G18893" s="6" t="s">
        <v>103922</v>
      </c>
      <c r="H18893" s="6" t="s">
        <v>26887</v>
      </c>
      <c r="I18893" s="6" t="s">
        <v>103906</v>
      </c>
      <c r="J18893" s="6" t="s">
        <v>103907</v>
      </c>
      <c r="K18893" s="6" t="s">
        <v>103908</v>
      </c>
      <c r="L18893" s="6" t="s">
        <v>4858</v>
      </c>
      <c r="M18893" s="6" t="s">
        <v>103792</v>
      </c>
      <c r="N18893" s="6" t="s">
        <v>103793</v>
      </c>
      <c r="O18893" s="6" t="s">
        <v>103794</v>
      </c>
      <c r="P18893" s="6" t="s">
        <v>806</v>
      </c>
      <c r="Q18893" s="6" t="s">
        <v>69619</v>
      </c>
      <c r="R18893" s="6" t="s">
        <v>69620</v>
      </c>
      <c r="S18893" s="6" t="s">
        <v>103282</v>
      </c>
      <c r="T18893" s="6" t="s">
        <v>797</v>
      </c>
      <c r="U18893" s="6" t="s">
        <v>67431</v>
      </c>
      <c r="V18893" s="6" t="s">
        <v>67432</v>
      </c>
      <c r="W18893" s="6" t="s">
        <v>67433</v>
      </c>
      <c r="X18893" s="6" t="s">
        <v>67434</v>
      </c>
      <c r="Y18893" s="7">
        <v>44956</v>
      </c>
      <c r="Z18893" s="6">
        <v>49.820617309758568</v>
      </c>
      <c r="AA18893" s="6">
        <v>33.514059935785141</v>
      </c>
      <c r="AB18893" s="6">
        <v>42</v>
      </c>
      <c r="AC18893" s="6" t="s">
        <v>67435</v>
      </c>
    </row>
    <row r="18894" spans="1:29" ht="12.3" x14ac:dyDescent="0.4">
      <c r="A18894" s="6" t="s">
        <v>221</v>
      </c>
      <c r="B18894" s="6" t="s">
        <v>805</v>
      </c>
      <c r="C18894" s="6" t="s">
        <v>4857</v>
      </c>
      <c r="D18894" s="6" t="s">
        <v>11069</v>
      </c>
      <c r="E18894" s="6" t="s">
        <v>103923</v>
      </c>
      <c r="F18894" s="6" t="s">
        <v>103924</v>
      </c>
      <c r="G18894" s="6" t="s">
        <v>103924</v>
      </c>
      <c r="H18894" s="6" t="s">
        <v>26889</v>
      </c>
      <c r="I18894" s="6" t="s">
        <v>103906</v>
      </c>
      <c r="J18894" s="6" t="s">
        <v>103907</v>
      </c>
      <c r="K18894" s="6" t="s">
        <v>103908</v>
      </c>
      <c r="L18894" s="6" t="s">
        <v>4858</v>
      </c>
      <c r="M18894" s="6" t="s">
        <v>103792</v>
      </c>
      <c r="N18894" s="6" t="s">
        <v>103793</v>
      </c>
      <c r="O18894" s="6" t="s">
        <v>103794</v>
      </c>
      <c r="P18894" s="6" t="s">
        <v>806</v>
      </c>
      <c r="Q18894" s="6" t="s">
        <v>69619</v>
      </c>
      <c r="R18894" s="6" t="s">
        <v>69620</v>
      </c>
      <c r="S18894" s="6" t="s">
        <v>103282</v>
      </c>
      <c r="T18894" s="6" t="s">
        <v>797</v>
      </c>
      <c r="U18894" s="6" t="s">
        <v>67431</v>
      </c>
      <c r="V18894" s="6" t="s">
        <v>67432</v>
      </c>
      <c r="W18894" s="6" t="s">
        <v>67433</v>
      </c>
      <c r="X18894" s="6" t="s">
        <v>67434</v>
      </c>
      <c r="Y18894" s="7">
        <v>44956</v>
      </c>
      <c r="Z18894" s="6">
        <v>49.834895281456397</v>
      </c>
      <c r="AA18894" s="6">
        <v>32.976689901631417</v>
      </c>
      <c r="AB18894" s="6">
        <v>35</v>
      </c>
      <c r="AC18894" s="6" t="s">
        <v>67435</v>
      </c>
    </row>
    <row r="18895" spans="1:29" ht="12.3" x14ac:dyDescent="0.4">
      <c r="A18895" s="6" t="s">
        <v>221</v>
      </c>
      <c r="B18895" s="6" t="s">
        <v>805</v>
      </c>
      <c r="C18895" s="6" t="s">
        <v>4857</v>
      </c>
      <c r="D18895" s="6" t="s">
        <v>11200</v>
      </c>
      <c r="E18895" s="6" t="s">
        <v>89388</v>
      </c>
      <c r="F18895" s="6" t="s">
        <v>89389</v>
      </c>
      <c r="G18895" s="6" t="s">
        <v>89390</v>
      </c>
      <c r="H18895" s="6" t="s">
        <v>26891</v>
      </c>
      <c r="I18895" s="6" t="s">
        <v>103906</v>
      </c>
      <c r="J18895" s="6" t="s">
        <v>103907</v>
      </c>
      <c r="K18895" s="6" t="s">
        <v>103908</v>
      </c>
      <c r="L18895" s="6" t="s">
        <v>4858</v>
      </c>
      <c r="M18895" s="6" t="s">
        <v>103792</v>
      </c>
      <c r="N18895" s="6" t="s">
        <v>103793</v>
      </c>
      <c r="O18895" s="6" t="s">
        <v>103794</v>
      </c>
      <c r="P18895" s="6" t="s">
        <v>806</v>
      </c>
      <c r="Q18895" s="6" t="s">
        <v>69619</v>
      </c>
      <c r="R18895" s="6" t="s">
        <v>69620</v>
      </c>
      <c r="S18895" s="6" t="s">
        <v>103282</v>
      </c>
      <c r="T18895" s="6" t="s">
        <v>797</v>
      </c>
      <c r="U18895" s="6" t="s">
        <v>67431</v>
      </c>
      <c r="V18895" s="6" t="s">
        <v>67432</v>
      </c>
      <c r="W18895" s="6" t="s">
        <v>67433</v>
      </c>
      <c r="X18895" s="6" t="s">
        <v>67434</v>
      </c>
      <c r="Y18895" s="7">
        <v>44956</v>
      </c>
      <c r="Z18895" s="6">
        <v>49.805947119955249</v>
      </c>
      <c r="AA18895" s="6">
        <v>33.372346625742637</v>
      </c>
      <c r="AB18895" s="6">
        <v>535</v>
      </c>
      <c r="AC18895" s="6" t="s">
        <v>67435</v>
      </c>
    </row>
    <row r="18896" spans="1:29" ht="12.3" x14ac:dyDescent="0.4">
      <c r="A18896" s="6" t="s">
        <v>221</v>
      </c>
      <c r="B18896" s="6" t="s">
        <v>805</v>
      </c>
      <c r="C18896" s="6" t="s">
        <v>4857</v>
      </c>
      <c r="D18896" s="6" t="s">
        <v>13019</v>
      </c>
      <c r="E18896" s="6" t="s">
        <v>68111</v>
      </c>
      <c r="F18896" s="6" t="s">
        <v>68112</v>
      </c>
      <c r="G18896" s="6" t="s">
        <v>68113</v>
      </c>
      <c r="H18896" s="6" t="s">
        <v>26893</v>
      </c>
      <c r="I18896" s="6" t="s">
        <v>103906</v>
      </c>
      <c r="J18896" s="6" t="s">
        <v>103907</v>
      </c>
      <c r="K18896" s="6" t="s">
        <v>103908</v>
      </c>
      <c r="L18896" s="6" t="s">
        <v>4858</v>
      </c>
      <c r="M18896" s="6" t="s">
        <v>103792</v>
      </c>
      <c r="N18896" s="6" t="s">
        <v>103793</v>
      </c>
      <c r="O18896" s="6" t="s">
        <v>103794</v>
      </c>
      <c r="P18896" s="6" t="s">
        <v>806</v>
      </c>
      <c r="Q18896" s="6" t="s">
        <v>69619</v>
      </c>
      <c r="R18896" s="6" t="s">
        <v>69620</v>
      </c>
      <c r="S18896" s="6" t="s">
        <v>103282</v>
      </c>
      <c r="T18896" s="6" t="s">
        <v>797</v>
      </c>
      <c r="U18896" s="6" t="s">
        <v>67431</v>
      </c>
      <c r="V18896" s="6" t="s">
        <v>67432</v>
      </c>
      <c r="W18896" s="6" t="s">
        <v>67433</v>
      </c>
      <c r="X18896" s="6" t="s">
        <v>67434</v>
      </c>
      <c r="Y18896" s="7">
        <v>44956</v>
      </c>
      <c r="Z18896" s="6">
        <v>49.697386891273673</v>
      </c>
      <c r="AA18896" s="6">
        <v>33.470299134033247</v>
      </c>
      <c r="AB18896" s="6">
        <v>75</v>
      </c>
      <c r="AC18896" s="6" t="s">
        <v>67435</v>
      </c>
    </row>
    <row r="18897" spans="1:29" ht="12.3" x14ac:dyDescent="0.4">
      <c r="A18897" s="6" t="s">
        <v>221</v>
      </c>
      <c r="B18897" s="6" t="s">
        <v>805</v>
      </c>
      <c r="C18897" s="6" t="s">
        <v>4857</v>
      </c>
      <c r="D18897" s="6" t="s">
        <v>14251</v>
      </c>
      <c r="E18897" s="6" t="s">
        <v>103925</v>
      </c>
      <c r="F18897" s="6" t="s">
        <v>103926</v>
      </c>
      <c r="G18897" s="6" t="s">
        <v>103927</v>
      </c>
      <c r="H18897" s="6" t="s">
        <v>26894</v>
      </c>
      <c r="I18897" s="6" t="s">
        <v>103906</v>
      </c>
      <c r="J18897" s="6" t="s">
        <v>103907</v>
      </c>
      <c r="K18897" s="6" t="s">
        <v>103908</v>
      </c>
      <c r="L18897" s="6" t="s">
        <v>4858</v>
      </c>
      <c r="M18897" s="6" t="s">
        <v>103792</v>
      </c>
      <c r="N18897" s="6" t="s">
        <v>103793</v>
      </c>
      <c r="O18897" s="6" t="s">
        <v>103794</v>
      </c>
      <c r="P18897" s="6" t="s">
        <v>806</v>
      </c>
      <c r="Q18897" s="6" t="s">
        <v>69619</v>
      </c>
      <c r="R18897" s="6" t="s">
        <v>69620</v>
      </c>
      <c r="S18897" s="6" t="s">
        <v>103282</v>
      </c>
      <c r="T18897" s="6" t="s">
        <v>797</v>
      </c>
      <c r="U18897" s="6" t="s">
        <v>67431</v>
      </c>
      <c r="V18897" s="6" t="s">
        <v>67432</v>
      </c>
      <c r="W18897" s="6" t="s">
        <v>67433</v>
      </c>
      <c r="X18897" s="6" t="s">
        <v>67434</v>
      </c>
      <c r="Y18897" s="7">
        <v>44956</v>
      </c>
      <c r="Z18897" s="6">
        <v>49.825839996301298</v>
      </c>
      <c r="AA18897" s="6">
        <v>32.992732487233368</v>
      </c>
      <c r="AB18897" s="6">
        <v>18</v>
      </c>
      <c r="AC18897" s="6" t="s">
        <v>67435</v>
      </c>
    </row>
    <row r="18898" spans="1:29" ht="12.3" x14ac:dyDescent="0.4">
      <c r="A18898" s="6" t="s">
        <v>221</v>
      </c>
      <c r="B18898" s="6" t="s">
        <v>805</v>
      </c>
      <c r="C18898" s="6" t="s">
        <v>4857</v>
      </c>
      <c r="D18898" s="6" t="s">
        <v>14548</v>
      </c>
      <c r="E18898" s="6" t="s">
        <v>103928</v>
      </c>
      <c r="F18898" s="6" t="s">
        <v>103929</v>
      </c>
      <c r="G18898" s="6" t="s">
        <v>103929</v>
      </c>
      <c r="H18898" s="6" t="s">
        <v>26896</v>
      </c>
      <c r="I18898" s="6" t="s">
        <v>103906</v>
      </c>
      <c r="J18898" s="6" t="s">
        <v>103907</v>
      </c>
      <c r="K18898" s="6" t="s">
        <v>103908</v>
      </c>
      <c r="L18898" s="6" t="s">
        <v>4858</v>
      </c>
      <c r="M18898" s="6" t="s">
        <v>103792</v>
      </c>
      <c r="N18898" s="6" t="s">
        <v>103793</v>
      </c>
      <c r="O18898" s="6" t="s">
        <v>103794</v>
      </c>
      <c r="P18898" s="6" t="s">
        <v>806</v>
      </c>
      <c r="Q18898" s="6" t="s">
        <v>69619</v>
      </c>
      <c r="R18898" s="6" t="s">
        <v>69620</v>
      </c>
      <c r="S18898" s="6" t="s">
        <v>103282</v>
      </c>
      <c r="T18898" s="6" t="s">
        <v>797</v>
      </c>
      <c r="U18898" s="6" t="s">
        <v>67431</v>
      </c>
      <c r="V18898" s="6" t="s">
        <v>67432</v>
      </c>
      <c r="W18898" s="6" t="s">
        <v>67433</v>
      </c>
      <c r="X18898" s="6" t="s">
        <v>67434</v>
      </c>
      <c r="Y18898" s="7">
        <v>44956</v>
      </c>
      <c r="Z18898" s="6">
        <v>49.724830476547353</v>
      </c>
      <c r="AA18898" s="6">
        <v>33.371951705078189</v>
      </c>
      <c r="AB18898" s="6">
        <v>147</v>
      </c>
      <c r="AC18898" s="6" t="s">
        <v>67435</v>
      </c>
    </row>
    <row r="18899" spans="1:29" ht="12.3" x14ac:dyDescent="0.4">
      <c r="A18899" s="6" t="s">
        <v>221</v>
      </c>
      <c r="B18899" s="6" t="s">
        <v>805</v>
      </c>
      <c r="C18899" s="6" t="s">
        <v>4857</v>
      </c>
      <c r="D18899" s="6" t="s">
        <v>17293</v>
      </c>
      <c r="E18899" s="6" t="s">
        <v>76522</v>
      </c>
      <c r="F18899" s="6" t="s">
        <v>76523</v>
      </c>
      <c r="G18899" s="6" t="s">
        <v>76524</v>
      </c>
      <c r="H18899" s="6" t="s">
        <v>26898</v>
      </c>
      <c r="I18899" s="6" t="s">
        <v>103906</v>
      </c>
      <c r="J18899" s="6" t="s">
        <v>103907</v>
      </c>
      <c r="K18899" s="6" t="s">
        <v>103908</v>
      </c>
      <c r="L18899" s="6" t="s">
        <v>4858</v>
      </c>
      <c r="M18899" s="6" t="s">
        <v>103792</v>
      </c>
      <c r="N18899" s="6" t="s">
        <v>103793</v>
      </c>
      <c r="O18899" s="6" t="s">
        <v>103794</v>
      </c>
      <c r="P18899" s="6" t="s">
        <v>806</v>
      </c>
      <c r="Q18899" s="6" t="s">
        <v>69619</v>
      </c>
      <c r="R18899" s="6" t="s">
        <v>69620</v>
      </c>
      <c r="S18899" s="6" t="s">
        <v>103282</v>
      </c>
      <c r="T18899" s="6" t="s">
        <v>797</v>
      </c>
      <c r="U18899" s="6" t="s">
        <v>67431</v>
      </c>
      <c r="V18899" s="6" t="s">
        <v>67432</v>
      </c>
      <c r="W18899" s="6" t="s">
        <v>67433</v>
      </c>
      <c r="X18899" s="6" t="s">
        <v>67434</v>
      </c>
      <c r="Y18899" s="7">
        <v>44956</v>
      </c>
      <c r="Z18899" s="6">
        <v>49.751840041804023</v>
      </c>
      <c r="AA18899" s="6">
        <v>33.116388939528868</v>
      </c>
      <c r="AB18899" s="6">
        <v>131</v>
      </c>
      <c r="AC18899" s="6" t="s">
        <v>67435</v>
      </c>
    </row>
    <row r="18900" spans="1:29" ht="12.3" x14ac:dyDescent="0.4">
      <c r="A18900" s="6" t="s">
        <v>221</v>
      </c>
      <c r="B18900" s="6" t="s">
        <v>805</v>
      </c>
      <c r="C18900" s="6" t="s">
        <v>4857</v>
      </c>
      <c r="D18900" s="6" t="s">
        <v>19764</v>
      </c>
      <c r="E18900" s="6" t="s">
        <v>85005</v>
      </c>
      <c r="F18900" s="6" t="s">
        <v>85006</v>
      </c>
      <c r="G18900" s="6" t="s">
        <v>85007</v>
      </c>
      <c r="H18900" s="6" t="s">
        <v>26900</v>
      </c>
      <c r="I18900" s="6" t="s">
        <v>103906</v>
      </c>
      <c r="J18900" s="6" t="s">
        <v>103907</v>
      </c>
      <c r="K18900" s="6" t="s">
        <v>103908</v>
      </c>
      <c r="L18900" s="6" t="s">
        <v>4858</v>
      </c>
      <c r="M18900" s="6" t="s">
        <v>103792</v>
      </c>
      <c r="N18900" s="6" t="s">
        <v>103793</v>
      </c>
      <c r="O18900" s="6" t="s">
        <v>103794</v>
      </c>
      <c r="P18900" s="6" t="s">
        <v>806</v>
      </c>
      <c r="Q18900" s="6" t="s">
        <v>69619</v>
      </c>
      <c r="R18900" s="6" t="s">
        <v>69620</v>
      </c>
      <c r="S18900" s="6" t="s">
        <v>103282</v>
      </c>
      <c r="T18900" s="6" t="s">
        <v>797</v>
      </c>
      <c r="U18900" s="6" t="s">
        <v>67431</v>
      </c>
      <c r="V18900" s="6" t="s">
        <v>67432</v>
      </c>
      <c r="W18900" s="6" t="s">
        <v>67433</v>
      </c>
      <c r="X18900" s="6" t="s">
        <v>67434</v>
      </c>
      <c r="Y18900" s="7">
        <v>44956</v>
      </c>
      <c r="Z18900" s="6">
        <v>49.811102361004352</v>
      </c>
      <c r="AA18900" s="6">
        <v>33.305813703502011</v>
      </c>
      <c r="AB18900" s="6">
        <v>129</v>
      </c>
      <c r="AC18900" s="6" t="s">
        <v>67435</v>
      </c>
    </row>
    <row r="18901" spans="1:29" ht="12.3" x14ac:dyDescent="0.4">
      <c r="A18901" s="6" t="s">
        <v>221</v>
      </c>
      <c r="B18901" s="6" t="s">
        <v>805</v>
      </c>
      <c r="C18901" s="6" t="s">
        <v>4857</v>
      </c>
      <c r="D18901" s="6" t="s">
        <v>21865</v>
      </c>
      <c r="E18901" s="6" t="s">
        <v>86890</v>
      </c>
      <c r="F18901" s="6" t="s">
        <v>86891</v>
      </c>
      <c r="G18901" s="6" t="s">
        <v>86892</v>
      </c>
      <c r="H18901" s="6" t="s">
        <v>26902</v>
      </c>
      <c r="I18901" s="6" t="s">
        <v>103906</v>
      </c>
      <c r="J18901" s="6" t="s">
        <v>103907</v>
      </c>
      <c r="K18901" s="6" t="s">
        <v>103908</v>
      </c>
      <c r="L18901" s="6" t="s">
        <v>4858</v>
      </c>
      <c r="M18901" s="6" t="s">
        <v>103792</v>
      </c>
      <c r="N18901" s="6" t="s">
        <v>103793</v>
      </c>
      <c r="O18901" s="6" t="s">
        <v>103794</v>
      </c>
      <c r="P18901" s="6" t="s">
        <v>806</v>
      </c>
      <c r="Q18901" s="6" t="s">
        <v>69619</v>
      </c>
      <c r="R18901" s="6" t="s">
        <v>69620</v>
      </c>
      <c r="S18901" s="6" t="s">
        <v>103282</v>
      </c>
      <c r="T18901" s="6" t="s">
        <v>797</v>
      </c>
      <c r="U18901" s="6" t="s">
        <v>67431</v>
      </c>
      <c r="V18901" s="6" t="s">
        <v>67432</v>
      </c>
      <c r="W18901" s="6" t="s">
        <v>67433</v>
      </c>
      <c r="X18901" s="6" t="s">
        <v>67434</v>
      </c>
      <c r="Y18901" s="7">
        <v>44956</v>
      </c>
      <c r="Z18901" s="6">
        <v>49.799476050870382</v>
      </c>
      <c r="AA18901" s="6">
        <v>33.541700104747108</v>
      </c>
      <c r="AB18901" s="6">
        <v>428</v>
      </c>
      <c r="AC18901" s="6" t="s">
        <v>67435</v>
      </c>
    </row>
    <row r="18902" spans="1:29" ht="12.3" x14ac:dyDescent="0.4">
      <c r="A18902" s="6" t="s">
        <v>221</v>
      </c>
      <c r="B18902" s="6" t="s">
        <v>805</v>
      </c>
      <c r="C18902" s="6" t="s">
        <v>4857</v>
      </c>
      <c r="D18902" s="6" t="s">
        <v>22050</v>
      </c>
      <c r="E18902" s="6" t="s">
        <v>69710</v>
      </c>
      <c r="F18902" s="6" t="s">
        <v>69711</v>
      </c>
      <c r="G18902" s="6" t="s">
        <v>70858</v>
      </c>
      <c r="H18902" s="6" t="s">
        <v>26904</v>
      </c>
      <c r="I18902" s="6" t="s">
        <v>103906</v>
      </c>
      <c r="J18902" s="6" t="s">
        <v>103907</v>
      </c>
      <c r="K18902" s="6" t="s">
        <v>103908</v>
      </c>
      <c r="L18902" s="6" t="s">
        <v>4858</v>
      </c>
      <c r="M18902" s="6" t="s">
        <v>103792</v>
      </c>
      <c r="N18902" s="6" t="s">
        <v>103793</v>
      </c>
      <c r="O18902" s="6" t="s">
        <v>103794</v>
      </c>
      <c r="P18902" s="6" t="s">
        <v>806</v>
      </c>
      <c r="Q18902" s="6" t="s">
        <v>69619</v>
      </c>
      <c r="R18902" s="6" t="s">
        <v>69620</v>
      </c>
      <c r="S18902" s="6" t="s">
        <v>103282</v>
      </c>
      <c r="T18902" s="6" t="s">
        <v>797</v>
      </c>
      <c r="U18902" s="6" t="s">
        <v>67431</v>
      </c>
      <c r="V18902" s="6" t="s">
        <v>67432</v>
      </c>
      <c r="W18902" s="6" t="s">
        <v>67433</v>
      </c>
      <c r="X18902" s="6" t="s">
        <v>67434</v>
      </c>
      <c r="Y18902" s="7">
        <v>44956</v>
      </c>
      <c r="Z18902" s="6">
        <v>49.77576772845741</v>
      </c>
      <c r="AA18902" s="6">
        <v>33.113763799787641</v>
      </c>
      <c r="AB18902" s="6">
        <v>33</v>
      </c>
      <c r="AC18902" s="6" t="s">
        <v>67435</v>
      </c>
    </row>
    <row r="18903" spans="1:29" ht="12.3" x14ac:dyDescent="0.4">
      <c r="A18903" s="6" t="s">
        <v>221</v>
      </c>
      <c r="B18903" s="6" t="s">
        <v>805</v>
      </c>
      <c r="C18903" s="6" t="s">
        <v>4857</v>
      </c>
      <c r="D18903" s="6" t="s">
        <v>22844</v>
      </c>
      <c r="E18903" s="6" t="s">
        <v>103930</v>
      </c>
      <c r="F18903" s="6" t="s">
        <v>103931</v>
      </c>
      <c r="G18903" s="6" t="s">
        <v>103932</v>
      </c>
      <c r="H18903" s="6" t="s">
        <v>26906</v>
      </c>
      <c r="I18903" s="6" t="s">
        <v>103906</v>
      </c>
      <c r="J18903" s="6" t="s">
        <v>103907</v>
      </c>
      <c r="K18903" s="6" t="s">
        <v>103908</v>
      </c>
      <c r="L18903" s="6" t="s">
        <v>4858</v>
      </c>
      <c r="M18903" s="6" t="s">
        <v>103792</v>
      </c>
      <c r="N18903" s="6" t="s">
        <v>103793</v>
      </c>
      <c r="O18903" s="6" t="s">
        <v>103794</v>
      </c>
      <c r="P18903" s="6" t="s">
        <v>806</v>
      </c>
      <c r="Q18903" s="6" t="s">
        <v>69619</v>
      </c>
      <c r="R18903" s="6" t="s">
        <v>69620</v>
      </c>
      <c r="S18903" s="6" t="s">
        <v>103282</v>
      </c>
      <c r="T18903" s="6" t="s">
        <v>797</v>
      </c>
      <c r="U18903" s="6" t="s">
        <v>67431</v>
      </c>
      <c r="V18903" s="6" t="s">
        <v>67432</v>
      </c>
      <c r="W18903" s="6" t="s">
        <v>67433</v>
      </c>
      <c r="X18903" s="6" t="s">
        <v>67434</v>
      </c>
      <c r="Y18903" s="7">
        <v>44956</v>
      </c>
      <c r="Z18903" s="6">
        <v>49.664508657862562</v>
      </c>
      <c r="AA18903" s="6">
        <v>33.163982341098198</v>
      </c>
      <c r="AB18903" s="6">
        <v>52</v>
      </c>
      <c r="AC18903" s="6" t="s">
        <v>67435</v>
      </c>
    </row>
    <row r="18904" spans="1:29" ht="12.3" x14ac:dyDescent="0.4">
      <c r="A18904" s="6" t="s">
        <v>221</v>
      </c>
      <c r="B18904" s="6" t="s">
        <v>805</v>
      </c>
      <c r="C18904" s="6" t="s">
        <v>4857</v>
      </c>
      <c r="D18904" s="6" t="s">
        <v>23802</v>
      </c>
      <c r="E18904" s="6" t="s">
        <v>103933</v>
      </c>
      <c r="F18904" s="6" t="s">
        <v>103934</v>
      </c>
      <c r="G18904" s="6" t="s">
        <v>103935</v>
      </c>
      <c r="H18904" s="6" t="s">
        <v>26907</v>
      </c>
      <c r="I18904" s="6" t="s">
        <v>103906</v>
      </c>
      <c r="J18904" s="6" t="s">
        <v>103907</v>
      </c>
      <c r="K18904" s="6" t="s">
        <v>103908</v>
      </c>
      <c r="L18904" s="6" t="s">
        <v>4858</v>
      </c>
      <c r="M18904" s="6" t="s">
        <v>103792</v>
      </c>
      <c r="N18904" s="6" t="s">
        <v>103793</v>
      </c>
      <c r="O18904" s="6" t="s">
        <v>103794</v>
      </c>
      <c r="P18904" s="6" t="s">
        <v>806</v>
      </c>
      <c r="Q18904" s="6" t="s">
        <v>69619</v>
      </c>
      <c r="R18904" s="6" t="s">
        <v>69620</v>
      </c>
      <c r="S18904" s="6" t="s">
        <v>103282</v>
      </c>
      <c r="T18904" s="6" t="s">
        <v>797</v>
      </c>
      <c r="U18904" s="6" t="s">
        <v>67431</v>
      </c>
      <c r="V18904" s="6" t="s">
        <v>67432</v>
      </c>
      <c r="W18904" s="6" t="s">
        <v>67433</v>
      </c>
      <c r="X18904" s="6" t="s">
        <v>67434</v>
      </c>
      <c r="Y18904" s="7">
        <v>44956</v>
      </c>
      <c r="Z18904" s="6">
        <v>49.897155176592143</v>
      </c>
      <c r="AA18904" s="6">
        <v>33.095872636324238</v>
      </c>
      <c r="AB18904" s="6">
        <v>43</v>
      </c>
      <c r="AC18904" s="6" t="s">
        <v>67435</v>
      </c>
    </row>
    <row r="18905" spans="1:29" ht="12.3" x14ac:dyDescent="0.4">
      <c r="A18905" s="6" t="s">
        <v>221</v>
      </c>
      <c r="B18905" s="6" t="s">
        <v>805</v>
      </c>
      <c r="C18905" s="6" t="s">
        <v>4857</v>
      </c>
      <c r="D18905" s="6" t="s">
        <v>23832</v>
      </c>
      <c r="E18905" s="6" t="s">
        <v>103936</v>
      </c>
      <c r="F18905" s="6" t="s">
        <v>103937</v>
      </c>
      <c r="G18905" s="6" t="s">
        <v>103938</v>
      </c>
      <c r="H18905" s="6" t="s">
        <v>26909</v>
      </c>
      <c r="I18905" s="6" t="s">
        <v>103906</v>
      </c>
      <c r="J18905" s="6" t="s">
        <v>103907</v>
      </c>
      <c r="K18905" s="6" t="s">
        <v>103908</v>
      </c>
      <c r="L18905" s="6" t="s">
        <v>4858</v>
      </c>
      <c r="M18905" s="6" t="s">
        <v>103792</v>
      </c>
      <c r="N18905" s="6" t="s">
        <v>103793</v>
      </c>
      <c r="O18905" s="6" t="s">
        <v>103794</v>
      </c>
      <c r="P18905" s="6" t="s">
        <v>806</v>
      </c>
      <c r="Q18905" s="6" t="s">
        <v>69619</v>
      </c>
      <c r="R18905" s="6" t="s">
        <v>69620</v>
      </c>
      <c r="S18905" s="6" t="s">
        <v>103282</v>
      </c>
      <c r="T18905" s="6" t="s">
        <v>797</v>
      </c>
      <c r="U18905" s="6" t="s">
        <v>67431</v>
      </c>
      <c r="V18905" s="6" t="s">
        <v>67432</v>
      </c>
      <c r="W18905" s="6" t="s">
        <v>67433</v>
      </c>
      <c r="X18905" s="6" t="s">
        <v>67434</v>
      </c>
      <c r="Y18905" s="7">
        <v>44956</v>
      </c>
      <c r="Z18905" s="6">
        <v>49.920450700065693</v>
      </c>
      <c r="AA18905" s="6">
        <v>33.277558926227869</v>
      </c>
      <c r="AB18905" s="6">
        <v>181</v>
      </c>
      <c r="AC18905" s="6" t="s">
        <v>67435</v>
      </c>
    </row>
    <row r="18906" spans="1:29" ht="12.3" x14ac:dyDescent="0.4">
      <c r="A18906" s="6" t="s">
        <v>221</v>
      </c>
      <c r="B18906" s="6" t="s">
        <v>805</v>
      </c>
      <c r="C18906" s="6" t="s">
        <v>4857</v>
      </c>
      <c r="D18906" s="6" t="s">
        <v>26644</v>
      </c>
      <c r="E18906" s="6" t="s">
        <v>103939</v>
      </c>
      <c r="F18906" s="6" t="s">
        <v>103940</v>
      </c>
      <c r="G18906" s="6" t="s">
        <v>103940</v>
      </c>
      <c r="H18906" s="6" t="s">
        <v>26911</v>
      </c>
      <c r="I18906" s="6" t="s">
        <v>103906</v>
      </c>
      <c r="J18906" s="6" t="s">
        <v>103907</v>
      </c>
      <c r="K18906" s="6" t="s">
        <v>103908</v>
      </c>
      <c r="L18906" s="6" t="s">
        <v>4858</v>
      </c>
      <c r="M18906" s="6" t="s">
        <v>103792</v>
      </c>
      <c r="N18906" s="6" t="s">
        <v>103793</v>
      </c>
      <c r="O18906" s="6" t="s">
        <v>103794</v>
      </c>
      <c r="P18906" s="6" t="s">
        <v>806</v>
      </c>
      <c r="Q18906" s="6" t="s">
        <v>69619</v>
      </c>
      <c r="R18906" s="6" t="s">
        <v>69620</v>
      </c>
      <c r="S18906" s="6" t="s">
        <v>103282</v>
      </c>
      <c r="T18906" s="6" t="s">
        <v>797</v>
      </c>
      <c r="U18906" s="6" t="s">
        <v>67431</v>
      </c>
      <c r="V18906" s="6" t="s">
        <v>67432</v>
      </c>
      <c r="W18906" s="6" t="s">
        <v>67433</v>
      </c>
      <c r="X18906" s="6" t="s">
        <v>67434</v>
      </c>
      <c r="Y18906" s="7">
        <v>44956</v>
      </c>
      <c r="Z18906" s="6">
        <v>49.796942676926719</v>
      </c>
      <c r="AA18906" s="6">
        <v>32.989800654850093</v>
      </c>
      <c r="AB18906" s="6">
        <v>98</v>
      </c>
      <c r="AC18906" s="6" t="s">
        <v>67435</v>
      </c>
    </row>
    <row r="18907" spans="1:29" ht="12.3" x14ac:dyDescent="0.4">
      <c r="A18907" s="6" t="s">
        <v>221</v>
      </c>
      <c r="B18907" s="6" t="s">
        <v>805</v>
      </c>
      <c r="C18907" s="6" t="s">
        <v>4857</v>
      </c>
      <c r="D18907" s="6" t="s">
        <v>26738</v>
      </c>
      <c r="E18907" s="6" t="s">
        <v>103941</v>
      </c>
      <c r="F18907" s="6" t="s">
        <v>103942</v>
      </c>
      <c r="G18907" s="6" t="s">
        <v>103942</v>
      </c>
      <c r="H18907" s="6" t="s">
        <v>26913</v>
      </c>
      <c r="I18907" s="6" t="s">
        <v>103906</v>
      </c>
      <c r="J18907" s="6" t="s">
        <v>103907</v>
      </c>
      <c r="K18907" s="6" t="s">
        <v>103908</v>
      </c>
      <c r="L18907" s="6" t="s">
        <v>4858</v>
      </c>
      <c r="M18907" s="6" t="s">
        <v>103792</v>
      </c>
      <c r="N18907" s="6" t="s">
        <v>103793</v>
      </c>
      <c r="O18907" s="6" t="s">
        <v>103794</v>
      </c>
      <c r="P18907" s="6" t="s">
        <v>806</v>
      </c>
      <c r="Q18907" s="6" t="s">
        <v>69619</v>
      </c>
      <c r="R18907" s="6" t="s">
        <v>69620</v>
      </c>
      <c r="S18907" s="6" t="s">
        <v>103282</v>
      </c>
      <c r="T18907" s="6" t="s">
        <v>797</v>
      </c>
      <c r="U18907" s="6" t="s">
        <v>67431</v>
      </c>
      <c r="V18907" s="6" t="s">
        <v>67432</v>
      </c>
      <c r="W18907" s="6" t="s">
        <v>67433</v>
      </c>
      <c r="X18907" s="6" t="s">
        <v>67434</v>
      </c>
      <c r="Y18907" s="7">
        <v>44956</v>
      </c>
      <c r="Z18907" s="6">
        <v>49.782841814394679</v>
      </c>
      <c r="AA18907" s="6">
        <v>33.267873250433531</v>
      </c>
      <c r="AB18907" s="6">
        <v>13593</v>
      </c>
      <c r="AC18907" s="6" t="s">
        <v>67435</v>
      </c>
    </row>
    <row r="18908" spans="1:29" ht="12.3" x14ac:dyDescent="0.4">
      <c r="A18908" s="6" t="s">
        <v>221</v>
      </c>
      <c r="B18908" s="6" t="s">
        <v>805</v>
      </c>
      <c r="C18908" s="6" t="s">
        <v>4857</v>
      </c>
      <c r="D18908" s="6" t="s">
        <v>26915</v>
      </c>
      <c r="E18908" s="6" t="s">
        <v>90091</v>
      </c>
      <c r="F18908" s="6" t="s">
        <v>90092</v>
      </c>
      <c r="G18908" s="6" t="s">
        <v>90093</v>
      </c>
      <c r="H18908" s="6" t="s">
        <v>26916</v>
      </c>
      <c r="I18908" s="6" t="s">
        <v>103906</v>
      </c>
      <c r="J18908" s="6" t="s">
        <v>103907</v>
      </c>
      <c r="K18908" s="6" t="s">
        <v>103908</v>
      </c>
      <c r="L18908" s="6" t="s">
        <v>4858</v>
      </c>
      <c r="M18908" s="6" t="s">
        <v>103792</v>
      </c>
      <c r="N18908" s="6" t="s">
        <v>103793</v>
      </c>
      <c r="O18908" s="6" t="s">
        <v>103794</v>
      </c>
      <c r="P18908" s="6" t="s">
        <v>806</v>
      </c>
      <c r="Q18908" s="6" t="s">
        <v>69619</v>
      </c>
      <c r="R18908" s="6" t="s">
        <v>69620</v>
      </c>
      <c r="S18908" s="6" t="s">
        <v>103282</v>
      </c>
      <c r="T18908" s="6" t="s">
        <v>797</v>
      </c>
      <c r="U18908" s="6" t="s">
        <v>67431</v>
      </c>
      <c r="V18908" s="6" t="s">
        <v>67432</v>
      </c>
      <c r="W18908" s="6" t="s">
        <v>67433</v>
      </c>
      <c r="X18908" s="6" t="s">
        <v>67434</v>
      </c>
      <c r="Y18908" s="7">
        <v>44956</v>
      </c>
      <c r="Z18908" s="6">
        <v>49.734545793067127</v>
      </c>
      <c r="AA18908" s="6">
        <v>33.28418856112274</v>
      </c>
      <c r="AB18908" s="6">
        <v>530</v>
      </c>
      <c r="AC18908" s="6" t="s">
        <v>67435</v>
      </c>
    </row>
    <row r="18909" spans="1:29" ht="12.3" x14ac:dyDescent="0.4">
      <c r="A18909" s="6" t="s">
        <v>221</v>
      </c>
      <c r="B18909" s="6" t="s">
        <v>805</v>
      </c>
      <c r="C18909" s="6" t="s">
        <v>4857</v>
      </c>
      <c r="D18909" s="6" t="s">
        <v>26918</v>
      </c>
      <c r="E18909" s="6" t="s">
        <v>103943</v>
      </c>
      <c r="F18909" s="6" t="s">
        <v>103944</v>
      </c>
      <c r="G18909" s="6" t="s">
        <v>103945</v>
      </c>
      <c r="H18909" s="6" t="s">
        <v>26919</v>
      </c>
      <c r="I18909" s="6" t="s">
        <v>103906</v>
      </c>
      <c r="J18909" s="6" t="s">
        <v>103907</v>
      </c>
      <c r="K18909" s="6" t="s">
        <v>103908</v>
      </c>
      <c r="L18909" s="6" t="s">
        <v>4858</v>
      </c>
      <c r="M18909" s="6" t="s">
        <v>103792</v>
      </c>
      <c r="N18909" s="6" t="s">
        <v>103793</v>
      </c>
      <c r="O18909" s="6" t="s">
        <v>103794</v>
      </c>
      <c r="P18909" s="6" t="s">
        <v>806</v>
      </c>
      <c r="Q18909" s="6" t="s">
        <v>69619</v>
      </c>
      <c r="R18909" s="6" t="s">
        <v>69620</v>
      </c>
      <c r="S18909" s="6" t="s">
        <v>103282</v>
      </c>
      <c r="T18909" s="6" t="s">
        <v>797</v>
      </c>
      <c r="U18909" s="6" t="s">
        <v>67431</v>
      </c>
      <c r="V18909" s="6" t="s">
        <v>67432</v>
      </c>
      <c r="W18909" s="6" t="s">
        <v>67433</v>
      </c>
      <c r="X18909" s="6" t="s">
        <v>67434</v>
      </c>
      <c r="Y18909" s="7">
        <v>44956</v>
      </c>
      <c r="Z18909" s="6">
        <v>49.779482329476593</v>
      </c>
      <c r="AA18909" s="6">
        <v>33.063630663719778</v>
      </c>
      <c r="AB18909" s="6">
        <v>658</v>
      </c>
      <c r="AC18909" s="6" t="s">
        <v>67435</v>
      </c>
    </row>
    <row r="18910" spans="1:29" ht="12.3" x14ac:dyDescent="0.4">
      <c r="A18910" s="6" t="s">
        <v>221</v>
      </c>
      <c r="B18910" s="6" t="s">
        <v>805</v>
      </c>
      <c r="C18910" s="6" t="s">
        <v>4857</v>
      </c>
      <c r="D18910" s="6" t="s">
        <v>26921</v>
      </c>
      <c r="E18910" s="6" t="s">
        <v>90266</v>
      </c>
      <c r="F18910" s="6" t="s">
        <v>90267</v>
      </c>
      <c r="G18910" s="6" t="s">
        <v>90268</v>
      </c>
      <c r="H18910" s="6" t="s">
        <v>26922</v>
      </c>
      <c r="I18910" s="6" t="s">
        <v>103906</v>
      </c>
      <c r="J18910" s="6" t="s">
        <v>103907</v>
      </c>
      <c r="K18910" s="6" t="s">
        <v>103908</v>
      </c>
      <c r="L18910" s="6" t="s">
        <v>4858</v>
      </c>
      <c r="M18910" s="6" t="s">
        <v>103792</v>
      </c>
      <c r="N18910" s="6" t="s">
        <v>103793</v>
      </c>
      <c r="O18910" s="6" t="s">
        <v>103794</v>
      </c>
      <c r="P18910" s="6" t="s">
        <v>806</v>
      </c>
      <c r="Q18910" s="6" t="s">
        <v>69619</v>
      </c>
      <c r="R18910" s="6" t="s">
        <v>69620</v>
      </c>
      <c r="S18910" s="6" t="s">
        <v>103282</v>
      </c>
      <c r="T18910" s="6" t="s">
        <v>797</v>
      </c>
      <c r="U18910" s="6" t="s">
        <v>67431</v>
      </c>
      <c r="V18910" s="6" t="s">
        <v>67432</v>
      </c>
      <c r="W18910" s="6" t="s">
        <v>67433</v>
      </c>
      <c r="X18910" s="6" t="s">
        <v>67434</v>
      </c>
      <c r="Y18910" s="7">
        <v>44956</v>
      </c>
      <c r="Z18910" s="6">
        <v>49.867355714775663</v>
      </c>
      <c r="AA18910" s="6">
        <v>33.312171949542417</v>
      </c>
      <c r="AB18910" s="6">
        <v>802</v>
      </c>
      <c r="AC18910" s="6" t="s">
        <v>67435</v>
      </c>
    </row>
    <row r="18911" spans="1:29" ht="12.3" x14ac:dyDescent="0.4">
      <c r="A18911" s="6" t="s">
        <v>221</v>
      </c>
      <c r="B18911" s="6" t="s">
        <v>805</v>
      </c>
      <c r="C18911" s="6" t="s">
        <v>4857</v>
      </c>
      <c r="D18911" s="6" t="s">
        <v>26924</v>
      </c>
      <c r="E18911" s="6" t="s">
        <v>103946</v>
      </c>
      <c r="F18911" s="6" t="s">
        <v>103947</v>
      </c>
      <c r="G18911" s="6" t="s">
        <v>103948</v>
      </c>
      <c r="H18911" s="6" t="s">
        <v>26925</v>
      </c>
      <c r="I18911" s="6" t="s">
        <v>103906</v>
      </c>
      <c r="J18911" s="6" t="s">
        <v>103907</v>
      </c>
      <c r="K18911" s="6" t="s">
        <v>103908</v>
      </c>
      <c r="L18911" s="6" t="s">
        <v>4858</v>
      </c>
      <c r="M18911" s="6" t="s">
        <v>103792</v>
      </c>
      <c r="N18911" s="6" t="s">
        <v>103793</v>
      </c>
      <c r="O18911" s="6" t="s">
        <v>103794</v>
      </c>
      <c r="P18911" s="6" t="s">
        <v>806</v>
      </c>
      <c r="Q18911" s="6" t="s">
        <v>69619</v>
      </c>
      <c r="R18911" s="6" t="s">
        <v>69620</v>
      </c>
      <c r="S18911" s="6" t="s">
        <v>103282</v>
      </c>
      <c r="T18911" s="6" t="s">
        <v>797</v>
      </c>
      <c r="U18911" s="6" t="s">
        <v>67431</v>
      </c>
      <c r="V18911" s="6" t="s">
        <v>67432</v>
      </c>
      <c r="W18911" s="6" t="s">
        <v>67433</v>
      </c>
      <c r="X18911" s="6" t="s">
        <v>67434</v>
      </c>
      <c r="Y18911" s="7">
        <v>44956</v>
      </c>
      <c r="Z18911" s="6">
        <v>49.848010146242771</v>
      </c>
      <c r="AA18911" s="6">
        <v>33.418800581031299</v>
      </c>
      <c r="AB18911" s="6">
        <v>337</v>
      </c>
      <c r="AC18911" s="6" t="s">
        <v>67435</v>
      </c>
    </row>
    <row r="18912" spans="1:29" ht="12.3" x14ac:dyDescent="0.4">
      <c r="A18912" s="6" t="s">
        <v>221</v>
      </c>
      <c r="B18912" s="6" t="s">
        <v>805</v>
      </c>
      <c r="C18912" s="6" t="s">
        <v>4857</v>
      </c>
      <c r="D18912" s="6" t="s">
        <v>26927</v>
      </c>
      <c r="E18912" s="6" t="s">
        <v>103949</v>
      </c>
      <c r="F18912" s="6" t="s">
        <v>103950</v>
      </c>
      <c r="G18912" s="6" t="s">
        <v>103951</v>
      </c>
      <c r="H18912" s="6" t="s">
        <v>26928</v>
      </c>
      <c r="I18912" s="6" t="s">
        <v>103906</v>
      </c>
      <c r="J18912" s="6" t="s">
        <v>103907</v>
      </c>
      <c r="K18912" s="6" t="s">
        <v>103908</v>
      </c>
      <c r="L18912" s="6" t="s">
        <v>4858</v>
      </c>
      <c r="M18912" s="6" t="s">
        <v>103792</v>
      </c>
      <c r="N18912" s="6" t="s">
        <v>103793</v>
      </c>
      <c r="O18912" s="6" t="s">
        <v>103794</v>
      </c>
      <c r="P18912" s="6" t="s">
        <v>806</v>
      </c>
      <c r="Q18912" s="6" t="s">
        <v>69619</v>
      </c>
      <c r="R18912" s="6" t="s">
        <v>69620</v>
      </c>
      <c r="S18912" s="6" t="s">
        <v>103282</v>
      </c>
      <c r="T18912" s="6" t="s">
        <v>797</v>
      </c>
      <c r="U18912" s="6" t="s">
        <v>67431</v>
      </c>
      <c r="V18912" s="6" t="s">
        <v>67432</v>
      </c>
      <c r="W18912" s="6" t="s">
        <v>67433</v>
      </c>
      <c r="X18912" s="6" t="s">
        <v>67434</v>
      </c>
      <c r="Y18912" s="7">
        <v>44956</v>
      </c>
      <c r="Z18912" s="6">
        <v>49.779620104362387</v>
      </c>
      <c r="AA18912" s="6">
        <v>33.176755831385861</v>
      </c>
      <c r="AB18912" s="6">
        <v>128</v>
      </c>
      <c r="AC18912" s="6" t="s">
        <v>67435</v>
      </c>
    </row>
    <row r="18913" spans="1:29" ht="12.3" x14ac:dyDescent="0.4">
      <c r="A18913" s="6" t="s">
        <v>221</v>
      </c>
      <c r="B18913" s="6" t="s">
        <v>805</v>
      </c>
      <c r="C18913" s="6" t="s">
        <v>4857</v>
      </c>
      <c r="D18913" s="6" t="s">
        <v>26930</v>
      </c>
      <c r="E18913" s="6" t="s">
        <v>103952</v>
      </c>
      <c r="F18913" s="6" t="s">
        <v>103953</v>
      </c>
      <c r="G18913" s="6" t="s">
        <v>103953</v>
      </c>
      <c r="H18913" s="6" t="s">
        <v>26931</v>
      </c>
      <c r="I18913" s="6" t="s">
        <v>103906</v>
      </c>
      <c r="J18913" s="6" t="s">
        <v>103907</v>
      </c>
      <c r="K18913" s="6" t="s">
        <v>103908</v>
      </c>
      <c r="L18913" s="6" t="s">
        <v>4858</v>
      </c>
      <c r="M18913" s="6" t="s">
        <v>103792</v>
      </c>
      <c r="N18913" s="6" t="s">
        <v>103793</v>
      </c>
      <c r="O18913" s="6" t="s">
        <v>103794</v>
      </c>
      <c r="P18913" s="6" t="s">
        <v>806</v>
      </c>
      <c r="Q18913" s="6" t="s">
        <v>69619</v>
      </c>
      <c r="R18913" s="6" t="s">
        <v>69620</v>
      </c>
      <c r="S18913" s="6" t="s">
        <v>103282</v>
      </c>
      <c r="T18913" s="6" t="s">
        <v>797</v>
      </c>
      <c r="U18913" s="6" t="s">
        <v>67431</v>
      </c>
      <c r="V18913" s="6" t="s">
        <v>67432</v>
      </c>
      <c r="W18913" s="6" t="s">
        <v>67433</v>
      </c>
      <c r="X18913" s="6" t="s">
        <v>67434</v>
      </c>
      <c r="Y18913" s="7">
        <v>44956</v>
      </c>
      <c r="Z18913" s="6">
        <v>49.726413102452177</v>
      </c>
      <c r="AA18913" s="6">
        <v>33.330533246904842</v>
      </c>
      <c r="AB18913" s="6">
        <v>164</v>
      </c>
      <c r="AC18913" s="6" t="s">
        <v>67435</v>
      </c>
    </row>
    <row r="18914" spans="1:29" ht="12.3" x14ac:dyDescent="0.4">
      <c r="A18914" s="6" t="s">
        <v>221</v>
      </c>
      <c r="B18914" s="6" t="s">
        <v>805</v>
      </c>
      <c r="C18914" s="6" t="s">
        <v>4857</v>
      </c>
      <c r="D18914" s="6" t="s">
        <v>26933</v>
      </c>
      <c r="E18914" s="6" t="s">
        <v>70865</v>
      </c>
      <c r="F18914" s="6" t="s">
        <v>70866</v>
      </c>
      <c r="G18914" s="6" t="s">
        <v>70867</v>
      </c>
      <c r="H18914" s="6" t="s">
        <v>26934</v>
      </c>
      <c r="I18914" s="6" t="s">
        <v>103906</v>
      </c>
      <c r="J18914" s="6" t="s">
        <v>103907</v>
      </c>
      <c r="K18914" s="6" t="s">
        <v>103908</v>
      </c>
      <c r="L18914" s="6" t="s">
        <v>4858</v>
      </c>
      <c r="M18914" s="6" t="s">
        <v>103792</v>
      </c>
      <c r="N18914" s="6" t="s">
        <v>103793</v>
      </c>
      <c r="O18914" s="6" t="s">
        <v>103794</v>
      </c>
      <c r="P18914" s="6" t="s">
        <v>806</v>
      </c>
      <c r="Q18914" s="6" t="s">
        <v>69619</v>
      </c>
      <c r="R18914" s="6" t="s">
        <v>69620</v>
      </c>
      <c r="S18914" s="6" t="s">
        <v>103282</v>
      </c>
      <c r="T18914" s="6" t="s">
        <v>797</v>
      </c>
      <c r="U18914" s="6" t="s">
        <v>67431</v>
      </c>
      <c r="V18914" s="6" t="s">
        <v>67432</v>
      </c>
      <c r="W18914" s="6" t="s">
        <v>67433</v>
      </c>
      <c r="X18914" s="6" t="s">
        <v>67434</v>
      </c>
      <c r="Y18914" s="7">
        <v>44956</v>
      </c>
      <c r="Z18914" s="6">
        <v>49.81585610910151</v>
      </c>
      <c r="AA18914" s="6">
        <v>33.449589895946573</v>
      </c>
      <c r="AB18914" s="6">
        <v>778</v>
      </c>
      <c r="AC18914" s="6" t="s">
        <v>67435</v>
      </c>
    </row>
    <row r="18915" spans="1:29" ht="12.3" x14ac:dyDescent="0.4">
      <c r="A18915" s="6" t="s">
        <v>221</v>
      </c>
      <c r="B18915" s="6" t="s">
        <v>805</v>
      </c>
      <c r="C18915" s="6" t="s">
        <v>4857</v>
      </c>
      <c r="D18915" s="6" t="s">
        <v>26935</v>
      </c>
      <c r="E18915" s="6" t="s">
        <v>72196</v>
      </c>
      <c r="F18915" s="6" t="s">
        <v>72197</v>
      </c>
      <c r="G18915" s="6" t="s">
        <v>72198</v>
      </c>
      <c r="H18915" s="6" t="s">
        <v>26936</v>
      </c>
      <c r="I18915" s="6" t="s">
        <v>103906</v>
      </c>
      <c r="J18915" s="6" t="s">
        <v>103907</v>
      </c>
      <c r="K18915" s="6" t="s">
        <v>103908</v>
      </c>
      <c r="L18915" s="6" t="s">
        <v>4858</v>
      </c>
      <c r="M18915" s="6" t="s">
        <v>103792</v>
      </c>
      <c r="N18915" s="6" t="s">
        <v>103793</v>
      </c>
      <c r="O18915" s="6" t="s">
        <v>103794</v>
      </c>
      <c r="P18915" s="6" t="s">
        <v>806</v>
      </c>
      <c r="Q18915" s="6" t="s">
        <v>69619</v>
      </c>
      <c r="R18915" s="6" t="s">
        <v>69620</v>
      </c>
      <c r="S18915" s="6" t="s">
        <v>103282</v>
      </c>
      <c r="T18915" s="6" t="s">
        <v>797</v>
      </c>
      <c r="U18915" s="6" t="s">
        <v>67431</v>
      </c>
      <c r="V18915" s="6" t="s">
        <v>67432</v>
      </c>
      <c r="W18915" s="6" t="s">
        <v>67433</v>
      </c>
      <c r="X18915" s="6" t="s">
        <v>67434</v>
      </c>
      <c r="Y18915" s="7">
        <v>44956</v>
      </c>
      <c r="Z18915" s="6">
        <v>49.832874581920883</v>
      </c>
      <c r="AA18915" s="6">
        <v>33.187614662208048</v>
      </c>
      <c r="AB18915" s="6">
        <v>196</v>
      </c>
      <c r="AC18915" s="6" t="s">
        <v>67435</v>
      </c>
    </row>
    <row r="18916" spans="1:29" ht="12.3" x14ac:dyDescent="0.4">
      <c r="A18916" s="6" t="s">
        <v>221</v>
      </c>
      <c r="B18916" s="6" t="s">
        <v>805</v>
      </c>
      <c r="C18916" s="6" t="s">
        <v>4857</v>
      </c>
      <c r="D18916" s="6" t="s">
        <v>26938</v>
      </c>
      <c r="E18916" s="6" t="s">
        <v>101213</v>
      </c>
      <c r="F18916" s="6" t="s">
        <v>101214</v>
      </c>
      <c r="G18916" s="6" t="s">
        <v>101215</v>
      </c>
      <c r="H18916" s="6" t="s">
        <v>26939</v>
      </c>
      <c r="I18916" s="6" t="s">
        <v>103906</v>
      </c>
      <c r="J18916" s="6" t="s">
        <v>103907</v>
      </c>
      <c r="K18916" s="6" t="s">
        <v>103908</v>
      </c>
      <c r="L18916" s="6" t="s">
        <v>4858</v>
      </c>
      <c r="M18916" s="6" t="s">
        <v>103792</v>
      </c>
      <c r="N18916" s="6" t="s">
        <v>103793</v>
      </c>
      <c r="O18916" s="6" t="s">
        <v>103794</v>
      </c>
      <c r="P18916" s="6" t="s">
        <v>806</v>
      </c>
      <c r="Q18916" s="6" t="s">
        <v>69619</v>
      </c>
      <c r="R18916" s="6" t="s">
        <v>69620</v>
      </c>
      <c r="S18916" s="6" t="s">
        <v>103282</v>
      </c>
      <c r="T18916" s="6" t="s">
        <v>797</v>
      </c>
      <c r="U18916" s="6" t="s">
        <v>67431</v>
      </c>
      <c r="V18916" s="6" t="s">
        <v>67432</v>
      </c>
      <c r="W18916" s="6" t="s">
        <v>67433</v>
      </c>
      <c r="X18916" s="6" t="s">
        <v>67434</v>
      </c>
      <c r="Y18916" s="7">
        <v>44956</v>
      </c>
      <c r="Z18916" s="6">
        <v>49.724705066295861</v>
      </c>
      <c r="AA18916" s="6">
        <v>33.186976595057949</v>
      </c>
      <c r="AB18916" s="6">
        <v>567</v>
      </c>
      <c r="AC18916" s="6" t="s">
        <v>67435</v>
      </c>
    </row>
    <row r="18917" spans="1:29" ht="12.3" x14ac:dyDescent="0.4">
      <c r="A18917" s="6" t="s">
        <v>221</v>
      </c>
      <c r="B18917" s="6" t="s">
        <v>805</v>
      </c>
      <c r="C18917" s="6" t="s">
        <v>4857</v>
      </c>
      <c r="D18917" s="6" t="s">
        <v>26940</v>
      </c>
      <c r="E18917" s="6" t="s">
        <v>103954</v>
      </c>
      <c r="F18917" s="6" t="s">
        <v>103955</v>
      </c>
      <c r="G18917" s="6" t="s">
        <v>103956</v>
      </c>
      <c r="H18917" s="6" t="s">
        <v>26941</v>
      </c>
      <c r="I18917" s="6" t="s">
        <v>103906</v>
      </c>
      <c r="J18917" s="6" t="s">
        <v>103907</v>
      </c>
      <c r="K18917" s="6" t="s">
        <v>103908</v>
      </c>
      <c r="L18917" s="6" t="s">
        <v>4858</v>
      </c>
      <c r="M18917" s="6" t="s">
        <v>103792</v>
      </c>
      <c r="N18917" s="6" t="s">
        <v>103793</v>
      </c>
      <c r="O18917" s="6" t="s">
        <v>103794</v>
      </c>
      <c r="P18917" s="6" t="s">
        <v>806</v>
      </c>
      <c r="Q18917" s="6" t="s">
        <v>69619</v>
      </c>
      <c r="R18917" s="6" t="s">
        <v>69620</v>
      </c>
      <c r="S18917" s="6" t="s">
        <v>103282</v>
      </c>
      <c r="T18917" s="6" t="s">
        <v>797</v>
      </c>
      <c r="U18917" s="6" t="s">
        <v>67431</v>
      </c>
      <c r="V18917" s="6" t="s">
        <v>67432</v>
      </c>
      <c r="W18917" s="6" t="s">
        <v>67433</v>
      </c>
      <c r="X18917" s="6" t="s">
        <v>67434</v>
      </c>
      <c r="Y18917" s="7">
        <v>44956</v>
      </c>
      <c r="Z18917" s="6">
        <v>49.636644518188909</v>
      </c>
      <c r="AA18917" s="6">
        <v>33.459852965786382</v>
      </c>
      <c r="AB18917" s="6">
        <v>348</v>
      </c>
      <c r="AC18917" s="6" t="s">
        <v>67435</v>
      </c>
    </row>
    <row r="18918" spans="1:29" ht="12.3" x14ac:dyDescent="0.4">
      <c r="A18918" s="6" t="s">
        <v>221</v>
      </c>
      <c r="B18918" s="6" t="s">
        <v>805</v>
      </c>
      <c r="C18918" s="6" t="s">
        <v>4857</v>
      </c>
      <c r="D18918" s="6" t="s">
        <v>26943</v>
      </c>
      <c r="E18918" s="6" t="s">
        <v>103957</v>
      </c>
      <c r="F18918" s="6" t="s">
        <v>103958</v>
      </c>
      <c r="G18918" s="6" t="s">
        <v>103958</v>
      </c>
      <c r="H18918" s="6" t="s">
        <v>26944</v>
      </c>
      <c r="I18918" s="6" t="s">
        <v>103906</v>
      </c>
      <c r="J18918" s="6" t="s">
        <v>103907</v>
      </c>
      <c r="K18918" s="6" t="s">
        <v>103908</v>
      </c>
      <c r="L18918" s="6" t="s">
        <v>4858</v>
      </c>
      <c r="M18918" s="6" t="s">
        <v>103792</v>
      </c>
      <c r="N18918" s="6" t="s">
        <v>103793</v>
      </c>
      <c r="O18918" s="6" t="s">
        <v>103794</v>
      </c>
      <c r="P18918" s="6" t="s">
        <v>806</v>
      </c>
      <c r="Q18918" s="6" t="s">
        <v>69619</v>
      </c>
      <c r="R18918" s="6" t="s">
        <v>69620</v>
      </c>
      <c r="S18918" s="6" t="s">
        <v>103282</v>
      </c>
      <c r="T18918" s="6" t="s">
        <v>797</v>
      </c>
      <c r="U18918" s="6" t="s">
        <v>67431</v>
      </c>
      <c r="V18918" s="6" t="s">
        <v>67432</v>
      </c>
      <c r="W18918" s="6" t="s">
        <v>67433</v>
      </c>
      <c r="X18918" s="6" t="s">
        <v>67434</v>
      </c>
      <c r="Y18918" s="7">
        <v>44956</v>
      </c>
      <c r="Z18918" s="6">
        <v>49.686496415526769</v>
      </c>
      <c r="AA18918" s="6">
        <v>33.298907610774691</v>
      </c>
      <c r="AB18918" s="6">
        <v>92</v>
      </c>
      <c r="AC18918" s="6" t="s">
        <v>67435</v>
      </c>
    </row>
    <row r="18919" spans="1:29" ht="12.3" x14ac:dyDescent="0.4">
      <c r="A18919" s="6" t="s">
        <v>221</v>
      </c>
      <c r="B18919" s="6" t="s">
        <v>805</v>
      </c>
      <c r="C18919" s="6" t="s">
        <v>4857</v>
      </c>
      <c r="D18919" s="6" t="s">
        <v>26946</v>
      </c>
      <c r="E18919" s="6" t="s">
        <v>85849</v>
      </c>
      <c r="F18919" s="6" t="s">
        <v>85850</v>
      </c>
      <c r="G18919" s="6" t="s">
        <v>85851</v>
      </c>
      <c r="H18919" s="6" t="s">
        <v>26947</v>
      </c>
      <c r="I18919" s="6" t="s">
        <v>103906</v>
      </c>
      <c r="J18919" s="6" t="s">
        <v>103907</v>
      </c>
      <c r="K18919" s="6" t="s">
        <v>103908</v>
      </c>
      <c r="L18919" s="6" t="s">
        <v>4858</v>
      </c>
      <c r="M18919" s="6" t="s">
        <v>103792</v>
      </c>
      <c r="N18919" s="6" t="s">
        <v>103793</v>
      </c>
      <c r="O18919" s="6" t="s">
        <v>103794</v>
      </c>
      <c r="P18919" s="6" t="s">
        <v>806</v>
      </c>
      <c r="Q18919" s="6" t="s">
        <v>69619</v>
      </c>
      <c r="R18919" s="6" t="s">
        <v>69620</v>
      </c>
      <c r="S18919" s="6" t="s">
        <v>103282</v>
      </c>
      <c r="T18919" s="6" t="s">
        <v>797</v>
      </c>
      <c r="U18919" s="6" t="s">
        <v>67431</v>
      </c>
      <c r="V18919" s="6" t="s">
        <v>67432</v>
      </c>
      <c r="W18919" s="6" t="s">
        <v>67433</v>
      </c>
      <c r="X18919" s="6" t="s">
        <v>67434</v>
      </c>
      <c r="Y18919" s="7">
        <v>44956</v>
      </c>
      <c r="Z18919" s="6">
        <v>49.78811904351749</v>
      </c>
      <c r="AA18919" s="6">
        <v>33.537821657936831</v>
      </c>
      <c r="AB18919" s="6">
        <v>80</v>
      </c>
      <c r="AC18919" s="6" t="s">
        <v>67435</v>
      </c>
    </row>
    <row r="18920" spans="1:29" ht="12.3" x14ac:dyDescent="0.4">
      <c r="A18920" s="6" t="s">
        <v>221</v>
      </c>
      <c r="B18920" s="6" t="s">
        <v>805</v>
      </c>
      <c r="C18920" s="6" t="s">
        <v>4857</v>
      </c>
      <c r="D18920" s="6" t="s">
        <v>26949</v>
      </c>
      <c r="E18920" s="6" t="s">
        <v>103959</v>
      </c>
      <c r="F18920" s="6" t="s">
        <v>103960</v>
      </c>
      <c r="G18920" s="6" t="s">
        <v>103960</v>
      </c>
      <c r="H18920" s="6" t="s">
        <v>26950</v>
      </c>
      <c r="I18920" s="6" t="s">
        <v>103906</v>
      </c>
      <c r="J18920" s="6" t="s">
        <v>103907</v>
      </c>
      <c r="K18920" s="6" t="s">
        <v>103908</v>
      </c>
      <c r="L18920" s="6" t="s">
        <v>4858</v>
      </c>
      <c r="M18920" s="6" t="s">
        <v>103792</v>
      </c>
      <c r="N18920" s="6" t="s">
        <v>103793</v>
      </c>
      <c r="O18920" s="6" t="s">
        <v>103794</v>
      </c>
      <c r="P18920" s="6" t="s">
        <v>806</v>
      </c>
      <c r="Q18920" s="6" t="s">
        <v>69619</v>
      </c>
      <c r="R18920" s="6" t="s">
        <v>69620</v>
      </c>
      <c r="S18920" s="6" t="s">
        <v>103282</v>
      </c>
      <c r="T18920" s="6" t="s">
        <v>797</v>
      </c>
      <c r="U18920" s="6" t="s">
        <v>67431</v>
      </c>
      <c r="V18920" s="6" t="s">
        <v>67432</v>
      </c>
      <c r="W18920" s="6" t="s">
        <v>67433</v>
      </c>
      <c r="X18920" s="6" t="s">
        <v>67434</v>
      </c>
      <c r="Y18920" s="7">
        <v>44956</v>
      </c>
      <c r="Z18920" s="6">
        <v>49.757539048888923</v>
      </c>
      <c r="AA18920" s="6">
        <v>33.217050124187352</v>
      </c>
      <c r="AB18920" s="6">
        <v>258</v>
      </c>
      <c r="AC18920" s="6" t="s">
        <v>67435</v>
      </c>
    </row>
    <row r="18921" spans="1:29" ht="12.3" x14ac:dyDescent="0.4">
      <c r="A18921" s="6" t="s">
        <v>221</v>
      </c>
      <c r="B18921" s="6" t="s">
        <v>805</v>
      </c>
      <c r="C18921" s="6" t="s">
        <v>4857</v>
      </c>
      <c r="D18921" s="6" t="s">
        <v>26952</v>
      </c>
      <c r="E18921" s="6" t="s">
        <v>100416</v>
      </c>
      <c r="F18921" s="6" t="s">
        <v>100417</v>
      </c>
      <c r="G18921" s="6" t="s">
        <v>100418</v>
      </c>
      <c r="H18921" s="6" t="s">
        <v>26953</v>
      </c>
      <c r="I18921" s="6" t="s">
        <v>103906</v>
      </c>
      <c r="J18921" s="6" t="s">
        <v>103907</v>
      </c>
      <c r="K18921" s="6" t="s">
        <v>103908</v>
      </c>
      <c r="L18921" s="6" t="s">
        <v>4858</v>
      </c>
      <c r="M18921" s="6" t="s">
        <v>103792</v>
      </c>
      <c r="N18921" s="6" t="s">
        <v>103793</v>
      </c>
      <c r="O18921" s="6" t="s">
        <v>103794</v>
      </c>
      <c r="P18921" s="6" t="s">
        <v>806</v>
      </c>
      <c r="Q18921" s="6" t="s">
        <v>69619</v>
      </c>
      <c r="R18921" s="6" t="s">
        <v>69620</v>
      </c>
      <c r="S18921" s="6" t="s">
        <v>103282</v>
      </c>
      <c r="T18921" s="6" t="s">
        <v>797</v>
      </c>
      <c r="U18921" s="6" t="s">
        <v>67431</v>
      </c>
      <c r="V18921" s="6" t="s">
        <v>67432</v>
      </c>
      <c r="W18921" s="6" t="s">
        <v>67433</v>
      </c>
      <c r="X18921" s="6" t="s">
        <v>67434</v>
      </c>
      <c r="Y18921" s="7">
        <v>44956</v>
      </c>
      <c r="Z18921" s="6">
        <v>49.718370408338927</v>
      </c>
      <c r="AA18921" s="6">
        <v>33.480099031250063</v>
      </c>
      <c r="AB18921" s="6">
        <v>175</v>
      </c>
      <c r="AC18921" s="6" t="s">
        <v>67435</v>
      </c>
    </row>
    <row r="18922" spans="1:29" ht="12.3" x14ac:dyDescent="0.4">
      <c r="A18922" s="6" t="s">
        <v>221</v>
      </c>
      <c r="B18922" s="6" t="s">
        <v>805</v>
      </c>
      <c r="C18922" s="6" t="s">
        <v>4857</v>
      </c>
      <c r="D18922" s="6" t="s">
        <v>26955</v>
      </c>
      <c r="E18922" s="6" t="s">
        <v>103961</v>
      </c>
      <c r="F18922" s="6" t="s">
        <v>103962</v>
      </c>
      <c r="G18922" s="6" t="s">
        <v>103963</v>
      </c>
      <c r="H18922" s="6" t="s">
        <v>26956</v>
      </c>
      <c r="I18922" s="6" t="s">
        <v>103906</v>
      </c>
      <c r="J18922" s="6" t="s">
        <v>103907</v>
      </c>
      <c r="K18922" s="6" t="s">
        <v>103908</v>
      </c>
      <c r="L18922" s="6" t="s">
        <v>4858</v>
      </c>
      <c r="M18922" s="6" t="s">
        <v>103792</v>
      </c>
      <c r="N18922" s="6" t="s">
        <v>103793</v>
      </c>
      <c r="O18922" s="6" t="s">
        <v>103794</v>
      </c>
      <c r="P18922" s="6" t="s">
        <v>806</v>
      </c>
      <c r="Q18922" s="6" t="s">
        <v>69619</v>
      </c>
      <c r="R18922" s="6" t="s">
        <v>69620</v>
      </c>
      <c r="S18922" s="6" t="s">
        <v>103282</v>
      </c>
      <c r="T18922" s="6" t="s">
        <v>797</v>
      </c>
      <c r="U18922" s="6" t="s">
        <v>67431</v>
      </c>
      <c r="V18922" s="6" t="s">
        <v>67432</v>
      </c>
      <c r="W18922" s="6" t="s">
        <v>67433</v>
      </c>
      <c r="X18922" s="6" t="s">
        <v>67434</v>
      </c>
      <c r="Y18922" s="7">
        <v>44956</v>
      </c>
      <c r="Z18922" s="6">
        <v>49.784863898609537</v>
      </c>
      <c r="AA18922" s="6">
        <v>32.934351944485996</v>
      </c>
      <c r="AB18922" s="6">
        <v>201</v>
      </c>
      <c r="AC18922" s="6" t="s">
        <v>67435</v>
      </c>
    </row>
    <row r="18923" spans="1:29" ht="12.3" x14ac:dyDescent="0.4">
      <c r="A18923" s="6" t="s">
        <v>221</v>
      </c>
      <c r="B18923" s="6" t="s">
        <v>805</v>
      </c>
      <c r="C18923" s="6" t="s">
        <v>4857</v>
      </c>
      <c r="D18923" s="6" t="s">
        <v>26958</v>
      </c>
      <c r="E18923" s="6" t="s">
        <v>103964</v>
      </c>
      <c r="F18923" s="6" t="s">
        <v>103965</v>
      </c>
      <c r="G18923" s="6" t="s">
        <v>103965</v>
      </c>
      <c r="H18923" s="6" t="s">
        <v>26959</v>
      </c>
      <c r="I18923" s="6" t="s">
        <v>103906</v>
      </c>
      <c r="J18923" s="6" t="s">
        <v>103907</v>
      </c>
      <c r="K18923" s="6" t="s">
        <v>103908</v>
      </c>
      <c r="L18923" s="6" t="s">
        <v>4858</v>
      </c>
      <c r="M18923" s="6" t="s">
        <v>103792</v>
      </c>
      <c r="N18923" s="6" t="s">
        <v>103793</v>
      </c>
      <c r="O18923" s="6" t="s">
        <v>103794</v>
      </c>
      <c r="P18923" s="6" t="s">
        <v>806</v>
      </c>
      <c r="Q18923" s="6" t="s">
        <v>69619</v>
      </c>
      <c r="R18923" s="6" t="s">
        <v>69620</v>
      </c>
      <c r="S18923" s="6" t="s">
        <v>103282</v>
      </c>
      <c r="T18923" s="6" t="s">
        <v>797</v>
      </c>
      <c r="U18923" s="6" t="s">
        <v>67431</v>
      </c>
      <c r="V18923" s="6" t="s">
        <v>67432</v>
      </c>
      <c r="W18923" s="6" t="s">
        <v>67433</v>
      </c>
      <c r="X18923" s="6" t="s">
        <v>67434</v>
      </c>
      <c r="Y18923" s="7">
        <v>44956</v>
      </c>
      <c r="Z18923" s="6">
        <v>49.938655471298397</v>
      </c>
      <c r="AA18923" s="6">
        <v>33.313820059326233</v>
      </c>
      <c r="AB18923" s="6">
        <v>65</v>
      </c>
      <c r="AC18923" s="6" t="s">
        <v>67435</v>
      </c>
    </row>
    <row r="18924" spans="1:29" ht="12.3" x14ac:dyDescent="0.4">
      <c r="A18924" s="6" t="s">
        <v>221</v>
      </c>
      <c r="B18924" s="6" t="s">
        <v>805</v>
      </c>
      <c r="C18924" s="6" t="s">
        <v>4857</v>
      </c>
      <c r="D18924" s="6" t="s">
        <v>26961</v>
      </c>
      <c r="E18924" s="6" t="s">
        <v>103966</v>
      </c>
      <c r="F18924" s="6" t="s">
        <v>103967</v>
      </c>
      <c r="G18924" s="6" t="s">
        <v>103968</v>
      </c>
      <c r="H18924" s="6" t="s">
        <v>26962</v>
      </c>
      <c r="I18924" s="6" t="s">
        <v>103906</v>
      </c>
      <c r="J18924" s="6" t="s">
        <v>103907</v>
      </c>
      <c r="K18924" s="6" t="s">
        <v>103908</v>
      </c>
      <c r="L18924" s="6" t="s">
        <v>4858</v>
      </c>
      <c r="M18924" s="6" t="s">
        <v>103792</v>
      </c>
      <c r="N18924" s="6" t="s">
        <v>103793</v>
      </c>
      <c r="O18924" s="6" t="s">
        <v>103794</v>
      </c>
      <c r="P18924" s="6" t="s">
        <v>806</v>
      </c>
      <c r="Q18924" s="6" t="s">
        <v>69619</v>
      </c>
      <c r="R18924" s="6" t="s">
        <v>69620</v>
      </c>
      <c r="S18924" s="6" t="s">
        <v>103282</v>
      </c>
      <c r="T18924" s="6" t="s">
        <v>797</v>
      </c>
      <c r="U18924" s="6" t="s">
        <v>67431</v>
      </c>
      <c r="V18924" s="6" t="s">
        <v>67432</v>
      </c>
      <c r="W18924" s="6" t="s">
        <v>67433</v>
      </c>
      <c r="X18924" s="6" t="s">
        <v>67434</v>
      </c>
      <c r="Y18924" s="7">
        <v>44956</v>
      </c>
      <c r="Z18924" s="6">
        <v>49.792137591695521</v>
      </c>
      <c r="AA18924" s="6">
        <v>33.204732211106027</v>
      </c>
      <c r="AB18924" s="6">
        <v>167</v>
      </c>
      <c r="AC18924" s="6" t="s">
        <v>67435</v>
      </c>
    </row>
    <row r="18925" spans="1:29" ht="12.3" x14ac:dyDescent="0.4">
      <c r="A18925" s="6" t="s">
        <v>221</v>
      </c>
      <c r="B18925" s="6" t="s">
        <v>805</v>
      </c>
      <c r="C18925" s="6" t="s">
        <v>4857</v>
      </c>
      <c r="D18925" s="6" t="s">
        <v>26963</v>
      </c>
      <c r="E18925" s="6" t="s">
        <v>103969</v>
      </c>
      <c r="F18925" s="6" t="s">
        <v>103970</v>
      </c>
      <c r="G18925" s="6" t="s">
        <v>103971</v>
      </c>
      <c r="H18925" s="6" t="s">
        <v>26964</v>
      </c>
      <c r="I18925" s="6" t="s">
        <v>103906</v>
      </c>
      <c r="J18925" s="6" t="s">
        <v>103907</v>
      </c>
      <c r="K18925" s="6" t="s">
        <v>103908</v>
      </c>
      <c r="L18925" s="6" t="s">
        <v>4858</v>
      </c>
      <c r="M18925" s="6" t="s">
        <v>103792</v>
      </c>
      <c r="N18925" s="6" t="s">
        <v>103793</v>
      </c>
      <c r="O18925" s="6" t="s">
        <v>103794</v>
      </c>
      <c r="P18925" s="6" t="s">
        <v>806</v>
      </c>
      <c r="Q18925" s="6" t="s">
        <v>69619</v>
      </c>
      <c r="R18925" s="6" t="s">
        <v>69620</v>
      </c>
      <c r="S18925" s="6" t="s">
        <v>103282</v>
      </c>
      <c r="T18925" s="6" t="s">
        <v>797</v>
      </c>
      <c r="U18925" s="6" t="s">
        <v>67431</v>
      </c>
      <c r="V18925" s="6" t="s">
        <v>67432</v>
      </c>
      <c r="W18925" s="6" t="s">
        <v>67433</v>
      </c>
      <c r="X18925" s="6" t="s">
        <v>67434</v>
      </c>
      <c r="Y18925" s="7">
        <v>44956</v>
      </c>
      <c r="Z18925" s="6">
        <v>49.81583715213192</v>
      </c>
      <c r="AA18925" s="6">
        <v>33.236589797074707</v>
      </c>
      <c r="AB18925" s="6">
        <v>59</v>
      </c>
      <c r="AC18925" s="6" t="s">
        <v>67435</v>
      </c>
    </row>
    <row r="18926" spans="1:29" ht="12.3" x14ac:dyDescent="0.4">
      <c r="A18926" s="6" t="s">
        <v>221</v>
      </c>
      <c r="B18926" s="6" t="s">
        <v>805</v>
      </c>
      <c r="C18926" s="6" t="s">
        <v>4857</v>
      </c>
      <c r="D18926" s="6" t="s">
        <v>26966</v>
      </c>
      <c r="E18926" s="6" t="s">
        <v>95114</v>
      </c>
      <c r="F18926" s="6" t="s">
        <v>95115</v>
      </c>
      <c r="G18926" s="6" t="s">
        <v>95116</v>
      </c>
      <c r="H18926" s="6" t="s">
        <v>26967</v>
      </c>
      <c r="I18926" s="6" t="s">
        <v>103906</v>
      </c>
      <c r="J18926" s="6" t="s">
        <v>103907</v>
      </c>
      <c r="K18926" s="6" t="s">
        <v>103908</v>
      </c>
      <c r="L18926" s="6" t="s">
        <v>4858</v>
      </c>
      <c r="M18926" s="6" t="s">
        <v>103792</v>
      </c>
      <c r="N18926" s="6" t="s">
        <v>103793</v>
      </c>
      <c r="O18926" s="6" t="s">
        <v>103794</v>
      </c>
      <c r="P18926" s="6" t="s">
        <v>806</v>
      </c>
      <c r="Q18926" s="6" t="s">
        <v>69619</v>
      </c>
      <c r="R18926" s="6" t="s">
        <v>69620</v>
      </c>
      <c r="S18926" s="6" t="s">
        <v>103282</v>
      </c>
      <c r="T18926" s="6" t="s">
        <v>797</v>
      </c>
      <c r="U18926" s="6" t="s">
        <v>67431</v>
      </c>
      <c r="V18926" s="6" t="s">
        <v>67432</v>
      </c>
      <c r="W18926" s="6" t="s">
        <v>67433</v>
      </c>
      <c r="X18926" s="6" t="s">
        <v>67434</v>
      </c>
      <c r="Y18926" s="7">
        <v>44956</v>
      </c>
      <c r="Z18926" s="6">
        <v>49.66628724435369</v>
      </c>
      <c r="AA18926" s="6">
        <v>33.252439143934637</v>
      </c>
      <c r="AB18926" s="6">
        <v>31</v>
      </c>
      <c r="AC18926" s="6" t="s">
        <v>67435</v>
      </c>
    </row>
    <row r="18927" spans="1:29" ht="12.3" x14ac:dyDescent="0.4">
      <c r="A18927" s="6" t="s">
        <v>221</v>
      </c>
      <c r="B18927" s="6" t="s">
        <v>805</v>
      </c>
      <c r="C18927" s="6" t="s">
        <v>4857</v>
      </c>
      <c r="D18927" s="6" t="s">
        <v>26969</v>
      </c>
      <c r="E18927" s="6" t="s">
        <v>103972</v>
      </c>
      <c r="F18927" s="6" t="s">
        <v>103973</v>
      </c>
      <c r="G18927" s="6" t="s">
        <v>103974</v>
      </c>
      <c r="H18927" s="6" t="s">
        <v>26970</v>
      </c>
      <c r="I18927" s="6" t="s">
        <v>103906</v>
      </c>
      <c r="J18927" s="6" t="s">
        <v>103907</v>
      </c>
      <c r="K18927" s="6" t="s">
        <v>103908</v>
      </c>
      <c r="L18927" s="6" t="s">
        <v>4858</v>
      </c>
      <c r="M18927" s="6" t="s">
        <v>103792</v>
      </c>
      <c r="N18927" s="6" t="s">
        <v>103793</v>
      </c>
      <c r="O18927" s="6" t="s">
        <v>103794</v>
      </c>
      <c r="P18927" s="6" t="s">
        <v>806</v>
      </c>
      <c r="Q18927" s="6" t="s">
        <v>69619</v>
      </c>
      <c r="R18927" s="6" t="s">
        <v>69620</v>
      </c>
      <c r="S18927" s="6" t="s">
        <v>103282</v>
      </c>
      <c r="T18927" s="6" t="s">
        <v>797</v>
      </c>
      <c r="U18927" s="6" t="s">
        <v>67431</v>
      </c>
      <c r="V18927" s="6" t="s">
        <v>67432</v>
      </c>
      <c r="W18927" s="6" t="s">
        <v>67433</v>
      </c>
      <c r="X18927" s="6" t="s">
        <v>67434</v>
      </c>
      <c r="Y18927" s="7">
        <v>44956</v>
      </c>
      <c r="Z18927" s="6">
        <v>49.760134547663903</v>
      </c>
      <c r="AA18927" s="6">
        <v>33.353806949545721</v>
      </c>
      <c r="AB18927" s="6">
        <v>142</v>
      </c>
      <c r="AC18927" s="6" t="s">
        <v>67435</v>
      </c>
    </row>
    <row r="18928" spans="1:29" ht="12.3" x14ac:dyDescent="0.4">
      <c r="A18928" s="6" t="s">
        <v>221</v>
      </c>
      <c r="B18928" s="6" t="s">
        <v>805</v>
      </c>
      <c r="C18928" s="6" t="s">
        <v>4857</v>
      </c>
      <c r="D18928" s="6" t="s">
        <v>26972</v>
      </c>
      <c r="E18928" s="6" t="s">
        <v>68742</v>
      </c>
      <c r="F18928" s="6" t="s">
        <v>68743</v>
      </c>
      <c r="G18928" s="6" t="s">
        <v>68744</v>
      </c>
      <c r="H18928" s="6" t="s">
        <v>26973</v>
      </c>
      <c r="I18928" s="6" t="s">
        <v>103906</v>
      </c>
      <c r="J18928" s="6" t="s">
        <v>103907</v>
      </c>
      <c r="K18928" s="6" t="s">
        <v>103908</v>
      </c>
      <c r="L18928" s="6" t="s">
        <v>4858</v>
      </c>
      <c r="M18928" s="6" t="s">
        <v>103792</v>
      </c>
      <c r="N18928" s="6" t="s">
        <v>103793</v>
      </c>
      <c r="O18928" s="6" t="s">
        <v>103794</v>
      </c>
      <c r="P18928" s="6" t="s">
        <v>806</v>
      </c>
      <c r="Q18928" s="6" t="s">
        <v>69619</v>
      </c>
      <c r="R18928" s="6" t="s">
        <v>69620</v>
      </c>
      <c r="S18928" s="6" t="s">
        <v>103282</v>
      </c>
      <c r="T18928" s="6" t="s">
        <v>797</v>
      </c>
      <c r="U18928" s="6" t="s">
        <v>67431</v>
      </c>
      <c r="V18928" s="6" t="s">
        <v>67432</v>
      </c>
      <c r="W18928" s="6" t="s">
        <v>67433</v>
      </c>
      <c r="X18928" s="6" t="s">
        <v>67434</v>
      </c>
      <c r="Y18928" s="7">
        <v>44956</v>
      </c>
      <c r="Z18928" s="6">
        <v>49.774085542810631</v>
      </c>
      <c r="AA18928" s="6">
        <v>33.009095270396493</v>
      </c>
      <c r="AB18928" s="6">
        <v>11</v>
      </c>
      <c r="AC18928" s="6" t="s">
        <v>67435</v>
      </c>
    </row>
    <row r="18929" spans="1:29" ht="12.3" x14ac:dyDescent="0.4">
      <c r="A18929" s="6" t="s">
        <v>221</v>
      </c>
      <c r="B18929" s="6" t="s">
        <v>805</v>
      </c>
      <c r="C18929" s="6" t="s">
        <v>4857</v>
      </c>
      <c r="D18929" s="6" t="s">
        <v>26974</v>
      </c>
      <c r="E18929" s="6" t="s">
        <v>103975</v>
      </c>
      <c r="F18929" s="6" t="s">
        <v>103976</v>
      </c>
      <c r="G18929" s="6" t="s">
        <v>103976</v>
      </c>
      <c r="H18929" s="6" t="s">
        <v>26975</v>
      </c>
      <c r="I18929" s="6" t="s">
        <v>103906</v>
      </c>
      <c r="J18929" s="6" t="s">
        <v>103907</v>
      </c>
      <c r="K18929" s="6" t="s">
        <v>103908</v>
      </c>
      <c r="L18929" s="6" t="s">
        <v>4858</v>
      </c>
      <c r="M18929" s="6" t="s">
        <v>103792</v>
      </c>
      <c r="N18929" s="6" t="s">
        <v>103793</v>
      </c>
      <c r="O18929" s="6" t="s">
        <v>103794</v>
      </c>
      <c r="P18929" s="6" t="s">
        <v>806</v>
      </c>
      <c r="Q18929" s="6" t="s">
        <v>69619</v>
      </c>
      <c r="R18929" s="6" t="s">
        <v>69620</v>
      </c>
      <c r="S18929" s="6" t="s">
        <v>103282</v>
      </c>
      <c r="T18929" s="6" t="s">
        <v>797</v>
      </c>
      <c r="U18929" s="6" t="s">
        <v>67431</v>
      </c>
      <c r="V18929" s="6" t="s">
        <v>67432</v>
      </c>
      <c r="W18929" s="6" t="s">
        <v>67433</v>
      </c>
      <c r="X18929" s="6" t="s">
        <v>67434</v>
      </c>
      <c r="Y18929" s="7">
        <v>44956</v>
      </c>
      <c r="Z18929" s="6">
        <v>49.836988113670067</v>
      </c>
      <c r="AA18929" s="6">
        <v>33.472494636911023</v>
      </c>
      <c r="AB18929" s="6">
        <v>431</v>
      </c>
      <c r="AC18929" s="6" t="s">
        <v>67435</v>
      </c>
    </row>
    <row r="18930" spans="1:29" ht="12.3" x14ac:dyDescent="0.4">
      <c r="A18930" s="6" t="s">
        <v>221</v>
      </c>
      <c r="B18930" s="6" t="s">
        <v>805</v>
      </c>
      <c r="C18930" s="6" t="s">
        <v>4857</v>
      </c>
      <c r="D18930" s="6" t="s">
        <v>26977</v>
      </c>
      <c r="E18930" s="6" t="s">
        <v>78666</v>
      </c>
      <c r="F18930" s="6" t="s">
        <v>78667</v>
      </c>
      <c r="G18930" s="6" t="s">
        <v>78668</v>
      </c>
      <c r="H18930" s="6" t="s">
        <v>26978</v>
      </c>
      <c r="I18930" s="6" t="s">
        <v>103906</v>
      </c>
      <c r="J18930" s="6" t="s">
        <v>103907</v>
      </c>
      <c r="K18930" s="6" t="s">
        <v>103908</v>
      </c>
      <c r="L18930" s="6" t="s">
        <v>4858</v>
      </c>
      <c r="M18930" s="6" t="s">
        <v>103792</v>
      </c>
      <c r="N18930" s="6" t="s">
        <v>103793</v>
      </c>
      <c r="O18930" s="6" t="s">
        <v>103794</v>
      </c>
      <c r="P18930" s="6" t="s">
        <v>806</v>
      </c>
      <c r="Q18930" s="6" t="s">
        <v>69619</v>
      </c>
      <c r="R18930" s="6" t="s">
        <v>69620</v>
      </c>
      <c r="S18930" s="6" t="s">
        <v>103282</v>
      </c>
      <c r="T18930" s="6" t="s">
        <v>797</v>
      </c>
      <c r="U18930" s="6" t="s">
        <v>67431</v>
      </c>
      <c r="V18930" s="6" t="s">
        <v>67432</v>
      </c>
      <c r="W18930" s="6" t="s">
        <v>67433</v>
      </c>
      <c r="X18930" s="6" t="s">
        <v>67434</v>
      </c>
      <c r="Y18930" s="7">
        <v>44956</v>
      </c>
      <c r="Z18930" s="6">
        <v>49.800624464115479</v>
      </c>
      <c r="AA18930" s="6">
        <v>32.947547129394593</v>
      </c>
      <c r="AB18930" s="6">
        <v>473</v>
      </c>
      <c r="AC18930" s="6" t="s">
        <v>67435</v>
      </c>
    </row>
    <row r="18931" spans="1:29" ht="12.3" x14ac:dyDescent="0.4">
      <c r="A18931" s="6" t="s">
        <v>221</v>
      </c>
      <c r="B18931" s="6" t="s">
        <v>805</v>
      </c>
      <c r="C18931" s="6" t="s">
        <v>4857</v>
      </c>
      <c r="D18931" s="6" t="s">
        <v>26979</v>
      </c>
      <c r="E18931" s="6" t="s">
        <v>68795</v>
      </c>
      <c r="F18931" s="6" t="s">
        <v>68796</v>
      </c>
      <c r="G18931" s="6" t="s">
        <v>68797</v>
      </c>
      <c r="H18931" s="6" t="s">
        <v>26980</v>
      </c>
      <c r="I18931" s="6" t="s">
        <v>103906</v>
      </c>
      <c r="J18931" s="6" t="s">
        <v>103907</v>
      </c>
      <c r="K18931" s="6" t="s">
        <v>103908</v>
      </c>
      <c r="L18931" s="6" t="s">
        <v>4858</v>
      </c>
      <c r="M18931" s="6" t="s">
        <v>103792</v>
      </c>
      <c r="N18931" s="6" t="s">
        <v>103793</v>
      </c>
      <c r="O18931" s="6" t="s">
        <v>103794</v>
      </c>
      <c r="P18931" s="6" t="s">
        <v>806</v>
      </c>
      <c r="Q18931" s="6" t="s">
        <v>69619</v>
      </c>
      <c r="R18931" s="6" t="s">
        <v>69620</v>
      </c>
      <c r="S18931" s="6" t="s">
        <v>103282</v>
      </c>
      <c r="T18931" s="6" t="s">
        <v>797</v>
      </c>
      <c r="U18931" s="6" t="s">
        <v>67431</v>
      </c>
      <c r="V18931" s="6" t="s">
        <v>67432</v>
      </c>
      <c r="W18931" s="6" t="s">
        <v>67433</v>
      </c>
      <c r="X18931" s="6" t="s">
        <v>67434</v>
      </c>
      <c r="Y18931" s="7">
        <v>44956</v>
      </c>
      <c r="Z18931" s="6">
        <v>49.644874497279481</v>
      </c>
      <c r="AA18931" s="6">
        <v>33.439158047714912</v>
      </c>
      <c r="AB18931" s="6">
        <v>58</v>
      </c>
      <c r="AC18931" s="6" t="s">
        <v>67435</v>
      </c>
    </row>
    <row r="18932" spans="1:29" ht="12.3" x14ac:dyDescent="0.4">
      <c r="A18932" s="6" t="s">
        <v>221</v>
      </c>
      <c r="B18932" s="6" t="s">
        <v>805</v>
      </c>
      <c r="C18932" s="6" t="s">
        <v>4857</v>
      </c>
      <c r="D18932" s="6" t="s">
        <v>26982</v>
      </c>
      <c r="E18932" s="6" t="s">
        <v>85524</v>
      </c>
      <c r="F18932" s="6" t="s">
        <v>85525</v>
      </c>
      <c r="G18932" s="6" t="s">
        <v>85525</v>
      </c>
      <c r="H18932" s="6" t="s">
        <v>26983</v>
      </c>
      <c r="I18932" s="6" t="s">
        <v>103906</v>
      </c>
      <c r="J18932" s="6" t="s">
        <v>103907</v>
      </c>
      <c r="K18932" s="6" t="s">
        <v>103908</v>
      </c>
      <c r="L18932" s="6" t="s">
        <v>4858</v>
      </c>
      <c r="M18932" s="6" t="s">
        <v>103792</v>
      </c>
      <c r="N18932" s="6" t="s">
        <v>103793</v>
      </c>
      <c r="O18932" s="6" t="s">
        <v>103794</v>
      </c>
      <c r="P18932" s="6" t="s">
        <v>806</v>
      </c>
      <c r="Q18932" s="6" t="s">
        <v>69619</v>
      </c>
      <c r="R18932" s="6" t="s">
        <v>69620</v>
      </c>
      <c r="S18932" s="6" t="s">
        <v>103282</v>
      </c>
      <c r="T18932" s="6" t="s">
        <v>797</v>
      </c>
      <c r="U18932" s="6" t="s">
        <v>67431</v>
      </c>
      <c r="V18932" s="6" t="s">
        <v>67432</v>
      </c>
      <c r="W18932" s="6" t="s">
        <v>67433</v>
      </c>
      <c r="X18932" s="6" t="s">
        <v>67434</v>
      </c>
      <c r="Y18932" s="7">
        <v>44956</v>
      </c>
      <c r="Z18932" s="6">
        <v>49.800102523394067</v>
      </c>
      <c r="AA18932" s="6">
        <v>33.015985649793357</v>
      </c>
      <c r="AB18932" s="6">
        <v>34</v>
      </c>
      <c r="AC18932" s="6" t="s">
        <v>67435</v>
      </c>
    </row>
    <row r="18933" spans="1:29" ht="12.3" x14ac:dyDescent="0.4">
      <c r="A18933" s="6" t="s">
        <v>221</v>
      </c>
      <c r="B18933" s="6" t="s">
        <v>805</v>
      </c>
      <c r="C18933" s="6" t="s">
        <v>4857</v>
      </c>
      <c r="D18933" s="6" t="s">
        <v>26984</v>
      </c>
      <c r="E18933" s="6" t="s">
        <v>78904</v>
      </c>
      <c r="F18933" s="6" t="s">
        <v>78905</v>
      </c>
      <c r="G18933" s="6" t="s">
        <v>78906</v>
      </c>
      <c r="H18933" s="6" t="s">
        <v>26985</v>
      </c>
      <c r="I18933" s="6" t="s">
        <v>103906</v>
      </c>
      <c r="J18933" s="6" t="s">
        <v>103907</v>
      </c>
      <c r="K18933" s="6" t="s">
        <v>103908</v>
      </c>
      <c r="L18933" s="6" t="s">
        <v>4858</v>
      </c>
      <c r="M18933" s="6" t="s">
        <v>103792</v>
      </c>
      <c r="N18933" s="6" t="s">
        <v>103793</v>
      </c>
      <c r="O18933" s="6" t="s">
        <v>103794</v>
      </c>
      <c r="P18933" s="6" t="s">
        <v>806</v>
      </c>
      <c r="Q18933" s="6" t="s">
        <v>69619</v>
      </c>
      <c r="R18933" s="6" t="s">
        <v>69620</v>
      </c>
      <c r="S18933" s="6" t="s">
        <v>103282</v>
      </c>
      <c r="T18933" s="6" t="s">
        <v>797</v>
      </c>
      <c r="U18933" s="6" t="s">
        <v>67431</v>
      </c>
      <c r="V18933" s="6" t="s">
        <v>67432</v>
      </c>
      <c r="W18933" s="6" t="s">
        <v>67433</v>
      </c>
      <c r="X18933" s="6" t="s">
        <v>67434</v>
      </c>
      <c r="Y18933" s="7">
        <v>44956</v>
      </c>
      <c r="Z18933" s="6">
        <v>49.847374479473061</v>
      </c>
      <c r="AA18933" s="6">
        <v>33.153839241466692</v>
      </c>
      <c r="AB18933" s="6">
        <v>189</v>
      </c>
      <c r="AC18933" s="6" t="s">
        <v>67435</v>
      </c>
    </row>
    <row r="18934" spans="1:29" ht="12.3" x14ac:dyDescent="0.4">
      <c r="A18934" s="6" t="s">
        <v>221</v>
      </c>
      <c r="B18934" s="6" t="s">
        <v>805</v>
      </c>
      <c r="C18934" s="6" t="s">
        <v>4857</v>
      </c>
      <c r="D18934" s="6" t="s">
        <v>26987</v>
      </c>
      <c r="E18934" s="6" t="s">
        <v>77912</v>
      </c>
      <c r="F18934" s="6" t="s">
        <v>77913</v>
      </c>
      <c r="G18934" s="6" t="s">
        <v>77914</v>
      </c>
      <c r="H18934" s="6" t="s">
        <v>26988</v>
      </c>
      <c r="I18934" s="6" t="s">
        <v>103906</v>
      </c>
      <c r="J18934" s="6" t="s">
        <v>103907</v>
      </c>
      <c r="K18934" s="6" t="s">
        <v>103908</v>
      </c>
      <c r="L18934" s="6" t="s">
        <v>4858</v>
      </c>
      <c r="M18934" s="6" t="s">
        <v>103792</v>
      </c>
      <c r="N18934" s="6" t="s">
        <v>103793</v>
      </c>
      <c r="O18934" s="6" t="s">
        <v>103794</v>
      </c>
      <c r="P18934" s="6" t="s">
        <v>806</v>
      </c>
      <c r="Q18934" s="6" t="s">
        <v>69619</v>
      </c>
      <c r="R18934" s="6" t="s">
        <v>69620</v>
      </c>
      <c r="S18934" s="6" t="s">
        <v>103282</v>
      </c>
      <c r="T18934" s="6" t="s">
        <v>797</v>
      </c>
      <c r="U18934" s="6" t="s">
        <v>67431</v>
      </c>
      <c r="V18934" s="6" t="s">
        <v>67432</v>
      </c>
      <c r="W18934" s="6" t="s">
        <v>67433</v>
      </c>
      <c r="X18934" s="6" t="s">
        <v>67434</v>
      </c>
      <c r="Y18934" s="7">
        <v>44956</v>
      </c>
      <c r="Z18934" s="6">
        <v>49.814758017280141</v>
      </c>
      <c r="AA18934" s="6">
        <v>33.125991568922458</v>
      </c>
      <c r="AB18934" s="6">
        <v>188</v>
      </c>
      <c r="AC18934" s="6" t="s">
        <v>67435</v>
      </c>
    </row>
    <row r="18935" spans="1:29" ht="12.3" x14ac:dyDescent="0.4">
      <c r="A18935" s="6" t="s">
        <v>221</v>
      </c>
      <c r="B18935" s="6" t="s">
        <v>805</v>
      </c>
      <c r="C18935" s="6" t="s">
        <v>4857</v>
      </c>
      <c r="D18935" s="6" t="s">
        <v>26990</v>
      </c>
      <c r="E18935" s="6" t="s">
        <v>103977</v>
      </c>
      <c r="F18935" s="6" t="s">
        <v>103978</v>
      </c>
      <c r="G18935" s="6" t="s">
        <v>103978</v>
      </c>
      <c r="H18935" s="6" t="s">
        <v>26991</v>
      </c>
      <c r="I18935" s="6" t="s">
        <v>103906</v>
      </c>
      <c r="J18935" s="6" t="s">
        <v>103907</v>
      </c>
      <c r="K18935" s="6" t="s">
        <v>103908</v>
      </c>
      <c r="L18935" s="6" t="s">
        <v>4858</v>
      </c>
      <c r="M18935" s="6" t="s">
        <v>103792</v>
      </c>
      <c r="N18935" s="6" t="s">
        <v>103793</v>
      </c>
      <c r="O18935" s="6" t="s">
        <v>103794</v>
      </c>
      <c r="P18935" s="6" t="s">
        <v>806</v>
      </c>
      <c r="Q18935" s="6" t="s">
        <v>69619</v>
      </c>
      <c r="R18935" s="6" t="s">
        <v>69620</v>
      </c>
      <c r="S18935" s="6" t="s">
        <v>103282</v>
      </c>
      <c r="T18935" s="6" t="s">
        <v>797</v>
      </c>
      <c r="U18935" s="6" t="s">
        <v>67431</v>
      </c>
      <c r="V18935" s="6" t="s">
        <v>67432</v>
      </c>
      <c r="W18935" s="6" t="s">
        <v>67433</v>
      </c>
      <c r="X18935" s="6" t="s">
        <v>67434</v>
      </c>
      <c r="Y18935" s="7">
        <v>44956</v>
      </c>
      <c r="Z18935" s="6">
        <v>49.93039995070648</v>
      </c>
      <c r="AA18935" s="6">
        <v>33.34847732619501</v>
      </c>
      <c r="AB18935" s="6">
        <v>588</v>
      </c>
      <c r="AC18935" s="6" t="s">
        <v>67435</v>
      </c>
    </row>
    <row r="18936" spans="1:29" ht="12.3" x14ac:dyDescent="0.4">
      <c r="A18936" s="6" t="s">
        <v>221</v>
      </c>
      <c r="B18936" s="6" t="s">
        <v>805</v>
      </c>
      <c r="C18936" s="6" t="s">
        <v>4857</v>
      </c>
      <c r="D18936" s="6" t="s">
        <v>26993</v>
      </c>
      <c r="E18936" s="6" t="s">
        <v>103979</v>
      </c>
      <c r="F18936" s="6" t="s">
        <v>103980</v>
      </c>
      <c r="G18936" s="6" t="s">
        <v>103981</v>
      </c>
      <c r="H18936" s="6" t="s">
        <v>26994</v>
      </c>
      <c r="I18936" s="6" t="s">
        <v>103906</v>
      </c>
      <c r="J18936" s="6" t="s">
        <v>103907</v>
      </c>
      <c r="K18936" s="6" t="s">
        <v>103908</v>
      </c>
      <c r="L18936" s="6" t="s">
        <v>4858</v>
      </c>
      <c r="M18936" s="6" t="s">
        <v>103792</v>
      </c>
      <c r="N18936" s="6" t="s">
        <v>103793</v>
      </c>
      <c r="O18936" s="6" t="s">
        <v>103794</v>
      </c>
      <c r="P18936" s="6" t="s">
        <v>806</v>
      </c>
      <c r="Q18936" s="6" t="s">
        <v>69619</v>
      </c>
      <c r="R18936" s="6" t="s">
        <v>69620</v>
      </c>
      <c r="S18936" s="6" t="s">
        <v>103282</v>
      </c>
      <c r="T18936" s="6" t="s">
        <v>797</v>
      </c>
      <c r="U18936" s="6" t="s">
        <v>67431</v>
      </c>
      <c r="V18936" s="6" t="s">
        <v>67432</v>
      </c>
      <c r="W18936" s="6" t="s">
        <v>67433</v>
      </c>
      <c r="X18936" s="6" t="s">
        <v>67434</v>
      </c>
      <c r="Y18936" s="7">
        <v>44956</v>
      </c>
      <c r="Z18936" s="6">
        <v>49.793923548536803</v>
      </c>
      <c r="AA18936" s="6">
        <v>33.413476906369588</v>
      </c>
      <c r="AB18936" s="6">
        <v>1069</v>
      </c>
      <c r="AC18936" s="6" t="s">
        <v>67435</v>
      </c>
    </row>
    <row r="18937" spans="1:29" ht="12.3" x14ac:dyDescent="0.4">
      <c r="A18937" s="6" t="s">
        <v>221</v>
      </c>
      <c r="B18937" s="6" t="s">
        <v>805</v>
      </c>
      <c r="C18937" s="6" t="s">
        <v>4857</v>
      </c>
      <c r="D18937" s="6" t="s">
        <v>26996</v>
      </c>
      <c r="E18937" s="6" t="s">
        <v>68211</v>
      </c>
      <c r="F18937" s="6" t="s">
        <v>68212</v>
      </c>
      <c r="G18937" s="6" t="s">
        <v>68213</v>
      </c>
      <c r="H18937" s="6" t="s">
        <v>26997</v>
      </c>
      <c r="I18937" s="6" t="s">
        <v>103906</v>
      </c>
      <c r="J18937" s="6" t="s">
        <v>103907</v>
      </c>
      <c r="K18937" s="6" t="s">
        <v>103908</v>
      </c>
      <c r="L18937" s="6" t="s">
        <v>4858</v>
      </c>
      <c r="M18937" s="6" t="s">
        <v>103792</v>
      </c>
      <c r="N18937" s="6" t="s">
        <v>103793</v>
      </c>
      <c r="O18937" s="6" t="s">
        <v>103794</v>
      </c>
      <c r="P18937" s="6" t="s">
        <v>806</v>
      </c>
      <c r="Q18937" s="6" t="s">
        <v>69619</v>
      </c>
      <c r="R18937" s="6" t="s">
        <v>69620</v>
      </c>
      <c r="S18937" s="6" t="s">
        <v>103282</v>
      </c>
      <c r="T18937" s="6" t="s">
        <v>797</v>
      </c>
      <c r="U18937" s="6" t="s">
        <v>67431</v>
      </c>
      <c r="V18937" s="6" t="s">
        <v>67432</v>
      </c>
      <c r="W18937" s="6" t="s">
        <v>67433</v>
      </c>
      <c r="X18937" s="6" t="s">
        <v>67434</v>
      </c>
      <c r="Y18937" s="7">
        <v>44956</v>
      </c>
      <c r="Z18937" s="6">
        <v>49.738056649613092</v>
      </c>
      <c r="AA18937" s="6">
        <v>33.462832900001018</v>
      </c>
      <c r="AB18937" s="6">
        <v>537</v>
      </c>
      <c r="AC18937" s="6" t="s">
        <v>67435</v>
      </c>
    </row>
    <row r="18938" spans="1:29" ht="12.3" x14ac:dyDescent="0.4">
      <c r="A18938" s="6" t="s">
        <v>221</v>
      </c>
      <c r="B18938" s="6" t="s">
        <v>805</v>
      </c>
      <c r="C18938" s="6" t="s">
        <v>4857</v>
      </c>
      <c r="D18938" s="6" t="s">
        <v>26999</v>
      </c>
      <c r="E18938" s="6" t="s">
        <v>103982</v>
      </c>
      <c r="F18938" s="6" t="s">
        <v>103983</v>
      </c>
      <c r="G18938" s="6" t="s">
        <v>103984</v>
      </c>
      <c r="H18938" s="6" t="s">
        <v>27000</v>
      </c>
      <c r="I18938" s="6" t="s">
        <v>103906</v>
      </c>
      <c r="J18938" s="6" t="s">
        <v>103907</v>
      </c>
      <c r="K18938" s="6" t="s">
        <v>103908</v>
      </c>
      <c r="L18938" s="6" t="s">
        <v>4858</v>
      </c>
      <c r="M18938" s="6" t="s">
        <v>103792</v>
      </c>
      <c r="N18938" s="6" t="s">
        <v>103793</v>
      </c>
      <c r="O18938" s="6" t="s">
        <v>103794</v>
      </c>
      <c r="P18938" s="6" t="s">
        <v>806</v>
      </c>
      <c r="Q18938" s="6" t="s">
        <v>69619</v>
      </c>
      <c r="R18938" s="6" t="s">
        <v>69620</v>
      </c>
      <c r="S18938" s="6" t="s">
        <v>103282</v>
      </c>
      <c r="T18938" s="6" t="s">
        <v>797</v>
      </c>
      <c r="U18938" s="6" t="s">
        <v>67431</v>
      </c>
      <c r="V18938" s="6" t="s">
        <v>67432</v>
      </c>
      <c r="W18938" s="6" t="s">
        <v>67433</v>
      </c>
      <c r="X18938" s="6" t="s">
        <v>67434</v>
      </c>
      <c r="Y18938" s="7">
        <v>44956</v>
      </c>
      <c r="Z18938" s="6">
        <v>49.75580795786545</v>
      </c>
      <c r="AA18938" s="6">
        <v>33.182237559727852</v>
      </c>
      <c r="AB18938" s="6">
        <v>219</v>
      </c>
      <c r="AC18938" s="6" t="s">
        <v>67435</v>
      </c>
    </row>
    <row r="18939" spans="1:29" ht="12.3" x14ac:dyDescent="0.4">
      <c r="A18939" s="6" t="s">
        <v>221</v>
      </c>
      <c r="B18939" s="6" t="s">
        <v>805</v>
      </c>
      <c r="C18939" s="6" t="s">
        <v>4857</v>
      </c>
      <c r="D18939" s="6" t="s">
        <v>27002</v>
      </c>
      <c r="E18939" s="6" t="s">
        <v>103985</v>
      </c>
      <c r="F18939" s="6" t="s">
        <v>103986</v>
      </c>
      <c r="G18939" s="6" t="s">
        <v>103987</v>
      </c>
      <c r="H18939" s="6" t="s">
        <v>27003</v>
      </c>
      <c r="I18939" s="6" t="s">
        <v>103906</v>
      </c>
      <c r="J18939" s="6" t="s">
        <v>103907</v>
      </c>
      <c r="K18939" s="6" t="s">
        <v>103908</v>
      </c>
      <c r="L18939" s="6" t="s">
        <v>4858</v>
      </c>
      <c r="M18939" s="6" t="s">
        <v>103792</v>
      </c>
      <c r="N18939" s="6" t="s">
        <v>103793</v>
      </c>
      <c r="O18939" s="6" t="s">
        <v>103794</v>
      </c>
      <c r="P18939" s="6" t="s">
        <v>806</v>
      </c>
      <c r="Q18939" s="6" t="s">
        <v>69619</v>
      </c>
      <c r="R18939" s="6" t="s">
        <v>69620</v>
      </c>
      <c r="S18939" s="6" t="s">
        <v>103282</v>
      </c>
      <c r="T18939" s="6" t="s">
        <v>797</v>
      </c>
      <c r="U18939" s="6" t="s">
        <v>67431</v>
      </c>
      <c r="V18939" s="6" t="s">
        <v>67432</v>
      </c>
      <c r="W18939" s="6" t="s">
        <v>67433</v>
      </c>
      <c r="X18939" s="6" t="s">
        <v>67434</v>
      </c>
      <c r="Y18939" s="7">
        <v>44956</v>
      </c>
      <c r="Z18939" s="6">
        <v>49.90511452599673</v>
      </c>
      <c r="AA18939" s="6">
        <v>33.357170542968802</v>
      </c>
      <c r="AB18939" s="6">
        <v>20</v>
      </c>
      <c r="AC18939" s="6" t="s">
        <v>67435</v>
      </c>
    </row>
    <row r="18940" spans="1:29" ht="12.3" x14ac:dyDescent="0.4">
      <c r="A18940" s="6" t="s">
        <v>221</v>
      </c>
      <c r="B18940" s="6" t="s">
        <v>805</v>
      </c>
      <c r="C18940" s="6" t="s">
        <v>4857</v>
      </c>
      <c r="D18940" s="6" t="s">
        <v>27004</v>
      </c>
      <c r="E18940" s="6" t="s">
        <v>103988</v>
      </c>
      <c r="F18940" s="6" t="s">
        <v>103989</v>
      </c>
      <c r="G18940" s="6" t="s">
        <v>103990</v>
      </c>
      <c r="H18940" s="6" t="s">
        <v>27005</v>
      </c>
      <c r="I18940" s="6" t="s">
        <v>103906</v>
      </c>
      <c r="J18940" s="6" t="s">
        <v>103907</v>
      </c>
      <c r="K18940" s="6" t="s">
        <v>103908</v>
      </c>
      <c r="L18940" s="6" t="s">
        <v>4858</v>
      </c>
      <c r="M18940" s="6" t="s">
        <v>103792</v>
      </c>
      <c r="N18940" s="6" t="s">
        <v>103793</v>
      </c>
      <c r="O18940" s="6" t="s">
        <v>103794</v>
      </c>
      <c r="P18940" s="6" t="s">
        <v>806</v>
      </c>
      <c r="Q18940" s="6" t="s">
        <v>69619</v>
      </c>
      <c r="R18940" s="6" t="s">
        <v>69620</v>
      </c>
      <c r="S18940" s="6" t="s">
        <v>103282</v>
      </c>
      <c r="T18940" s="6" t="s">
        <v>797</v>
      </c>
      <c r="U18940" s="6" t="s">
        <v>67431</v>
      </c>
      <c r="V18940" s="6" t="s">
        <v>67432</v>
      </c>
      <c r="W18940" s="6" t="s">
        <v>67433</v>
      </c>
      <c r="X18940" s="6" t="s">
        <v>67434</v>
      </c>
      <c r="Y18940" s="7">
        <v>44956</v>
      </c>
      <c r="Z18940" s="6">
        <v>49.74611351303173</v>
      </c>
      <c r="AA18940" s="6">
        <v>33.519468789358967</v>
      </c>
      <c r="AB18940" s="6">
        <v>319</v>
      </c>
      <c r="AC18940" s="6" t="s">
        <v>67435</v>
      </c>
    </row>
    <row r="18941" spans="1:29" ht="12.3" x14ac:dyDescent="0.4">
      <c r="A18941" s="6" t="s">
        <v>221</v>
      </c>
      <c r="B18941" s="6" t="s">
        <v>805</v>
      </c>
      <c r="C18941" s="6" t="s">
        <v>4857</v>
      </c>
      <c r="D18941" s="6" t="s">
        <v>27006</v>
      </c>
      <c r="E18941" s="6" t="s">
        <v>103991</v>
      </c>
      <c r="F18941" s="6" t="s">
        <v>103992</v>
      </c>
      <c r="G18941" s="6" t="s">
        <v>103992</v>
      </c>
      <c r="H18941" s="6" t="s">
        <v>27007</v>
      </c>
      <c r="I18941" s="6" t="s">
        <v>103906</v>
      </c>
      <c r="J18941" s="6" t="s">
        <v>103907</v>
      </c>
      <c r="K18941" s="6" t="s">
        <v>103908</v>
      </c>
      <c r="L18941" s="6" t="s">
        <v>4858</v>
      </c>
      <c r="M18941" s="6" t="s">
        <v>103792</v>
      </c>
      <c r="N18941" s="6" t="s">
        <v>103793</v>
      </c>
      <c r="O18941" s="6" t="s">
        <v>103794</v>
      </c>
      <c r="P18941" s="6" t="s">
        <v>806</v>
      </c>
      <c r="Q18941" s="6" t="s">
        <v>69619</v>
      </c>
      <c r="R18941" s="6" t="s">
        <v>69620</v>
      </c>
      <c r="S18941" s="6" t="s">
        <v>103282</v>
      </c>
      <c r="T18941" s="6" t="s">
        <v>797</v>
      </c>
      <c r="U18941" s="6" t="s">
        <v>67431</v>
      </c>
      <c r="V18941" s="6" t="s">
        <v>67432</v>
      </c>
      <c r="W18941" s="6" t="s">
        <v>67433</v>
      </c>
      <c r="X18941" s="6" t="s">
        <v>67434</v>
      </c>
      <c r="Y18941" s="7">
        <v>44956</v>
      </c>
      <c r="Z18941" s="6">
        <v>49.922957113885801</v>
      </c>
      <c r="AA18941" s="6">
        <v>33.305728576389818</v>
      </c>
      <c r="AB18941" s="6">
        <v>100</v>
      </c>
      <c r="AC18941" s="6" t="s">
        <v>67435</v>
      </c>
    </row>
    <row r="18942" spans="1:29" ht="12.3" x14ac:dyDescent="0.4">
      <c r="A18942" s="6" t="s">
        <v>221</v>
      </c>
      <c r="B18942" s="6" t="s">
        <v>805</v>
      </c>
      <c r="C18942" s="6" t="s">
        <v>4857</v>
      </c>
      <c r="D18942" s="6" t="s">
        <v>27008</v>
      </c>
      <c r="E18942" s="6" t="s">
        <v>103993</v>
      </c>
      <c r="F18942" s="6" t="s">
        <v>103994</v>
      </c>
      <c r="G18942" s="6" t="s">
        <v>103995</v>
      </c>
      <c r="H18942" s="6" t="s">
        <v>27009</v>
      </c>
      <c r="I18942" s="6" t="s">
        <v>103906</v>
      </c>
      <c r="J18942" s="6" t="s">
        <v>103907</v>
      </c>
      <c r="K18942" s="6" t="s">
        <v>103908</v>
      </c>
      <c r="L18942" s="6" t="s">
        <v>4858</v>
      </c>
      <c r="M18942" s="6" t="s">
        <v>103792</v>
      </c>
      <c r="N18942" s="6" t="s">
        <v>103793</v>
      </c>
      <c r="O18942" s="6" t="s">
        <v>103794</v>
      </c>
      <c r="P18942" s="6" t="s">
        <v>806</v>
      </c>
      <c r="Q18942" s="6" t="s">
        <v>69619</v>
      </c>
      <c r="R18942" s="6" t="s">
        <v>69620</v>
      </c>
      <c r="S18942" s="6" t="s">
        <v>103282</v>
      </c>
      <c r="T18942" s="6" t="s">
        <v>797</v>
      </c>
      <c r="U18942" s="6" t="s">
        <v>67431</v>
      </c>
      <c r="V18942" s="6" t="s">
        <v>67432</v>
      </c>
      <c r="W18942" s="6" t="s">
        <v>67433</v>
      </c>
      <c r="X18942" s="6" t="s">
        <v>67434</v>
      </c>
      <c r="Y18942" s="7">
        <v>44956</v>
      </c>
      <c r="Z18942" s="6">
        <v>49.849772575567897</v>
      </c>
      <c r="AA18942" s="6">
        <v>33.232196731096238</v>
      </c>
      <c r="AB18942" s="6">
        <v>32</v>
      </c>
      <c r="AC18942" s="6" t="s">
        <v>67435</v>
      </c>
    </row>
    <row r="18943" spans="1:29" ht="12.3" x14ac:dyDescent="0.4">
      <c r="A18943" s="6" t="s">
        <v>221</v>
      </c>
      <c r="B18943" s="6" t="s">
        <v>805</v>
      </c>
      <c r="C18943" s="6" t="s">
        <v>4857</v>
      </c>
      <c r="D18943" s="6" t="s">
        <v>27011</v>
      </c>
      <c r="E18943" s="6" t="s">
        <v>103996</v>
      </c>
      <c r="F18943" s="6" t="s">
        <v>103997</v>
      </c>
      <c r="G18943" s="6" t="s">
        <v>103997</v>
      </c>
      <c r="H18943" s="6" t="s">
        <v>27012</v>
      </c>
      <c r="I18943" s="6" t="s">
        <v>103906</v>
      </c>
      <c r="J18943" s="6" t="s">
        <v>103907</v>
      </c>
      <c r="K18943" s="6" t="s">
        <v>103908</v>
      </c>
      <c r="L18943" s="6" t="s">
        <v>4858</v>
      </c>
      <c r="M18943" s="6" t="s">
        <v>103792</v>
      </c>
      <c r="N18943" s="6" t="s">
        <v>103793</v>
      </c>
      <c r="O18943" s="6" t="s">
        <v>103794</v>
      </c>
      <c r="P18943" s="6" t="s">
        <v>806</v>
      </c>
      <c r="Q18943" s="6" t="s">
        <v>69619</v>
      </c>
      <c r="R18943" s="6" t="s">
        <v>69620</v>
      </c>
      <c r="S18943" s="6" t="s">
        <v>103282</v>
      </c>
      <c r="T18943" s="6" t="s">
        <v>797</v>
      </c>
      <c r="U18943" s="6" t="s">
        <v>67431</v>
      </c>
      <c r="V18943" s="6" t="s">
        <v>67432</v>
      </c>
      <c r="W18943" s="6" t="s">
        <v>67433</v>
      </c>
      <c r="X18943" s="6" t="s">
        <v>67434</v>
      </c>
      <c r="Y18943" s="7">
        <v>44956</v>
      </c>
      <c r="Z18943" s="6">
        <v>49.699262709071228</v>
      </c>
      <c r="AA18943" s="6">
        <v>33.395982128678817</v>
      </c>
      <c r="AB18943" s="6">
        <v>20</v>
      </c>
      <c r="AC18943" s="6" t="s">
        <v>67435</v>
      </c>
    </row>
    <row r="18944" spans="1:29" ht="12.3" x14ac:dyDescent="0.4">
      <c r="A18944" s="6" t="s">
        <v>221</v>
      </c>
      <c r="B18944" s="6" t="s">
        <v>805</v>
      </c>
      <c r="C18944" s="6" t="s">
        <v>4857</v>
      </c>
      <c r="D18944" s="6" t="s">
        <v>27014</v>
      </c>
      <c r="E18944" s="6" t="s">
        <v>67725</v>
      </c>
      <c r="F18944" s="6" t="s">
        <v>67726</v>
      </c>
      <c r="G18944" s="6" t="s">
        <v>67727</v>
      </c>
      <c r="H18944" s="6" t="s">
        <v>27015</v>
      </c>
      <c r="I18944" s="6" t="s">
        <v>103906</v>
      </c>
      <c r="J18944" s="6" t="s">
        <v>103907</v>
      </c>
      <c r="K18944" s="6" t="s">
        <v>103908</v>
      </c>
      <c r="L18944" s="6" t="s">
        <v>4858</v>
      </c>
      <c r="M18944" s="6" t="s">
        <v>103792</v>
      </c>
      <c r="N18944" s="6" t="s">
        <v>103793</v>
      </c>
      <c r="O18944" s="6" t="s">
        <v>103794</v>
      </c>
      <c r="P18944" s="6" t="s">
        <v>806</v>
      </c>
      <c r="Q18944" s="6" t="s">
        <v>69619</v>
      </c>
      <c r="R18944" s="6" t="s">
        <v>69620</v>
      </c>
      <c r="S18944" s="6" t="s">
        <v>103282</v>
      </c>
      <c r="T18944" s="6" t="s">
        <v>797</v>
      </c>
      <c r="U18944" s="6" t="s">
        <v>67431</v>
      </c>
      <c r="V18944" s="6" t="s">
        <v>67432</v>
      </c>
      <c r="W18944" s="6" t="s">
        <v>67433</v>
      </c>
      <c r="X18944" s="6" t="s">
        <v>67434</v>
      </c>
      <c r="Y18944" s="7">
        <v>44956</v>
      </c>
      <c r="Z18944" s="6">
        <v>49.836108430187572</v>
      </c>
      <c r="AA18944" s="6">
        <v>33.227453706289317</v>
      </c>
      <c r="AB18944" s="6">
        <v>257</v>
      </c>
      <c r="AC18944" s="6" t="s">
        <v>67435</v>
      </c>
    </row>
    <row r="18945" spans="1:29" ht="12.3" x14ac:dyDescent="0.4">
      <c r="A18945" s="6" t="s">
        <v>221</v>
      </c>
      <c r="B18945" s="6" t="s">
        <v>805</v>
      </c>
      <c r="C18945" s="6" t="s">
        <v>4857</v>
      </c>
      <c r="D18945" s="6" t="s">
        <v>27017</v>
      </c>
      <c r="E18945" s="6" t="s">
        <v>103998</v>
      </c>
      <c r="F18945" s="6" t="s">
        <v>103999</v>
      </c>
      <c r="G18945" s="6" t="s">
        <v>104000</v>
      </c>
      <c r="H18945" s="6" t="s">
        <v>27018</v>
      </c>
      <c r="I18945" s="6" t="s">
        <v>103906</v>
      </c>
      <c r="J18945" s="6" t="s">
        <v>103907</v>
      </c>
      <c r="K18945" s="6" t="s">
        <v>103908</v>
      </c>
      <c r="L18945" s="6" t="s">
        <v>4858</v>
      </c>
      <c r="M18945" s="6" t="s">
        <v>103792</v>
      </c>
      <c r="N18945" s="6" t="s">
        <v>103793</v>
      </c>
      <c r="O18945" s="6" t="s">
        <v>103794</v>
      </c>
      <c r="P18945" s="6" t="s">
        <v>806</v>
      </c>
      <c r="Q18945" s="6" t="s">
        <v>69619</v>
      </c>
      <c r="R18945" s="6" t="s">
        <v>69620</v>
      </c>
      <c r="S18945" s="6" t="s">
        <v>103282</v>
      </c>
      <c r="T18945" s="6" t="s">
        <v>797</v>
      </c>
      <c r="U18945" s="6" t="s">
        <v>67431</v>
      </c>
      <c r="V18945" s="6" t="s">
        <v>67432</v>
      </c>
      <c r="W18945" s="6" t="s">
        <v>67433</v>
      </c>
      <c r="X18945" s="6" t="s">
        <v>67434</v>
      </c>
      <c r="Y18945" s="7">
        <v>44956</v>
      </c>
      <c r="Z18945" s="6">
        <v>49.741454792783763</v>
      </c>
      <c r="AA18945" s="6">
        <v>33.254039887454411</v>
      </c>
      <c r="AB18945" s="6">
        <v>415</v>
      </c>
      <c r="AC18945" s="6" t="s">
        <v>67435</v>
      </c>
    </row>
    <row r="18946" spans="1:29" ht="12.3" x14ac:dyDescent="0.4">
      <c r="A18946" s="6" t="s">
        <v>221</v>
      </c>
      <c r="B18946" s="6" t="s">
        <v>805</v>
      </c>
      <c r="C18946" s="6" t="s">
        <v>4857</v>
      </c>
      <c r="D18946" s="6" t="s">
        <v>27019</v>
      </c>
      <c r="E18946" s="6" t="s">
        <v>104001</v>
      </c>
      <c r="F18946" s="6" t="s">
        <v>104002</v>
      </c>
      <c r="G18946" s="6" t="s">
        <v>104003</v>
      </c>
      <c r="H18946" s="6" t="s">
        <v>27020</v>
      </c>
      <c r="I18946" s="6" t="s">
        <v>103906</v>
      </c>
      <c r="J18946" s="6" t="s">
        <v>103907</v>
      </c>
      <c r="K18946" s="6" t="s">
        <v>103908</v>
      </c>
      <c r="L18946" s="6" t="s">
        <v>4858</v>
      </c>
      <c r="M18946" s="6" t="s">
        <v>103792</v>
      </c>
      <c r="N18946" s="6" t="s">
        <v>103793</v>
      </c>
      <c r="O18946" s="6" t="s">
        <v>103794</v>
      </c>
      <c r="P18946" s="6" t="s">
        <v>806</v>
      </c>
      <c r="Q18946" s="6" t="s">
        <v>69619</v>
      </c>
      <c r="R18946" s="6" t="s">
        <v>69620</v>
      </c>
      <c r="S18946" s="6" t="s">
        <v>103282</v>
      </c>
      <c r="T18946" s="6" t="s">
        <v>797</v>
      </c>
      <c r="U18946" s="6" t="s">
        <v>67431</v>
      </c>
      <c r="V18946" s="6" t="s">
        <v>67432</v>
      </c>
      <c r="W18946" s="6" t="s">
        <v>67433</v>
      </c>
      <c r="X18946" s="6" t="s">
        <v>67434</v>
      </c>
      <c r="Y18946" s="7">
        <v>44956</v>
      </c>
      <c r="Z18946" s="6">
        <v>49.860431412657753</v>
      </c>
      <c r="AA18946" s="6">
        <v>33.133732447690598</v>
      </c>
      <c r="AB18946" s="6">
        <v>1369</v>
      </c>
      <c r="AC18946" s="6" t="s">
        <v>67435</v>
      </c>
    </row>
    <row r="18947" spans="1:29" ht="12.3" x14ac:dyDescent="0.4">
      <c r="A18947" s="6" t="s">
        <v>221</v>
      </c>
      <c r="B18947" s="6" t="s">
        <v>805</v>
      </c>
      <c r="C18947" s="6" t="s">
        <v>4857</v>
      </c>
      <c r="D18947" s="6" t="s">
        <v>27022</v>
      </c>
      <c r="E18947" s="6" t="s">
        <v>70700</v>
      </c>
      <c r="F18947" s="6" t="s">
        <v>70701</v>
      </c>
      <c r="G18947" s="6" t="s">
        <v>70702</v>
      </c>
      <c r="H18947" s="6" t="s">
        <v>27023</v>
      </c>
      <c r="I18947" s="6" t="s">
        <v>103906</v>
      </c>
      <c r="J18947" s="6" t="s">
        <v>103907</v>
      </c>
      <c r="K18947" s="6" t="s">
        <v>103908</v>
      </c>
      <c r="L18947" s="6" t="s">
        <v>4858</v>
      </c>
      <c r="M18947" s="6" t="s">
        <v>103792</v>
      </c>
      <c r="N18947" s="6" t="s">
        <v>103793</v>
      </c>
      <c r="O18947" s="6" t="s">
        <v>103794</v>
      </c>
      <c r="P18947" s="6" t="s">
        <v>806</v>
      </c>
      <c r="Q18947" s="6" t="s">
        <v>69619</v>
      </c>
      <c r="R18947" s="6" t="s">
        <v>69620</v>
      </c>
      <c r="S18947" s="6" t="s">
        <v>103282</v>
      </c>
      <c r="T18947" s="6" t="s">
        <v>797</v>
      </c>
      <c r="U18947" s="6" t="s">
        <v>67431</v>
      </c>
      <c r="V18947" s="6" t="s">
        <v>67432</v>
      </c>
      <c r="W18947" s="6" t="s">
        <v>67433</v>
      </c>
      <c r="X18947" s="6" t="s">
        <v>67434</v>
      </c>
      <c r="Y18947" s="7">
        <v>44956</v>
      </c>
      <c r="Z18947" s="6">
        <v>49.782107139761628</v>
      </c>
      <c r="AA18947" s="6">
        <v>33.357364798582047</v>
      </c>
      <c r="AB18947" s="6">
        <v>497</v>
      </c>
      <c r="AC18947" s="6" t="s">
        <v>67435</v>
      </c>
    </row>
    <row r="18948" spans="1:29" ht="12.3" x14ac:dyDescent="0.4">
      <c r="A18948" s="6" t="s">
        <v>221</v>
      </c>
      <c r="B18948" s="6" t="s">
        <v>805</v>
      </c>
      <c r="C18948" s="6" t="s">
        <v>4857</v>
      </c>
      <c r="D18948" s="6" t="s">
        <v>27025</v>
      </c>
      <c r="E18948" s="6" t="s">
        <v>96468</v>
      </c>
      <c r="F18948" s="6" t="s">
        <v>96469</v>
      </c>
      <c r="G18948" s="6" t="s">
        <v>96469</v>
      </c>
      <c r="H18948" s="6" t="s">
        <v>27026</v>
      </c>
      <c r="I18948" s="6" t="s">
        <v>103906</v>
      </c>
      <c r="J18948" s="6" t="s">
        <v>103907</v>
      </c>
      <c r="K18948" s="6" t="s">
        <v>103908</v>
      </c>
      <c r="L18948" s="6" t="s">
        <v>4858</v>
      </c>
      <c r="M18948" s="6" t="s">
        <v>103792</v>
      </c>
      <c r="N18948" s="6" t="s">
        <v>103793</v>
      </c>
      <c r="O18948" s="6" t="s">
        <v>103794</v>
      </c>
      <c r="P18948" s="6" t="s">
        <v>806</v>
      </c>
      <c r="Q18948" s="6" t="s">
        <v>69619</v>
      </c>
      <c r="R18948" s="6" t="s">
        <v>69620</v>
      </c>
      <c r="S18948" s="6" t="s">
        <v>103282</v>
      </c>
      <c r="T18948" s="6" t="s">
        <v>797</v>
      </c>
      <c r="U18948" s="6" t="s">
        <v>67431</v>
      </c>
      <c r="V18948" s="6" t="s">
        <v>67432</v>
      </c>
      <c r="W18948" s="6" t="s">
        <v>67433</v>
      </c>
      <c r="X18948" s="6" t="s">
        <v>67434</v>
      </c>
      <c r="Y18948" s="7">
        <v>44956</v>
      </c>
      <c r="Z18948" s="6">
        <v>49.79538812510615</v>
      </c>
      <c r="AA18948" s="6">
        <v>33.332923650881391</v>
      </c>
      <c r="AB18948" s="6">
        <v>154</v>
      </c>
      <c r="AC18948" s="6" t="s">
        <v>67435</v>
      </c>
    </row>
    <row r="18949" spans="1:29" ht="12.3" x14ac:dyDescent="0.4">
      <c r="A18949" s="6" t="s">
        <v>221</v>
      </c>
      <c r="B18949" s="6" t="s">
        <v>805</v>
      </c>
      <c r="C18949" s="6" t="s">
        <v>4857</v>
      </c>
      <c r="D18949" s="6" t="s">
        <v>27028</v>
      </c>
      <c r="E18949" s="6" t="s">
        <v>104004</v>
      </c>
      <c r="F18949" s="6" t="s">
        <v>104005</v>
      </c>
      <c r="G18949" s="6" t="s">
        <v>104005</v>
      </c>
      <c r="H18949" s="6" t="s">
        <v>27029</v>
      </c>
      <c r="I18949" s="6" t="s">
        <v>103906</v>
      </c>
      <c r="J18949" s="6" t="s">
        <v>103907</v>
      </c>
      <c r="K18949" s="6" t="s">
        <v>103908</v>
      </c>
      <c r="L18949" s="6" t="s">
        <v>4858</v>
      </c>
      <c r="M18949" s="6" t="s">
        <v>103792</v>
      </c>
      <c r="N18949" s="6" t="s">
        <v>103793</v>
      </c>
      <c r="O18949" s="6" t="s">
        <v>103794</v>
      </c>
      <c r="P18949" s="6" t="s">
        <v>806</v>
      </c>
      <c r="Q18949" s="6" t="s">
        <v>69619</v>
      </c>
      <c r="R18949" s="6" t="s">
        <v>69620</v>
      </c>
      <c r="S18949" s="6" t="s">
        <v>103282</v>
      </c>
      <c r="T18949" s="6" t="s">
        <v>797</v>
      </c>
      <c r="U18949" s="6" t="s">
        <v>67431</v>
      </c>
      <c r="V18949" s="6" t="s">
        <v>67432</v>
      </c>
      <c r="W18949" s="6" t="s">
        <v>67433</v>
      </c>
      <c r="X18949" s="6" t="s">
        <v>67434</v>
      </c>
      <c r="Y18949" s="7">
        <v>44956</v>
      </c>
      <c r="Z18949" s="6">
        <v>49.822095578764802</v>
      </c>
      <c r="AA18949" s="6">
        <v>33.267114995117247</v>
      </c>
      <c r="AB18949" s="6">
        <v>151</v>
      </c>
      <c r="AC18949" s="6" t="s">
        <v>67435</v>
      </c>
    </row>
    <row r="18950" spans="1:29" ht="12.3" x14ac:dyDescent="0.4">
      <c r="A18950" s="6" t="s">
        <v>221</v>
      </c>
      <c r="B18950" s="6" t="s">
        <v>805</v>
      </c>
      <c r="C18950" s="6" t="s">
        <v>4857</v>
      </c>
      <c r="D18950" s="6" t="s">
        <v>27031</v>
      </c>
      <c r="E18950" s="6" t="s">
        <v>104006</v>
      </c>
      <c r="F18950" s="6" t="s">
        <v>104007</v>
      </c>
      <c r="G18950" s="6" t="s">
        <v>104008</v>
      </c>
      <c r="H18950" s="6" t="s">
        <v>27032</v>
      </c>
      <c r="I18950" s="6" t="s">
        <v>103906</v>
      </c>
      <c r="J18950" s="6" t="s">
        <v>103907</v>
      </c>
      <c r="K18950" s="6" t="s">
        <v>103908</v>
      </c>
      <c r="L18950" s="6" t="s">
        <v>4858</v>
      </c>
      <c r="M18950" s="6" t="s">
        <v>103792</v>
      </c>
      <c r="N18950" s="6" t="s">
        <v>103793</v>
      </c>
      <c r="O18950" s="6" t="s">
        <v>103794</v>
      </c>
      <c r="P18950" s="6" t="s">
        <v>806</v>
      </c>
      <c r="Q18950" s="6" t="s">
        <v>69619</v>
      </c>
      <c r="R18950" s="6" t="s">
        <v>69620</v>
      </c>
      <c r="S18950" s="6" t="s">
        <v>103282</v>
      </c>
      <c r="T18950" s="6" t="s">
        <v>797</v>
      </c>
      <c r="U18950" s="6" t="s">
        <v>67431</v>
      </c>
      <c r="V18950" s="6" t="s">
        <v>67432</v>
      </c>
      <c r="W18950" s="6" t="s">
        <v>67433</v>
      </c>
      <c r="X18950" s="6" t="s">
        <v>67434</v>
      </c>
      <c r="Y18950" s="7">
        <v>44956</v>
      </c>
      <c r="Z18950" s="6">
        <v>49.709242341793022</v>
      </c>
      <c r="AA18950" s="6">
        <v>33.454947662405743</v>
      </c>
      <c r="AB18950" s="6">
        <v>24</v>
      </c>
      <c r="AC18950" s="6" t="s">
        <v>67435</v>
      </c>
    </row>
    <row r="18951" spans="1:29" ht="12.3" x14ac:dyDescent="0.4">
      <c r="A18951" s="6" t="s">
        <v>221</v>
      </c>
      <c r="B18951" s="6" t="s">
        <v>805</v>
      </c>
      <c r="C18951" s="6" t="s">
        <v>4857</v>
      </c>
      <c r="D18951" s="6" t="s">
        <v>27034</v>
      </c>
      <c r="E18951" s="6" t="s">
        <v>104009</v>
      </c>
      <c r="F18951" s="6" t="s">
        <v>104010</v>
      </c>
      <c r="G18951" s="6" t="s">
        <v>104011</v>
      </c>
      <c r="H18951" s="6" t="s">
        <v>27035</v>
      </c>
      <c r="I18951" s="6" t="s">
        <v>103906</v>
      </c>
      <c r="J18951" s="6" t="s">
        <v>103907</v>
      </c>
      <c r="K18951" s="6" t="s">
        <v>103908</v>
      </c>
      <c r="L18951" s="6" t="s">
        <v>4858</v>
      </c>
      <c r="M18951" s="6" t="s">
        <v>103792</v>
      </c>
      <c r="N18951" s="6" t="s">
        <v>103793</v>
      </c>
      <c r="O18951" s="6" t="s">
        <v>103794</v>
      </c>
      <c r="P18951" s="6" t="s">
        <v>806</v>
      </c>
      <c r="Q18951" s="6" t="s">
        <v>69619</v>
      </c>
      <c r="R18951" s="6" t="s">
        <v>69620</v>
      </c>
      <c r="S18951" s="6" t="s">
        <v>103282</v>
      </c>
      <c r="T18951" s="6" t="s">
        <v>797</v>
      </c>
      <c r="U18951" s="6" t="s">
        <v>67431</v>
      </c>
      <c r="V18951" s="6" t="s">
        <v>67432</v>
      </c>
      <c r="W18951" s="6" t="s">
        <v>67433</v>
      </c>
      <c r="X18951" s="6" t="s">
        <v>67434</v>
      </c>
      <c r="Y18951" s="7">
        <v>44956</v>
      </c>
      <c r="Z18951" s="6">
        <v>49.861143703346578</v>
      </c>
      <c r="AA18951" s="6">
        <v>33.25678362478375</v>
      </c>
      <c r="AB18951" s="6">
        <v>31</v>
      </c>
      <c r="AC18951" s="6" t="s">
        <v>67435</v>
      </c>
    </row>
    <row r="18952" spans="1:29" ht="12.3" x14ac:dyDescent="0.4">
      <c r="A18952" s="6" t="s">
        <v>221</v>
      </c>
      <c r="B18952" s="6" t="s">
        <v>805</v>
      </c>
      <c r="C18952" s="6" t="s">
        <v>4857</v>
      </c>
      <c r="D18952" s="6" t="s">
        <v>27036</v>
      </c>
      <c r="E18952" s="6" t="s">
        <v>68196</v>
      </c>
      <c r="F18952" s="6" t="s">
        <v>68197</v>
      </c>
      <c r="G18952" s="6" t="s">
        <v>68198</v>
      </c>
      <c r="H18952" s="6" t="s">
        <v>27037</v>
      </c>
      <c r="I18952" s="6" t="s">
        <v>103906</v>
      </c>
      <c r="J18952" s="6" t="s">
        <v>103907</v>
      </c>
      <c r="K18952" s="6" t="s">
        <v>103908</v>
      </c>
      <c r="L18952" s="6" t="s">
        <v>4858</v>
      </c>
      <c r="M18952" s="6" t="s">
        <v>103792</v>
      </c>
      <c r="N18952" s="6" t="s">
        <v>103793</v>
      </c>
      <c r="O18952" s="6" t="s">
        <v>103794</v>
      </c>
      <c r="P18952" s="6" t="s">
        <v>806</v>
      </c>
      <c r="Q18952" s="6" t="s">
        <v>69619</v>
      </c>
      <c r="R18952" s="6" t="s">
        <v>69620</v>
      </c>
      <c r="S18952" s="6" t="s">
        <v>103282</v>
      </c>
      <c r="T18952" s="6" t="s">
        <v>797</v>
      </c>
      <c r="U18952" s="6" t="s">
        <v>67431</v>
      </c>
      <c r="V18952" s="6" t="s">
        <v>67432</v>
      </c>
      <c r="W18952" s="6" t="s">
        <v>67433</v>
      </c>
      <c r="X18952" s="6" t="s">
        <v>67434</v>
      </c>
      <c r="Y18952" s="7">
        <v>44956</v>
      </c>
      <c r="Z18952" s="6">
        <v>49.697693190858303</v>
      </c>
      <c r="AA18952" s="6">
        <v>33.248891057381492</v>
      </c>
      <c r="AB18952" s="6">
        <v>265</v>
      </c>
      <c r="AC18952" s="6" t="s">
        <v>67435</v>
      </c>
    </row>
    <row r="18953" spans="1:29" ht="12.3" x14ac:dyDescent="0.4">
      <c r="A18953" s="6" t="s">
        <v>221</v>
      </c>
      <c r="B18953" s="6" t="s">
        <v>805</v>
      </c>
      <c r="C18953" s="6" t="s">
        <v>4857</v>
      </c>
      <c r="D18953" s="6" t="s">
        <v>27039</v>
      </c>
      <c r="E18953" s="6" t="s">
        <v>81123</v>
      </c>
      <c r="F18953" s="6" t="s">
        <v>81124</v>
      </c>
      <c r="G18953" s="6" t="s">
        <v>81125</v>
      </c>
      <c r="H18953" s="6" t="s">
        <v>27040</v>
      </c>
      <c r="I18953" s="6" t="s">
        <v>103906</v>
      </c>
      <c r="J18953" s="6" t="s">
        <v>103907</v>
      </c>
      <c r="K18953" s="6" t="s">
        <v>103908</v>
      </c>
      <c r="L18953" s="6" t="s">
        <v>4858</v>
      </c>
      <c r="M18953" s="6" t="s">
        <v>103792</v>
      </c>
      <c r="N18953" s="6" t="s">
        <v>103793</v>
      </c>
      <c r="O18953" s="6" t="s">
        <v>103794</v>
      </c>
      <c r="P18953" s="6" t="s">
        <v>806</v>
      </c>
      <c r="Q18953" s="6" t="s">
        <v>69619</v>
      </c>
      <c r="R18953" s="6" t="s">
        <v>69620</v>
      </c>
      <c r="S18953" s="6" t="s">
        <v>103282</v>
      </c>
      <c r="T18953" s="6" t="s">
        <v>797</v>
      </c>
      <c r="U18953" s="6" t="s">
        <v>67431</v>
      </c>
      <c r="V18953" s="6" t="s">
        <v>67432</v>
      </c>
      <c r="W18953" s="6" t="s">
        <v>67433</v>
      </c>
      <c r="X18953" s="6" t="s">
        <v>67434</v>
      </c>
      <c r="Y18953" s="7">
        <v>44956</v>
      </c>
      <c r="Z18953" s="6">
        <v>49.761625532319172</v>
      </c>
      <c r="AA18953" s="6">
        <v>33.242018299164059</v>
      </c>
      <c r="AB18953" s="6">
        <v>29</v>
      </c>
      <c r="AC18953" s="6" t="s">
        <v>67435</v>
      </c>
    </row>
    <row r="18954" spans="1:29" ht="12.3" x14ac:dyDescent="0.4">
      <c r="A18954" s="6" t="s">
        <v>221</v>
      </c>
      <c r="B18954" s="6" t="s">
        <v>805</v>
      </c>
      <c r="C18954" s="6" t="s">
        <v>4857</v>
      </c>
      <c r="D18954" s="6" t="s">
        <v>27041</v>
      </c>
      <c r="E18954" s="6" t="s">
        <v>104012</v>
      </c>
      <c r="F18954" s="6" t="s">
        <v>104013</v>
      </c>
      <c r="G18954" s="6" t="s">
        <v>104014</v>
      </c>
      <c r="H18954" s="6" t="s">
        <v>27042</v>
      </c>
      <c r="I18954" s="6" t="s">
        <v>103906</v>
      </c>
      <c r="J18954" s="6" t="s">
        <v>103907</v>
      </c>
      <c r="K18954" s="6" t="s">
        <v>103908</v>
      </c>
      <c r="L18954" s="6" t="s">
        <v>4858</v>
      </c>
      <c r="M18954" s="6" t="s">
        <v>103792</v>
      </c>
      <c r="N18954" s="6" t="s">
        <v>103793</v>
      </c>
      <c r="O18954" s="6" t="s">
        <v>103794</v>
      </c>
      <c r="P18954" s="6" t="s">
        <v>806</v>
      </c>
      <c r="Q18954" s="6" t="s">
        <v>69619</v>
      </c>
      <c r="R18954" s="6" t="s">
        <v>69620</v>
      </c>
      <c r="S18954" s="6" t="s">
        <v>103282</v>
      </c>
      <c r="T18954" s="6" t="s">
        <v>797</v>
      </c>
      <c r="U18954" s="6" t="s">
        <v>67431</v>
      </c>
      <c r="V18954" s="6" t="s">
        <v>67432</v>
      </c>
      <c r="W18954" s="6" t="s">
        <v>67433</v>
      </c>
      <c r="X18954" s="6" t="s">
        <v>67434</v>
      </c>
      <c r="Y18954" s="7">
        <v>44956</v>
      </c>
      <c r="Z18954" s="6">
        <v>49.80417946370536</v>
      </c>
      <c r="AA18954" s="6">
        <v>33.140523880371141</v>
      </c>
      <c r="AB18954" s="6">
        <v>52</v>
      </c>
      <c r="AC18954" s="6" t="s">
        <v>67435</v>
      </c>
    </row>
    <row r="18955" spans="1:29" ht="12.3" x14ac:dyDescent="0.4">
      <c r="A18955" s="6" t="s">
        <v>221</v>
      </c>
      <c r="B18955" s="6" t="s">
        <v>805</v>
      </c>
      <c r="C18955" s="6" t="s">
        <v>4857</v>
      </c>
      <c r="D18955" s="6" t="s">
        <v>27044</v>
      </c>
      <c r="E18955" s="6" t="s">
        <v>104015</v>
      </c>
      <c r="F18955" s="6" t="s">
        <v>104016</v>
      </c>
      <c r="G18955" s="6" t="s">
        <v>104017</v>
      </c>
      <c r="H18955" s="6" t="s">
        <v>27045</v>
      </c>
      <c r="I18955" s="6" t="s">
        <v>103906</v>
      </c>
      <c r="J18955" s="6" t="s">
        <v>103907</v>
      </c>
      <c r="K18955" s="6" t="s">
        <v>103908</v>
      </c>
      <c r="L18955" s="6" t="s">
        <v>4858</v>
      </c>
      <c r="M18955" s="6" t="s">
        <v>103792</v>
      </c>
      <c r="N18955" s="6" t="s">
        <v>103793</v>
      </c>
      <c r="O18955" s="6" t="s">
        <v>103794</v>
      </c>
      <c r="P18955" s="6" t="s">
        <v>806</v>
      </c>
      <c r="Q18955" s="6" t="s">
        <v>69619</v>
      </c>
      <c r="R18955" s="6" t="s">
        <v>69620</v>
      </c>
      <c r="S18955" s="6" t="s">
        <v>103282</v>
      </c>
      <c r="T18955" s="6" t="s">
        <v>797</v>
      </c>
      <c r="U18955" s="6" t="s">
        <v>67431</v>
      </c>
      <c r="V18955" s="6" t="s">
        <v>67432</v>
      </c>
      <c r="W18955" s="6" t="s">
        <v>67433</v>
      </c>
      <c r="X18955" s="6" t="s">
        <v>67434</v>
      </c>
      <c r="Y18955" s="7">
        <v>44956</v>
      </c>
      <c r="Z18955" s="6">
        <v>49.815054834491569</v>
      </c>
      <c r="AA18955" s="6">
        <v>32.96899910744537</v>
      </c>
      <c r="AB18955" s="6">
        <v>317</v>
      </c>
      <c r="AC18955" s="6" t="s">
        <v>67435</v>
      </c>
    </row>
    <row r="18956" spans="1:29" ht="12.3" x14ac:dyDescent="0.4">
      <c r="A18956" s="6" t="s">
        <v>221</v>
      </c>
      <c r="B18956" s="6" t="s">
        <v>805</v>
      </c>
      <c r="C18956" s="6" t="s">
        <v>4857</v>
      </c>
      <c r="D18956" s="6" t="s">
        <v>27047</v>
      </c>
      <c r="E18956" s="6" t="s">
        <v>104018</v>
      </c>
      <c r="F18956" s="6" t="s">
        <v>104019</v>
      </c>
      <c r="G18956" s="6" t="s">
        <v>104020</v>
      </c>
      <c r="H18956" s="6" t="s">
        <v>27048</v>
      </c>
      <c r="I18956" s="6" t="s">
        <v>103906</v>
      </c>
      <c r="J18956" s="6" t="s">
        <v>103907</v>
      </c>
      <c r="K18956" s="6" t="s">
        <v>103908</v>
      </c>
      <c r="L18956" s="6" t="s">
        <v>4858</v>
      </c>
      <c r="M18956" s="6" t="s">
        <v>103792</v>
      </c>
      <c r="N18956" s="6" t="s">
        <v>103793</v>
      </c>
      <c r="O18956" s="6" t="s">
        <v>103794</v>
      </c>
      <c r="P18956" s="6" t="s">
        <v>806</v>
      </c>
      <c r="Q18956" s="6" t="s">
        <v>69619</v>
      </c>
      <c r="R18956" s="6" t="s">
        <v>69620</v>
      </c>
      <c r="S18956" s="6" t="s">
        <v>103282</v>
      </c>
      <c r="T18956" s="6" t="s">
        <v>797</v>
      </c>
      <c r="U18956" s="6" t="s">
        <v>67431</v>
      </c>
      <c r="V18956" s="6" t="s">
        <v>67432</v>
      </c>
      <c r="W18956" s="6" t="s">
        <v>67433</v>
      </c>
      <c r="X18956" s="6" t="s">
        <v>67434</v>
      </c>
      <c r="Y18956" s="7">
        <v>44956</v>
      </c>
      <c r="Z18956" s="6">
        <v>49.800127827237411</v>
      </c>
      <c r="AA18956" s="6">
        <v>33.185343960313268</v>
      </c>
      <c r="AB18956" s="6">
        <v>913</v>
      </c>
      <c r="AC18956" s="6" t="s">
        <v>67435</v>
      </c>
    </row>
    <row r="18957" spans="1:29" ht="12.3" x14ac:dyDescent="0.4">
      <c r="A18957" s="6" t="s">
        <v>221</v>
      </c>
      <c r="B18957" s="6" t="s">
        <v>805</v>
      </c>
      <c r="C18957" s="6" t="s">
        <v>4857</v>
      </c>
      <c r="D18957" s="6" t="s">
        <v>27050</v>
      </c>
      <c r="E18957" s="6" t="s">
        <v>67755</v>
      </c>
      <c r="F18957" s="6" t="s">
        <v>67756</v>
      </c>
      <c r="G18957" s="6" t="s">
        <v>67757</v>
      </c>
      <c r="H18957" s="6" t="s">
        <v>27051</v>
      </c>
      <c r="I18957" s="6" t="s">
        <v>103906</v>
      </c>
      <c r="J18957" s="6" t="s">
        <v>103907</v>
      </c>
      <c r="K18957" s="6" t="s">
        <v>103908</v>
      </c>
      <c r="L18957" s="6" t="s">
        <v>4858</v>
      </c>
      <c r="M18957" s="6" t="s">
        <v>103792</v>
      </c>
      <c r="N18957" s="6" t="s">
        <v>103793</v>
      </c>
      <c r="O18957" s="6" t="s">
        <v>103794</v>
      </c>
      <c r="P18957" s="6" t="s">
        <v>806</v>
      </c>
      <c r="Q18957" s="6" t="s">
        <v>69619</v>
      </c>
      <c r="R18957" s="6" t="s">
        <v>69620</v>
      </c>
      <c r="S18957" s="6" t="s">
        <v>103282</v>
      </c>
      <c r="T18957" s="6" t="s">
        <v>797</v>
      </c>
      <c r="U18957" s="6" t="s">
        <v>67431</v>
      </c>
      <c r="V18957" s="6" t="s">
        <v>67432</v>
      </c>
      <c r="W18957" s="6" t="s">
        <v>67433</v>
      </c>
      <c r="X18957" s="6" t="s">
        <v>67434</v>
      </c>
      <c r="Y18957" s="7">
        <v>44956</v>
      </c>
      <c r="Z18957" s="6">
        <v>49.831733628117512</v>
      </c>
      <c r="AA18957" s="6">
        <v>33.536345117650853</v>
      </c>
      <c r="AB18957" s="6">
        <v>30</v>
      </c>
      <c r="AC18957" s="6" t="s">
        <v>67435</v>
      </c>
    </row>
    <row r="18958" spans="1:29" ht="12.3" x14ac:dyDescent="0.4">
      <c r="A18958" s="6" t="s">
        <v>221</v>
      </c>
      <c r="B18958" s="6" t="s">
        <v>805</v>
      </c>
      <c r="C18958" s="6" t="s">
        <v>4857</v>
      </c>
      <c r="D18958" s="6" t="s">
        <v>27053</v>
      </c>
      <c r="E18958" s="6" t="s">
        <v>96473</v>
      </c>
      <c r="F18958" s="6" t="s">
        <v>96474</v>
      </c>
      <c r="G18958" s="6" t="s">
        <v>96474</v>
      </c>
      <c r="H18958" s="6" t="s">
        <v>27054</v>
      </c>
      <c r="I18958" s="6" t="s">
        <v>103906</v>
      </c>
      <c r="J18958" s="6" t="s">
        <v>103907</v>
      </c>
      <c r="K18958" s="6" t="s">
        <v>103908</v>
      </c>
      <c r="L18958" s="6" t="s">
        <v>4858</v>
      </c>
      <c r="M18958" s="6" t="s">
        <v>103792</v>
      </c>
      <c r="N18958" s="6" t="s">
        <v>103793</v>
      </c>
      <c r="O18958" s="6" t="s">
        <v>103794</v>
      </c>
      <c r="P18958" s="6" t="s">
        <v>806</v>
      </c>
      <c r="Q18958" s="6" t="s">
        <v>69619</v>
      </c>
      <c r="R18958" s="6" t="s">
        <v>69620</v>
      </c>
      <c r="S18958" s="6" t="s">
        <v>103282</v>
      </c>
      <c r="T18958" s="6" t="s">
        <v>797</v>
      </c>
      <c r="U18958" s="6" t="s">
        <v>67431</v>
      </c>
      <c r="V18958" s="6" t="s">
        <v>67432</v>
      </c>
      <c r="W18958" s="6" t="s">
        <v>67433</v>
      </c>
      <c r="X18958" s="6" t="s">
        <v>67434</v>
      </c>
      <c r="Y18958" s="7">
        <v>44956</v>
      </c>
      <c r="Z18958" s="6">
        <v>49.851597709753079</v>
      </c>
      <c r="AA18958" s="6">
        <v>33.29694642345882</v>
      </c>
      <c r="AB18958" s="6">
        <v>941</v>
      </c>
      <c r="AC18958" s="6" t="s">
        <v>67435</v>
      </c>
    </row>
    <row r="18959" spans="1:29" ht="12.3" x14ac:dyDescent="0.4">
      <c r="A18959" s="6" t="s">
        <v>221</v>
      </c>
      <c r="B18959" s="6" t="s">
        <v>805</v>
      </c>
      <c r="C18959" s="6" t="s">
        <v>4857</v>
      </c>
      <c r="D18959" s="6" t="s">
        <v>27056</v>
      </c>
      <c r="E18959" s="6" t="s">
        <v>104021</v>
      </c>
      <c r="F18959" s="6" t="s">
        <v>104022</v>
      </c>
      <c r="G18959" s="6" t="s">
        <v>104023</v>
      </c>
      <c r="H18959" s="6" t="s">
        <v>27057</v>
      </c>
      <c r="I18959" s="6" t="s">
        <v>103906</v>
      </c>
      <c r="J18959" s="6" t="s">
        <v>103907</v>
      </c>
      <c r="K18959" s="6" t="s">
        <v>103908</v>
      </c>
      <c r="L18959" s="6" t="s">
        <v>4858</v>
      </c>
      <c r="M18959" s="6" t="s">
        <v>103792</v>
      </c>
      <c r="N18959" s="6" t="s">
        <v>103793</v>
      </c>
      <c r="O18959" s="6" t="s">
        <v>103794</v>
      </c>
      <c r="P18959" s="6" t="s">
        <v>806</v>
      </c>
      <c r="Q18959" s="6" t="s">
        <v>69619</v>
      </c>
      <c r="R18959" s="6" t="s">
        <v>69620</v>
      </c>
      <c r="S18959" s="6" t="s">
        <v>103282</v>
      </c>
      <c r="T18959" s="6" t="s">
        <v>797</v>
      </c>
      <c r="U18959" s="6" t="s">
        <v>67431</v>
      </c>
      <c r="V18959" s="6" t="s">
        <v>67432</v>
      </c>
      <c r="W18959" s="6" t="s">
        <v>67433</v>
      </c>
      <c r="X18959" s="6" t="s">
        <v>67434</v>
      </c>
      <c r="Y18959" s="7">
        <v>44956</v>
      </c>
      <c r="Z18959" s="6">
        <v>49.741086416106747</v>
      </c>
      <c r="AA18959" s="6">
        <v>33.081944411377023</v>
      </c>
      <c r="AB18959" s="6">
        <v>183</v>
      </c>
      <c r="AC18959" s="6" t="s">
        <v>67435</v>
      </c>
    </row>
    <row r="18960" spans="1:29" ht="12.3" x14ac:dyDescent="0.4">
      <c r="A18960" s="6" t="s">
        <v>221</v>
      </c>
      <c r="B18960" s="6" t="s">
        <v>805</v>
      </c>
      <c r="C18960" s="6" t="s">
        <v>4857</v>
      </c>
      <c r="D18960" s="6" t="s">
        <v>27059</v>
      </c>
      <c r="E18960" s="6" t="s">
        <v>94103</v>
      </c>
      <c r="F18960" s="6" t="s">
        <v>94104</v>
      </c>
      <c r="G18960" s="6" t="s">
        <v>94104</v>
      </c>
      <c r="H18960" s="6" t="s">
        <v>27060</v>
      </c>
      <c r="I18960" s="6" t="s">
        <v>103906</v>
      </c>
      <c r="J18960" s="6" t="s">
        <v>103907</v>
      </c>
      <c r="K18960" s="6" t="s">
        <v>103908</v>
      </c>
      <c r="L18960" s="6" t="s">
        <v>4858</v>
      </c>
      <c r="M18960" s="6" t="s">
        <v>103792</v>
      </c>
      <c r="N18960" s="6" t="s">
        <v>103793</v>
      </c>
      <c r="O18960" s="6" t="s">
        <v>103794</v>
      </c>
      <c r="P18960" s="6" t="s">
        <v>806</v>
      </c>
      <c r="Q18960" s="6" t="s">
        <v>69619</v>
      </c>
      <c r="R18960" s="6" t="s">
        <v>69620</v>
      </c>
      <c r="S18960" s="6" t="s">
        <v>103282</v>
      </c>
      <c r="T18960" s="6" t="s">
        <v>797</v>
      </c>
      <c r="U18960" s="6" t="s">
        <v>67431</v>
      </c>
      <c r="V18960" s="6" t="s">
        <v>67432</v>
      </c>
      <c r="W18960" s="6" t="s">
        <v>67433</v>
      </c>
      <c r="X18960" s="6" t="s">
        <v>67434</v>
      </c>
      <c r="Y18960" s="7">
        <v>44956</v>
      </c>
      <c r="Z18960" s="6">
        <v>49.843719345662407</v>
      </c>
      <c r="AA18960" s="6">
        <v>33.405513877931213</v>
      </c>
      <c r="AB18960" s="6">
        <v>161</v>
      </c>
      <c r="AC18960" s="6" t="s">
        <v>67435</v>
      </c>
    </row>
    <row r="18961" spans="1:29" ht="12.3" x14ac:dyDescent="0.4">
      <c r="A18961" s="6" t="s">
        <v>221</v>
      </c>
      <c r="B18961" s="6" t="s">
        <v>805</v>
      </c>
      <c r="C18961" s="6" t="s">
        <v>4857</v>
      </c>
      <c r="D18961" s="6" t="s">
        <v>27061</v>
      </c>
      <c r="E18961" s="6" t="s">
        <v>104024</v>
      </c>
      <c r="F18961" s="6" t="s">
        <v>104025</v>
      </c>
      <c r="G18961" s="6" t="s">
        <v>104026</v>
      </c>
      <c r="H18961" s="6" t="s">
        <v>27062</v>
      </c>
      <c r="I18961" s="6" t="s">
        <v>103906</v>
      </c>
      <c r="J18961" s="6" t="s">
        <v>103907</v>
      </c>
      <c r="K18961" s="6" t="s">
        <v>103908</v>
      </c>
      <c r="L18961" s="6" t="s">
        <v>4858</v>
      </c>
      <c r="M18961" s="6" t="s">
        <v>103792</v>
      </c>
      <c r="N18961" s="6" t="s">
        <v>103793</v>
      </c>
      <c r="O18961" s="6" t="s">
        <v>103794</v>
      </c>
      <c r="P18961" s="6" t="s">
        <v>806</v>
      </c>
      <c r="Q18961" s="6" t="s">
        <v>69619</v>
      </c>
      <c r="R18961" s="6" t="s">
        <v>69620</v>
      </c>
      <c r="S18961" s="6" t="s">
        <v>103282</v>
      </c>
      <c r="T18961" s="6" t="s">
        <v>797</v>
      </c>
      <c r="U18961" s="6" t="s">
        <v>67431</v>
      </c>
      <c r="V18961" s="6" t="s">
        <v>67432</v>
      </c>
      <c r="W18961" s="6" t="s">
        <v>67433</v>
      </c>
      <c r="X18961" s="6" t="s">
        <v>67434</v>
      </c>
      <c r="Y18961" s="7">
        <v>44956</v>
      </c>
      <c r="Z18961" s="6">
        <v>49.81180037797148</v>
      </c>
      <c r="AA18961" s="6">
        <v>32.915079638671934</v>
      </c>
      <c r="AB18961" s="6">
        <v>10</v>
      </c>
      <c r="AC18961" s="6" t="s">
        <v>67435</v>
      </c>
    </row>
    <row r="18962" spans="1:29" ht="12.3" x14ac:dyDescent="0.4">
      <c r="A18962" s="6" t="s">
        <v>221</v>
      </c>
      <c r="B18962" s="6" t="s">
        <v>805</v>
      </c>
      <c r="C18962" s="6" t="s">
        <v>4857</v>
      </c>
      <c r="D18962" s="6" t="s">
        <v>27064</v>
      </c>
      <c r="E18962" s="6" t="s">
        <v>104027</v>
      </c>
      <c r="F18962" s="6" t="s">
        <v>104028</v>
      </c>
      <c r="G18962" s="6" t="s">
        <v>104029</v>
      </c>
      <c r="H18962" s="6" t="s">
        <v>27065</v>
      </c>
      <c r="I18962" s="6" t="s">
        <v>103906</v>
      </c>
      <c r="J18962" s="6" t="s">
        <v>103907</v>
      </c>
      <c r="K18962" s="6" t="s">
        <v>103908</v>
      </c>
      <c r="L18962" s="6" t="s">
        <v>4858</v>
      </c>
      <c r="M18962" s="6" t="s">
        <v>103792</v>
      </c>
      <c r="N18962" s="6" t="s">
        <v>103793</v>
      </c>
      <c r="O18962" s="6" t="s">
        <v>103794</v>
      </c>
      <c r="P18962" s="6" t="s">
        <v>806</v>
      </c>
      <c r="Q18962" s="6" t="s">
        <v>69619</v>
      </c>
      <c r="R18962" s="6" t="s">
        <v>69620</v>
      </c>
      <c r="S18962" s="6" t="s">
        <v>103282</v>
      </c>
      <c r="T18962" s="6" t="s">
        <v>797</v>
      </c>
      <c r="U18962" s="6" t="s">
        <v>67431</v>
      </c>
      <c r="V18962" s="6" t="s">
        <v>67432</v>
      </c>
      <c r="W18962" s="6" t="s">
        <v>67433</v>
      </c>
      <c r="X18962" s="6" t="s">
        <v>67434</v>
      </c>
      <c r="Y18962" s="7">
        <v>44956</v>
      </c>
      <c r="Z18962" s="6">
        <v>49.814117513667412</v>
      </c>
      <c r="AA18962" s="6">
        <v>33.39109444875394</v>
      </c>
      <c r="AB18962" s="6">
        <v>564</v>
      </c>
      <c r="AC18962" s="6" t="s">
        <v>67435</v>
      </c>
    </row>
    <row r="18963" spans="1:29" ht="12.3" x14ac:dyDescent="0.4">
      <c r="A18963" s="6" t="s">
        <v>221</v>
      </c>
      <c r="B18963" s="6" t="s">
        <v>805</v>
      </c>
      <c r="C18963" s="6" t="s">
        <v>4857</v>
      </c>
      <c r="D18963" s="6" t="s">
        <v>27067</v>
      </c>
      <c r="E18963" s="6" t="s">
        <v>80510</v>
      </c>
      <c r="F18963" s="6" t="s">
        <v>80511</v>
      </c>
      <c r="G18963" s="6" t="s">
        <v>80511</v>
      </c>
      <c r="H18963" s="6" t="s">
        <v>27068</v>
      </c>
      <c r="I18963" s="6" t="s">
        <v>103906</v>
      </c>
      <c r="J18963" s="6" t="s">
        <v>103907</v>
      </c>
      <c r="K18963" s="6" t="s">
        <v>103908</v>
      </c>
      <c r="L18963" s="6" t="s">
        <v>4858</v>
      </c>
      <c r="M18963" s="6" t="s">
        <v>103792</v>
      </c>
      <c r="N18963" s="6" t="s">
        <v>103793</v>
      </c>
      <c r="O18963" s="6" t="s">
        <v>103794</v>
      </c>
      <c r="P18963" s="6" t="s">
        <v>806</v>
      </c>
      <c r="Q18963" s="6" t="s">
        <v>69619</v>
      </c>
      <c r="R18963" s="6" t="s">
        <v>69620</v>
      </c>
      <c r="S18963" s="6" t="s">
        <v>103282</v>
      </c>
      <c r="T18963" s="6" t="s">
        <v>797</v>
      </c>
      <c r="U18963" s="6" t="s">
        <v>67431</v>
      </c>
      <c r="V18963" s="6" t="s">
        <v>67432</v>
      </c>
      <c r="W18963" s="6" t="s">
        <v>67433</v>
      </c>
      <c r="X18963" s="6" t="s">
        <v>67434</v>
      </c>
      <c r="Y18963" s="7">
        <v>44956</v>
      </c>
      <c r="Z18963" s="6">
        <v>49.806782411595002</v>
      </c>
      <c r="AA18963" s="6">
        <v>33.219240655834547</v>
      </c>
      <c r="AB18963" s="6">
        <v>128</v>
      </c>
      <c r="AC18963" s="6" t="s">
        <v>67435</v>
      </c>
    </row>
    <row r="18964" spans="1:29" ht="12.3" x14ac:dyDescent="0.4">
      <c r="A18964" s="6" t="s">
        <v>221</v>
      </c>
      <c r="B18964" s="6" t="s">
        <v>805</v>
      </c>
      <c r="C18964" s="6" t="s">
        <v>4857</v>
      </c>
      <c r="D18964" s="6" t="s">
        <v>27070</v>
      </c>
      <c r="E18964" s="6" t="s">
        <v>67986</v>
      </c>
      <c r="F18964" s="6" t="s">
        <v>67987</v>
      </c>
      <c r="G18964" s="6" t="s">
        <v>67988</v>
      </c>
      <c r="H18964" s="6" t="s">
        <v>27071</v>
      </c>
      <c r="I18964" s="6" t="s">
        <v>103906</v>
      </c>
      <c r="J18964" s="6" t="s">
        <v>103907</v>
      </c>
      <c r="K18964" s="6" t="s">
        <v>103908</v>
      </c>
      <c r="L18964" s="6" t="s">
        <v>4858</v>
      </c>
      <c r="M18964" s="6" t="s">
        <v>103792</v>
      </c>
      <c r="N18964" s="6" t="s">
        <v>103793</v>
      </c>
      <c r="O18964" s="6" t="s">
        <v>103794</v>
      </c>
      <c r="P18964" s="6" t="s">
        <v>806</v>
      </c>
      <c r="Q18964" s="6" t="s">
        <v>69619</v>
      </c>
      <c r="R18964" s="6" t="s">
        <v>69620</v>
      </c>
      <c r="S18964" s="6" t="s">
        <v>103282</v>
      </c>
      <c r="T18964" s="6" t="s">
        <v>797</v>
      </c>
      <c r="U18964" s="6" t="s">
        <v>67431</v>
      </c>
      <c r="V18964" s="6" t="s">
        <v>67432</v>
      </c>
      <c r="W18964" s="6" t="s">
        <v>67433</v>
      </c>
      <c r="X18964" s="6" t="s">
        <v>67434</v>
      </c>
      <c r="Y18964" s="7">
        <v>44956</v>
      </c>
      <c r="Z18964" s="6">
        <v>49.893490172343327</v>
      </c>
      <c r="AA18964" s="6">
        <v>33.052770582708902</v>
      </c>
      <c r="AB18964" s="6">
        <v>500</v>
      </c>
      <c r="AC18964" s="6" t="s">
        <v>67435</v>
      </c>
    </row>
    <row r="18965" spans="1:29" ht="12.3" x14ac:dyDescent="0.4">
      <c r="A18965" s="6" t="s">
        <v>221</v>
      </c>
      <c r="B18965" s="6" t="s">
        <v>805</v>
      </c>
      <c r="C18965" s="6" t="s">
        <v>4857</v>
      </c>
      <c r="D18965" s="6" t="s">
        <v>27072</v>
      </c>
      <c r="E18965" s="6" t="s">
        <v>104030</v>
      </c>
      <c r="F18965" s="6" t="s">
        <v>104031</v>
      </c>
      <c r="G18965" s="6" t="s">
        <v>104032</v>
      </c>
      <c r="H18965" s="6" t="s">
        <v>27073</v>
      </c>
      <c r="I18965" s="6" t="s">
        <v>103906</v>
      </c>
      <c r="J18965" s="6" t="s">
        <v>103907</v>
      </c>
      <c r="K18965" s="6" t="s">
        <v>103908</v>
      </c>
      <c r="L18965" s="6" t="s">
        <v>4858</v>
      </c>
      <c r="M18965" s="6" t="s">
        <v>103792</v>
      </c>
      <c r="N18965" s="6" t="s">
        <v>103793</v>
      </c>
      <c r="O18965" s="6" t="s">
        <v>103794</v>
      </c>
      <c r="P18965" s="6" t="s">
        <v>806</v>
      </c>
      <c r="Q18965" s="6" t="s">
        <v>69619</v>
      </c>
      <c r="R18965" s="6" t="s">
        <v>69620</v>
      </c>
      <c r="S18965" s="6" t="s">
        <v>103282</v>
      </c>
      <c r="T18965" s="6" t="s">
        <v>797</v>
      </c>
      <c r="U18965" s="6" t="s">
        <v>67431</v>
      </c>
      <c r="V18965" s="6" t="s">
        <v>67432</v>
      </c>
      <c r="W18965" s="6" t="s">
        <v>67433</v>
      </c>
      <c r="X18965" s="6" t="s">
        <v>67434</v>
      </c>
      <c r="Y18965" s="7">
        <v>44956</v>
      </c>
      <c r="Z18965" s="6">
        <v>49.769600672295688</v>
      </c>
      <c r="AA18965" s="6">
        <v>33.137962407659202</v>
      </c>
      <c r="AB18965" s="6">
        <v>59</v>
      </c>
      <c r="AC18965" s="6" t="s">
        <v>67435</v>
      </c>
    </row>
    <row r="18966" spans="1:29" ht="12.3" x14ac:dyDescent="0.4">
      <c r="A18966" s="6" t="s">
        <v>221</v>
      </c>
      <c r="B18966" s="6" t="s">
        <v>805</v>
      </c>
      <c r="C18966" s="6" t="s">
        <v>4857</v>
      </c>
      <c r="D18966" s="6" t="s">
        <v>27074</v>
      </c>
      <c r="E18966" s="6" t="s">
        <v>104033</v>
      </c>
      <c r="F18966" s="6" t="s">
        <v>104034</v>
      </c>
      <c r="G18966" s="6" t="s">
        <v>104035</v>
      </c>
      <c r="H18966" s="6" t="s">
        <v>27075</v>
      </c>
      <c r="I18966" s="6" t="s">
        <v>103906</v>
      </c>
      <c r="J18966" s="6" t="s">
        <v>103907</v>
      </c>
      <c r="K18966" s="6" t="s">
        <v>103908</v>
      </c>
      <c r="L18966" s="6" t="s">
        <v>4858</v>
      </c>
      <c r="M18966" s="6" t="s">
        <v>103792</v>
      </c>
      <c r="N18966" s="6" t="s">
        <v>103793</v>
      </c>
      <c r="O18966" s="6" t="s">
        <v>103794</v>
      </c>
      <c r="P18966" s="6" t="s">
        <v>806</v>
      </c>
      <c r="Q18966" s="6" t="s">
        <v>69619</v>
      </c>
      <c r="R18966" s="6" t="s">
        <v>69620</v>
      </c>
      <c r="S18966" s="6" t="s">
        <v>103282</v>
      </c>
      <c r="T18966" s="6" t="s">
        <v>797</v>
      </c>
      <c r="U18966" s="6" t="s">
        <v>67431</v>
      </c>
      <c r="V18966" s="6" t="s">
        <v>67432</v>
      </c>
      <c r="W18966" s="6" t="s">
        <v>67433</v>
      </c>
      <c r="X18966" s="6" t="s">
        <v>67434</v>
      </c>
      <c r="Y18966" s="7">
        <v>44956</v>
      </c>
      <c r="Z18966" s="6">
        <v>49.700860843150053</v>
      </c>
      <c r="AA18966" s="6">
        <v>33.31712293990531</v>
      </c>
      <c r="AB18966" s="6">
        <v>729</v>
      </c>
      <c r="AC18966" s="6" t="s">
        <v>67435</v>
      </c>
    </row>
    <row r="18967" spans="1:29" ht="12.3" x14ac:dyDescent="0.4">
      <c r="A18967" s="6" t="s">
        <v>221</v>
      </c>
      <c r="B18967" s="6" t="s">
        <v>805</v>
      </c>
      <c r="C18967" s="6" t="s">
        <v>4857</v>
      </c>
      <c r="D18967" s="6" t="s">
        <v>27076</v>
      </c>
      <c r="E18967" s="6" t="s">
        <v>104036</v>
      </c>
      <c r="F18967" s="6" t="s">
        <v>104037</v>
      </c>
      <c r="G18967" s="6" t="s">
        <v>104037</v>
      </c>
      <c r="H18967" s="6" t="s">
        <v>27077</v>
      </c>
      <c r="I18967" s="6" t="s">
        <v>103906</v>
      </c>
      <c r="J18967" s="6" t="s">
        <v>103907</v>
      </c>
      <c r="K18967" s="6" t="s">
        <v>103908</v>
      </c>
      <c r="L18967" s="6" t="s">
        <v>4858</v>
      </c>
      <c r="M18967" s="6" t="s">
        <v>103792</v>
      </c>
      <c r="N18967" s="6" t="s">
        <v>103793</v>
      </c>
      <c r="O18967" s="6" t="s">
        <v>103794</v>
      </c>
      <c r="P18967" s="6" t="s">
        <v>806</v>
      </c>
      <c r="Q18967" s="6" t="s">
        <v>69619</v>
      </c>
      <c r="R18967" s="6" t="s">
        <v>69620</v>
      </c>
      <c r="S18967" s="6" t="s">
        <v>103282</v>
      </c>
      <c r="T18967" s="6" t="s">
        <v>797</v>
      </c>
      <c r="U18967" s="6" t="s">
        <v>67431</v>
      </c>
      <c r="V18967" s="6" t="s">
        <v>67432</v>
      </c>
      <c r="W18967" s="6" t="s">
        <v>67433</v>
      </c>
      <c r="X18967" s="6" t="s">
        <v>67434</v>
      </c>
      <c r="Y18967" s="7">
        <v>44956</v>
      </c>
      <c r="Z18967" s="6">
        <v>49.812179632052313</v>
      </c>
      <c r="AA18967" s="6">
        <v>33.195545832257849</v>
      </c>
      <c r="AB18967" s="6">
        <v>33</v>
      </c>
      <c r="AC18967" s="6" t="s">
        <v>67435</v>
      </c>
    </row>
    <row r="18968" spans="1:29" ht="12.3" x14ac:dyDescent="0.4">
      <c r="A18968" s="6" t="s">
        <v>221</v>
      </c>
      <c r="B18968" s="6" t="s">
        <v>805</v>
      </c>
      <c r="C18968" s="6" t="s">
        <v>4857</v>
      </c>
      <c r="D18968" s="6" t="s">
        <v>27079</v>
      </c>
      <c r="E18968" s="6" t="s">
        <v>68896</v>
      </c>
      <c r="F18968" s="6" t="s">
        <v>68897</v>
      </c>
      <c r="G18968" s="6" t="s">
        <v>68898</v>
      </c>
      <c r="H18968" s="6" t="s">
        <v>27080</v>
      </c>
      <c r="I18968" s="6" t="s">
        <v>103906</v>
      </c>
      <c r="J18968" s="6" t="s">
        <v>103907</v>
      </c>
      <c r="K18968" s="6" t="s">
        <v>103908</v>
      </c>
      <c r="L18968" s="6" t="s">
        <v>4858</v>
      </c>
      <c r="M18968" s="6" t="s">
        <v>103792</v>
      </c>
      <c r="N18968" s="6" t="s">
        <v>103793</v>
      </c>
      <c r="O18968" s="6" t="s">
        <v>103794</v>
      </c>
      <c r="P18968" s="6" t="s">
        <v>806</v>
      </c>
      <c r="Q18968" s="6" t="s">
        <v>69619</v>
      </c>
      <c r="R18968" s="6" t="s">
        <v>69620</v>
      </c>
      <c r="S18968" s="6" t="s">
        <v>103282</v>
      </c>
      <c r="T18968" s="6" t="s">
        <v>797</v>
      </c>
      <c r="U18968" s="6" t="s">
        <v>67431</v>
      </c>
      <c r="V18968" s="6" t="s">
        <v>67432</v>
      </c>
      <c r="W18968" s="6" t="s">
        <v>67433</v>
      </c>
      <c r="X18968" s="6" t="s">
        <v>67434</v>
      </c>
      <c r="Y18968" s="7">
        <v>44956</v>
      </c>
      <c r="Z18968" s="6">
        <v>49.808097012912533</v>
      </c>
      <c r="AA18968" s="6">
        <v>33.101277632294277</v>
      </c>
      <c r="AB18968" s="6">
        <v>18</v>
      </c>
      <c r="AC18968" s="6" t="s">
        <v>67435</v>
      </c>
    </row>
    <row r="18969" spans="1:29" ht="12.3" x14ac:dyDescent="0.4">
      <c r="A18969" s="6" t="s">
        <v>221</v>
      </c>
      <c r="B18969" s="6" t="s">
        <v>805</v>
      </c>
      <c r="C18969" s="6" t="s">
        <v>4857</v>
      </c>
      <c r="D18969" s="6" t="s">
        <v>27082</v>
      </c>
      <c r="E18969" s="6" t="s">
        <v>104038</v>
      </c>
      <c r="F18969" s="6" t="s">
        <v>104039</v>
      </c>
      <c r="G18969" s="6" t="s">
        <v>104040</v>
      </c>
      <c r="H18969" s="6" t="s">
        <v>27083</v>
      </c>
      <c r="I18969" s="6" t="s">
        <v>103906</v>
      </c>
      <c r="J18969" s="6" t="s">
        <v>103907</v>
      </c>
      <c r="K18969" s="6" t="s">
        <v>103908</v>
      </c>
      <c r="L18969" s="6" t="s">
        <v>4858</v>
      </c>
      <c r="M18969" s="6" t="s">
        <v>103792</v>
      </c>
      <c r="N18969" s="6" t="s">
        <v>103793</v>
      </c>
      <c r="O18969" s="6" t="s">
        <v>103794</v>
      </c>
      <c r="P18969" s="6" t="s">
        <v>806</v>
      </c>
      <c r="Q18969" s="6" t="s">
        <v>69619</v>
      </c>
      <c r="R18969" s="6" t="s">
        <v>69620</v>
      </c>
      <c r="S18969" s="6" t="s">
        <v>103282</v>
      </c>
      <c r="T18969" s="6" t="s">
        <v>797</v>
      </c>
      <c r="U18969" s="6" t="s">
        <v>67431</v>
      </c>
      <c r="V18969" s="6" t="s">
        <v>67432</v>
      </c>
      <c r="W18969" s="6" t="s">
        <v>67433</v>
      </c>
      <c r="X18969" s="6" t="s">
        <v>67434</v>
      </c>
      <c r="Y18969" s="7">
        <v>44956</v>
      </c>
      <c r="Z18969" s="6">
        <v>49.740046668959401</v>
      </c>
      <c r="AA18969" s="6">
        <v>33.425119009998959</v>
      </c>
      <c r="AB18969" s="6">
        <v>166</v>
      </c>
      <c r="AC18969" s="6" t="s">
        <v>67435</v>
      </c>
    </row>
    <row r="18970" spans="1:29" ht="12.3" x14ac:dyDescent="0.4">
      <c r="A18970" s="6" t="s">
        <v>221</v>
      </c>
      <c r="B18970" s="6" t="s">
        <v>805</v>
      </c>
      <c r="C18970" s="6" t="s">
        <v>4857</v>
      </c>
      <c r="D18970" s="6" t="s">
        <v>27085</v>
      </c>
      <c r="E18970" s="6" t="s">
        <v>70943</v>
      </c>
      <c r="F18970" s="6" t="s">
        <v>70944</v>
      </c>
      <c r="G18970" s="6" t="s">
        <v>70945</v>
      </c>
      <c r="H18970" s="6" t="s">
        <v>27086</v>
      </c>
      <c r="I18970" s="6" t="s">
        <v>103906</v>
      </c>
      <c r="J18970" s="6" t="s">
        <v>103907</v>
      </c>
      <c r="K18970" s="6" t="s">
        <v>103908</v>
      </c>
      <c r="L18970" s="6" t="s">
        <v>4858</v>
      </c>
      <c r="M18970" s="6" t="s">
        <v>103792</v>
      </c>
      <c r="N18970" s="6" t="s">
        <v>103793</v>
      </c>
      <c r="O18970" s="6" t="s">
        <v>103794</v>
      </c>
      <c r="P18970" s="6" t="s">
        <v>806</v>
      </c>
      <c r="Q18970" s="6" t="s">
        <v>69619</v>
      </c>
      <c r="R18970" s="6" t="s">
        <v>69620</v>
      </c>
      <c r="S18970" s="6" t="s">
        <v>103282</v>
      </c>
      <c r="T18970" s="6" t="s">
        <v>797</v>
      </c>
      <c r="U18970" s="6" t="s">
        <v>67431</v>
      </c>
      <c r="V18970" s="6" t="s">
        <v>67432</v>
      </c>
      <c r="W18970" s="6" t="s">
        <v>67433</v>
      </c>
      <c r="X18970" s="6" t="s">
        <v>67434</v>
      </c>
      <c r="Y18970" s="7">
        <v>44956</v>
      </c>
      <c r="Z18970" s="6">
        <v>49.863856475807758</v>
      </c>
      <c r="AA18970" s="6">
        <v>33.360489880431693</v>
      </c>
      <c r="AB18970" s="6">
        <v>578</v>
      </c>
      <c r="AC18970" s="6" t="s">
        <v>67435</v>
      </c>
    </row>
    <row r="18971" spans="1:29" ht="12.3" x14ac:dyDescent="0.4">
      <c r="A18971" s="6" t="s">
        <v>221</v>
      </c>
      <c r="B18971" s="6" t="s">
        <v>805</v>
      </c>
      <c r="C18971" s="6" t="s">
        <v>4857</v>
      </c>
      <c r="D18971" s="6" t="s">
        <v>27088</v>
      </c>
      <c r="E18971" s="6" t="s">
        <v>72894</v>
      </c>
      <c r="F18971" s="6" t="s">
        <v>72895</v>
      </c>
      <c r="G18971" s="6" t="s">
        <v>72896</v>
      </c>
      <c r="H18971" s="6" t="s">
        <v>27089</v>
      </c>
      <c r="I18971" s="6" t="s">
        <v>103906</v>
      </c>
      <c r="J18971" s="6" t="s">
        <v>103907</v>
      </c>
      <c r="K18971" s="6" t="s">
        <v>103908</v>
      </c>
      <c r="L18971" s="6" t="s">
        <v>4858</v>
      </c>
      <c r="M18971" s="6" t="s">
        <v>103792</v>
      </c>
      <c r="N18971" s="6" t="s">
        <v>103793</v>
      </c>
      <c r="O18971" s="6" t="s">
        <v>103794</v>
      </c>
      <c r="P18971" s="6" t="s">
        <v>806</v>
      </c>
      <c r="Q18971" s="6" t="s">
        <v>69619</v>
      </c>
      <c r="R18971" s="6" t="s">
        <v>69620</v>
      </c>
      <c r="S18971" s="6" t="s">
        <v>103282</v>
      </c>
      <c r="T18971" s="6" t="s">
        <v>797</v>
      </c>
      <c r="U18971" s="6" t="s">
        <v>67431</v>
      </c>
      <c r="V18971" s="6" t="s">
        <v>67432</v>
      </c>
      <c r="W18971" s="6" t="s">
        <v>67433</v>
      </c>
      <c r="X18971" s="6" t="s">
        <v>67434</v>
      </c>
      <c r="Y18971" s="7">
        <v>44956</v>
      </c>
      <c r="Z18971" s="6">
        <v>49.719952064577697</v>
      </c>
      <c r="AA18971" s="6">
        <v>33.093463820578499</v>
      </c>
      <c r="AB18971" s="6">
        <v>207</v>
      </c>
      <c r="AC18971" s="6" t="s">
        <v>67435</v>
      </c>
    </row>
    <row r="18972" spans="1:29" ht="12.3" x14ac:dyDescent="0.4">
      <c r="A18972" s="6" t="s">
        <v>221</v>
      </c>
      <c r="B18972" s="6" t="s">
        <v>805</v>
      </c>
      <c r="C18972" s="6" t="s">
        <v>4857</v>
      </c>
      <c r="D18972" s="6" t="s">
        <v>27091</v>
      </c>
      <c r="E18972" s="6" t="s">
        <v>67688</v>
      </c>
      <c r="F18972" s="6" t="s">
        <v>67689</v>
      </c>
      <c r="G18972" s="6" t="s">
        <v>67690</v>
      </c>
      <c r="H18972" s="6" t="s">
        <v>27092</v>
      </c>
      <c r="I18972" s="6" t="s">
        <v>103906</v>
      </c>
      <c r="J18972" s="6" t="s">
        <v>103907</v>
      </c>
      <c r="K18972" s="6" t="s">
        <v>103908</v>
      </c>
      <c r="L18972" s="6" t="s">
        <v>4858</v>
      </c>
      <c r="M18972" s="6" t="s">
        <v>103792</v>
      </c>
      <c r="N18972" s="6" t="s">
        <v>103793</v>
      </c>
      <c r="O18972" s="6" t="s">
        <v>103794</v>
      </c>
      <c r="P18972" s="6" t="s">
        <v>806</v>
      </c>
      <c r="Q18972" s="6" t="s">
        <v>69619</v>
      </c>
      <c r="R18972" s="6" t="s">
        <v>69620</v>
      </c>
      <c r="S18972" s="6" t="s">
        <v>103282</v>
      </c>
      <c r="T18972" s="6" t="s">
        <v>797</v>
      </c>
      <c r="U18972" s="6" t="s">
        <v>67431</v>
      </c>
      <c r="V18972" s="6" t="s">
        <v>67432</v>
      </c>
      <c r="W18972" s="6" t="s">
        <v>67433</v>
      </c>
      <c r="X18972" s="6" t="s">
        <v>67434</v>
      </c>
      <c r="Y18972" s="7">
        <v>44956</v>
      </c>
      <c r="Z18972" s="6">
        <v>49.702125821650007</v>
      </c>
      <c r="AA18972" s="6">
        <v>33.207603520159488</v>
      </c>
      <c r="AB18972" s="6">
        <v>619</v>
      </c>
      <c r="AC18972" s="6" t="s">
        <v>67435</v>
      </c>
    </row>
    <row r="18973" spans="1:29" ht="12.3" x14ac:dyDescent="0.4">
      <c r="A18973" s="6" t="s">
        <v>221</v>
      </c>
      <c r="B18973" s="6" t="s">
        <v>805</v>
      </c>
      <c r="C18973" s="6" t="s">
        <v>4857</v>
      </c>
      <c r="D18973" s="6" t="s">
        <v>27094</v>
      </c>
      <c r="E18973" s="6" t="s">
        <v>93403</v>
      </c>
      <c r="F18973" s="6" t="s">
        <v>93404</v>
      </c>
      <c r="G18973" s="6" t="s">
        <v>93404</v>
      </c>
      <c r="H18973" s="6" t="s">
        <v>27095</v>
      </c>
      <c r="I18973" s="6" t="s">
        <v>103906</v>
      </c>
      <c r="J18973" s="6" t="s">
        <v>103907</v>
      </c>
      <c r="K18973" s="6" t="s">
        <v>103908</v>
      </c>
      <c r="L18973" s="6" t="s">
        <v>4858</v>
      </c>
      <c r="M18973" s="6" t="s">
        <v>103792</v>
      </c>
      <c r="N18973" s="6" t="s">
        <v>103793</v>
      </c>
      <c r="O18973" s="6" t="s">
        <v>103794</v>
      </c>
      <c r="P18973" s="6" t="s">
        <v>806</v>
      </c>
      <c r="Q18973" s="6" t="s">
        <v>69619</v>
      </c>
      <c r="R18973" s="6" t="s">
        <v>69620</v>
      </c>
      <c r="S18973" s="6" t="s">
        <v>103282</v>
      </c>
      <c r="T18973" s="6" t="s">
        <v>797</v>
      </c>
      <c r="U18973" s="6" t="s">
        <v>67431</v>
      </c>
      <c r="V18973" s="6" t="s">
        <v>67432</v>
      </c>
      <c r="W18973" s="6" t="s">
        <v>67433</v>
      </c>
      <c r="X18973" s="6" t="s">
        <v>67434</v>
      </c>
      <c r="Y18973" s="7">
        <v>44956</v>
      </c>
      <c r="Z18973" s="6">
        <v>49.764253439606982</v>
      </c>
      <c r="AA18973" s="6">
        <v>33.299660547769022</v>
      </c>
      <c r="AB18973" s="6">
        <v>2108</v>
      </c>
      <c r="AC18973" s="6" t="s">
        <v>67435</v>
      </c>
    </row>
    <row r="18974" spans="1:29" ht="12.3" x14ac:dyDescent="0.4">
      <c r="A18974" s="6" t="s">
        <v>221</v>
      </c>
      <c r="B18974" s="6" t="s">
        <v>805</v>
      </c>
      <c r="C18974" s="6" t="s">
        <v>4857</v>
      </c>
      <c r="D18974" s="6" t="s">
        <v>27096</v>
      </c>
      <c r="E18974" s="6" t="s">
        <v>104041</v>
      </c>
      <c r="F18974" s="6" t="s">
        <v>104042</v>
      </c>
      <c r="G18974" s="6" t="s">
        <v>104043</v>
      </c>
      <c r="H18974" s="6" t="s">
        <v>27097</v>
      </c>
      <c r="I18974" s="6" t="s">
        <v>103906</v>
      </c>
      <c r="J18974" s="6" t="s">
        <v>103907</v>
      </c>
      <c r="K18974" s="6" t="s">
        <v>103908</v>
      </c>
      <c r="L18974" s="6" t="s">
        <v>4858</v>
      </c>
      <c r="M18974" s="6" t="s">
        <v>103792</v>
      </c>
      <c r="N18974" s="6" t="s">
        <v>103793</v>
      </c>
      <c r="O18974" s="6" t="s">
        <v>103794</v>
      </c>
      <c r="P18974" s="6" t="s">
        <v>806</v>
      </c>
      <c r="Q18974" s="6" t="s">
        <v>69619</v>
      </c>
      <c r="R18974" s="6" t="s">
        <v>69620</v>
      </c>
      <c r="S18974" s="6" t="s">
        <v>103282</v>
      </c>
      <c r="T18974" s="6" t="s">
        <v>797</v>
      </c>
      <c r="U18974" s="6" t="s">
        <v>67431</v>
      </c>
      <c r="V18974" s="6" t="s">
        <v>67432</v>
      </c>
      <c r="W18974" s="6" t="s">
        <v>67433</v>
      </c>
      <c r="X18974" s="6" t="s">
        <v>67434</v>
      </c>
      <c r="Y18974" s="7">
        <v>44956</v>
      </c>
      <c r="Z18974" s="6">
        <v>49.688508293310647</v>
      </c>
      <c r="AA18974" s="6">
        <v>33.425778939838658</v>
      </c>
      <c r="AB18974" s="6">
        <v>725</v>
      </c>
      <c r="AC18974" s="6" t="s">
        <v>67435</v>
      </c>
    </row>
    <row r="18975" spans="1:29" ht="12.3" x14ac:dyDescent="0.4">
      <c r="A18975" s="6" t="s">
        <v>221</v>
      </c>
      <c r="B18975" s="6" t="s">
        <v>805</v>
      </c>
      <c r="C18975" s="6" t="s">
        <v>4857</v>
      </c>
      <c r="D18975" s="6" t="s">
        <v>27099</v>
      </c>
      <c r="E18975" s="6" t="s">
        <v>104044</v>
      </c>
      <c r="F18975" s="6" t="s">
        <v>104045</v>
      </c>
      <c r="G18975" s="6" t="s">
        <v>104046</v>
      </c>
      <c r="H18975" s="6" t="s">
        <v>27100</v>
      </c>
      <c r="I18975" s="6" t="s">
        <v>103906</v>
      </c>
      <c r="J18975" s="6" t="s">
        <v>103907</v>
      </c>
      <c r="K18975" s="6" t="s">
        <v>103908</v>
      </c>
      <c r="L18975" s="6" t="s">
        <v>4858</v>
      </c>
      <c r="M18975" s="6" t="s">
        <v>103792</v>
      </c>
      <c r="N18975" s="6" t="s">
        <v>103793</v>
      </c>
      <c r="O18975" s="6" t="s">
        <v>103794</v>
      </c>
      <c r="P18975" s="6" t="s">
        <v>806</v>
      </c>
      <c r="Q18975" s="6" t="s">
        <v>69619</v>
      </c>
      <c r="R18975" s="6" t="s">
        <v>69620</v>
      </c>
      <c r="S18975" s="6" t="s">
        <v>103282</v>
      </c>
      <c r="T18975" s="6" t="s">
        <v>797</v>
      </c>
      <c r="U18975" s="6" t="s">
        <v>67431</v>
      </c>
      <c r="V18975" s="6" t="s">
        <v>67432</v>
      </c>
      <c r="W18975" s="6" t="s">
        <v>67433</v>
      </c>
      <c r="X18975" s="6" t="s">
        <v>67434</v>
      </c>
      <c r="Y18975" s="7">
        <v>44956</v>
      </c>
      <c r="Z18975" s="6">
        <v>49.68862502009415</v>
      </c>
      <c r="AA18975" s="6">
        <v>33.262283459925371</v>
      </c>
      <c r="AB18975" s="6">
        <v>341</v>
      </c>
      <c r="AC18975" s="6" t="s">
        <v>67435</v>
      </c>
    </row>
    <row r="18976" spans="1:29" ht="12.3" x14ac:dyDescent="0.4">
      <c r="A18976" s="6" t="s">
        <v>221</v>
      </c>
      <c r="B18976" s="6" t="s">
        <v>805</v>
      </c>
      <c r="C18976" s="6" t="s">
        <v>4857</v>
      </c>
      <c r="D18976" s="6" t="s">
        <v>27102</v>
      </c>
      <c r="E18976" s="6" t="s">
        <v>92900</v>
      </c>
      <c r="F18976" s="6" t="s">
        <v>92901</v>
      </c>
      <c r="G18976" s="6" t="s">
        <v>92902</v>
      </c>
      <c r="H18976" s="6" t="s">
        <v>27103</v>
      </c>
      <c r="I18976" s="6" t="s">
        <v>103906</v>
      </c>
      <c r="J18976" s="6" t="s">
        <v>103907</v>
      </c>
      <c r="K18976" s="6" t="s">
        <v>103908</v>
      </c>
      <c r="L18976" s="6" t="s">
        <v>4858</v>
      </c>
      <c r="M18976" s="6" t="s">
        <v>103792</v>
      </c>
      <c r="N18976" s="6" t="s">
        <v>103793</v>
      </c>
      <c r="O18976" s="6" t="s">
        <v>103794</v>
      </c>
      <c r="P18976" s="6" t="s">
        <v>806</v>
      </c>
      <c r="Q18976" s="6" t="s">
        <v>69619</v>
      </c>
      <c r="R18976" s="6" t="s">
        <v>69620</v>
      </c>
      <c r="S18976" s="6" t="s">
        <v>103282</v>
      </c>
      <c r="T18976" s="6" t="s">
        <v>797</v>
      </c>
      <c r="U18976" s="6" t="s">
        <v>67431</v>
      </c>
      <c r="V18976" s="6" t="s">
        <v>67432</v>
      </c>
      <c r="W18976" s="6" t="s">
        <v>67433</v>
      </c>
      <c r="X18976" s="6" t="s">
        <v>67434</v>
      </c>
      <c r="Y18976" s="7">
        <v>44956</v>
      </c>
      <c r="Z18976" s="6">
        <v>49.921567175168228</v>
      </c>
      <c r="AA18976" s="6">
        <v>33.002279906982459</v>
      </c>
      <c r="AB18976" s="6">
        <v>276</v>
      </c>
      <c r="AC18976" s="6" t="s">
        <v>67435</v>
      </c>
    </row>
    <row r="18977" spans="1:29" ht="12.3" x14ac:dyDescent="0.4">
      <c r="A18977" s="6" t="s">
        <v>221</v>
      </c>
      <c r="B18977" s="6" t="s">
        <v>805</v>
      </c>
      <c r="C18977" s="6" t="s">
        <v>4857</v>
      </c>
      <c r="D18977" s="6" t="s">
        <v>27105</v>
      </c>
      <c r="E18977" s="6" t="s">
        <v>104047</v>
      </c>
      <c r="F18977" s="6" t="s">
        <v>104048</v>
      </c>
      <c r="G18977" s="6" t="s">
        <v>104049</v>
      </c>
      <c r="H18977" s="6" t="s">
        <v>27106</v>
      </c>
      <c r="I18977" s="6" t="s">
        <v>103906</v>
      </c>
      <c r="J18977" s="6" t="s">
        <v>103907</v>
      </c>
      <c r="K18977" s="6" t="s">
        <v>103908</v>
      </c>
      <c r="L18977" s="6" t="s">
        <v>4858</v>
      </c>
      <c r="M18977" s="6" t="s">
        <v>103792</v>
      </c>
      <c r="N18977" s="6" t="s">
        <v>103793</v>
      </c>
      <c r="O18977" s="6" t="s">
        <v>103794</v>
      </c>
      <c r="P18977" s="6" t="s">
        <v>806</v>
      </c>
      <c r="Q18977" s="6" t="s">
        <v>69619</v>
      </c>
      <c r="R18977" s="6" t="s">
        <v>69620</v>
      </c>
      <c r="S18977" s="6" t="s">
        <v>103282</v>
      </c>
      <c r="T18977" s="6" t="s">
        <v>797</v>
      </c>
      <c r="U18977" s="6" t="s">
        <v>67431</v>
      </c>
      <c r="V18977" s="6" t="s">
        <v>67432</v>
      </c>
      <c r="W18977" s="6" t="s">
        <v>67433</v>
      </c>
      <c r="X18977" s="6" t="s">
        <v>67434</v>
      </c>
      <c r="Y18977" s="7">
        <v>44956</v>
      </c>
      <c r="Z18977" s="6">
        <v>49.889222864246527</v>
      </c>
      <c r="AA18977" s="6">
        <v>33.070356712010472</v>
      </c>
      <c r="AB18977" s="6">
        <v>115</v>
      </c>
      <c r="AC18977" s="6" t="s">
        <v>67435</v>
      </c>
    </row>
    <row r="18978" spans="1:29" ht="12.3" x14ac:dyDescent="0.4">
      <c r="A18978" s="6" t="s">
        <v>221</v>
      </c>
      <c r="B18978" s="6" t="s">
        <v>805</v>
      </c>
      <c r="C18978" s="6" t="s">
        <v>4857</v>
      </c>
      <c r="D18978" s="6" t="s">
        <v>27108</v>
      </c>
      <c r="E18978" s="6" t="s">
        <v>104050</v>
      </c>
      <c r="F18978" s="6" t="s">
        <v>104051</v>
      </c>
      <c r="G18978" s="6" t="s">
        <v>104051</v>
      </c>
      <c r="H18978" s="6" t="s">
        <v>27109</v>
      </c>
      <c r="I18978" s="6" t="s">
        <v>103906</v>
      </c>
      <c r="J18978" s="6" t="s">
        <v>103907</v>
      </c>
      <c r="K18978" s="6" t="s">
        <v>103908</v>
      </c>
      <c r="L18978" s="6" t="s">
        <v>4858</v>
      </c>
      <c r="M18978" s="6" t="s">
        <v>103792</v>
      </c>
      <c r="N18978" s="6" t="s">
        <v>103793</v>
      </c>
      <c r="O18978" s="6" t="s">
        <v>103794</v>
      </c>
      <c r="P18978" s="6" t="s">
        <v>806</v>
      </c>
      <c r="Q18978" s="6" t="s">
        <v>69619</v>
      </c>
      <c r="R18978" s="6" t="s">
        <v>69620</v>
      </c>
      <c r="S18978" s="6" t="s">
        <v>103282</v>
      </c>
      <c r="T18978" s="6" t="s">
        <v>797</v>
      </c>
      <c r="U18978" s="6" t="s">
        <v>67431</v>
      </c>
      <c r="V18978" s="6" t="s">
        <v>67432</v>
      </c>
      <c r="W18978" s="6" t="s">
        <v>67433</v>
      </c>
      <c r="X18978" s="6" t="s">
        <v>67434</v>
      </c>
      <c r="Y18978" s="7">
        <v>44956</v>
      </c>
      <c r="Z18978" s="6">
        <v>49.935161482448692</v>
      </c>
      <c r="AA18978" s="6">
        <v>33.299307000716873</v>
      </c>
      <c r="AB18978" s="6">
        <v>40</v>
      </c>
      <c r="AC18978" s="6" t="s">
        <v>67435</v>
      </c>
    </row>
    <row r="18979" spans="1:29" ht="12.3" x14ac:dyDescent="0.4">
      <c r="A18979" s="6" t="s">
        <v>221</v>
      </c>
      <c r="B18979" s="6" t="s">
        <v>805</v>
      </c>
      <c r="C18979" s="6" t="s">
        <v>4862</v>
      </c>
      <c r="D18979" s="6" t="s">
        <v>4093</v>
      </c>
      <c r="E18979" s="6" t="s">
        <v>104052</v>
      </c>
      <c r="F18979" s="6" t="s">
        <v>104053</v>
      </c>
      <c r="G18979" s="6" t="s">
        <v>104054</v>
      </c>
      <c r="H18979" s="6" t="s">
        <v>35594</v>
      </c>
      <c r="I18979" s="6" t="s">
        <v>104055</v>
      </c>
      <c r="J18979" s="6" t="s">
        <v>104056</v>
      </c>
      <c r="K18979" s="6" t="s">
        <v>104057</v>
      </c>
      <c r="L18979" s="6" t="s">
        <v>4863</v>
      </c>
      <c r="M18979" s="6" t="s">
        <v>103792</v>
      </c>
      <c r="N18979" s="6" t="s">
        <v>103793</v>
      </c>
      <c r="O18979" s="6" t="s">
        <v>103794</v>
      </c>
      <c r="P18979" s="6" t="s">
        <v>806</v>
      </c>
      <c r="Q18979" s="6" t="s">
        <v>69619</v>
      </c>
      <c r="R18979" s="6" t="s">
        <v>69620</v>
      </c>
      <c r="S18979" s="6" t="s">
        <v>103282</v>
      </c>
      <c r="T18979" s="6" t="s">
        <v>797</v>
      </c>
      <c r="U18979" s="6" t="s">
        <v>67431</v>
      </c>
      <c r="V18979" s="6" t="s">
        <v>67432</v>
      </c>
      <c r="W18979" s="6" t="s">
        <v>67433</v>
      </c>
      <c r="X18979" s="6" t="s">
        <v>67434</v>
      </c>
      <c r="Y18979" s="7">
        <v>44956</v>
      </c>
      <c r="Z18979" s="6">
        <v>49.968415135414283</v>
      </c>
      <c r="AA18979" s="6">
        <v>33.245373243422087</v>
      </c>
      <c r="AB18979" s="6">
        <v>72</v>
      </c>
      <c r="AC18979" s="6" t="s">
        <v>67435</v>
      </c>
    </row>
    <row r="18980" spans="1:29" ht="12.3" x14ac:dyDescent="0.4">
      <c r="A18980" s="6" t="s">
        <v>221</v>
      </c>
      <c r="B18980" s="6" t="s">
        <v>805</v>
      </c>
      <c r="C18980" s="6" t="s">
        <v>4862</v>
      </c>
      <c r="D18980" s="6" t="s">
        <v>5503</v>
      </c>
      <c r="E18980" s="6" t="s">
        <v>69740</v>
      </c>
      <c r="F18980" s="6" t="s">
        <v>69741</v>
      </c>
      <c r="G18980" s="6" t="s">
        <v>69742</v>
      </c>
      <c r="H18980" s="6" t="s">
        <v>35595</v>
      </c>
      <c r="I18980" s="6" t="s">
        <v>104055</v>
      </c>
      <c r="J18980" s="6" t="s">
        <v>104056</v>
      </c>
      <c r="K18980" s="6" t="s">
        <v>104057</v>
      </c>
      <c r="L18980" s="6" t="s">
        <v>4863</v>
      </c>
      <c r="M18980" s="6" t="s">
        <v>103792</v>
      </c>
      <c r="N18980" s="6" t="s">
        <v>103793</v>
      </c>
      <c r="O18980" s="6" t="s">
        <v>103794</v>
      </c>
      <c r="P18980" s="6" t="s">
        <v>806</v>
      </c>
      <c r="Q18980" s="6" t="s">
        <v>69619</v>
      </c>
      <c r="R18980" s="6" t="s">
        <v>69620</v>
      </c>
      <c r="S18980" s="6" t="s">
        <v>103282</v>
      </c>
      <c r="T18980" s="6" t="s">
        <v>797</v>
      </c>
      <c r="U18980" s="6" t="s">
        <v>67431</v>
      </c>
      <c r="V18980" s="6" t="s">
        <v>67432</v>
      </c>
      <c r="W18980" s="6" t="s">
        <v>67433</v>
      </c>
      <c r="X18980" s="6" t="s">
        <v>67434</v>
      </c>
      <c r="Y18980" s="7">
        <v>44956</v>
      </c>
      <c r="Z18980" s="6">
        <v>49.916925254526937</v>
      </c>
      <c r="AA18980" s="6">
        <v>33.174029434857538</v>
      </c>
      <c r="AB18980" s="6">
        <v>514</v>
      </c>
      <c r="AC18980" s="6" t="s">
        <v>67435</v>
      </c>
    </row>
    <row r="18981" spans="1:29" ht="12.3" x14ac:dyDescent="0.4">
      <c r="A18981" s="6" t="s">
        <v>221</v>
      </c>
      <c r="B18981" s="6" t="s">
        <v>805</v>
      </c>
      <c r="C18981" s="6" t="s">
        <v>4862</v>
      </c>
      <c r="D18981" s="6" t="s">
        <v>5723</v>
      </c>
      <c r="E18981" s="6" t="s">
        <v>104058</v>
      </c>
      <c r="F18981" s="6" t="s">
        <v>104059</v>
      </c>
      <c r="G18981" s="6" t="s">
        <v>104059</v>
      </c>
      <c r="H18981" s="6" t="s">
        <v>35597</v>
      </c>
      <c r="I18981" s="6" t="s">
        <v>104055</v>
      </c>
      <c r="J18981" s="6" t="s">
        <v>104056</v>
      </c>
      <c r="K18981" s="6" t="s">
        <v>104057</v>
      </c>
      <c r="L18981" s="6" t="s">
        <v>4863</v>
      </c>
      <c r="M18981" s="6" t="s">
        <v>103792</v>
      </c>
      <c r="N18981" s="6" t="s">
        <v>103793</v>
      </c>
      <c r="O18981" s="6" t="s">
        <v>103794</v>
      </c>
      <c r="P18981" s="6" t="s">
        <v>806</v>
      </c>
      <c r="Q18981" s="6" t="s">
        <v>69619</v>
      </c>
      <c r="R18981" s="6" t="s">
        <v>69620</v>
      </c>
      <c r="S18981" s="6" t="s">
        <v>103282</v>
      </c>
      <c r="T18981" s="6" t="s">
        <v>797</v>
      </c>
      <c r="U18981" s="6" t="s">
        <v>67431</v>
      </c>
      <c r="V18981" s="6" t="s">
        <v>67432</v>
      </c>
      <c r="W18981" s="6" t="s">
        <v>67433</v>
      </c>
      <c r="X18981" s="6" t="s">
        <v>67434</v>
      </c>
      <c r="Y18981" s="7">
        <v>44956</v>
      </c>
      <c r="Z18981" s="6">
        <v>50.064436035544297</v>
      </c>
      <c r="AA18981" s="6">
        <v>33.128580756384792</v>
      </c>
      <c r="AB18981" s="6">
        <v>1527</v>
      </c>
      <c r="AC18981" s="6" t="s">
        <v>67435</v>
      </c>
    </row>
    <row r="18982" spans="1:29" ht="12.3" x14ac:dyDescent="0.4">
      <c r="A18982" s="6" t="s">
        <v>221</v>
      </c>
      <c r="B18982" s="6" t="s">
        <v>805</v>
      </c>
      <c r="C18982" s="6" t="s">
        <v>4862</v>
      </c>
      <c r="D18982" s="6" t="s">
        <v>10202</v>
      </c>
      <c r="E18982" s="6" t="s">
        <v>72087</v>
      </c>
      <c r="F18982" s="6" t="s">
        <v>72088</v>
      </c>
      <c r="G18982" s="6" t="s">
        <v>72088</v>
      </c>
      <c r="H18982" s="6" t="s">
        <v>35598</v>
      </c>
      <c r="I18982" s="6" t="s">
        <v>104055</v>
      </c>
      <c r="J18982" s="6" t="s">
        <v>104056</v>
      </c>
      <c r="K18982" s="6" t="s">
        <v>104057</v>
      </c>
      <c r="L18982" s="6" t="s">
        <v>4863</v>
      </c>
      <c r="M18982" s="6" t="s">
        <v>103792</v>
      </c>
      <c r="N18982" s="6" t="s">
        <v>103793</v>
      </c>
      <c r="O18982" s="6" t="s">
        <v>103794</v>
      </c>
      <c r="P18982" s="6" t="s">
        <v>806</v>
      </c>
      <c r="Q18982" s="6" t="s">
        <v>69619</v>
      </c>
      <c r="R18982" s="6" t="s">
        <v>69620</v>
      </c>
      <c r="S18982" s="6" t="s">
        <v>103282</v>
      </c>
      <c r="T18982" s="6" t="s">
        <v>797</v>
      </c>
      <c r="U18982" s="6" t="s">
        <v>67431</v>
      </c>
      <c r="V18982" s="6" t="s">
        <v>67432</v>
      </c>
      <c r="W18982" s="6" t="s">
        <v>67433</v>
      </c>
      <c r="X18982" s="6" t="s">
        <v>67434</v>
      </c>
      <c r="Y18982" s="7">
        <v>44956</v>
      </c>
      <c r="Z18982" s="6">
        <v>50.099752706806711</v>
      </c>
      <c r="AA18982" s="6">
        <v>33.325262172053847</v>
      </c>
      <c r="AB18982" s="6">
        <v>82</v>
      </c>
      <c r="AC18982" s="6" t="s">
        <v>67435</v>
      </c>
    </row>
    <row r="18983" spans="1:29" ht="12.3" x14ac:dyDescent="0.4">
      <c r="A18983" s="6" t="s">
        <v>221</v>
      </c>
      <c r="B18983" s="6" t="s">
        <v>805</v>
      </c>
      <c r="C18983" s="6" t="s">
        <v>4862</v>
      </c>
      <c r="D18983" s="6" t="s">
        <v>12192</v>
      </c>
      <c r="E18983" s="6" t="s">
        <v>70952</v>
      </c>
      <c r="F18983" s="6" t="s">
        <v>70953</v>
      </c>
      <c r="G18983" s="6" t="s">
        <v>70953</v>
      </c>
      <c r="H18983" s="6" t="s">
        <v>35600</v>
      </c>
      <c r="I18983" s="6" t="s">
        <v>104055</v>
      </c>
      <c r="J18983" s="6" t="s">
        <v>104056</v>
      </c>
      <c r="K18983" s="6" t="s">
        <v>104057</v>
      </c>
      <c r="L18983" s="6" t="s">
        <v>4863</v>
      </c>
      <c r="M18983" s="6" t="s">
        <v>103792</v>
      </c>
      <c r="N18983" s="6" t="s">
        <v>103793</v>
      </c>
      <c r="O18983" s="6" t="s">
        <v>103794</v>
      </c>
      <c r="P18983" s="6" t="s">
        <v>806</v>
      </c>
      <c r="Q18983" s="6" t="s">
        <v>69619</v>
      </c>
      <c r="R18983" s="6" t="s">
        <v>69620</v>
      </c>
      <c r="S18983" s="6" t="s">
        <v>103282</v>
      </c>
      <c r="T18983" s="6" t="s">
        <v>797</v>
      </c>
      <c r="U18983" s="6" t="s">
        <v>67431</v>
      </c>
      <c r="V18983" s="6" t="s">
        <v>67432</v>
      </c>
      <c r="W18983" s="6" t="s">
        <v>67433</v>
      </c>
      <c r="X18983" s="6" t="s">
        <v>67434</v>
      </c>
      <c r="Y18983" s="7">
        <v>44956</v>
      </c>
      <c r="Z18983" s="6">
        <v>50.138804862212893</v>
      </c>
      <c r="AA18983" s="6">
        <v>33.25353187063822</v>
      </c>
      <c r="AB18983" s="6">
        <v>26</v>
      </c>
      <c r="AC18983" s="6" t="s">
        <v>67435</v>
      </c>
    </row>
    <row r="18984" spans="1:29" ht="12.3" x14ac:dyDescent="0.4">
      <c r="A18984" s="6" t="s">
        <v>221</v>
      </c>
      <c r="B18984" s="6" t="s">
        <v>805</v>
      </c>
      <c r="C18984" s="6" t="s">
        <v>4862</v>
      </c>
      <c r="D18984" s="6" t="s">
        <v>13078</v>
      </c>
      <c r="E18984" s="6" t="s">
        <v>104060</v>
      </c>
      <c r="F18984" s="6" t="s">
        <v>104061</v>
      </c>
      <c r="G18984" s="6" t="s">
        <v>104062</v>
      </c>
      <c r="H18984" s="6" t="s">
        <v>35602</v>
      </c>
      <c r="I18984" s="6" t="s">
        <v>104055</v>
      </c>
      <c r="J18984" s="6" t="s">
        <v>104056</v>
      </c>
      <c r="K18984" s="6" t="s">
        <v>104057</v>
      </c>
      <c r="L18984" s="6" t="s">
        <v>4863</v>
      </c>
      <c r="M18984" s="6" t="s">
        <v>103792</v>
      </c>
      <c r="N18984" s="6" t="s">
        <v>103793</v>
      </c>
      <c r="O18984" s="6" t="s">
        <v>103794</v>
      </c>
      <c r="P18984" s="6" t="s">
        <v>806</v>
      </c>
      <c r="Q18984" s="6" t="s">
        <v>69619</v>
      </c>
      <c r="R18984" s="6" t="s">
        <v>69620</v>
      </c>
      <c r="S18984" s="6" t="s">
        <v>103282</v>
      </c>
      <c r="T18984" s="6" t="s">
        <v>797</v>
      </c>
      <c r="U18984" s="6" t="s">
        <v>67431</v>
      </c>
      <c r="V18984" s="6" t="s">
        <v>67432</v>
      </c>
      <c r="W18984" s="6" t="s">
        <v>67433</v>
      </c>
      <c r="X18984" s="6" t="s">
        <v>67434</v>
      </c>
      <c r="Y18984" s="7">
        <v>44956</v>
      </c>
      <c r="Z18984" s="6">
        <v>50.038045253803361</v>
      </c>
      <c r="AA18984" s="6">
        <v>33.358528272196331</v>
      </c>
      <c r="AB18984" s="6">
        <v>95</v>
      </c>
      <c r="AC18984" s="6" t="s">
        <v>67435</v>
      </c>
    </row>
    <row r="18985" spans="1:29" ht="12.3" x14ac:dyDescent="0.4">
      <c r="A18985" s="6" t="s">
        <v>221</v>
      </c>
      <c r="B18985" s="6" t="s">
        <v>805</v>
      </c>
      <c r="C18985" s="6" t="s">
        <v>4862</v>
      </c>
      <c r="D18985" s="6" t="s">
        <v>13712</v>
      </c>
      <c r="E18985" s="6" t="s">
        <v>104063</v>
      </c>
      <c r="F18985" s="6" t="s">
        <v>104064</v>
      </c>
      <c r="G18985" s="6" t="s">
        <v>104065</v>
      </c>
      <c r="H18985" s="6" t="s">
        <v>35603</v>
      </c>
      <c r="I18985" s="6" t="s">
        <v>104055</v>
      </c>
      <c r="J18985" s="6" t="s">
        <v>104056</v>
      </c>
      <c r="K18985" s="6" t="s">
        <v>104057</v>
      </c>
      <c r="L18985" s="6" t="s">
        <v>4863</v>
      </c>
      <c r="M18985" s="6" t="s">
        <v>103792</v>
      </c>
      <c r="N18985" s="6" t="s">
        <v>103793</v>
      </c>
      <c r="O18985" s="6" t="s">
        <v>103794</v>
      </c>
      <c r="P18985" s="6" t="s">
        <v>806</v>
      </c>
      <c r="Q18985" s="6" t="s">
        <v>69619</v>
      </c>
      <c r="R18985" s="6" t="s">
        <v>69620</v>
      </c>
      <c r="S18985" s="6" t="s">
        <v>103282</v>
      </c>
      <c r="T18985" s="6" t="s">
        <v>797</v>
      </c>
      <c r="U18985" s="6" t="s">
        <v>67431</v>
      </c>
      <c r="V18985" s="6" t="s">
        <v>67432</v>
      </c>
      <c r="W18985" s="6" t="s">
        <v>67433</v>
      </c>
      <c r="X18985" s="6" t="s">
        <v>67434</v>
      </c>
      <c r="Y18985" s="7">
        <v>44956</v>
      </c>
      <c r="Z18985" s="6">
        <v>49.975931878103601</v>
      </c>
      <c r="AA18985" s="6">
        <v>32.93024382464791</v>
      </c>
      <c r="AB18985" s="6">
        <v>316</v>
      </c>
      <c r="AC18985" s="6" t="s">
        <v>67435</v>
      </c>
    </row>
    <row r="18986" spans="1:29" ht="12.3" x14ac:dyDescent="0.4">
      <c r="A18986" s="6" t="s">
        <v>221</v>
      </c>
      <c r="B18986" s="6" t="s">
        <v>805</v>
      </c>
      <c r="C18986" s="6" t="s">
        <v>4862</v>
      </c>
      <c r="D18986" s="6" t="s">
        <v>23132</v>
      </c>
      <c r="E18986" s="6" t="s">
        <v>104066</v>
      </c>
      <c r="F18986" s="6" t="s">
        <v>104067</v>
      </c>
      <c r="G18986" s="6" t="s">
        <v>104068</v>
      </c>
      <c r="H18986" s="6" t="s">
        <v>35605</v>
      </c>
      <c r="I18986" s="6" t="s">
        <v>104055</v>
      </c>
      <c r="J18986" s="6" t="s">
        <v>104056</v>
      </c>
      <c r="K18986" s="6" t="s">
        <v>104057</v>
      </c>
      <c r="L18986" s="6" t="s">
        <v>4863</v>
      </c>
      <c r="M18986" s="6" t="s">
        <v>103792</v>
      </c>
      <c r="N18986" s="6" t="s">
        <v>103793</v>
      </c>
      <c r="O18986" s="6" t="s">
        <v>103794</v>
      </c>
      <c r="P18986" s="6" t="s">
        <v>806</v>
      </c>
      <c r="Q18986" s="6" t="s">
        <v>69619</v>
      </c>
      <c r="R18986" s="6" t="s">
        <v>69620</v>
      </c>
      <c r="S18986" s="6" t="s">
        <v>103282</v>
      </c>
      <c r="T18986" s="6" t="s">
        <v>797</v>
      </c>
      <c r="U18986" s="6" t="s">
        <v>67431</v>
      </c>
      <c r="V18986" s="6" t="s">
        <v>67432</v>
      </c>
      <c r="W18986" s="6" t="s">
        <v>67433</v>
      </c>
      <c r="X18986" s="6" t="s">
        <v>67434</v>
      </c>
      <c r="Y18986" s="7">
        <v>44956</v>
      </c>
      <c r="Z18986" s="6">
        <v>49.941270164648323</v>
      </c>
      <c r="AA18986" s="6">
        <v>32.804694207763731</v>
      </c>
      <c r="AB18986" s="6">
        <v>896</v>
      </c>
      <c r="AC18986" s="6" t="s">
        <v>67435</v>
      </c>
    </row>
    <row r="18987" spans="1:29" ht="12.3" x14ac:dyDescent="0.4">
      <c r="A18987" s="6" t="s">
        <v>221</v>
      </c>
      <c r="B18987" s="6" t="s">
        <v>805</v>
      </c>
      <c r="C18987" s="6" t="s">
        <v>4862</v>
      </c>
      <c r="D18987" s="6" t="s">
        <v>24137</v>
      </c>
      <c r="E18987" s="6" t="s">
        <v>104069</v>
      </c>
      <c r="F18987" s="6" t="s">
        <v>104070</v>
      </c>
      <c r="G18987" s="6" t="s">
        <v>104071</v>
      </c>
      <c r="H18987" s="6" t="s">
        <v>35606</v>
      </c>
      <c r="I18987" s="6" t="s">
        <v>104055</v>
      </c>
      <c r="J18987" s="6" t="s">
        <v>104056</v>
      </c>
      <c r="K18987" s="6" t="s">
        <v>104057</v>
      </c>
      <c r="L18987" s="6" t="s">
        <v>4863</v>
      </c>
      <c r="M18987" s="6" t="s">
        <v>103792</v>
      </c>
      <c r="N18987" s="6" t="s">
        <v>103793</v>
      </c>
      <c r="O18987" s="6" t="s">
        <v>103794</v>
      </c>
      <c r="P18987" s="6" t="s">
        <v>806</v>
      </c>
      <c r="Q18987" s="6" t="s">
        <v>69619</v>
      </c>
      <c r="R18987" s="6" t="s">
        <v>69620</v>
      </c>
      <c r="S18987" s="6" t="s">
        <v>103282</v>
      </c>
      <c r="T18987" s="6" t="s">
        <v>797</v>
      </c>
      <c r="U18987" s="6" t="s">
        <v>67431</v>
      </c>
      <c r="V18987" s="6" t="s">
        <v>67432</v>
      </c>
      <c r="W18987" s="6" t="s">
        <v>67433</v>
      </c>
      <c r="X18987" s="6" t="s">
        <v>67434</v>
      </c>
      <c r="Y18987" s="7">
        <v>44956</v>
      </c>
      <c r="Z18987" s="6">
        <v>50.098249927071549</v>
      </c>
      <c r="AA18987" s="6">
        <v>32.959167377540837</v>
      </c>
      <c r="AB18987" s="6">
        <v>1014</v>
      </c>
      <c r="AC18987" s="6" t="s">
        <v>67435</v>
      </c>
    </row>
    <row r="18988" spans="1:29" ht="12.3" x14ac:dyDescent="0.4">
      <c r="A18988" s="6" t="s">
        <v>221</v>
      </c>
      <c r="B18988" s="6" t="s">
        <v>805</v>
      </c>
      <c r="C18988" s="6" t="s">
        <v>4862</v>
      </c>
      <c r="D18988" s="6" t="s">
        <v>25931</v>
      </c>
      <c r="E18988" s="6" t="s">
        <v>104072</v>
      </c>
      <c r="F18988" s="6" t="s">
        <v>104073</v>
      </c>
      <c r="G18988" s="6" t="s">
        <v>104074</v>
      </c>
      <c r="H18988" s="6" t="s">
        <v>35608</v>
      </c>
      <c r="I18988" s="6" t="s">
        <v>104055</v>
      </c>
      <c r="J18988" s="6" t="s">
        <v>104056</v>
      </c>
      <c r="K18988" s="6" t="s">
        <v>104057</v>
      </c>
      <c r="L18988" s="6" t="s">
        <v>4863</v>
      </c>
      <c r="M18988" s="6" t="s">
        <v>103792</v>
      </c>
      <c r="N18988" s="6" t="s">
        <v>103793</v>
      </c>
      <c r="O18988" s="6" t="s">
        <v>103794</v>
      </c>
      <c r="P18988" s="6" t="s">
        <v>806</v>
      </c>
      <c r="Q18988" s="6" t="s">
        <v>69619</v>
      </c>
      <c r="R18988" s="6" t="s">
        <v>69620</v>
      </c>
      <c r="S18988" s="6" t="s">
        <v>103282</v>
      </c>
      <c r="T18988" s="6" t="s">
        <v>797</v>
      </c>
      <c r="U18988" s="6" t="s">
        <v>67431</v>
      </c>
      <c r="V18988" s="6" t="s">
        <v>67432</v>
      </c>
      <c r="W18988" s="6" t="s">
        <v>67433</v>
      </c>
      <c r="X18988" s="6" t="s">
        <v>67434</v>
      </c>
      <c r="Y18988" s="7">
        <v>44956</v>
      </c>
      <c r="Z18988" s="6">
        <v>50.125472266683524</v>
      </c>
      <c r="AA18988" s="6">
        <v>32.960912085969312</v>
      </c>
      <c r="AB18988" s="6">
        <v>218</v>
      </c>
      <c r="AC18988" s="6" t="s">
        <v>67435</v>
      </c>
    </row>
    <row r="18989" spans="1:29" ht="12.3" x14ac:dyDescent="0.4">
      <c r="A18989" s="6" t="s">
        <v>221</v>
      </c>
      <c r="B18989" s="6" t="s">
        <v>805</v>
      </c>
      <c r="C18989" s="6" t="s">
        <v>4862</v>
      </c>
      <c r="D18989" s="6" t="s">
        <v>26765</v>
      </c>
      <c r="E18989" s="6" t="s">
        <v>104075</v>
      </c>
      <c r="F18989" s="6" t="s">
        <v>104076</v>
      </c>
      <c r="G18989" s="6" t="s">
        <v>104076</v>
      </c>
      <c r="H18989" s="6" t="s">
        <v>35609</v>
      </c>
      <c r="I18989" s="6" t="s">
        <v>104055</v>
      </c>
      <c r="J18989" s="6" t="s">
        <v>104056</v>
      </c>
      <c r="K18989" s="6" t="s">
        <v>104057</v>
      </c>
      <c r="L18989" s="6" t="s">
        <v>4863</v>
      </c>
      <c r="M18989" s="6" t="s">
        <v>103792</v>
      </c>
      <c r="N18989" s="6" t="s">
        <v>103793</v>
      </c>
      <c r="O18989" s="6" t="s">
        <v>103794</v>
      </c>
      <c r="P18989" s="6" t="s">
        <v>806</v>
      </c>
      <c r="Q18989" s="6" t="s">
        <v>69619</v>
      </c>
      <c r="R18989" s="6" t="s">
        <v>69620</v>
      </c>
      <c r="S18989" s="6" t="s">
        <v>103282</v>
      </c>
      <c r="T18989" s="6" t="s">
        <v>797</v>
      </c>
      <c r="U18989" s="6" t="s">
        <v>67431</v>
      </c>
      <c r="V18989" s="6" t="s">
        <v>67432</v>
      </c>
      <c r="W18989" s="6" t="s">
        <v>67433</v>
      </c>
      <c r="X18989" s="6" t="s">
        <v>67434</v>
      </c>
      <c r="Y18989" s="7">
        <v>44956</v>
      </c>
      <c r="Z18989" s="6">
        <v>50.153683289183967</v>
      </c>
      <c r="AA18989" s="6">
        <v>33.285145222334272</v>
      </c>
      <c r="AB18989" s="6">
        <v>817</v>
      </c>
      <c r="AC18989" s="6" t="s">
        <v>67435</v>
      </c>
    </row>
    <row r="18990" spans="1:29" ht="12.3" x14ac:dyDescent="0.4">
      <c r="A18990" s="6" t="s">
        <v>221</v>
      </c>
      <c r="B18990" s="6" t="s">
        <v>805</v>
      </c>
      <c r="C18990" s="6" t="s">
        <v>4862</v>
      </c>
      <c r="D18990" s="6" t="s">
        <v>27260</v>
      </c>
      <c r="E18990" s="6" t="s">
        <v>104077</v>
      </c>
      <c r="F18990" s="6" t="s">
        <v>104078</v>
      </c>
      <c r="G18990" s="6" t="s">
        <v>104079</v>
      </c>
      <c r="H18990" s="6" t="s">
        <v>35611</v>
      </c>
      <c r="I18990" s="6" t="s">
        <v>104055</v>
      </c>
      <c r="J18990" s="6" t="s">
        <v>104056</v>
      </c>
      <c r="K18990" s="6" t="s">
        <v>104057</v>
      </c>
      <c r="L18990" s="6" t="s">
        <v>4863</v>
      </c>
      <c r="M18990" s="6" t="s">
        <v>103792</v>
      </c>
      <c r="N18990" s="6" t="s">
        <v>103793</v>
      </c>
      <c r="O18990" s="6" t="s">
        <v>103794</v>
      </c>
      <c r="P18990" s="6" t="s">
        <v>806</v>
      </c>
      <c r="Q18990" s="6" t="s">
        <v>69619</v>
      </c>
      <c r="R18990" s="6" t="s">
        <v>69620</v>
      </c>
      <c r="S18990" s="6" t="s">
        <v>103282</v>
      </c>
      <c r="T18990" s="6" t="s">
        <v>797</v>
      </c>
      <c r="U18990" s="6" t="s">
        <v>67431</v>
      </c>
      <c r="V18990" s="6" t="s">
        <v>67432</v>
      </c>
      <c r="W18990" s="6" t="s">
        <v>67433</v>
      </c>
      <c r="X18990" s="6" t="s">
        <v>67434</v>
      </c>
      <c r="Y18990" s="7">
        <v>44956</v>
      </c>
      <c r="Z18990" s="6">
        <v>50.116288417584563</v>
      </c>
      <c r="AA18990" s="6">
        <v>33.047920682909087</v>
      </c>
      <c r="AB18990" s="6">
        <v>275</v>
      </c>
      <c r="AC18990" s="6" t="s">
        <v>67435</v>
      </c>
    </row>
    <row r="18991" spans="1:29" ht="12.3" x14ac:dyDescent="0.4">
      <c r="A18991" s="6" t="s">
        <v>221</v>
      </c>
      <c r="B18991" s="6" t="s">
        <v>805</v>
      </c>
      <c r="C18991" s="6" t="s">
        <v>4862</v>
      </c>
      <c r="D18991" s="6" t="s">
        <v>27507</v>
      </c>
      <c r="E18991" s="6" t="s">
        <v>90266</v>
      </c>
      <c r="F18991" s="6" t="s">
        <v>90267</v>
      </c>
      <c r="G18991" s="6" t="s">
        <v>90268</v>
      </c>
      <c r="H18991" s="6" t="s">
        <v>35613</v>
      </c>
      <c r="I18991" s="6" t="s">
        <v>104055</v>
      </c>
      <c r="J18991" s="6" t="s">
        <v>104056</v>
      </c>
      <c r="K18991" s="6" t="s">
        <v>104057</v>
      </c>
      <c r="L18991" s="6" t="s">
        <v>4863</v>
      </c>
      <c r="M18991" s="6" t="s">
        <v>103792</v>
      </c>
      <c r="N18991" s="6" t="s">
        <v>103793</v>
      </c>
      <c r="O18991" s="6" t="s">
        <v>103794</v>
      </c>
      <c r="P18991" s="6" t="s">
        <v>806</v>
      </c>
      <c r="Q18991" s="6" t="s">
        <v>69619</v>
      </c>
      <c r="R18991" s="6" t="s">
        <v>69620</v>
      </c>
      <c r="S18991" s="6" t="s">
        <v>103282</v>
      </c>
      <c r="T18991" s="6" t="s">
        <v>797</v>
      </c>
      <c r="U18991" s="6" t="s">
        <v>67431</v>
      </c>
      <c r="V18991" s="6" t="s">
        <v>67432</v>
      </c>
      <c r="W18991" s="6" t="s">
        <v>67433</v>
      </c>
      <c r="X18991" s="6" t="s">
        <v>67434</v>
      </c>
      <c r="Y18991" s="7">
        <v>44956</v>
      </c>
      <c r="Z18991" s="6">
        <v>50.073563328152169</v>
      </c>
      <c r="AA18991" s="6">
        <v>32.968758520546693</v>
      </c>
      <c r="AB18991" s="6">
        <v>598</v>
      </c>
      <c r="AC18991" s="6" t="s">
        <v>67435</v>
      </c>
    </row>
    <row r="18992" spans="1:29" ht="12.3" x14ac:dyDescent="0.4">
      <c r="A18992" s="6" t="s">
        <v>221</v>
      </c>
      <c r="B18992" s="6" t="s">
        <v>805</v>
      </c>
      <c r="C18992" s="6" t="s">
        <v>4862</v>
      </c>
      <c r="D18992" s="6" t="s">
        <v>28741</v>
      </c>
      <c r="E18992" s="6" t="s">
        <v>72268</v>
      </c>
      <c r="F18992" s="6" t="s">
        <v>72269</v>
      </c>
      <c r="G18992" s="6" t="s">
        <v>72270</v>
      </c>
      <c r="H18992" s="6" t="s">
        <v>35615</v>
      </c>
      <c r="I18992" s="6" t="s">
        <v>104055</v>
      </c>
      <c r="J18992" s="6" t="s">
        <v>104056</v>
      </c>
      <c r="K18992" s="6" t="s">
        <v>104057</v>
      </c>
      <c r="L18992" s="6" t="s">
        <v>4863</v>
      </c>
      <c r="M18992" s="6" t="s">
        <v>103792</v>
      </c>
      <c r="N18992" s="6" t="s">
        <v>103793</v>
      </c>
      <c r="O18992" s="6" t="s">
        <v>103794</v>
      </c>
      <c r="P18992" s="6" t="s">
        <v>806</v>
      </c>
      <c r="Q18992" s="6" t="s">
        <v>69619</v>
      </c>
      <c r="R18992" s="6" t="s">
        <v>69620</v>
      </c>
      <c r="S18992" s="6" t="s">
        <v>103282</v>
      </c>
      <c r="T18992" s="6" t="s">
        <v>797</v>
      </c>
      <c r="U18992" s="6" t="s">
        <v>67431</v>
      </c>
      <c r="V18992" s="6" t="s">
        <v>67432</v>
      </c>
      <c r="W18992" s="6" t="s">
        <v>67433</v>
      </c>
      <c r="X18992" s="6" t="s">
        <v>67434</v>
      </c>
      <c r="Y18992" s="7">
        <v>44956</v>
      </c>
      <c r="Z18992" s="6">
        <v>49.992314564576247</v>
      </c>
      <c r="AA18992" s="6">
        <v>32.939427968721603</v>
      </c>
      <c r="AB18992" s="6">
        <v>153</v>
      </c>
      <c r="AC18992" s="6" t="s">
        <v>67435</v>
      </c>
    </row>
    <row r="18993" spans="1:29" ht="12.3" x14ac:dyDescent="0.4">
      <c r="A18993" s="6" t="s">
        <v>221</v>
      </c>
      <c r="B18993" s="6" t="s">
        <v>805</v>
      </c>
      <c r="C18993" s="6" t="s">
        <v>4862</v>
      </c>
      <c r="D18993" s="6" t="s">
        <v>31308</v>
      </c>
      <c r="E18993" s="6" t="s">
        <v>104080</v>
      </c>
      <c r="F18993" s="6" t="s">
        <v>104081</v>
      </c>
      <c r="G18993" s="6" t="s">
        <v>104082</v>
      </c>
      <c r="H18993" s="6" t="s">
        <v>35617</v>
      </c>
      <c r="I18993" s="6" t="s">
        <v>104055</v>
      </c>
      <c r="J18993" s="6" t="s">
        <v>104056</v>
      </c>
      <c r="K18993" s="6" t="s">
        <v>104057</v>
      </c>
      <c r="L18993" s="6" t="s">
        <v>4863</v>
      </c>
      <c r="M18993" s="6" t="s">
        <v>103792</v>
      </c>
      <c r="N18993" s="6" t="s">
        <v>103793</v>
      </c>
      <c r="O18993" s="6" t="s">
        <v>103794</v>
      </c>
      <c r="P18993" s="6" t="s">
        <v>806</v>
      </c>
      <c r="Q18993" s="6" t="s">
        <v>69619</v>
      </c>
      <c r="R18993" s="6" t="s">
        <v>69620</v>
      </c>
      <c r="S18993" s="6" t="s">
        <v>103282</v>
      </c>
      <c r="T18993" s="6" t="s">
        <v>797</v>
      </c>
      <c r="U18993" s="6" t="s">
        <v>67431</v>
      </c>
      <c r="V18993" s="6" t="s">
        <v>67432</v>
      </c>
      <c r="W18993" s="6" t="s">
        <v>67433</v>
      </c>
      <c r="X18993" s="6" t="s">
        <v>67434</v>
      </c>
      <c r="Y18993" s="7">
        <v>44956</v>
      </c>
      <c r="Z18993" s="6">
        <v>50.009488673640789</v>
      </c>
      <c r="AA18993" s="6">
        <v>33.26491785009771</v>
      </c>
      <c r="AB18993" s="6">
        <v>274</v>
      </c>
      <c r="AC18993" s="6" t="s">
        <v>67435</v>
      </c>
    </row>
    <row r="18994" spans="1:29" ht="12.3" x14ac:dyDescent="0.4">
      <c r="A18994" s="6" t="s">
        <v>221</v>
      </c>
      <c r="B18994" s="6" t="s">
        <v>805</v>
      </c>
      <c r="C18994" s="6" t="s">
        <v>4862</v>
      </c>
      <c r="D18994" s="6" t="s">
        <v>31356</v>
      </c>
      <c r="E18994" s="6" t="s">
        <v>104083</v>
      </c>
      <c r="F18994" s="6" t="s">
        <v>104084</v>
      </c>
      <c r="G18994" s="6" t="s">
        <v>104085</v>
      </c>
      <c r="H18994" s="6" t="s">
        <v>35619</v>
      </c>
      <c r="I18994" s="6" t="s">
        <v>104055</v>
      </c>
      <c r="J18994" s="6" t="s">
        <v>104056</v>
      </c>
      <c r="K18994" s="6" t="s">
        <v>104057</v>
      </c>
      <c r="L18994" s="6" t="s">
        <v>4863</v>
      </c>
      <c r="M18994" s="6" t="s">
        <v>103792</v>
      </c>
      <c r="N18994" s="6" t="s">
        <v>103793</v>
      </c>
      <c r="O18994" s="6" t="s">
        <v>103794</v>
      </c>
      <c r="P18994" s="6" t="s">
        <v>806</v>
      </c>
      <c r="Q18994" s="6" t="s">
        <v>69619</v>
      </c>
      <c r="R18994" s="6" t="s">
        <v>69620</v>
      </c>
      <c r="S18994" s="6" t="s">
        <v>103282</v>
      </c>
      <c r="T18994" s="6" t="s">
        <v>797</v>
      </c>
      <c r="U18994" s="6" t="s">
        <v>67431</v>
      </c>
      <c r="V18994" s="6" t="s">
        <v>67432</v>
      </c>
      <c r="W18994" s="6" t="s">
        <v>67433</v>
      </c>
      <c r="X18994" s="6" t="s">
        <v>67434</v>
      </c>
      <c r="Y18994" s="7">
        <v>44956</v>
      </c>
      <c r="Z18994" s="6">
        <v>49.900589038813393</v>
      </c>
      <c r="AA18994" s="6">
        <v>33.164783400224977</v>
      </c>
      <c r="AB18994" s="6">
        <v>110</v>
      </c>
      <c r="AC18994" s="6" t="s">
        <v>67435</v>
      </c>
    </row>
    <row r="18995" spans="1:29" ht="12.3" x14ac:dyDescent="0.4">
      <c r="A18995" s="6" t="s">
        <v>221</v>
      </c>
      <c r="B18995" s="6" t="s">
        <v>805</v>
      </c>
      <c r="C18995" s="6" t="s">
        <v>4862</v>
      </c>
      <c r="D18995" s="6" t="s">
        <v>31824</v>
      </c>
      <c r="E18995" s="6" t="s">
        <v>78939</v>
      </c>
      <c r="F18995" s="6" t="s">
        <v>78940</v>
      </c>
      <c r="G18995" s="6" t="s">
        <v>78941</v>
      </c>
      <c r="H18995" s="6" t="s">
        <v>35620</v>
      </c>
      <c r="I18995" s="6" t="s">
        <v>104055</v>
      </c>
      <c r="J18995" s="6" t="s">
        <v>104056</v>
      </c>
      <c r="K18995" s="6" t="s">
        <v>104057</v>
      </c>
      <c r="L18995" s="6" t="s">
        <v>4863</v>
      </c>
      <c r="M18995" s="6" t="s">
        <v>103792</v>
      </c>
      <c r="N18995" s="6" t="s">
        <v>103793</v>
      </c>
      <c r="O18995" s="6" t="s">
        <v>103794</v>
      </c>
      <c r="P18995" s="6" t="s">
        <v>806</v>
      </c>
      <c r="Q18995" s="6" t="s">
        <v>69619</v>
      </c>
      <c r="R18995" s="6" t="s">
        <v>69620</v>
      </c>
      <c r="S18995" s="6" t="s">
        <v>103282</v>
      </c>
      <c r="T18995" s="6" t="s">
        <v>797</v>
      </c>
      <c r="U18995" s="6" t="s">
        <v>67431</v>
      </c>
      <c r="V18995" s="6" t="s">
        <v>67432</v>
      </c>
      <c r="W18995" s="6" t="s">
        <v>67433</v>
      </c>
      <c r="X18995" s="6" t="s">
        <v>67434</v>
      </c>
      <c r="Y18995" s="7">
        <v>44956</v>
      </c>
      <c r="Z18995" s="6">
        <v>50.143636789201317</v>
      </c>
      <c r="AA18995" s="6">
        <v>33.084486890216667</v>
      </c>
      <c r="AB18995" s="6">
        <v>286</v>
      </c>
      <c r="AC18995" s="6" t="s">
        <v>67435</v>
      </c>
    </row>
    <row r="18996" spans="1:29" ht="12.3" x14ac:dyDescent="0.4">
      <c r="A18996" s="6" t="s">
        <v>221</v>
      </c>
      <c r="B18996" s="6" t="s">
        <v>805</v>
      </c>
      <c r="C18996" s="6" t="s">
        <v>4862</v>
      </c>
      <c r="D18996" s="6" t="s">
        <v>32767</v>
      </c>
      <c r="E18996" s="6" t="s">
        <v>84075</v>
      </c>
      <c r="F18996" s="6" t="s">
        <v>84076</v>
      </c>
      <c r="G18996" s="6" t="s">
        <v>84077</v>
      </c>
      <c r="H18996" s="6" t="s">
        <v>35622</v>
      </c>
      <c r="I18996" s="6" t="s">
        <v>104055</v>
      </c>
      <c r="J18996" s="6" t="s">
        <v>104056</v>
      </c>
      <c r="K18996" s="6" t="s">
        <v>104057</v>
      </c>
      <c r="L18996" s="6" t="s">
        <v>4863</v>
      </c>
      <c r="M18996" s="6" t="s">
        <v>103792</v>
      </c>
      <c r="N18996" s="6" t="s">
        <v>103793</v>
      </c>
      <c r="O18996" s="6" t="s">
        <v>103794</v>
      </c>
      <c r="P18996" s="6" t="s">
        <v>806</v>
      </c>
      <c r="Q18996" s="6" t="s">
        <v>69619</v>
      </c>
      <c r="R18996" s="6" t="s">
        <v>69620</v>
      </c>
      <c r="S18996" s="6" t="s">
        <v>103282</v>
      </c>
      <c r="T18996" s="6" t="s">
        <v>797</v>
      </c>
      <c r="U18996" s="6" t="s">
        <v>67431</v>
      </c>
      <c r="V18996" s="6" t="s">
        <v>67432</v>
      </c>
      <c r="W18996" s="6" t="s">
        <v>67433</v>
      </c>
      <c r="X18996" s="6" t="s">
        <v>67434</v>
      </c>
      <c r="Y18996" s="7">
        <v>44956</v>
      </c>
      <c r="Z18996" s="6">
        <v>49.967241194932718</v>
      </c>
      <c r="AA18996" s="6">
        <v>33.088119793172417</v>
      </c>
      <c r="AB18996" s="6">
        <v>129</v>
      </c>
      <c r="AC18996" s="6" t="s">
        <v>67435</v>
      </c>
    </row>
    <row r="18997" spans="1:29" ht="12.3" x14ac:dyDescent="0.4">
      <c r="A18997" s="6" t="s">
        <v>221</v>
      </c>
      <c r="B18997" s="6" t="s">
        <v>805</v>
      </c>
      <c r="C18997" s="6" t="s">
        <v>4862</v>
      </c>
      <c r="D18997" s="6" t="s">
        <v>33255</v>
      </c>
      <c r="E18997" s="6" t="s">
        <v>104086</v>
      </c>
      <c r="F18997" s="6" t="s">
        <v>104087</v>
      </c>
      <c r="G18997" s="6" t="s">
        <v>104088</v>
      </c>
      <c r="H18997" s="6" t="s">
        <v>35623</v>
      </c>
      <c r="I18997" s="6" t="s">
        <v>104055</v>
      </c>
      <c r="J18997" s="6" t="s">
        <v>104056</v>
      </c>
      <c r="K18997" s="6" t="s">
        <v>104057</v>
      </c>
      <c r="L18997" s="6" t="s">
        <v>4863</v>
      </c>
      <c r="M18997" s="6" t="s">
        <v>103792</v>
      </c>
      <c r="N18997" s="6" t="s">
        <v>103793</v>
      </c>
      <c r="O18997" s="6" t="s">
        <v>103794</v>
      </c>
      <c r="P18997" s="6" t="s">
        <v>806</v>
      </c>
      <c r="Q18997" s="6" t="s">
        <v>69619</v>
      </c>
      <c r="R18997" s="6" t="s">
        <v>69620</v>
      </c>
      <c r="S18997" s="6" t="s">
        <v>103282</v>
      </c>
      <c r="T18997" s="6" t="s">
        <v>797</v>
      </c>
      <c r="U18997" s="6" t="s">
        <v>67431</v>
      </c>
      <c r="V18997" s="6" t="s">
        <v>67432</v>
      </c>
      <c r="W18997" s="6" t="s">
        <v>67433</v>
      </c>
      <c r="X18997" s="6" t="s">
        <v>67434</v>
      </c>
      <c r="Y18997" s="7">
        <v>44956</v>
      </c>
      <c r="Z18997" s="6">
        <v>50.111913070534463</v>
      </c>
      <c r="AA18997" s="6">
        <v>33.183750511191462</v>
      </c>
      <c r="AB18997" s="6">
        <v>56</v>
      </c>
      <c r="AC18997" s="6" t="s">
        <v>67435</v>
      </c>
    </row>
    <row r="18998" spans="1:29" ht="12.3" x14ac:dyDescent="0.4">
      <c r="A18998" s="6" t="s">
        <v>221</v>
      </c>
      <c r="B18998" s="6" t="s">
        <v>805</v>
      </c>
      <c r="C18998" s="6" t="s">
        <v>4862</v>
      </c>
      <c r="D18998" s="6" t="s">
        <v>35167</v>
      </c>
      <c r="E18998" s="6" t="s">
        <v>104089</v>
      </c>
      <c r="F18998" s="6" t="s">
        <v>104090</v>
      </c>
      <c r="G18998" s="6" t="s">
        <v>104090</v>
      </c>
      <c r="H18998" s="6" t="s">
        <v>35625</v>
      </c>
      <c r="I18998" s="6" t="s">
        <v>104055</v>
      </c>
      <c r="J18998" s="6" t="s">
        <v>104056</v>
      </c>
      <c r="K18998" s="6" t="s">
        <v>104057</v>
      </c>
      <c r="L18998" s="6" t="s">
        <v>4863</v>
      </c>
      <c r="M18998" s="6" t="s">
        <v>103792</v>
      </c>
      <c r="N18998" s="6" t="s">
        <v>103793</v>
      </c>
      <c r="O18998" s="6" t="s">
        <v>103794</v>
      </c>
      <c r="P18998" s="6" t="s">
        <v>806</v>
      </c>
      <c r="Q18998" s="6" t="s">
        <v>69619</v>
      </c>
      <c r="R18998" s="6" t="s">
        <v>69620</v>
      </c>
      <c r="S18998" s="6" t="s">
        <v>103282</v>
      </c>
      <c r="T18998" s="6" t="s">
        <v>797</v>
      </c>
      <c r="U18998" s="6" t="s">
        <v>67431</v>
      </c>
      <c r="V18998" s="6" t="s">
        <v>67432</v>
      </c>
      <c r="W18998" s="6" t="s">
        <v>67433</v>
      </c>
      <c r="X18998" s="6" t="s">
        <v>67434</v>
      </c>
      <c r="Y18998" s="7">
        <v>44956</v>
      </c>
      <c r="Z18998" s="6">
        <v>50.175389067296237</v>
      </c>
      <c r="AA18998" s="6">
        <v>33.294384651726453</v>
      </c>
      <c r="AB18998" s="6">
        <v>233</v>
      </c>
      <c r="AC18998" s="6" t="s">
        <v>67435</v>
      </c>
    </row>
    <row r="18999" spans="1:29" ht="12.3" x14ac:dyDescent="0.4">
      <c r="A18999" s="6" t="s">
        <v>221</v>
      </c>
      <c r="B18999" s="6" t="s">
        <v>805</v>
      </c>
      <c r="C18999" s="6" t="s">
        <v>4862</v>
      </c>
      <c r="D18999" s="6" t="s">
        <v>35565</v>
      </c>
      <c r="E18999" s="6" t="s">
        <v>104091</v>
      </c>
      <c r="F18999" s="6" t="s">
        <v>104092</v>
      </c>
      <c r="G18999" s="6" t="s">
        <v>104093</v>
      </c>
      <c r="H18999" s="6" t="s">
        <v>35627</v>
      </c>
      <c r="I18999" s="6" t="s">
        <v>104055</v>
      </c>
      <c r="J18999" s="6" t="s">
        <v>104056</v>
      </c>
      <c r="K18999" s="6" t="s">
        <v>104057</v>
      </c>
      <c r="L18999" s="6" t="s">
        <v>4863</v>
      </c>
      <c r="M18999" s="6" t="s">
        <v>103792</v>
      </c>
      <c r="N18999" s="6" t="s">
        <v>103793</v>
      </c>
      <c r="O18999" s="6" t="s">
        <v>103794</v>
      </c>
      <c r="P18999" s="6" t="s">
        <v>806</v>
      </c>
      <c r="Q18999" s="6" t="s">
        <v>69619</v>
      </c>
      <c r="R18999" s="6" t="s">
        <v>69620</v>
      </c>
      <c r="S18999" s="6" t="s">
        <v>103282</v>
      </c>
      <c r="T18999" s="6" t="s">
        <v>797</v>
      </c>
      <c r="U18999" s="6" t="s">
        <v>67431</v>
      </c>
      <c r="V18999" s="6" t="s">
        <v>67432</v>
      </c>
      <c r="W18999" s="6" t="s">
        <v>67433</v>
      </c>
      <c r="X18999" s="6" t="s">
        <v>67434</v>
      </c>
      <c r="Y18999" s="7">
        <v>44956</v>
      </c>
      <c r="Z18999" s="6">
        <v>50.016329762741172</v>
      </c>
      <c r="AA18999" s="6">
        <v>32.991804600700213</v>
      </c>
      <c r="AB18999" s="6">
        <v>47643</v>
      </c>
      <c r="AC18999" s="6" t="s">
        <v>67435</v>
      </c>
    </row>
    <row r="19000" spans="1:29" ht="12.3" x14ac:dyDescent="0.4">
      <c r="A19000" s="6" t="s">
        <v>221</v>
      </c>
      <c r="B19000" s="6" t="s">
        <v>805</v>
      </c>
      <c r="C19000" s="6" t="s">
        <v>4862</v>
      </c>
      <c r="D19000" s="6" t="s">
        <v>35629</v>
      </c>
      <c r="E19000" s="6" t="s">
        <v>74376</v>
      </c>
      <c r="F19000" s="6" t="s">
        <v>74377</v>
      </c>
      <c r="G19000" s="6" t="s">
        <v>74377</v>
      </c>
      <c r="H19000" s="6" t="s">
        <v>35630</v>
      </c>
      <c r="I19000" s="6" t="s">
        <v>104055</v>
      </c>
      <c r="J19000" s="6" t="s">
        <v>104056</v>
      </c>
      <c r="K19000" s="6" t="s">
        <v>104057</v>
      </c>
      <c r="L19000" s="6" t="s">
        <v>4863</v>
      </c>
      <c r="M19000" s="6" t="s">
        <v>103792</v>
      </c>
      <c r="N19000" s="6" t="s">
        <v>103793</v>
      </c>
      <c r="O19000" s="6" t="s">
        <v>103794</v>
      </c>
      <c r="P19000" s="6" t="s">
        <v>806</v>
      </c>
      <c r="Q19000" s="6" t="s">
        <v>69619</v>
      </c>
      <c r="R19000" s="6" t="s">
        <v>69620</v>
      </c>
      <c r="S19000" s="6" t="s">
        <v>103282</v>
      </c>
      <c r="T19000" s="6" t="s">
        <v>797</v>
      </c>
      <c r="U19000" s="6" t="s">
        <v>67431</v>
      </c>
      <c r="V19000" s="6" t="s">
        <v>67432</v>
      </c>
      <c r="W19000" s="6" t="s">
        <v>67433</v>
      </c>
      <c r="X19000" s="6" t="s">
        <v>67434</v>
      </c>
      <c r="Y19000" s="7">
        <v>44956</v>
      </c>
      <c r="Z19000" s="6">
        <v>50.093299760248939</v>
      </c>
      <c r="AA19000" s="6">
        <v>33.12142688244635</v>
      </c>
      <c r="AB19000" s="6">
        <v>262</v>
      </c>
      <c r="AC19000" s="6" t="s">
        <v>67435</v>
      </c>
    </row>
    <row r="19001" spans="1:29" ht="12.3" x14ac:dyDescent="0.4">
      <c r="A19001" s="6" t="s">
        <v>221</v>
      </c>
      <c r="B19001" s="6" t="s">
        <v>805</v>
      </c>
      <c r="C19001" s="6" t="s">
        <v>4862</v>
      </c>
      <c r="D19001" s="6" t="s">
        <v>35632</v>
      </c>
      <c r="E19001" s="6" t="s">
        <v>104094</v>
      </c>
      <c r="F19001" s="6" t="s">
        <v>104095</v>
      </c>
      <c r="G19001" s="6" t="s">
        <v>104095</v>
      </c>
      <c r="H19001" s="6" t="s">
        <v>35633</v>
      </c>
      <c r="I19001" s="6" t="s">
        <v>104055</v>
      </c>
      <c r="J19001" s="6" t="s">
        <v>104056</v>
      </c>
      <c r="K19001" s="6" t="s">
        <v>104057</v>
      </c>
      <c r="L19001" s="6" t="s">
        <v>4863</v>
      </c>
      <c r="M19001" s="6" t="s">
        <v>103792</v>
      </c>
      <c r="N19001" s="6" t="s">
        <v>103793</v>
      </c>
      <c r="O19001" s="6" t="s">
        <v>103794</v>
      </c>
      <c r="P19001" s="6" t="s">
        <v>806</v>
      </c>
      <c r="Q19001" s="6" t="s">
        <v>69619</v>
      </c>
      <c r="R19001" s="6" t="s">
        <v>69620</v>
      </c>
      <c r="S19001" s="6" t="s">
        <v>103282</v>
      </c>
      <c r="T19001" s="6" t="s">
        <v>797</v>
      </c>
      <c r="U19001" s="6" t="s">
        <v>67431</v>
      </c>
      <c r="V19001" s="6" t="s">
        <v>67432</v>
      </c>
      <c r="W19001" s="6" t="s">
        <v>67433</v>
      </c>
      <c r="X19001" s="6" t="s">
        <v>67434</v>
      </c>
      <c r="Y19001" s="7">
        <v>44956</v>
      </c>
      <c r="Z19001" s="6">
        <v>50.137559066398659</v>
      </c>
      <c r="AA19001" s="6">
        <v>32.998965759069158</v>
      </c>
      <c r="AB19001" s="6">
        <v>95</v>
      </c>
      <c r="AC19001" s="6" t="s">
        <v>67435</v>
      </c>
    </row>
    <row r="19002" spans="1:29" ht="12.3" x14ac:dyDescent="0.4">
      <c r="A19002" s="6" t="s">
        <v>221</v>
      </c>
      <c r="B19002" s="6" t="s">
        <v>805</v>
      </c>
      <c r="C19002" s="6" t="s">
        <v>4862</v>
      </c>
      <c r="D19002" s="6" t="s">
        <v>35635</v>
      </c>
      <c r="E19002" s="6" t="s">
        <v>104096</v>
      </c>
      <c r="F19002" s="6" t="s">
        <v>104097</v>
      </c>
      <c r="G19002" s="6" t="s">
        <v>104097</v>
      </c>
      <c r="H19002" s="6" t="s">
        <v>35636</v>
      </c>
      <c r="I19002" s="6" t="s">
        <v>104055</v>
      </c>
      <c r="J19002" s="6" t="s">
        <v>104056</v>
      </c>
      <c r="K19002" s="6" t="s">
        <v>104057</v>
      </c>
      <c r="L19002" s="6" t="s">
        <v>4863</v>
      </c>
      <c r="M19002" s="6" t="s">
        <v>103792</v>
      </c>
      <c r="N19002" s="6" t="s">
        <v>103793</v>
      </c>
      <c r="O19002" s="6" t="s">
        <v>103794</v>
      </c>
      <c r="P19002" s="6" t="s">
        <v>806</v>
      </c>
      <c r="Q19002" s="6" t="s">
        <v>69619</v>
      </c>
      <c r="R19002" s="6" t="s">
        <v>69620</v>
      </c>
      <c r="S19002" s="6" t="s">
        <v>103282</v>
      </c>
      <c r="T19002" s="6" t="s">
        <v>797</v>
      </c>
      <c r="U19002" s="6" t="s">
        <v>67431</v>
      </c>
      <c r="V19002" s="6" t="s">
        <v>67432</v>
      </c>
      <c r="W19002" s="6" t="s">
        <v>67433</v>
      </c>
      <c r="X19002" s="6" t="s">
        <v>67434</v>
      </c>
      <c r="Y19002" s="7">
        <v>44956</v>
      </c>
      <c r="Z19002" s="6">
        <v>50.076264821179343</v>
      </c>
      <c r="AA19002" s="6">
        <v>33.250777168954613</v>
      </c>
      <c r="AB19002" s="6">
        <v>822</v>
      </c>
      <c r="AC19002" s="6" t="s">
        <v>67435</v>
      </c>
    </row>
    <row r="19003" spans="1:29" ht="12.3" x14ac:dyDescent="0.4">
      <c r="A19003" s="6" t="s">
        <v>221</v>
      </c>
      <c r="B19003" s="6" t="s">
        <v>805</v>
      </c>
      <c r="C19003" s="6" t="s">
        <v>4862</v>
      </c>
      <c r="D19003" s="6" t="s">
        <v>35638</v>
      </c>
      <c r="E19003" s="6" t="s">
        <v>104098</v>
      </c>
      <c r="F19003" s="6" t="s">
        <v>104099</v>
      </c>
      <c r="G19003" s="6" t="s">
        <v>104100</v>
      </c>
      <c r="H19003" s="6" t="s">
        <v>35639</v>
      </c>
      <c r="I19003" s="6" t="s">
        <v>104055</v>
      </c>
      <c r="J19003" s="6" t="s">
        <v>104056</v>
      </c>
      <c r="K19003" s="6" t="s">
        <v>104057</v>
      </c>
      <c r="L19003" s="6" t="s">
        <v>4863</v>
      </c>
      <c r="M19003" s="6" t="s">
        <v>103792</v>
      </c>
      <c r="N19003" s="6" t="s">
        <v>103793</v>
      </c>
      <c r="O19003" s="6" t="s">
        <v>103794</v>
      </c>
      <c r="P19003" s="6" t="s">
        <v>806</v>
      </c>
      <c r="Q19003" s="6" t="s">
        <v>69619</v>
      </c>
      <c r="R19003" s="6" t="s">
        <v>69620</v>
      </c>
      <c r="S19003" s="6" t="s">
        <v>103282</v>
      </c>
      <c r="T19003" s="6" t="s">
        <v>797</v>
      </c>
      <c r="U19003" s="6" t="s">
        <v>67431</v>
      </c>
      <c r="V19003" s="6" t="s">
        <v>67432</v>
      </c>
      <c r="W19003" s="6" t="s">
        <v>67433</v>
      </c>
      <c r="X19003" s="6" t="s">
        <v>67434</v>
      </c>
      <c r="Y19003" s="7">
        <v>44956</v>
      </c>
      <c r="Z19003" s="6">
        <v>49.988433131701612</v>
      </c>
      <c r="AA19003" s="6">
        <v>32.863736979332486</v>
      </c>
      <c r="AB19003" s="6">
        <v>153</v>
      </c>
      <c r="AC19003" s="6" t="s">
        <v>67435</v>
      </c>
    </row>
    <row r="19004" spans="1:29" ht="12.3" x14ac:dyDescent="0.4">
      <c r="A19004" s="6" t="s">
        <v>221</v>
      </c>
      <c r="B19004" s="6" t="s">
        <v>805</v>
      </c>
      <c r="C19004" s="6" t="s">
        <v>4862</v>
      </c>
      <c r="D19004" s="6" t="s">
        <v>35641</v>
      </c>
      <c r="E19004" s="6" t="s">
        <v>94054</v>
      </c>
      <c r="F19004" s="6" t="s">
        <v>94055</v>
      </c>
      <c r="G19004" s="6" t="s">
        <v>104101</v>
      </c>
      <c r="H19004" s="6" t="s">
        <v>35642</v>
      </c>
      <c r="I19004" s="6" t="s">
        <v>104055</v>
      </c>
      <c r="J19004" s="6" t="s">
        <v>104056</v>
      </c>
      <c r="K19004" s="6" t="s">
        <v>104057</v>
      </c>
      <c r="L19004" s="6" t="s">
        <v>4863</v>
      </c>
      <c r="M19004" s="6" t="s">
        <v>103792</v>
      </c>
      <c r="N19004" s="6" t="s">
        <v>103793</v>
      </c>
      <c r="O19004" s="6" t="s">
        <v>103794</v>
      </c>
      <c r="P19004" s="6" t="s">
        <v>806</v>
      </c>
      <c r="Q19004" s="6" t="s">
        <v>69619</v>
      </c>
      <c r="R19004" s="6" t="s">
        <v>69620</v>
      </c>
      <c r="S19004" s="6" t="s">
        <v>103282</v>
      </c>
      <c r="T19004" s="6" t="s">
        <v>797</v>
      </c>
      <c r="U19004" s="6" t="s">
        <v>67431</v>
      </c>
      <c r="V19004" s="6" t="s">
        <v>67432</v>
      </c>
      <c r="W19004" s="6" t="s">
        <v>67433</v>
      </c>
      <c r="X19004" s="6" t="s">
        <v>67434</v>
      </c>
      <c r="Y19004" s="7">
        <v>44956</v>
      </c>
      <c r="Z19004" s="6">
        <v>49.955940258379798</v>
      </c>
      <c r="AA19004" s="6">
        <v>33.193627887215627</v>
      </c>
      <c r="AB19004" s="6">
        <v>173</v>
      </c>
      <c r="AC19004" s="6" t="s">
        <v>67435</v>
      </c>
    </row>
    <row r="19005" spans="1:29" ht="12.3" x14ac:dyDescent="0.4">
      <c r="A19005" s="6" t="s">
        <v>221</v>
      </c>
      <c r="B19005" s="6" t="s">
        <v>805</v>
      </c>
      <c r="C19005" s="6" t="s">
        <v>4862</v>
      </c>
      <c r="D19005" s="6" t="s">
        <v>35644</v>
      </c>
      <c r="E19005" s="6" t="s">
        <v>88928</v>
      </c>
      <c r="F19005" s="6" t="s">
        <v>104102</v>
      </c>
      <c r="G19005" s="6" t="s">
        <v>104103</v>
      </c>
      <c r="H19005" s="6" t="s">
        <v>35645</v>
      </c>
      <c r="I19005" s="6" t="s">
        <v>104055</v>
      </c>
      <c r="J19005" s="6" t="s">
        <v>104056</v>
      </c>
      <c r="K19005" s="6" t="s">
        <v>104057</v>
      </c>
      <c r="L19005" s="6" t="s">
        <v>4863</v>
      </c>
      <c r="M19005" s="6" t="s">
        <v>103792</v>
      </c>
      <c r="N19005" s="6" t="s">
        <v>103793</v>
      </c>
      <c r="O19005" s="6" t="s">
        <v>103794</v>
      </c>
      <c r="P19005" s="6" t="s">
        <v>806</v>
      </c>
      <c r="Q19005" s="6" t="s">
        <v>69619</v>
      </c>
      <c r="R19005" s="6" t="s">
        <v>69620</v>
      </c>
      <c r="S19005" s="6" t="s">
        <v>103282</v>
      </c>
      <c r="T19005" s="6" t="s">
        <v>797</v>
      </c>
      <c r="U19005" s="6" t="s">
        <v>67431</v>
      </c>
      <c r="V19005" s="6" t="s">
        <v>67432</v>
      </c>
      <c r="W19005" s="6" t="s">
        <v>67433</v>
      </c>
      <c r="X19005" s="6" t="s">
        <v>67434</v>
      </c>
      <c r="Y19005" s="7">
        <v>44956</v>
      </c>
      <c r="Z19005" s="6">
        <v>49.893930211435361</v>
      </c>
      <c r="AA19005" s="6">
        <v>32.95591308662943</v>
      </c>
      <c r="AB19005" s="6">
        <v>812</v>
      </c>
      <c r="AC19005" s="6" t="s">
        <v>67435</v>
      </c>
    </row>
    <row r="19006" spans="1:29" ht="12.3" x14ac:dyDescent="0.4">
      <c r="A19006" s="6" t="s">
        <v>221</v>
      </c>
      <c r="B19006" s="6" t="s">
        <v>805</v>
      </c>
      <c r="C19006" s="6" t="s">
        <v>4862</v>
      </c>
      <c r="D19006" s="6" t="s">
        <v>35647</v>
      </c>
      <c r="E19006" s="6" t="s">
        <v>104104</v>
      </c>
      <c r="F19006" s="6" t="s">
        <v>104105</v>
      </c>
      <c r="G19006" s="6" t="s">
        <v>104105</v>
      </c>
      <c r="H19006" s="6" t="s">
        <v>35648</v>
      </c>
      <c r="I19006" s="6" t="s">
        <v>104055</v>
      </c>
      <c r="J19006" s="6" t="s">
        <v>104056</v>
      </c>
      <c r="K19006" s="6" t="s">
        <v>104057</v>
      </c>
      <c r="L19006" s="6" t="s">
        <v>4863</v>
      </c>
      <c r="M19006" s="6" t="s">
        <v>103792</v>
      </c>
      <c r="N19006" s="6" t="s">
        <v>103793</v>
      </c>
      <c r="O19006" s="6" t="s">
        <v>103794</v>
      </c>
      <c r="P19006" s="6" t="s">
        <v>806</v>
      </c>
      <c r="Q19006" s="6" t="s">
        <v>69619</v>
      </c>
      <c r="R19006" s="6" t="s">
        <v>69620</v>
      </c>
      <c r="S19006" s="6" t="s">
        <v>103282</v>
      </c>
      <c r="T19006" s="6" t="s">
        <v>797</v>
      </c>
      <c r="U19006" s="6" t="s">
        <v>67431</v>
      </c>
      <c r="V19006" s="6" t="s">
        <v>67432</v>
      </c>
      <c r="W19006" s="6" t="s">
        <v>67433</v>
      </c>
      <c r="X19006" s="6" t="s">
        <v>67434</v>
      </c>
      <c r="Y19006" s="7">
        <v>44956</v>
      </c>
      <c r="Z19006" s="6">
        <v>49.873268361564882</v>
      </c>
      <c r="AA19006" s="6">
        <v>32.965399680664113</v>
      </c>
      <c r="AB19006" s="6">
        <v>109</v>
      </c>
      <c r="AC19006" s="6" t="s">
        <v>67435</v>
      </c>
    </row>
    <row r="19007" spans="1:29" ht="12.3" x14ac:dyDescent="0.4">
      <c r="A19007" s="6" t="s">
        <v>221</v>
      </c>
      <c r="B19007" s="6" t="s">
        <v>805</v>
      </c>
      <c r="C19007" s="6" t="s">
        <v>4862</v>
      </c>
      <c r="D19007" s="6" t="s">
        <v>35650</v>
      </c>
      <c r="E19007" s="6" t="s">
        <v>104106</v>
      </c>
      <c r="F19007" s="6" t="s">
        <v>104107</v>
      </c>
      <c r="G19007" s="6" t="s">
        <v>104108</v>
      </c>
      <c r="H19007" s="6" t="s">
        <v>35651</v>
      </c>
      <c r="I19007" s="6" t="s">
        <v>104055</v>
      </c>
      <c r="J19007" s="6" t="s">
        <v>104056</v>
      </c>
      <c r="K19007" s="6" t="s">
        <v>104057</v>
      </c>
      <c r="L19007" s="6" t="s">
        <v>4863</v>
      </c>
      <c r="M19007" s="6" t="s">
        <v>103792</v>
      </c>
      <c r="N19007" s="6" t="s">
        <v>103793</v>
      </c>
      <c r="O19007" s="6" t="s">
        <v>103794</v>
      </c>
      <c r="P19007" s="6" t="s">
        <v>806</v>
      </c>
      <c r="Q19007" s="6" t="s">
        <v>69619</v>
      </c>
      <c r="R19007" s="6" t="s">
        <v>69620</v>
      </c>
      <c r="S19007" s="6" t="s">
        <v>103282</v>
      </c>
      <c r="T19007" s="6" t="s">
        <v>797</v>
      </c>
      <c r="U19007" s="6" t="s">
        <v>67431</v>
      </c>
      <c r="V19007" s="6" t="s">
        <v>67432</v>
      </c>
      <c r="W19007" s="6" t="s">
        <v>67433</v>
      </c>
      <c r="X19007" s="6" t="s">
        <v>67434</v>
      </c>
      <c r="Y19007" s="7">
        <v>44956</v>
      </c>
      <c r="Z19007" s="6">
        <v>50.038319015169577</v>
      </c>
      <c r="AA19007" s="6">
        <v>33.069591164062537</v>
      </c>
      <c r="AB19007" s="6">
        <v>458</v>
      </c>
      <c r="AC19007" s="6" t="s">
        <v>67435</v>
      </c>
    </row>
    <row r="19008" spans="1:29" ht="12.3" x14ac:dyDescent="0.4">
      <c r="A19008" s="6" t="s">
        <v>221</v>
      </c>
      <c r="B19008" s="6" t="s">
        <v>805</v>
      </c>
      <c r="C19008" s="6" t="s">
        <v>4862</v>
      </c>
      <c r="D19008" s="6" t="s">
        <v>35653</v>
      </c>
      <c r="E19008" s="6" t="s">
        <v>104109</v>
      </c>
      <c r="F19008" s="6" t="s">
        <v>104110</v>
      </c>
      <c r="G19008" s="6" t="s">
        <v>104111</v>
      </c>
      <c r="H19008" s="6" t="s">
        <v>35654</v>
      </c>
      <c r="I19008" s="6" t="s">
        <v>104055</v>
      </c>
      <c r="J19008" s="6" t="s">
        <v>104056</v>
      </c>
      <c r="K19008" s="6" t="s">
        <v>104057</v>
      </c>
      <c r="L19008" s="6" t="s">
        <v>4863</v>
      </c>
      <c r="M19008" s="6" t="s">
        <v>103792</v>
      </c>
      <c r="N19008" s="6" t="s">
        <v>103793</v>
      </c>
      <c r="O19008" s="6" t="s">
        <v>103794</v>
      </c>
      <c r="P19008" s="6" t="s">
        <v>806</v>
      </c>
      <c r="Q19008" s="6" t="s">
        <v>69619</v>
      </c>
      <c r="R19008" s="6" t="s">
        <v>69620</v>
      </c>
      <c r="S19008" s="6" t="s">
        <v>103282</v>
      </c>
      <c r="T19008" s="6" t="s">
        <v>797</v>
      </c>
      <c r="U19008" s="6" t="s">
        <v>67431</v>
      </c>
      <c r="V19008" s="6" t="s">
        <v>67432</v>
      </c>
      <c r="W19008" s="6" t="s">
        <v>67433</v>
      </c>
      <c r="X19008" s="6" t="s">
        <v>67434</v>
      </c>
      <c r="Y19008" s="7">
        <v>44956</v>
      </c>
      <c r="Z19008" s="6">
        <v>49.930681319653999</v>
      </c>
      <c r="AA19008" s="6">
        <v>32.873880799520933</v>
      </c>
      <c r="AB19008" s="6">
        <v>886</v>
      </c>
      <c r="AC19008" s="6" t="s">
        <v>67435</v>
      </c>
    </row>
    <row r="19009" spans="1:29" ht="12.3" x14ac:dyDescent="0.4">
      <c r="A19009" s="6" t="s">
        <v>221</v>
      </c>
      <c r="B19009" s="6" t="s">
        <v>805</v>
      </c>
      <c r="C19009" s="6" t="s">
        <v>4862</v>
      </c>
      <c r="D19009" s="6" t="s">
        <v>35656</v>
      </c>
      <c r="E19009" s="6" t="s">
        <v>78811</v>
      </c>
      <c r="F19009" s="6" t="s">
        <v>78812</v>
      </c>
      <c r="G19009" s="6" t="s">
        <v>78813</v>
      </c>
      <c r="H19009" s="6" t="s">
        <v>35657</v>
      </c>
      <c r="I19009" s="6" t="s">
        <v>104055</v>
      </c>
      <c r="J19009" s="6" t="s">
        <v>104056</v>
      </c>
      <c r="K19009" s="6" t="s">
        <v>104057</v>
      </c>
      <c r="L19009" s="6" t="s">
        <v>4863</v>
      </c>
      <c r="M19009" s="6" t="s">
        <v>103792</v>
      </c>
      <c r="N19009" s="6" t="s">
        <v>103793</v>
      </c>
      <c r="O19009" s="6" t="s">
        <v>103794</v>
      </c>
      <c r="P19009" s="6" t="s">
        <v>806</v>
      </c>
      <c r="Q19009" s="6" t="s">
        <v>69619</v>
      </c>
      <c r="R19009" s="6" t="s">
        <v>69620</v>
      </c>
      <c r="S19009" s="6" t="s">
        <v>103282</v>
      </c>
      <c r="T19009" s="6" t="s">
        <v>797</v>
      </c>
      <c r="U19009" s="6" t="s">
        <v>67431</v>
      </c>
      <c r="V19009" s="6" t="s">
        <v>67432</v>
      </c>
      <c r="W19009" s="6" t="s">
        <v>67433</v>
      </c>
      <c r="X19009" s="6" t="s">
        <v>67434</v>
      </c>
      <c r="Y19009" s="7">
        <v>44956</v>
      </c>
      <c r="Z19009" s="6">
        <v>49.939619647041091</v>
      </c>
      <c r="AA19009" s="6">
        <v>33.076681332158728</v>
      </c>
      <c r="AB19009" s="6">
        <v>58</v>
      </c>
      <c r="AC19009" s="6" t="s">
        <v>67435</v>
      </c>
    </row>
    <row r="19010" spans="1:29" ht="12.3" x14ac:dyDescent="0.4">
      <c r="A19010" s="6" t="s">
        <v>221</v>
      </c>
      <c r="B19010" s="6" t="s">
        <v>805</v>
      </c>
      <c r="C19010" s="6" t="s">
        <v>4862</v>
      </c>
      <c r="D19010" s="6" t="s">
        <v>35659</v>
      </c>
      <c r="E19010" s="6" t="s">
        <v>90682</v>
      </c>
      <c r="F19010" s="6" t="s">
        <v>90683</v>
      </c>
      <c r="G19010" s="6" t="s">
        <v>90683</v>
      </c>
      <c r="H19010" s="6" t="s">
        <v>35660</v>
      </c>
      <c r="I19010" s="6" t="s">
        <v>104055</v>
      </c>
      <c r="J19010" s="6" t="s">
        <v>104056</v>
      </c>
      <c r="K19010" s="6" t="s">
        <v>104057</v>
      </c>
      <c r="L19010" s="6" t="s">
        <v>4863</v>
      </c>
      <c r="M19010" s="6" t="s">
        <v>103792</v>
      </c>
      <c r="N19010" s="6" t="s">
        <v>103793</v>
      </c>
      <c r="O19010" s="6" t="s">
        <v>103794</v>
      </c>
      <c r="P19010" s="6" t="s">
        <v>806</v>
      </c>
      <c r="Q19010" s="6" t="s">
        <v>69619</v>
      </c>
      <c r="R19010" s="6" t="s">
        <v>69620</v>
      </c>
      <c r="S19010" s="6" t="s">
        <v>103282</v>
      </c>
      <c r="T19010" s="6" t="s">
        <v>797</v>
      </c>
      <c r="U19010" s="6" t="s">
        <v>67431</v>
      </c>
      <c r="V19010" s="6" t="s">
        <v>67432</v>
      </c>
      <c r="W19010" s="6" t="s">
        <v>67433</v>
      </c>
      <c r="X19010" s="6" t="s">
        <v>67434</v>
      </c>
      <c r="Y19010" s="7">
        <v>44956</v>
      </c>
      <c r="Z19010" s="6">
        <v>50.0680174212103</v>
      </c>
      <c r="AA19010" s="6">
        <v>32.910775747678727</v>
      </c>
      <c r="AB19010" s="6">
        <v>1071</v>
      </c>
      <c r="AC19010" s="6" t="s">
        <v>67435</v>
      </c>
    </row>
    <row r="19011" spans="1:29" ht="12.3" x14ac:dyDescent="0.4">
      <c r="A19011" s="6" t="s">
        <v>221</v>
      </c>
      <c r="B19011" s="6" t="s">
        <v>805</v>
      </c>
      <c r="C19011" s="6" t="s">
        <v>4862</v>
      </c>
      <c r="D19011" s="6" t="s">
        <v>35662</v>
      </c>
      <c r="E19011" s="6" t="s">
        <v>104112</v>
      </c>
      <c r="F19011" s="6" t="s">
        <v>104113</v>
      </c>
      <c r="G19011" s="6" t="s">
        <v>104114</v>
      </c>
      <c r="H19011" s="6" t="s">
        <v>35663</v>
      </c>
      <c r="I19011" s="6" t="s">
        <v>104055</v>
      </c>
      <c r="J19011" s="6" t="s">
        <v>104056</v>
      </c>
      <c r="K19011" s="6" t="s">
        <v>104057</v>
      </c>
      <c r="L19011" s="6" t="s">
        <v>4863</v>
      </c>
      <c r="M19011" s="6" t="s">
        <v>103792</v>
      </c>
      <c r="N19011" s="6" t="s">
        <v>103793</v>
      </c>
      <c r="O19011" s="6" t="s">
        <v>103794</v>
      </c>
      <c r="P19011" s="6" t="s">
        <v>806</v>
      </c>
      <c r="Q19011" s="6" t="s">
        <v>69619</v>
      </c>
      <c r="R19011" s="6" t="s">
        <v>69620</v>
      </c>
      <c r="S19011" s="6" t="s">
        <v>103282</v>
      </c>
      <c r="T19011" s="6" t="s">
        <v>797</v>
      </c>
      <c r="U19011" s="6" t="s">
        <v>67431</v>
      </c>
      <c r="V19011" s="6" t="s">
        <v>67432</v>
      </c>
      <c r="W19011" s="6" t="s">
        <v>67433</v>
      </c>
      <c r="X19011" s="6" t="s">
        <v>67434</v>
      </c>
      <c r="Y19011" s="7">
        <v>44956</v>
      </c>
      <c r="Z19011" s="6">
        <v>50.016019745798538</v>
      </c>
      <c r="AA19011" s="6">
        <v>32.938844328566233</v>
      </c>
      <c r="AB19011" s="6">
        <v>831</v>
      </c>
      <c r="AC19011" s="6" t="s">
        <v>67435</v>
      </c>
    </row>
    <row r="19012" spans="1:29" ht="12.3" x14ac:dyDescent="0.4">
      <c r="A19012" s="6" t="s">
        <v>221</v>
      </c>
      <c r="B19012" s="6" t="s">
        <v>805</v>
      </c>
      <c r="C19012" s="6" t="s">
        <v>4862</v>
      </c>
      <c r="D19012" s="6" t="s">
        <v>35665</v>
      </c>
      <c r="E19012" s="6" t="s">
        <v>84591</v>
      </c>
      <c r="F19012" s="6" t="s">
        <v>84592</v>
      </c>
      <c r="G19012" s="6" t="s">
        <v>84593</v>
      </c>
      <c r="H19012" s="6" t="s">
        <v>35666</v>
      </c>
      <c r="I19012" s="6" t="s">
        <v>104055</v>
      </c>
      <c r="J19012" s="6" t="s">
        <v>104056</v>
      </c>
      <c r="K19012" s="6" t="s">
        <v>104057</v>
      </c>
      <c r="L19012" s="6" t="s">
        <v>4863</v>
      </c>
      <c r="M19012" s="6" t="s">
        <v>103792</v>
      </c>
      <c r="N19012" s="6" t="s">
        <v>103793</v>
      </c>
      <c r="O19012" s="6" t="s">
        <v>103794</v>
      </c>
      <c r="P19012" s="6" t="s">
        <v>806</v>
      </c>
      <c r="Q19012" s="6" t="s">
        <v>69619</v>
      </c>
      <c r="R19012" s="6" t="s">
        <v>69620</v>
      </c>
      <c r="S19012" s="6" t="s">
        <v>103282</v>
      </c>
      <c r="T19012" s="6" t="s">
        <v>797</v>
      </c>
      <c r="U19012" s="6" t="s">
        <v>67431</v>
      </c>
      <c r="V19012" s="6" t="s">
        <v>67432</v>
      </c>
      <c r="W19012" s="6" t="s">
        <v>67433</v>
      </c>
      <c r="X19012" s="6" t="s">
        <v>67434</v>
      </c>
      <c r="Y19012" s="7">
        <v>44956</v>
      </c>
      <c r="Z19012" s="6">
        <v>50.163074960383803</v>
      </c>
      <c r="AA19012" s="6">
        <v>33.195478194393651</v>
      </c>
      <c r="AB19012" s="6">
        <v>579</v>
      </c>
      <c r="AC19012" s="6" t="s">
        <v>67435</v>
      </c>
    </row>
    <row r="19013" spans="1:29" ht="12.3" x14ac:dyDescent="0.4">
      <c r="A19013" s="6" t="s">
        <v>221</v>
      </c>
      <c r="B19013" s="6" t="s">
        <v>805</v>
      </c>
      <c r="C19013" s="6" t="s">
        <v>4862</v>
      </c>
      <c r="D19013" s="6" t="s">
        <v>35667</v>
      </c>
      <c r="E19013" s="6" t="s">
        <v>68271</v>
      </c>
      <c r="F19013" s="6" t="s">
        <v>68272</v>
      </c>
      <c r="G19013" s="6" t="s">
        <v>68273</v>
      </c>
      <c r="H19013" s="6" t="s">
        <v>35668</v>
      </c>
      <c r="I19013" s="6" t="s">
        <v>104055</v>
      </c>
      <c r="J19013" s="6" t="s">
        <v>104056</v>
      </c>
      <c r="K19013" s="6" t="s">
        <v>104057</v>
      </c>
      <c r="L19013" s="6" t="s">
        <v>4863</v>
      </c>
      <c r="M19013" s="6" t="s">
        <v>103792</v>
      </c>
      <c r="N19013" s="6" t="s">
        <v>103793</v>
      </c>
      <c r="O19013" s="6" t="s">
        <v>103794</v>
      </c>
      <c r="P19013" s="6" t="s">
        <v>806</v>
      </c>
      <c r="Q19013" s="6" t="s">
        <v>69619</v>
      </c>
      <c r="R19013" s="6" t="s">
        <v>69620</v>
      </c>
      <c r="S19013" s="6" t="s">
        <v>103282</v>
      </c>
      <c r="T19013" s="6" t="s">
        <v>797</v>
      </c>
      <c r="U19013" s="6" t="s">
        <v>67431</v>
      </c>
      <c r="V19013" s="6" t="s">
        <v>67432</v>
      </c>
      <c r="W19013" s="6" t="s">
        <v>67433</v>
      </c>
      <c r="X19013" s="6" t="s">
        <v>67434</v>
      </c>
      <c r="Y19013" s="7">
        <v>44956</v>
      </c>
      <c r="Z19013" s="6">
        <v>49.923328481973194</v>
      </c>
      <c r="AA19013" s="6">
        <v>32.903796482363767</v>
      </c>
      <c r="AB19013" s="6">
        <v>618</v>
      </c>
      <c r="AC19013" s="6" t="s">
        <v>67435</v>
      </c>
    </row>
    <row r="19014" spans="1:29" ht="12.3" x14ac:dyDescent="0.4">
      <c r="A19014" s="6" t="s">
        <v>221</v>
      </c>
      <c r="B19014" s="6" t="s">
        <v>805</v>
      </c>
      <c r="C19014" s="6" t="s">
        <v>4862</v>
      </c>
      <c r="D19014" s="6" t="s">
        <v>35670</v>
      </c>
      <c r="E19014" s="6" t="s">
        <v>69109</v>
      </c>
      <c r="F19014" s="6" t="s">
        <v>69110</v>
      </c>
      <c r="G19014" s="6" t="s">
        <v>69111</v>
      </c>
      <c r="H19014" s="6" t="s">
        <v>35671</v>
      </c>
      <c r="I19014" s="6" t="s">
        <v>104055</v>
      </c>
      <c r="J19014" s="6" t="s">
        <v>104056</v>
      </c>
      <c r="K19014" s="6" t="s">
        <v>104057</v>
      </c>
      <c r="L19014" s="6" t="s">
        <v>4863</v>
      </c>
      <c r="M19014" s="6" t="s">
        <v>103792</v>
      </c>
      <c r="N19014" s="6" t="s">
        <v>103793</v>
      </c>
      <c r="O19014" s="6" t="s">
        <v>103794</v>
      </c>
      <c r="P19014" s="6" t="s">
        <v>806</v>
      </c>
      <c r="Q19014" s="6" t="s">
        <v>69619</v>
      </c>
      <c r="R19014" s="6" t="s">
        <v>69620</v>
      </c>
      <c r="S19014" s="6" t="s">
        <v>103282</v>
      </c>
      <c r="T19014" s="6" t="s">
        <v>797</v>
      </c>
      <c r="U19014" s="6" t="s">
        <v>67431</v>
      </c>
      <c r="V19014" s="6" t="s">
        <v>67432</v>
      </c>
      <c r="W19014" s="6" t="s">
        <v>67433</v>
      </c>
      <c r="X19014" s="6" t="s">
        <v>67434</v>
      </c>
      <c r="Y19014" s="7">
        <v>44956</v>
      </c>
      <c r="Z19014" s="6">
        <v>49.973744483627527</v>
      </c>
      <c r="AA19014" s="6">
        <v>33.274822778364062</v>
      </c>
      <c r="AB19014" s="6">
        <v>1589</v>
      </c>
      <c r="AC19014" s="6" t="s">
        <v>67435</v>
      </c>
    </row>
    <row r="19015" spans="1:29" ht="12.3" x14ac:dyDescent="0.4">
      <c r="A19015" s="6" t="s">
        <v>221</v>
      </c>
      <c r="B19015" s="6" t="s">
        <v>805</v>
      </c>
      <c r="C19015" s="6" t="s">
        <v>4862</v>
      </c>
      <c r="D19015" s="6" t="s">
        <v>35673</v>
      </c>
      <c r="E19015" s="6" t="s">
        <v>104115</v>
      </c>
      <c r="F19015" s="6" t="s">
        <v>104116</v>
      </c>
      <c r="G19015" s="6" t="s">
        <v>104117</v>
      </c>
      <c r="H19015" s="6" t="s">
        <v>35674</v>
      </c>
      <c r="I19015" s="6" t="s">
        <v>104055</v>
      </c>
      <c r="J19015" s="6" t="s">
        <v>104056</v>
      </c>
      <c r="K19015" s="6" t="s">
        <v>104057</v>
      </c>
      <c r="L19015" s="6" t="s">
        <v>4863</v>
      </c>
      <c r="M19015" s="6" t="s">
        <v>103792</v>
      </c>
      <c r="N19015" s="6" t="s">
        <v>103793</v>
      </c>
      <c r="O19015" s="6" t="s">
        <v>103794</v>
      </c>
      <c r="P19015" s="6" t="s">
        <v>806</v>
      </c>
      <c r="Q19015" s="6" t="s">
        <v>69619</v>
      </c>
      <c r="R19015" s="6" t="s">
        <v>69620</v>
      </c>
      <c r="S19015" s="6" t="s">
        <v>103282</v>
      </c>
      <c r="T19015" s="6" t="s">
        <v>797</v>
      </c>
      <c r="U19015" s="6" t="s">
        <v>67431</v>
      </c>
      <c r="V19015" s="6" t="s">
        <v>67432</v>
      </c>
      <c r="W19015" s="6" t="s">
        <v>67433</v>
      </c>
      <c r="X19015" s="6" t="s">
        <v>67434</v>
      </c>
      <c r="Y19015" s="7">
        <v>44956</v>
      </c>
      <c r="Z19015" s="6">
        <v>49.933145426972693</v>
      </c>
      <c r="AA19015" s="6">
        <v>32.840082773728483</v>
      </c>
      <c r="AB19015" s="6">
        <v>259</v>
      </c>
      <c r="AC19015" s="6" t="s">
        <v>67435</v>
      </c>
    </row>
    <row r="19016" spans="1:29" ht="12.3" x14ac:dyDescent="0.4">
      <c r="A19016" s="6" t="s">
        <v>221</v>
      </c>
      <c r="B19016" s="6" t="s">
        <v>805</v>
      </c>
      <c r="C19016" s="6" t="s">
        <v>4862</v>
      </c>
      <c r="D19016" s="6" t="s">
        <v>35676</v>
      </c>
      <c r="E19016" s="6" t="s">
        <v>73331</v>
      </c>
      <c r="F19016" s="6" t="s">
        <v>73332</v>
      </c>
      <c r="G19016" s="6" t="s">
        <v>73333</v>
      </c>
      <c r="H19016" s="6" t="s">
        <v>35677</v>
      </c>
      <c r="I19016" s="6" t="s">
        <v>104055</v>
      </c>
      <c r="J19016" s="6" t="s">
        <v>104056</v>
      </c>
      <c r="K19016" s="6" t="s">
        <v>104057</v>
      </c>
      <c r="L19016" s="6" t="s">
        <v>4863</v>
      </c>
      <c r="M19016" s="6" t="s">
        <v>103792</v>
      </c>
      <c r="N19016" s="6" t="s">
        <v>103793</v>
      </c>
      <c r="O19016" s="6" t="s">
        <v>103794</v>
      </c>
      <c r="P19016" s="6" t="s">
        <v>806</v>
      </c>
      <c r="Q19016" s="6" t="s">
        <v>69619</v>
      </c>
      <c r="R19016" s="6" t="s">
        <v>69620</v>
      </c>
      <c r="S19016" s="6" t="s">
        <v>103282</v>
      </c>
      <c r="T19016" s="6" t="s">
        <v>797</v>
      </c>
      <c r="U19016" s="6" t="s">
        <v>67431</v>
      </c>
      <c r="V19016" s="6" t="s">
        <v>67432</v>
      </c>
      <c r="W19016" s="6" t="s">
        <v>67433</v>
      </c>
      <c r="X19016" s="6" t="s">
        <v>67434</v>
      </c>
      <c r="Y19016" s="7">
        <v>44956</v>
      </c>
      <c r="Z19016" s="6">
        <v>50.013904934059077</v>
      </c>
      <c r="AA19016" s="6">
        <v>33.087675808349672</v>
      </c>
      <c r="AB19016" s="6">
        <v>640</v>
      </c>
      <c r="AC19016" s="6" t="s">
        <v>67435</v>
      </c>
    </row>
    <row r="19017" spans="1:29" ht="12.3" x14ac:dyDescent="0.4">
      <c r="A19017" s="6" t="s">
        <v>221</v>
      </c>
      <c r="B19017" s="6" t="s">
        <v>805</v>
      </c>
      <c r="C19017" s="6" t="s">
        <v>4862</v>
      </c>
      <c r="D19017" s="6" t="s">
        <v>35679</v>
      </c>
      <c r="E19017" s="6" t="s">
        <v>74393</v>
      </c>
      <c r="F19017" s="6" t="s">
        <v>74394</v>
      </c>
      <c r="G19017" s="6" t="s">
        <v>74395</v>
      </c>
      <c r="H19017" s="6" t="s">
        <v>35680</v>
      </c>
      <c r="I19017" s="6" t="s">
        <v>104055</v>
      </c>
      <c r="J19017" s="6" t="s">
        <v>104056</v>
      </c>
      <c r="K19017" s="6" t="s">
        <v>104057</v>
      </c>
      <c r="L19017" s="6" t="s">
        <v>4863</v>
      </c>
      <c r="M19017" s="6" t="s">
        <v>103792</v>
      </c>
      <c r="N19017" s="6" t="s">
        <v>103793</v>
      </c>
      <c r="O19017" s="6" t="s">
        <v>103794</v>
      </c>
      <c r="P19017" s="6" t="s">
        <v>806</v>
      </c>
      <c r="Q19017" s="6" t="s">
        <v>69619</v>
      </c>
      <c r="R19017" s="6" t="s">
        <v>69620</v>
      </c>
      <c r="S19017" s="6" t="s">
        <v>103282</v>
      </c>
      <c r="T19017" s="6" t="s">
        <v>797</v>
      </c>
      <c r="U19017" s="6" t="s">
        <v>67431</v>
      </c>
      <c r="V19017" s="6" t="s">
        <v>67432</v>
      </c>
      <c r="W19017" s="6" t="s">
        <v>67433</v>
      </c>
      <c r="X19017" s="6" t="s">
        <v>67434</v>
      </c>
      <c r="Y19017" s="7">
        <v>44956</v>
      </c>
      <c r="Z19017" s="6">
        <v>50.046366150424817</v>
      </c>
      <c r="AA19017" s="6">
        <v>33.322224716529341</v>
      </c>
      <c r="AB19017" s="6">
        <v>262</v>
      </c>
      <c r="AC19017" s="6" t="s">
        <v>67435</v>
      </c>
    </row>
    <row r="19018" spans="1:29" ht="12.3" x14ac:dyDescent="0.4">
      <c r="A19018" s="6" t="s">
        <v>221</v>
      </c>
      <c r="B19018" s="6" t="s">
        <v>805</v>
      </c>
      <c r="C19018" s="6" t="s">
        <v>4862</v>
      </c>
      <c r="D19018" s="6" t="s">
        <v>35681</v>
      </c>
      <c r="E19018" s="6" t="s">
        <v>104118</v>
      </c>
      <c r="F19018" s="6" t="s">
        <v>104119</v>
      </c>
      <c r="G19018" s="6" t="s">
        <v>104120</v>
      </c>
      <c r="H19018" s="6" t="s">
        <v>35682</v>
      </c>
      <c r="I19018" s="6" t="s">
        <v>104055</v>
      </c>
      <c r="J19018" s="6" t="s">
        <v>104056</v>
      </c>
      <c r="K19018" s="6" t="s">
        <v>104057</v>
      </c>
      <c r="L19018" s="6" t="s">
        <v>4863</v>
      </c>
      <c r="M19018" s="6" t="s">
        <v>103792</v>
      </c>
      <c r="N19018" s="6" t="s">
        <v>103793</v>
      </c>
      <c r="O19018" s="6" t="s">
        <v>103794</v>
      </c>
      <c r="P19018" s="6" t="s">
        <v>806</v>
      </c>
      <c r="Q19018" s="6" t="s">
        <v>69619</v>
      </c>
      <c r="R19018" s="6" t="s">
        <v>69620</v>
      </c>
      <c r="S19018" s="6" t="s">
        <v>103282</v>
      </c>
      <c r="T19018" s="6" t="s">
        <v>797</v>
      </c>
      <c r="U19018" s="6" t="s">
        <v>67431</v>
      </c>
      <c r="V19018" s="6" t="s">
        <v>67432</v>
      </c>
      <c r="W19018" s="6" t="s">
        <v>67433</v>
      </c>
      <c r="X19018" s="6" t="s">
        <v>67434</v>
      </c>
      <c r="Y19018" s="7">
        <v>44956</v>
      </c>
      <c r="Z19018" s="6">
        <v>49.96020483067808</v>
      </c>
      <c r="AA19018" s="6">
        <v>32.815250040060569</v>
      </c>
      <c r="AB19018" s="6">
        <v>307</v>
      </c>
      <c r="AC19018" s="6" t="s">
        <v>67435</v>
      </c>
    </row>
    <row r="19019" spans="1:29" ht="12.3" x14ac:dyDescent="0.4">
      <c r="A19019" s="6" t="s">
        <v>221</v>
      </c>
      <c r="B19019" s="6" t="s">
        <v>805</v>
      </c>
      <c r="C19019" s="6" t="s">
        <v>4862</v>
      </c>
      <c r="D19019" s="6" t="s">
        <v>35683</v>
      </c>
      <c r="E19019" s="6" t="s">
        <v>91237</v>
      </c>
      <c r="F19019" s="6" t="s">
        <v>91238</v>
      </c>
      <c r="G19019" s="6" t="s">
        <v>91239</v>
      </c>
      <c r="H19019" s="6" t="s">
        <v>35684</v>
      </c>
      <c r="I19019" s="6" t="s">
        <v>104055</v>
      </c>
      <c r="J19019" s="6" t="s">
        <v>104056</v>
      </c>
      <c r="K19019" s="6" t="s">
        <v>104057</v>
      </c>
      <c r="L19019" s="6" t="s">
        <v>4863</v>
      </c>
      <c r="M19019" s="6" t="s">
        <v>103792</v>
      </c>
      <c r="N19019" s="6" t="s">
        <v>103793</v>
      </c>
      <c r="O19019" s="6" t="s">
        <v>103794</v>
      </c>
      <c r="P19019" s="6" t="s">
        <v>806</v>
      </c>
      <c r="Q19019" s="6" t="s">
        <v>69619</v>
      </c>
      <c r="R19019" s="6" t="s">
        <v>69620</v>
      </c>
      <c r="S19019" s="6" t="s">
        <v>103282</v>
      </c>
      <c r="T19019" s="6" t="s">
        <v>797</v>
      </c>
      <c r="U19019" s="6" t="s">
        <v>67431</v>
      </c>
      <c r="V19019" s="6" t="s">
        <v>67432</v>
      </c>
      <c r="W19019" s="6" t="s">
        <v>67433</v>
      </c>
      <c r="X19019" s="6" t="s">
        <v>67434</v>
      </c>
      <c r="Y19019" s="7">
        <v>44956</v>
      </c>
      <c r="Z19019" s="6">
        <v>50.050084105115367</v>
      </c>
      <c r="AA19019" s="6">
        <v>32.844176022639857</v>
      </c>
      <c r="AB19019" s="6">
        <v>138</v>
      </c>
      <c r="AC19019" s="6" t="s">
        <v>67435</v>
      </c>
    </row>
    <row r="19020" spans="1:29" ht="12.3" x14ac:dyDescent="0.4">
      <c r="A19020" s="6" t="s">
        <v>221</v>
      </c>
      <c r="B19020" s="6" t="s">
        <v>805</v>
      </c>
      <c r="C19020" s="6" t="s">
        <v>4862</v>
      </c>
      <c r="D19020" s="6" t="s">
        <v>35686</v>
      </c>
      <c r="E19020" s="6" t="s">
        <v>104121</v>
      </c>
      <c r="F19020" s="6" t="s">
        <v>104122</v>
      </c>
      <c r="G19020" s="6" t="s">
        <v>104123</v>
      </c>
      <c r="H19020" s="6" t="s">
        <v>35687</v>
      </c>
      <c r="I19020" s="6" t="s">
        <v>104055</v>
      </c>
      <c r="J19020" s="6" t="s">
        <v>104056</v>
      </c>
      <c r="K19020" s="6" t="s">
        <v>104057</v>
      </c>
      <c r="L19020" s="6" t="s">
        <v>4863</v>
      </c>
      <c r="M19020" s="6" t="s">
        <v>103792</v>
      </c>
      <c r="N19020" s="6" t="s">
        <v>103793</v>
      </c>
      <c r="O19020" s="6" t="s">
        <v>103794</v>
      </c>
      <c r="P19020" s="6" t="s">
        <v>806</v>
      </c>
      <c r="Q19020" s="6" t="s">
        <v>69619</v>
      </c>
      <c r="R19020" s="6" t="s">
        <v>69620</v>
      </c>
      <c r="S19020" s="6" t="s">
        <v>103282</v>
      </c>
      <c r="T19020" s="6" t="s">
        <v>797</v>
      </c>
      <c r="U19020" s="6" t="s">
        <v>67431</v>
      </c>
      <c r="V19020" s="6" t="s">
        <v>67432</v>
      </c>
      <c r="W19020" s="6" t="s">
        <v>67433</v>
      </c>
      <c r="X19020" s="6" t="s">
        <v>67434</v>
      </c>
      <c r="Y19020" s="7">
        <v>44956</v>
      </c>
      <c r="Z19020" s="6">
        <v>50.112877001109752</v>
      </c>
      <c r="AA19020" s="6">
        <v>33.334539000000063</v>
      </c>
      <c r="AB19020" s="6">
        <v>2</v>
      </c>
      <c r="AC19020" s="6" t="s">
        <v>67435</v>
      </c>
    </row>
    <row r="19021" spans="1:29" ht="12.3" x14ac:dyDescent="0.4">
      <c r="A19021" s="6" t="s">
        <v>221</v>
      </c>
      <c r="B19021" s="6" t="s">
        <v>805</v>
      </c>
      <c r="C19021" s="6" t="s">
        <v>4862</v>
      </c>
      <c r="D19021" s="6" t="s">
        <v>35688</v>
      </c>
      <c r="E19021" s="6" t="s">
        <v>104124</v>
      </c>
      <c r="F19021" s="6" t="s">
        <v>104125</v>
      </c>
      <c r="G19021" s="6" t="s">
        <v>104126</v>
      </c>
      <c r="H19021" s="6" t="s">
        <v>35689</v>
      </c>
      <c r="I19021" s="6" t="s">
        <v>104055</v>
      </c>
      <c r="J19021" s="6" t="s">
        <v>104056</v>
      </c>
      <c r="K19021" s="6" t="s">
        <v>104057</v>
      </c>
      <c r="L19021" s="6" t="s">
        <v>4863</v>
      </c>
      <c r="M19021" s="6" t="s">
        <v>103792</v>
      </c>
      <c r="N19021" s="6" t="s">
        <v>103793</v>
      </c>
      <c r="O19021" s="6" t="s">
        <v>103794</v>
      </c>
      <c r="P19021" s="6" t="s">
        <v>806</v>
      </c>
      <c r="Q19021" s="6" t="s">
        <v>69619</v>
      </c>
      <c r="R19021" s="6" t="s">
        <v>69620</v>
      </c>
      <c r="S19021" s="6" t="s">
        <v>103282</v>
      </c>
      <c r="T19021" s="6" t="s">
        <v>797</v>
      </c>
      <c r="U19021" s="6" t="s">
        <v>67431</v>
      </c>
      <c r="V19021" s="6" t="s">
        <v>67432</v>
      </c>
      <c r="W19021" s="6" t="s">
        <v>67433</v>
      </c>
      <c r="X19021" s="6" t="s">
        <v>67434</v>
      </c>
      <c r="Y19021" s="7">
        <v>44956</v>
      </c>
      <c r="Z19021" s="6">
        <v>50.184349067012519</v>
      </c>
      <c r="AA19021" s="6">
        <v>33.148934106965783</v>
      </c>
      <c r="AB19021" s="6">
        <v>24</v>
      </c>
      <c r="AC19021" s="6" t="s">
        <v>67435</v>
      </c>
    </row>
    <row r="19022" spans="1:29" ht="12.3" x14ac:dyDescent="0.4">
      <c r="A19022" s="6" t="s">
        <v>221</v>
      </c>
      <c r="B19022" s="6" t="s">
        <v>805</v>
      </c>
      <c r="C19022" s="6" t="s">
        <v>4862</v>
      </c>
      <c r="D19022" s="6" t="s">
        <v>35691</v>
      </c>
      <c r="E19022" s="6" t="s">
        <v>104127</v>
      </c>
      <c r="F19022" s="6" t="s">
        <v>104128</v>
      </c>
      <c r="G19022" s="6" t="s">
        <v>104129</v>
      </c>
      <c r="H19022" s="6" t="s">
        <v>35692</v>
      </c>
      <c r="I19022" s="6" t="s">
        <v>104055</v>
      </c>
      <c r="J19022" s="6" t="s">
        <v>104056</v>
      </c>
      <c r="K19022" s="6" t="s">
        <v>104057</v>
      </c>
      <c r="L19022" s="6" t="s">
        <v>4863</v>
      </c>
      <c r="M19022" s="6" t="s">
        <v>103792</v>
      </c>
      <c r="N19022" s="6" t="s">
        <v>103793</v>
      </c>
      <c r="O19022" s="6" t="s">
        <v>103794</v>
      </c>
      <c r="P19022" s="6" t="s">
        <v>806</v>
      </c>
      <c r="Q19022" s="6" t="s">
        <v>69619</v>
      </c>
      <c r="R19022" s="6" t="s">
        <v>69620</v>
      </c>
      <c r="S19022" s="6" t="s">
        <v>103282</v>
      </c>
      <c r="T19022" s="6" t="s">
        <v>797</v>
      </c>
      <c r="U19022" s="6" t="s">
        <v>67431</v>
      </c>
      <c r="V19022" s="6" t="s">
        <v>67432</v>
      </c>
      <c r="W19022" s="6" t="s">
        <v>67433</v>
      </c>
      <c r="X19022" s="6" t="s">
        <v>67434</v>
      </c>
      <c r="Y19022" s="7">
        <v>44956</v>
      </c>
      <c r="Z19022" s="6">
        <v>49.93340847984075</v>
      </c>
      <c r="AA19022" s="6">
        <v>33.003310039358752</v>
      </c>
      <c r="AB19022" s="6">
        <v>602</v>
      </c>
      <c r="AC19022" s="6" t="s">
        <v>67435</v>
      </c>
    </row>
    <row r="19023" spans="1:29" ht="12.3" x14ac:dyDescent="0.4">
      <c r="A19023" s="6" t="s">
        <v>221</v>
      </c>
      <c r="B19023" s="6" t="s">
        <v>805</v>
      </c>
      <c r="C19023" s="6" t="s">
        <v>4862</v>
      </c>
      <c r="D19023" s="6" t="s">
        <v>35694</v>
      </c>
      <c r="E19023" s="6" t="s">
        <v>104130</v>
      </c>
      <c r="F19023" s="6" t="s">
        <v>104131</v>
      </c>
      <c r="G19023" s="6" t="s">
        <v>104132</v>
      </c>
      <c r="H19023" s="6" t="s">
        <v>35695</v>
      </c>
      <c r="I19023" s="6" t="s">
        <v>104055</v>
      </c>
      <c r="J19023" s="6" t="s">
        <v>104056</v>
      </c>
      <c r="K19023" s="6" t="s">
        <v>104057</v>
      </c>
      <c r="L19023" s="6" t="s">
        <v>4863</v>
      </c>
      <c r="M19023" s="6" t="s">
        <v>103792</v>
      </c>
      <c r="N19023" s="6" t="s">
        <v>103793</v>
      </c>
      <c r="O19023" s="6" t="s">
        <v>103794</v>
      </c>
      <c r="P19023" s="6" t="s">
        <v>806</v>
      </c>
      <c r="Q19023" s="6" t="s">
        <v>69619</v>
      </c>
      <c r="R19023" s="6" t="s">
        <v>69620</v>
      </c>
      <c r="S19023" s="6" t="s">
        <v>103282</v>
      </c>
      <c r="T19023" s="6" t="s">
        <v>797</v>
      </c>
      <c r="U19023" s="6" t="s">
        <v>67431</v>
      </c>
      <c r="V19023" s="6" t="s">
        <v>67432</v>
      </c>
      <c r="W19023" s="6" t="s">
        <v>67433</v>
      </c>
      <c r="X19023" s="6" t="s">
        <v>67434</v>
      </c>
      <c r="Y19023" s="7">
        <v>44956</v>
      </c>
      <c r="Z19023" s="6">
        <v>49.885286987791069</v>
      </c>
      <c r="AA19023" s="6">
        <v>33.150911189653698</v>
      </c>
      <c r="AB19023" s="6">
        <v>99</v>
      </c>
      <c r="AC19023" s="6" t="s">
        <v>67435</v>
      </c>
    </row>
    <row r="19024" spans="1:29" ht="12.3" x14ac:dyDescent="0.4">
      <c r="A19024" s="6" t="s">
        <v>221</v>
      </c>
      <c r="B19024" s="6" t="s">
        <v>805</v>
      </c>
      <c r="C19024" s="6" t="s">
        <v>4862</v>
      </c>
      <c r="D19024" s="6" t="s">
        <v>35696</v>
      </c>
      <c r="E19024" s="6" t="s">
        <v>104133</v>
      </c>
      <c r="F19024" s="6" t="s">
        <v>104134</v>
      </c>
      <c r="G19024" s="6" t="s">
        <v>104135</v>
      </c>
      <c r="H19024" s="6" t="s">
        <v>35697</v>
      </c>
      <c r="I19024" s="6" t="s">
        <v>104055</v>
      </c>
      <c r="J19024" s="6" t="s">
        <v>104056</v>
      </c>
      <c r="K19024" s="6" t="s">
        <v>104057</v>
      </c>
      <c r="L19024" s="6" t="s">
        <v>4863</v>
      </c>
      <c r="M19024" s="6" t="s">
        <v>103792</v>
      </c>
      <c r="N19024" s="6" t="s">
        <v>103793</v>
      </c>
      <c r="O19024" s="6" t="s">
        <v>103794</v>
      </c>
      <c r="P19024" s="6" t="s">
        <v>806</v>
      </c>
      <c r="Q19024" s="6" t="s">
        <v>69619</v>
      </c>
      <c r="R19024" s="6" t="s">
        <v>69620</v>
      </c>
      <c r="S19024" s="6" t="s">
        <v>103282</v>
      </c>
      <c r="T19024" s="6" t="s">
        <v>797</v>
      </c>
      <c r="U19024" s="6" t="s">
        <v>67431</v>
      </c>
      <c r="V19024" s="6" t="s">
        <v>67432</v>
      </c>
      <c r="W19024" s="6" t="s">
        <v>67433</v>
      </c>
      <c r="X19024" s="6" t="s">
        <v>67434</v>
      </c>
      <c r="Y19024" s="7">
        <v>44956</v>
      </c>
      <c r="Z19024" s="6">
        <v>50.111460073413589</v>
      </c>
      <c r="AA19024" s="6">
        <v>33.243639822841118</v>
      </c>
      <c r="AB19024" s="6">
        <v>940</v>
      </c>
      <c r="AC19024" s="6" t="s">
        <v>67435</v>
      </c>
    </row>
    <row r="19025" spans="1:29" ht="12.3" x14ac:dyDescent="0.4">
      <c r="A19025" s="6" t="s">
        <v>221</v>
      </c>
      <c r="B19025" s="6" t="s">
        <v>805</v>
      </c>
      <c r="C19025" s="6" t="s">
        <v>4862</v>
      </c>
      <c r="D19025" s="6" t="s">
        <v>35698</v>
      </c>
      <c r="E19025" s="6" t="s">
        <v>104136</v>
      </c>
      <c r="F19025" s="6" t="s">
        <v>104137</v>
      </c>
      <c r="G19025" s="6" t="s">
        <v>104138</v>
      </c>
      <c r="H19025" s="6" t="s">
        <v>35699</v>
      </c>
      <c r="I19025" s="6" t="s">
        <v>104055</v>
      </c>
      <c r="J19025" s="6" t="s">
        <v>104056</v>
      </c>
      <c r="K19025" s="6" t="s">
        <v>104057</v>
      </c>
      <c r="L19025" s="6" t="s">
        <v>4863</v>
      </c>
      <c r="M19025" s="6" t="s">
        <v>103792</v>
      </c>
      <c r="N19025" s="6" t="s">
        <v>103793</v>
      </c>
      <c r="O19025" s="6" t="s">
        <v>103794</v>
      </c>
      <c r="P19025" s="6" t="s">
        <v>806</v>
      </c>
      <c r="Q19025" s="6" t="s">
        <v>69619</v>
      </c>
      <c r="R19025" s="6" t="s">
        <v>69620</v>
      </c>
      <c r="S19025" s="6" t="s">
        <v>103282</v>
      </c>
      <c r="T19025" s="6" t="s">
        <v>797</v>
      </c>
      <c r="U19025" s="6" t="s">
        <v>67431</v>
      </c>
      <c r="V19025" s="6" t="s">
        <v>67432</v>
      </c>
      <c r="W19025" s="6" t="s">
        <v>67433</v>
      </c>
      <c r="X19025" s="6" t="s">
        <v>67434</v>
      </c>
      <c r="Y19025" s="7">
        <v>44956</v>
      </c>
      <c r="Z19025" s="6">
        <v>50.130299451120869</v>
      </c>
      <c r="AA19025" s="6">
        <v>33.274885769999557</v>
      </c>
      <c r="AB19025" s="6">
        <v>270</v>
      </c>
      <c r="AC19025" s="6" t="s">
        <v>67435</v>
      </c>
    </row>
    <row r="19026" spans="1:29" ht="12.3" x14ac:dyDescent="0.4">
      <c r="A19026" s="6" t="s">
        <v>221</v>
      </c>
      <c r="B19026" s="6" t="s">
        <v>805</v>
      </c>
      <c r="C19026" s="6" t="s">
        <v>4862</v>
      </c>
      <c r="D19026" s="6" t="s">
        <v>35701</v>
      </c>
      <c r="E19026" s="6" t="s">
        <v>103550</v>
      </c>
      <c r="F19026" s="6" t="s">
        <v>103551</v>
      </c>
      <c r="G19026" s="6" t="s">
        <v>103552</v>
      </c>
      <c r="H19026" s="6" t="s">
        <v>35702</v>
      </c>
      <c r="I19026" s="6" t="s">
        <v>104055</v>
      </c>
      <c r="J19026" s="6" t="s">
        <v>104056</v>
      </c>
      <c r="K19026" s="6" t="s">
        <v>104057</v>
      </c>
      <c r="L19026" s="6" t="s">
        <v>4863</v>
      </c>
      <c r="M19026" s="6" t="s">
        <v>103792</v>
      </c>
      <c r="N19026" s="6" t="s">
        <v>103793</v>
      </c>
      <c r="O19026" s="6" t="s">
        <v>103794</v>
      </c>
      <c r="P19026" s="6" t="s">
        <v>806</v>
      </c>
      <c r="Q19026" s="6" t="s">
        <v>69619</v>
      </c>
      <c r="R19026" s="6" t="s">
        <v>69620</v>
      </c>
      <c r="S19026" s="6" t="s">
        <v>103282</v>
      </c>
      <c r="T19026" s="6" t="s">
        <v>797</v>
      </c>
      <c r="U19026" s="6" t="s">
        <v>67431</v>
      </c>
      <c r="V19026" s="6" t="s">
        <v>67432</v>
      </c>
      <c r="W19026" s="6" t="s">
        <v>67433</v>
      </c>
      <c r="X19026" s="6" t="s">
        <v>67434</v>
      </c>
      <c r="Y19026" s="7">
        <v>44956</v>
      </c>
      <c r="Z19026" s="6">
        <v>49.974804311685403</v>
      </c>
      <c r="AA19026" s="6">
        <v>33.035346700147009</v>
      </c>
      <c r="AB19026" s="6">
        <v>1002</v>
      </c>
      <c r="AC19026" s="6" t="s">
        <v>67435</v>
      </c>
    </row>
    <row r="19027" spans="1:29" ht="12.3" x14ac:dyDescent="0.4">
      <c r="A19027" s="6" t="s">
        <v>221</v>
      </c>
      <c r="B19027" s="6" t="s">
        <v>805</v>
      </c>
      <c r="C19027" s="6" t="s">
        <v>4862</v>
      </c>
      <c r="D19027" s="6" t="s">
        <v>35704</v>
      </c>
      <c r="E19027" s="6" t="s">
        <v>100268</v>
      </c>
      <c r="F19027" s="6" t="s">
        <v>100269</v>
      </c>
      <c r="G19027" s="6" t="s">
        <v>100269</v>
      </c>
      <c r="H19027" s="6" t="s">
        <v>35705</v>
      </c>
      <c r="I19027" s="6" t="s">
        <v>104055</v>
      </c>
      <c r="J19027" s="6" t="s">
        <v>104056</v>
      </c>
      <c r="K19027" s="6" t="s">
        <v>104057</v>
      </c>
      <c r="L19027" s="6" t="s">
        <v>4863</v>
      </c>
      <c r="M19027" s="6" t="s">
        <v>103792</v>
      </c>
      <c r="N19027" s="6" t="s">
        <v>103793</v>
      </c>
      <c r="O19027" s="6" t="s">
        <v>103794</v>
      </c>
      <c r="P19027" s="6" t="s">
        <v>806</v>
      </c>
      <c r="Q19027" s="6" t="s">
        <v>69619</v>
      </c>
      <c r="R19027" s="6" t="s">
        <v>69620</v>
      </c>
      <c r="S19027" s="6" t="s">
        <v>103282</v>
      </c>
      <c r="T19027" s="6" t="s">
        <v>797</v>
      </c>
      <c r="U19027" s="6" t="s">
        <v>67431</v>
      </c>
      <c r="V19027" s="6" t="s">
        <v>67432</v>
      </c>
      <c r="W19027" s="6" t="s">
        <v>67433</v>
      </c>
      <c r="X19027" s="6" t="s">
        <v>67434</v>
      </c>
      <c r="Y19027" s="7">
        <v>44956</v>
      </c>
      <c r="Z19027" s="6">
        <v>49.971106655934967</v>
      </c>
      <c r="AA19027" s="6">
        <v>33.238737799095993</v>
      </c>
      <c r="AB19027" s="6">
        <v>150</v>
      </c>
      <c r="AC19027" s="6" t="s">
        <v>67435</v>
      </c>
    </row>
    <row r="19028" spans="1:29" ht="12.3" x14ac:dyDescent="0.4">
      <c r="A19028" s="6" t="s">
        <v>221</v>
      </c>
      <c r="B19028" s="6" t="s">
        <v>805</v>
      </c>
      <c r="C19028" s="6" t="s">
        <v>4862</v>
      </c>
      <c r="D19028" s="6" t="s">
        <v>35706</v>
      </c>
      <c r="E19028" s="6" t="s">
        <v>104139</v>
      </c>
      <c r="F19028" s="6" t="s">
        <v>104140</v>
      </c>
      <c r="G19028" s="6" t="s">
        <v>104141</v>
      </c>
      <c r="H19028" s="6" t="s">
        <v>35707</v>
      </c>
      <c r="I19028" s="6" t="s">
        <v>104055</v>
      </c>
      <c r="J19028" s="6" t="s">
        <v>104056</v>
      </c>
      <c r="K19028" s="6" t="s">
        <v>104057</v>
      </c>
      <c r="L19028" s="6" t="s">
        <v>4863</v>
      </c>
      <c r="M19028" s="6" t="s">
        <v>103792</v>
      </c>
      <c r="N19028" s="6" t="s">
        <v>103793</v>
      </c>
      <c r="O19028" s="6" t="s">
        <v>103794</v>
      </c>
      <c r="P19028" s="6" t="s">
        <v>806</v>
      </c>
      <c r="Q19028" s="6" t="s">
        <v>69619</v>
      </c>
      <c r="R19028" s="6" t="s">
        <v>69620</v>
      </c>
      <c r="S19028" s="6" t="s">
        <v>103282</v>
      </c>
      <c r="T19028" s="6" t="s">
        <v>797</v>
      </c>
      <c r="U19028" s="6" t="s">
        <v>67431</v>
      </c>
      <c r="V19028" s="6" t="s">
        <v>67432</v>
      </c>
      <c r="W19028" s="6" t="s">
        <v>67433</v>
      </c>
      <c r="X19028" s="6" t="s">
        <v>67434</v>
      </c>
      <c r="Y19028" s="7">
        <v>44956</v>
      </c>
      <c r="Z19028" s="6">
        <v>50.030968777958797</v>
      </c>
      <c r="AA19028" s="6">
        <v>33.143855698789807</v>
      </c>
      <c r="AB19028" s="6">
        <v>133</v>
      </c>
      <c r="AC19028" s="6" t="s">
        <v>67435</v>
      </c>
    </row>
    <row r="19029" spans="1:29" ht="12.3" x14ac:dyDescent="0.4">
      <c r="A19029" s="6" t="s">
        <v>221</v>
      </c>
      <c r="B19029" s="6" t="s">
        <v>805</v>
      </c>
      <c r="C19029" s="6" t="s">
        <v>4862</v>
      </c>
      <c r="D19029" s="6" t="s">
        <v>35709</v>
      </c>
      <c r="E19029" s="6" t="s">
        <v>72289</v>
      </c>
      <c r="F19029" s="6" t="s">
        <v>72290</v>
      </c>
      <c r="G19029" s="6" t="s">
        <v>72291</v>
      </c>
      <c r="H19029" s="6" t="s">
        <v>35710</v>
      </c>
      <c r="I19029" s="6" t="s">
        <v>104055</v>
      </c>
      <c r="J19029" s="6" t="s">
        <v>104056</v>
      </c>
      <c r="K19029" s="6" t="s">
        <v>104057</v>
      </c>
      <c r="L19029" s="6" t="s">
        <v>4863</v>
      </c>
      <c r="M19029" s="6" t="s">
        <v>103792</v>
      </c>
      <c r="N19029" s="6" t="s">
        <v>103793</v>
      </c>
      <c r="O19029" s="6" t="s">
        <v>103794</v>
      </c>
      <c r="P19029" s="6" t="s">
        <v>806</v>
      </c>
      <c r="Q19029" s="6" t="s">
        <v>69619</v>
      </c>
      <c r="R19029" s="6" t="s">
        <v>69620</v>
      </c>
      <c r="S19029" s="6" t="s">
        <v>103282</v>
      </c>
      <c r="T19029" s="6" t="s">
        <v>797</v>
      </c>
      <c r="U19029" s="6" t="s">
        <v>67431</v>
      </c>
      <c r="V19029" s="6" t="s">
        <v>67432</v>
      </c>
      <c r="W19029" s="6" t="s">
        <v>67433</v>
      </c>
      <c r="X19029" s="6" t="s">
        <v>67434</v>
      </c>
      <c r="Y19029" s="7">
        <v>44956</v>
      </c>
      <c r="Z19029" s="6">
        <v>49.957832541353483</v>
      </c>
      <c r="AA19029" s="6">
        <v>33.216367796856233</v>
      </c>
      <c r="AB19029" s="6">
        <v>32</v>
      </c>
      <c r="AC19029" s="6" t="s">
        <v>67435</v>
      </c>
    </row>
    <row r="19030" spans="1:29" ht="12.3" x14ac:dyDescent="0.4">
      <c r="A19030" s="6" t="s">
        <v>221</v>
      </c>
      <c r="B19030" s="6" t="s">
        <v>805</v>
      </c>
      <c r="C19030" s="6" t="s">
        <v>4862</v>
      </c>
      <c r="D19030" s="6" t="s">
        <v>35712</v>
      </c>
      <c r="E19030" s="6" t="s">
        <v>104142</v>
      </c>
      <c r="F19030" s="6" t="s">
        <v>104143</v>
      </c>
      <c r="G19030" s="6" t="s">
        <v>104144</v>
      </c>
      <c r="H19030" s="6" t="s">
        <v>35713</v>
      </c>
      <c r="I19030" s="6" t="s">
        <v>104055</v>
      </c>
      <c r="J19030" s="6" t="s">
        <v>104056</v>
      </c>
      <c r="K19030" s="6" t="s">
        <v>104057</v>
      </c>
      <c r="L19030" s="6" t="s">
        <v>4863</v>
      </c>
      <c r="M19030" s="6" t="s">
        <v>103792</v>
      </c>
      <c r="N19030" s="6" t="s">
        <v>103793</v>
      </c>
      <c r="O19030" s="6" t="s">
        <v>103794</v>
      </c>
      <c r="P19030" s="6" t="s">
        <v>806</v>
      </c>
      <c r="Q19030" s="6" t="s">
        <v>69619</v>
      </c>
      <c r="R19030" s="6" t="s">
        <v>69620</v>
      </c>
      <c r="S19030" s="6" t="s">
        <v>103282</v>
      </c>
      <c r="T19030" s="6" t="s">
        <v>797</v>
      </c>
      <c r="U19030" s="6" t="s">
        <v>67431</v>
      </c>
      <c r="V19030" s="6" t="s">
        <v>67432</v>
      </c>
      <c r="W19030" s="6" t="s">
        <v>67433</v>
      </c>
      <c r="X19030" s="6" t="s">
        <v>67434</v>
      </c>
      <c r="Y19030" s="7">
        <v>44956</v>
      </c>
      <c r="Z19030" s="6">
        <v>49.9582820039602</v>
      </c>
      <c r="AA19030" s="6">
        <v>33.158060732055709</v>
      </c>
      <c r="AB19030" s="6">
        <v>401</v>
      </c>
      <c r="AC19030" s="6" t="s">
        <v>67435</v>
      </c>
    </row>
    <row r="19031" spans="1:29" ht="12.3" x14ac:dyDescent="0.4">
      <c r="A19031" s="6" t="s">
        <v>221</v>
      </c>
      <c r="B19031" s="6" t="s">
        <v>805</v>
      </c>
      <c r="C19031" s="6" t="s">
        <v>4862</v>
      </c>
      <c r="D19031" s="6" t="s">
        <v>35715</v>
      </c>
      <c r="E19031" s="6" t="s">
        <v>79393</v>
      </c>
      <c r="F19031" s="6" t="s">
        <v>79394</v>
      </c>
      <c r="G19031" s="6" t="s">
        <v>79395</v>
      </c>
      <c r="H19031" s="6" t="s">
        <v>35716</v>
      </c>
      <c r="I19031" s="6" t="s">
        <v>104055</v>
      </c>
      <c r="J19031" s="6" t="s">
        <v>104056</v>
      </c>
      <c r="K19031" s="6" t="s">
        <v>104057</v>
      </c>
      <c r="L19031" s="6" t="s">
        <v>4863</v>
      </c>
      <c r="M19031" s="6" t="s">
        <v>103792</v>
      </c>
      <c r="N19031" s="6" t="s">
        <v>103793</v>
      </c>
      <c r="O19031" s="6" t="s">
        <v>103794</v>
      </c>
      <c r="P19031" s="6" t="s">
        <v>806</v>
      </c>
      <c r="Q19031" s="6" t="s">
        <v>69619</v>
      </c>
      <c r="R19031" s="6" t="s">
        <v>69620</v>
      </c>
      <c r="S19031" s="6" t="s">
        <v>103282</v>
      </c>
      <c r="T19031" s="6" t="s">
        <v>797</v>
      </c>
      <c r="U19031" s="6" t="s">
        <v>67431</v>
      </c>
      <c r="V19031" s="6" t="s">
        <v>67432</v>
      </c>
      <c r="W19031" s="6" t="s">
        <v>67433</v>
      </c>
      <c r="X19031" s="6" t="s">
        <v>67434</v>
      </c>
      <c r="Y19031" s="7">
        <v>44956</v>
      </c>
      <c r="Z19031" s="6">
        <v>49.971957154999338</v>
      </c>
      <c r="AA19031" s="6">
        <v>32.987327403792172</v>
      </c>
      <c r="AB19031" s="6">
        <v>471</v>
      </c>
      <c r="AC19031" s="6" t="s">
        <v>67435</v>
      </c>
    </row>
    <row r="19032" spans="1:29" ht="12.3" x14ac:dyDescent="0.4">
      <c r="A19032" s="6" t="s">
        <v>221</v>
      </c>
      <c r="B19032" s="6" t="s">
        <v>805</v>
      </c>
      <c r="C19032" s="6" t="s">
        <v>4862</v>
      </c>
      <c r="D19032" s="6" t="s">
        <v>35718</v>
      </c>
      <c r="E19032" s="6" t="s">
        <v>104145</v>
      </c>
      <c r="F19032" s="6" t="s">
        <v>104146</v>
      </c>
      <c r="G19032" s="6" t="s">
        <v>104147</v>
      </c>
      <c r="H19032" s="6" t="s">
        <v>35719</v>
      </c>
      <c r="I19032" s="6" t="s">
        <v>104055</v>
      </c>
      <c r="J19032" s="6" t="s">
        <v>104056</v>
      </c>
      <c r="K19032" s="6" t="s">
        <v>104057</v>
      </c>
      <c r="L19032" s="6" t="s">
        <v>4863</v>
      </c>
      <c r="M19032" s="6" t="s">
        <v>103792</v>
      </c>
      <c r="N19032" s="6" t="s">
        <v>103793</v>
      </c>
      <c r="O19032" s="6" t="s">
        <v>103794</v>
      </c>
      <c r="P19032" s="6" t="s">
        <v>806</v>
      </c>
      <c r="Q19032" s="6" t="s">
        <v>69619</v>
      </c>
      <c r="R19032" s="6" t="s">
        <v>69620</v>
      </c>
      <c r="S19032" s="6" t="s">
        <v>103282</v>
      </c>
      <c r="T19032" s="6" t="s">
        <v>797</v>
      </c>
      <c r="U19032" s="6" t="s">
        <v>67431</v>
      </c>
      <c r="V19032" s="6" t="s">
        <v>67432</v>
      </c>
      <c r="W19032" s="6" t="s">
        <v>67433</v>
      </c>
      <c r="X19032" s="6" t="s">
        <v>67434</v>
      </c>
      <c r="Y19032" s="7">
        <v>44956</v>
      </c>
      <c r="Z19032" s="6">
        <v>49.894231265391042</v>
      </c>
      <c r="AA19032" s="6">
        <v>33.163053198242217</v>
      </c>
      <c r="AB19032" s="6">
        <v>36</v>
      </c>
      <c r="AC19032" s="6" t="s">
        <v>67435</v>
      </c>
    </row>
    <row r="19033" spans="1:29" ht="12.3" x14ac:dyDescent="0.4">
      <c r="A19033" s="6" t="s">
        <v>221</v>
      </c>
      <c r="B19033" s="6" t="s">
        <v>805</v>
      </c>
      <c r="C19033" s="6" t="s">
        <v>4862</v>
      </c>
      <c r="D19033" s="6" t="s">
        <v>35721</v>
      </c>
      <c r="E19033" s="6" t="s">
        <v>104148</v>
      </c>
      <c r="F19033" s="6" t="s">
        <v>104149</v>
      </c>
      <c r="G19033" s="6" t="s">
        <v>104149</v>
      </c>
      <c r="H19033" s="6" t="s">
        <v>35722</v>
      </c>
      <c r="I19033" s="6" t="s">
        <v>104055</v>
      </c>
      <c r="J19033" s="6" t="s">
        <v>104056</v>
      </c>
      <c r="K19033" s="6" t="s">
        <v>104057</v>
      </c>
      <c r="L19033" s="6" t="s">
        <v>4863</v>
      </c>
      <c r="M19033" s="6" t="s">
        <v>103792</v>
      </c>
      <c r="N19033" s="6" t="s">
        <v>103793</v>
      </c>
      <c r="O19033" s="6" t="s">
        <v>103794</v>
      </c>
      <c r="P19033" s="6" t="s">
        <v>806</v>
      </c>
      <c r="Q19033" s="6" t="s">
        <v>69619</v>
      </c>
      <c r="R19033" s="6" t="s">
        <v>69620</v>
      </c>
      <c r="S19033" s="6" t="s">
        <v>103282</v>
      </c>
      <c r="T19033" s="6" t="s">
        <v>797</v>
      </c>
      <c r="U19033" s="6" t="s">
        <v>67431</v>
      </c>
      <c r="V19033" s="6" t="s">
        <v>67432</v>
      </c>
      <c r="W19033" s="6" t="s">
        <v>67433</v>
      </c>
      <c r="X19033" s="6" t="s">
        <v>67434</v>
      </c>
      <c r="Y19033" s="7">
        <v>44956</v>
      </c>
      <c r="Z19033" s="6">
        <v>50.117653478026348</v>
      </c>
      <c r="AA19033" s="6">
        <v>33.119209537131631</v>
      </c>
      <c r="AB19033" s="6">
        <v>318</v>
      </c>
      <c r="AC19033" s="6" t="s">
        <v>67435</v>
      </c>
    </row>
    <row r="19034" spans="1:29" ht="12.3" x14ac:dyDescent="0.4">
      <c r="A19034" s="6" t="s">
        <v>221</v>
      </c>
      <c r="B19034" s="6" t="s">
        <v>805</v>
      </c>
      <c r="C19034" s="6" t="s">
        <v>4862</v>
      </c>
      <c r="D19034" s="6" t="s">
        <v>35723</v>
      </c>
      <c r="E19034" s="6" t="s">
        <v>72894</v>
      </c>
      <c r="F19034" s="6" t="s">
        <v>72895</v>
      </c>
      <c r="G19034" s="6" t="s">
        <v>72896</v>
      </c>
      <c r="H19034" s="6" t="s">
        <v>35724</v>
      </c>
      <c r="I19034" s="6" t="s">
        <v>104055</v>
      </c>
      <c r="J19034" s="6" t="s">
        <v>104056</v>
      </c>
      <c r="K19034" s="6" t="s">
        <v>104057</v>
      </c>
      <c r="L19034" s="6" t="s">
        <v>4863</v>
      </c>
      <c r="M19034" s="6" t="s">
        <v>103792</v>
      </c>
      <c r="N19034" s="6" t="s">
        <v>103793</v>
      </c>
      <c r="O19034" s="6" t="s">
        <v>103794</v>
      </c>
      <c r="P19034" s="6" t="s">
        <v>806</v>
      </c>
      <c r="Q19034" s="6" t="s">
        <v>69619</v>
      </c>
      <c r="R19034" s="6" t="s">
        <v>69620</v>
      </c>
      <c r="S19034" s="6" t="s">
        <v>103282</v>
      </c>
      <c r="T19034" s="6" t="s">
        <v>797</v>
      </c>
      <c r="U19034" s="6" t="s">
        <v>67431</v>
      </c>
      <c r="V19034" s="6" t="s">
        <v>67432</v>
      </c>
      <c r="W19034" s="6" t="s">
        <v>67433</v>
      </c>
      <c r="X19034" s="6" t="s">
        <v>67434</v>
      </c>
      <c r="Y19034" s="7">
        <v>44956</v>
      </c>
      <c r="Z19034" s="6">
        <v>49.956042758296462</v>
      </c>
      <c r="AA19034" s="6">
        <v>32.942516296299971</v>
      </c>
      <c r="AB19034" s="6">
        <v>549</v>
      </c>
      <c r="AC19034" s="6" t="s">
        <v>67435</v>
      </c>
    </row>
    <row r="19035" spans="1:29" ht="12.3" x14ac:dyDescent="0.4">
      <c r="A19035" s="6" t="s">
        <v>221</v>
      </c>
      <c r="B19035" s="6" t="s">
        <v>805</v>
      </c>
      <c r="C19035" s="6" t="s">
        <v>4862</v>
      </c>
      <c r="D19035" s="6" t="s">
        <v>35726</v>
      </c>
      <c r="E19035" s="6" t="s">
        <v>71498</v>
      </c>
      <c r="F19035" s="6" t="s">
        <v>71499</v>
      </c>
      <c r="G19035" s="6" t="s">
        <v>71500</v>
      </c>
      <c r="H19035" s="6" t="s">
        <v>35727</v>
      </c>
      <c r="I19035" s="6" t="s">
        <v>104055</v>
      </c>
      <c r="J19035" s="6" t="s">
        <v>104056</v>
      </c>
      <c r="K19035" s="6" t="s">
        <v>104057</v>
      </c>
      <c r="L19035" s="6" t="s">
        <v>4863</v>
      </c>
      <c r="M19035" s="6" t="s">
        <v>103792</v>
      </c>
      <c r="N19035" s="6" t="s">
        <v>103793</v>
      </c>
      <c r="O19035" s="6" t="s">
        <v>103794</v>
      </c>
      <c r="P19035" s="6" t="s">
        <v>806</v>
      </c>
      <c r="Q19035" s="6" t="s">
        <v>69619</v>
      </c>
      <c r="R19035" s="6" t="s">
        <v>69620</v>
      </c>
      <c r="S19035" s="6" t="s">
        <v>103282</v>
      </c>
      <c r="T19035" s="6" t="s">
        <v>797</v>
      </c>
      <c r="U19035" s="6" t="s">
        <v>67431</v>
      </c>
      <c r="V19035" s="6" t="s">
        <v>67432</v>
      </c>
      <c r="W19035" s="6" t="s">
        <v>67433</v>
      </c>
      <c r="X19035" s="6" t="s">
        <v>67434</v>
      </c>
      <c r="Y19035" s="7">
        <v>44956</v>
      </c>
      <c r="Z19035" s="6">
        <v>50.044640495318497</v>
      </c>
      <c r="AA19035" s="6">
        <v>33.010850528336583</v>
      </c>
      <c r="AB19035" s="6">
        <v>507</v>
      </c>
      <c r="AC19035" s="6" t="s">
        <v>67435</v>
      </c>
    </row>
    <row r="19036" spans="1:29" ht="12.3" x14ac:dyDescent="0.4">
      <c r="A19036" s="6" t="s">
        <v>221</v>
      </c>
      <c r="B19036" s="6" t="s">
        <v>805</v>
      </c>
      <c r="C19036" s="6" t="s">
        <v>4862</v>
      </c>
      <c r="D19036" s="6" t="s">
        <v>35728</v>
      </c>
      <c r="E19036" s="6" t="s">
        <v>104150</v>
      </c>
      <c r="F19036" s="6" t="s">
        <v>104151</v>
      </c>
      <c r="G19036" s="6" t="s">
        <v>104151</v>
      </c>
      <c r="H19036" s="6" t="s">
        <v>35729</v>
      </c>
      <c r="I19036" s="6" t="s">
        <v>104055</v>
      </c>
      <c r="J19036" s="6" t="s">
        <v>104056</v>
      </c>
      <c r="K19036" s="6" t="s">
        <v>104057</v>
      </c>
      <c r="L19036" s="6" t="s">
        <v>4863</v>
      </c>
      <c r="M19036" s="6" t="s">
        <v>103792</v>
      </c>
      <c r="N19036" s="6" t="s">
        <v>103793</v>
      </c>
      <c r="O19036" s="6" t="s">
        <v>103794</v>
      </c>
      <c r="P19036" s="6" t="s">
        <v>806</v>
      </c>
      <c r="Q19036" s="6" t="s">
        <v>69619</v>
      </c>
      <c r="R19036" s="6" t="s">
        <v>69620</v>
      </c>
      <c r="S19036" s="6" t="s">
        <v>103282</v>
      </c>
      <c r="T19036" s="6" t="s">
        <v>797</v>
      </c>
      <c r="U19036" s="6" t="s">
        <v>67431</v>
      </c>
      <c r="V19036" s="6" t="s">
        <v>67432</v>
      </c>
      <c r="W19036" s="6" t="s">
        <v>67433</v>
      </c>
      <c r="X19036" s="6" t="s">
        <v>67434</v>
      </c>
      <c r="Y19036" s="7">
        <v>44956</v>
      </c>
      <c r="Z19036" s="6">
        <v>49.961156253615833</v>
      </c>
      <c r="AA19036" s="6">
        <v>33.07153413598639</v>
      </c>
      <c r="AB19036" s="6">
        <v>1031</v>
      </c>
      <c r="AC19036" s="6" t="s">
        <v>67435</v>
      </c>
    </row>
    <row r="19037" spans="1:29" ht="12.3" x14ac:dyDescent="0.4">
      <c r="A19037" s="6" t="s">
        <v>221</v>
      </c>
      <c r="B19037" s="6" t="s">
        <v>805</v>
      </c>
      <c r="C19037" s="6" t="s">
        <v>4862</v>
      </c>
      <c r="D19037" s="6" t="s">
        <v>35731</v>
      </c>
      <c r="E19037" s="6" t="s">
        <v>104152</v>
      </c>
      <c r="F19037" s="6" t="s">
        <v>104153</v>
      </c>
      <c r="G19037" s="6" t="s">
        <v>104154</v>
      </c>
      <c r="H19037" s="6" t="s">
        <v>35732</v>
      </c>
      <c r="I19037" s="6" t="s">
        <v>104055</v>
      </c>
      <c r="J19037" s="6" t="s">
        <v>104056</v>
      </c>
      <c r="K19037" s="6" t="s">
        <v>104057</v>
      </c>
      <c r="L19037" s="6" t="s">
        <v>4863</v>
      </c>
      <c r="M19037" s="6" t="s">
        <v>103792</v>
      </c>
      <c r="N19037" s="6" t="s">
        <v>103793</v>
      </c>
      <c r="O19037" s="6" t="s">
        <v>103794</v>
      </c>
      <c r="P19037" s="6" t="s">
        <v>806</v>
      </c>
      <c r="Q19037" s="6" t="s">
        <v>69619</v>
      </c>
      <c r="R19037" s="6" t="s">
        <v>69620</v>
      </c>
      <c r="S19037" s="6" t="s">
        <v>103282</v>
      </c>
      <c r="T19037" s="6" t="s">
        <v>797</v>
      </c>
      <c r="U19037" s="6" t="s">
        <v>67431</v>
      </c>
      <c r="V19037" s="6" t="s">
        <v>67432</v>
      </c>
      <c r="W19037" s="6" t="s">
        <v>67433</v>
      </c>
      <c r="X19037" s="6" t="s">
        <v>67434</v>
      </c>
      <c r="Y19037" s="7">
        <v>44956</v>
      </c>
      <c r="Z19037" s="6">
        <v>50.054179246974478</v>
      </c>
      <c r="AA19037" s="6">
        <v>33.223783761897309</v>
      </c>
      <c r="AB19037" s="6">
        <v>114</v>
      </c>
      <c r="AC19037" s="6" t="s">
        <v>67435</v>
      </c>
    </row>
    <row r="19038" spans="1:29" ht="12.3" x14ac:dyDescent="0.4">
      <c r="A19038" s="6" t="s">
        <v>221</v>
      </c>
      <c r="B19038" s="6" t="s">
        <v>805</v>
      </c>
      <c r="C19038" s="6" t="s">
        <v>4862</v>
      </c>
      <c r="D19038" s="6" t="s">
        <v>35733</v>
      </c>
      <c r="E19038" s="6" t="s">
        <v>104155</v>
      </c>
      <c r="F19038" s="6" t="s">
        <v>104156</v>
      </c>
      <c r="G19038" s="6" t="s">
        <v>104156</v>
      </c>
      <c r="H19038" s="6" t="s">
        <v>35734</v>
      </c>
      <c r="I19038" s="6" t="s">
        <v>104055</v>
      </c>
      <c r="J19038" s="6" t="s">
        <v>104056</v>
      </c>
      <c r="K19038" s="6" t="s">
        <v>104057</v>
      </c>
      <c r="L19038" s="6" t="s">
        <v>4863</v>
      </c>
      <c r="M19038" s="6" t="s">
        <v>103792</v>
      </c>
      <c r="N19038" s="6" t="s">
        <v>103793</v>
      </c>
      <c r="O19038" s="6" t="s">
        <v>103794</v>
      </c>
      <c r="P19038" s="6" t="s">
        <v>806</v>
      </c>
      <c r="Q19038" s="6" t="s">
        <v>69619</v>
      </c>
      <c r="R19038" s="6" t="s">
        <v>69620</v>
      </c>
      <c r="S19038" s="6" t="s">
        <v>103282</v>
      </c>
      <c r="T19038" s="6" t="s">
        <v>797</v>
      </c>
      <c r="U19038" s="6" t="s">
        <v>67431</v>
      </c>
      <c r="V19038" s="6" t="s">
        <v>67432</v>
      </c>
      <c r="W19038" s="6" t="s">
        <v>67433</v>
      </c>
      <c r="X19038" s="6" t="s">
        <v>67434</v>
      </c>
      <c r="Y19038" s="7">
        <v>44956</v>
      </c>
      <c r="Z19038" s="6">
        <v>50.076597210336452</v>
      </c>
      <c r="AA19038" s="6">
        <v>33.1930671206322</v>
      </c>
      <c r="AB19038" s="6">
        <v>1484</v>
      </c>
      <c r="AC19038" s="6" t="s">
        <v>67435</v>
      </c>
    </row>
    <row r="19039" spans="1:29" ht="12.3" x14ac:dyDescent="0.4">
      <c r="A19039" s="6" t="s">
        <v>221</v>
      </c>
      <c r="B19039" s="6" t="s">
        <v>805</v>
      </c>
      <c r="C19039" s="6" t="s">
        <v>4862</v>
      </c>
      <c r="D19039" s="6" t="s">
        <v>35735</v>
      </c>
      <c r="E19039" s="6" t="s">
        <v>104157</v>
      </c>
      <c r="F19039" s="6" t="s">
        <v>104158</v>
      </c>
      <c r="G19039" s="6" t="s">
        <v>104158</v>
      </c>
      <c r="H19039" s="6" t="s">
        <v>35736</v>
      </c>
      <c r="I19039" s="6" t="s">
        <v>104055</v>
      </c>
      <c r="J19039" s="6" t="s">
        <v>104056</v>
      </c>
      <c r="K19039" s="6" t="s">
        <v>104057</v>
      </c>
      <c r="L19039" s="6" t="s">
        <v>4863</v>
      </c>
      <c r="M19039" s="6" t="s">
        <v>103792</v>
      </c>
      <c r="N19039" s="6" t="s">
        <v>103793</v>
      </c>
      <c r="O19039" s="6" t="s">
        <v>103794</v>
      </c>
      <c r="P19039" s="6" t="s">
        <v>806</v>
      </c>
      <c r="Q19039" s="6" t="s">
        <v>69619</v>
      </c>
      <c r="R19039" s="6" t="s">
        <v>69620</v>
      </c>
      <c r="S19039" s="6" t="s">
        <v>103282</v>
      </c>
      <c r="T19039" s="6" t="s">
        <v>797</v>
      </c>
      <c r="U19039" s="6" t="s">
        <v>67431</v>
      </c>
      <c r="V19039" s="6" t="s">
        <v>67432</v>
      </c>
      <c r="W19039" s="6" t="s">
        <v>67433</v>
      </c>
      <c r="X19039" s="6" t="s">
        <v>67434</v>
      </c>
      <c r="Y19039" s="7">
        <v>44956</v>
      </c>
      <c r="Z19039" s="6">
        <v>50.096229716264332</v>
      </c>
      <c r="AA19039" s="6">
        <v>33.180540243068222</v>
      </c>
      <c r="AB19039" s="6">
        <v>297</v>
      </c>
      <c r="AC19039" s="6" t="s">
        <v>67435</v>
      </c>
    </row>
    <row r="19040" spans="1:29" ht="12.3" x14ac:dyDescent="0.4">
      <c r="A19040" s="6" t="s">
        <v>221</v>
      </c>
      <c r="B19040" s="6" t="s">
        <v>805</v>
      </c>
      <c r="C19040" s="6" t="s">
        <v>4862</v>
      </c>
      <c r="D19040" s="6" t="s">
        <v>35738</v>
      </c>
      <c r="E19040" s="6" t="s">
        <v>104159</v>
      </c>
      <c r="F19040" s="6" t="s">
        <v>104160</v>
      </c>
      <c r="G19040" s="6" t="s">
        <v>104161</v>
      </c>
      <c r="H19040" s="6" t="s">
        <v>35739</v>
      </c>
      <c r="I19040" s="6" t="s">
        <v>104055</v>
      </c>
      <c r="J19040" s="6" t="s">
        <v>104056</v>
      </c>
      <c r="K19040" s="6" t="s">
        <v>104057</v>
      </c>
      <c r="L19040" s="6" t="s">
        <v>4863</v>
      </c>
      <c r="M19040" s="6" t="s">
        <v>103792</v>
      </c>
      <c r="N19040" s="6" t="s">
        <v>103793</v>
      </c>
      <c r="O19040" s="6" t="s">
        <v>103794</v>
      </c>
      <c r="P19040" s="6" t="s">
        <v>806</v>
      </c>
      <c r="Q19040" s="6" t="s">
        <v>69619</v>
      </c>
      <c r="R19040" s="6" t="s">
        <v>69620</v>
      </c>
      <c r="S19040" s="6" t="s">
        <v>103282</v>
      </c>
      <c r="T19040" s="6" t="s">
        <v>797</v>
      </c>
      <c r="U19040" s="6" t="s">
        <v>67431</v>
      </c>
      <c r="V19040" s="6" t="s">
        <v>67432</v>
      </c>
      <c r="W19040" s="6" t="s">
        <v>67433</v>
      </c>
      <c r="X19040" s="6" t="s">
        <v>67434</v>
      </c>
      <c r="Y19040" s="7">
        <v>44956</v>
      </c>
      <c r="Z19040" s="6">
        <v>50.031377079238403</v>
      </c>
      <c r="AA19040" s="6">
        <v>32.897164399432882</v>
      </c>
      <c r="AB19040" s="6">
        <v>1137</v>
      </c>
      <c r="AC19040" s="6" t="s">
        <v>67435</v>
      </c>
    </row>
    <row r="19041" spans="1:29" ht="12.3" x14ac:dyDescent="0.4">
      <c r="A19041" s="6" t="s">
        <v>221</v>
      </c>
      <c r="B19041" s="6" t="s">
        <v>805</v>
      </c>
      <c r="C19041" s="6" t="s">
        <v>4862</v>
      </c>
      <c r="D19041" s="6" t="s">
        <v>35741</v>
      </c>
      <c r="E19041" s="6" t="s">
        <v>104162</v>
      </c>
      <c r="F19041" s="6" t="s">
        <v>104163</v>
      </c>
      <c r="G19041" s="6" t="s">
        <v>104164</v>
      </c>
      <c r="H19041" s="6" t="s">
        <v>35742</v>
      </c>
      <c r="I19041" s="6" t="s">
        <v>104055</v>
      </c>
      <c r="J19041" s="6" t="s">
        <v>104056</v>
      </c>
      <c r="K19041" s="6" t="s">
        <v>104057</v>
      </c>
      <c r="L19041" s="6" t="s">
        <v>4863</v>
      </c>
      <c r="M19041" s="6" t="s">
        <v>103792</v>
      </c>
      <c r="N19041" s="6" t="s">
        <v>103793</v>
      </c>
      <c r="O19041" s="6" t="s">
        <v>103794</v>
      </c>
      <c r="P19041" s="6" t="s">
        <v>806</v>
      </c>
      <c r="Q19041" s="6" t="s">
        <v>69619</v>
      </c>
      <c r="R19041" s="6" t="s">
        <v>69620</v>
      </c>
      <c r="S19041" s="6" t="s">
        <v>103282</v>
      </c>
      <c r="T19041" s="6" t="s">
        <v>797</v>
      </c>
      <c r="U19041" s="6" t="s">
        <v>67431</v>
      </c>
      <c r="V19041" s="6" t="s">
        <v>67432</v>
      </c>
      <c r="W19041" s="6" t="s">
        <v>67433</v>
      </c>
      <c r="X19041" s="6" t="s">
        <v>67434</v>
      </c>
      <c r="Y19041" s="7">
        <v>44956</v>
      </c>
      <c r="Z19041" s="6">
        <v>49.986582720740913</v>
      </c>
      <c r="AA19041" s="6">
        <v>33.027906714102492</v>
      </c>
      <c r="AB19041" s="6">
        <v>4516</v>
      </c>
      <c r="AC19041" s="6" t="s">
        <v>67435</v>
      </c>
    </row>
    <row r="19042" spans="1:29" ht="12.3" x14ac:dyDescent="0.4">
      <c r="A19042" s="6" t="s">
        <v>221</v>
      </c>
      <c r="B19042" s="6" t="s">
        <v>805</v>
      </c>
      <c r="C19042" s="6" t="s">
        <v>4867</v>
      </c>
      <c r="D19042" s="6" t="s">
        <v>6405</v>
      </c>
      <c r="E19042" s="6" t="s">
        <v>93817</v>
      </c>
      <c r="F19042" s="6" t="s">
        <v>93818</v>
      </c>
      <c r="G19042" s="6" t="s">
        <v>93819</v>
      </c>
      <c r="H19042" s="6" t="s">
        <v>43620</v>
      </c>
      <c r="I19042" s="6" t="s">
        <v>104165</v>
      </c>
      <c r="J19042" s="6" t="s">
        <v>104166</v>
      </c>
      <c r="K19042" s="6" t="s">
        <v>104167</v>
      </c>
      <c r="L19042" s="6" t="s">
        <v>4868</v>
      </c>
      <c r="M19042" s="6" t="s">
        <v>103792</v>
      </c>
      <c r="N19042" s="6" t="s">
        <v>103793</v>
      </c>
      <c r="O19042" s="6" t="s">
        <v>103794</v>
      </c>
      <c r="P19042" s="6" t="s">
        <v>806</v>
      </c>
      <c r="Q19042" s="6" t="s">
        <v>69619</v>
      </c>
      <c r="R19042" s="6" t="s">
        <v>69620</v>
      </c>
      <c r="S19042" s="6" t="s">
        <v>103282</v>
      </c>
      <c r="T19042" s="6" t="s">
        <v>797</v>
      </c>
      <c r="U19042" s="6" t="s">
        <v>67431</v>
      </c>
      <c r="V19042" s="6" t="s">
        <v>67432</v>
      </c>
      <c r="W19042" s="6" t="s">
        <v>67433</v>
      </c>
      <c r="X19042" s="6" t="s">
        <v>67434</v>
      </c>
      <c r="Y19042" s="7">
        <v>44956</v>
      </c>
      <c r="Z19042" s="6">
        <v>50.144734356215778</v>
      </c>
      <c r="AA19042" s="6">
        <v>32.896753331607002</v>
      </c>
      <c r="AB19042" s="6">
        <v>285</v>
      </c>
      <c r="AC19042" s="6" t="s">
        <v>67435</v>
      </c>
    </row>
    <row r="19043" spans="1:29" ht="12.3" x14ac:dyDescent="0.4">
      <c r="A19043" s="6" t="s">
        <v>221</v>
      </c>
      <c r="B19043" s="6" t="s">
        <v>805</v>
      </c>
      <c r="C19043" s="6" t="s">
        <v>4867</v>
      </c>
      <c r="D19043" s="6" t="s">
        <v>8874</v>
      </c>
      <c r="E19043" s="6" t="s">
        <v>79628</v>
      </c>
      <c r="F19043" s="6" t="s">
        <v>79629</v>
      </c>
      <c r="G19043" s="6" t="s">
        <v>79630</v>
      </c>
      <c r="H19043" s="6" t="s">
        <v>43621</v>
      </c>
      <c r="I19043" s="6" t="s">
        <v>104165</v>
      </c>
      <c r="J19043" s="6" t="s">
        <v>104166</v>
      </c>
      <c r="K19043" s="6" t="s">
        <v>104167</v>
      </c>
      <c r="L19043" s="6" t="s">
        <v>4868</v>
      </c>
      <c r="M19043" s="6" t="s">
        <v>103792</v>
      </c>
      <c r="N19043" s="6" t="s">
        <v>103793</v>
      </c>
      <c r="O19043" s="6" t="s">
        <v>103794</v>
      </c>
      <c r="P19043" s="6" t="s">
        <v>806</v>
      </c>
      <c r="Q19043" s="6" t="s">
        <v>69619</v>
      </c>
      <c r="R19043" s="6" t="s">
        <v>69620</v>
      </c>
      <c r="S19043" s="6" t="s">
        <v>103282</v>
      </c>
      <c r="T19043" s="6" t="s">
        <v>797</v>
      </c>
      <c r="U19043" s="6" t="s">
        <v>67431</v>
      </c>
      <c r="V19043" s="6" t="s">
        <v>67432</v>
      </c>
      <c r="W19043" s="6" t="s">
        <v>67433</v>
      </c>
      <c r="X19043" s="6" t="s">
        <v>67434</v>
      </c>
      <c r="Y19043" s="7">
        <v>44956</v>
      </c>
      <c r="Z19043" s="6">
        <v>50.050268802883878</v>
      </c>
      <c r="AA19043" s="6">
        <v>32.755627625173368</v>
      </c>
      <c r="AB19043" s="6">
        <v>294</v>
      </c>
      <c r="AC19043" s="6" t="s">
        <v>67435</v>
      </c>
    </row>
    <row r="19044" spans="1:29" ht="12.3" x14ac:dyDescent="0.4">
      <c r="A19044" s="6" t="s">
        <v>221</v>
      </c>
      <c r="B19044" s="6" t="s">
        <v>805</v>
      </c>
      <c r="C19044" s="6" t="s">
        <v>4867</v>
      </c>
      <c r="D19044" s="6" t="s">
        <v>12013</v>
      </c>
      <c r="E19044" s="6" t="s">
        <v>93271</v>
      </c>
      <c r="F19044" s="6" t="s">
        <v>93272</v>
      </c>
      <c r="G19044" s="6" t="s">
        <v>93272</v>
      </c>
      <c r="H19044" s="6" t="s">
        <v>43622</v>
      </c>
      <c r="I19044" s="6" t="s">
        <v>104165</v>
      </c>
      <c r="J19044" s="6" t="s">
        <v>104166</v>
      </c>
      <c r="K19044" s="6" t="s">
        <v>104167</v>
      </c>
      <c r="L19044" s="6" t="s">
        <v>4868</v>
      </c>
      <c r="M19044" s="6" t="s">
        <v>103792</v>
      </c>
      <c r="N19044" s="6" t="s">
        <v>103793</v>
      </c>
      <c r="O19044" s="6" t="s">
        <v>103794</v>
      </c>
      <c r="P19044" s="6" t="s">
        <v>806</v>
      </c>
      <c r="Q19044" s="6" t="s">
        <v>69619</v>
      </c>
      <c r="R19044" s="6" t="s">
        <v>69620</v>
      </c>
      <c r="S19044" s="6" t="s">
        <v>103282</v>
      </c>
      <c r="T19044" s="6" t="s">
        <v>797</v>
      </c>
      <c r="U19044" s="6" t="s">
        <v>67431</v>
      </c>
      <c r="V19044" s="6" t="s">
        <v>67432</v>
      </c>
      <c r="W19044" s="6" t="s">
        <v>67433</v>
      </c>
      <c r="X19044" s="6" t="s">
        <v>67434</v>
      </c>
      <c r="Y19044" s="7">
        <v>44956</v>
      </c>
      <c r="Z19044" s="6">
        <v>49.990938016609348</v>
      </c>
      <c r="AA19044" s="6">
        <v>32.753908103126761</v>
      </c>
      <c r="AB19044" s="6">
        <v>221</v>
      </c>
      <c r="AC19044" s="6" t="s">
        <v>67435</v>
      </c>
    </row>
    <row r="19045" spans="1:29" ht="12.3" x14ac:dyDescent="0.4">
      <c r="A19045" s="6" t="s">
        <v>221</v>
      </c>
      <c r="B19045" s="6" t="s">
        <v>805</v>
      </c>
      <c r="C19045" s="6" t="s">
        <v>4867</v>
      </c>
      <c r="D19045" s="6" t="s">
        <v>17525</v>
      </c>
      <c r="E19045" s="6" t="s">
        <v>104168</v>
      </c>
      <c r="F19045" s="6" t="s">
        <v>104169</v>
      </c>
      <c r="G19045" s="6" t="s">
        <v>104170</v>
      </c>
      <c r="H19045" s="6" t="s">
        <v>43623</v>
      </c>
      <c r="I19045" s="6" t="s">
        <v>104165</v>
      </c>
      <c r="J19045" s="6" t="s">
        <v>104166</v>
      </c>
      <c r="K19045" s="6" t="s">
        <v>104167</v>
      </c>
      <c r="L19045" s="6" t="s">
        <v>4868</v>
      </c>
      <c r="M19045" s="6" t="s">
        <v>103792</v>
      </c>
      <c r="N19045" s="6" t="s">
        <v>103793</v>
      </c>
      <c r="O19045" s="6" t="s">
        <v>103794</v>
      </c>
      <c r="P19045" s="6" t="s">
        <v>806</v>
      </c>
      <c r="Q19045" s="6" t="s">
        <v>69619</v>
      </c>
      <c r="R19045" s="6" t="s">
        <v>69620</v>
      </c>
      <c r="S19045" s="6" t="s">
        <v>103282</v>
      </c>
      <c r="T19045" s="6" t="s">
        <v>797</v>
      </c>
      <c r="U19045" s="6" t="s">
        <v>67431</v>
      </c>
      <c r="V19045" s="6" t="s">
        <v>67432</v>
      </c>
      <c r="W19045" s="6" t="s">
        <v>67433</v>
      </c>
      <c r="X19045" s="6" t="s">
        <v>67434</v>
      </c>
      <c r="Y19045" s="7">
        <v>44956</v>
      </c>
      <c r="Z19045" s="6">
        <v>50.150068334739217</v>
      </c>
      <c r="AA19045" s="6">
        <v>32.735349283620977</v>
      </c>
      <c r="AB19045" s="6">
        <v>429</v>
      </c>
      <c r="AC19045" s="6" t="s">
        <v>67435</v>
      </c>
    </row>
    <row r="19046" spans="1:29" ht="12.3" x14ac:dyDescent="0.4">
      <c r="A19046" s="6" t="s">
        <v>221</v>
      </c>
      <c r="B19046" s="6" t="s">
        <v>805</v>
      </c>
      <c r="C19046" s="6" t="s">
        <v>4867</v>
      </c>
      <c r="D19046" s="6" t="s">
        <v>19397</v>
      </c>
      <c r="E19046" s="6" t="s">
        <v>104171</v>
      </c>
      <c r="F19046" s="6" t="s">
        <v>104172</v>
      </c>
      <c r="G19046" s="6" t="s">
        <v>104173</v>
      </c>
      <c r="H19046" s="6" t="s">
        <v>43625</v>
      </c>
      <c r="I19046" s="6" t="s">
        <v>104165</v>
      </c>
      <c r="J19046" s="6" t="s">
        <v>104166</v>
      </c>
      <c r="K19046" s="6" t="s">
        <v>104167</v>
      </c>
      <c r="L19046" s="6" t="s">
        <v>4868</v>
      </c>
      <c r="M19046" s="6" t="s">
        <v>103792</v>
      </c>
      <c r="N19046" s="6" t="s">
        <v>103793</v>
      </c>
      <c r="O19046" s="6" t="s">
        <v>103794</v>
      </c>
      <c r="P19046" s="6" t="s">
        <v>806</v>
      </c>
      <c r="Q19046" s="6" t="s">
        <v>69619</v>
      </c>
      <c r="R19046" s="6" t="s">
        <v>69620</v>
      </c>
      <c r="S19046" s="6" t="s">
        <v>103282</v>
      </c>
      <c r="T19046" s="6" t="s">
        <v>797</v>
      </c>
      <c r="U19046" s="6" t="s">
        <v>67431</v>
      </c>
      <c r="V19046" s="6" t="s">
        <v>67432</v>
      </c>
      <c r="W19046" s="6" t="s">
        <v>67433</v>
      </c>
      <c r="X19046" s="6" t="s">
        <v>67434</v>
      </c>
      <c r="Y19046" s="7">
        <v>44956</v>
      </c>
      <c r="Z19046" s="6">
        <v>50.153725214295051</v>
      </c>
      <c r="AA19046" s="6">
        <v>32.775261160140793</v>
      </c>
      <c r="AB19046" s="6">
        <v>221</v>
      </c>
      <c r="AC19046" s="6" t="s">
        <v>67435</v>
      </c>
    </row>
    <row r="19047" spans="1:29" ht="12.3" x14ac:dyDescent="0.4">
      <c r="A19047" s="6" t="s">
        <v>221</v>
      </c>
      <c r="B19047" s="6" t="s">
        <v>805</v>
      </c>
      <c r="C19047" s="6" t="s">
        <v>4867</v>
      </c>
      <c r="D19047" s="6" t="s">
        <v>20778</v>
      </c>
      <c r="E19047" s="6" t="s">
        <v>104174</v>
      </c>
      <c r="F19047" s="6" t="s">
        <v>104175</v>
      </c>
      <c r="G19047" s="6" t="s">
        <v>104176</v>
      </c>
      <c r="H19047" s="6" t="s">
        <v>43626</v>
      </c>
      <c r="I19047" s="6" t="s">
        <v>104165</v>
      </c>
      <c r="J19047" s="6" t="s">
        <v>104166</v>
      </c>
      <c r="K19047" s="6" t="s">
        <v>104167</v>
      </c>
      <c r="L19047" s="6" t="s">
        <v>4868</v>
      </c>
      <c r="M19047" s="6" t="s">
        <v>103792</v>
      </c>
      <c r="N19047" s="6" t="s">
        <v>103793</v>
      </c>
      <c r="O19047" s="6" t="s">
        <v>103794</v>
      </c>
      <c r="P19047" s="6" t="s">
        <v>806</v>
      </c>
      <c r="Q19047" s="6" t="s">
        <v>69619</v>
      </c>
      <c r="R19047" s="6" t="s">
        <v>69620</v>
      </c>
      <c r="S19047" s="6" t="s">
        <v>103282</v>
      </c>
      <c r="T19047" s="6" t="s">
        <v>797</v>
      </c>
      <c r="U19047" s="6" t="s">
        <v>67431</v>
      </c>
      <c r="V19047" s="6" t="s">
        <v>67432</v>
      </c>
      <c r="W19047" s="6" t="s">
        <v>67433</v>
      </c>
      <c r="X19047" s="6" t="s">
        <v>67434</v>
      </c>
      <c r="Y19047" s="7">
        <v>44956</v>
      </c>
      <c r="Z19047" s="6">
        <v>50.163511834424348</v>
      </c>
      <c r="AA19047" s="6">
        <v>32.872612862422407</v>
      </c>
      <c r="AB19047" s="6">
        <v>98</v>
      </c>
      <c r="AC19047" s="6" t="s">
        <v>67435</v>
      </c>
    </row>
    <row r="19048" spans="1:29" ht="12.3" x14ac:dyDescent="0.4">
      <c r="A19048" s="6" t="s">
        <v>221</v>
      </c>
      <c r="B19048" s="6" t="s">
        <v>805</v>
      </c>
      <c r="C19048" s="6" t="s">
        <v>4867</v>
      </c>
      <c r="D19048" s="6" t="s">
        <v>22311</v>
      </c>
      <c r="E19048" s="6" t="s">
        <v>104177</v>
      </c>
      <c r="F19048" s="6" t="s">
        <v>104178</v>
      </c>
      <c r="G19048" s="6" t="s">
        <v>104179</v>
      </c>
      <c r="H19048" s="6" t="s">
        <v>43627</v>
      </c>
      <c r="I19048" s="6" t="s">
        <v>104165</v>
      </c>
      <c r="J19048" s="6" t="s">
        <v>104166</v>
      </c>
      <c r="K19048" s="6" t="s">
        <v>104167</v>
      </c>
      <c r="L19048" s="6" t="s">
        <v>4868</v>
      </c>
      <c r="M19048" s="6" t="s">
        <v>103792</v>
      </c>
      <c r="N19048" s="6" t="s">
        <v>103793</v>
      </c>
      <c r="O19048" s="6" t="s">
        <v>103794</v>
      </c>
      <c r="P19048" s="6" t="s">
        <v>806</v>
      </c>
      <c r="Q19048" s="6" t="s">
        <v>69619</v>
      </c>
      <c r="R19048" s="6" t="s">
        <v>69620</v>
      </c>
      <c r="S19048" s="6" t="s">
        <v>103282</v>
      </c>
      <c r="T19048" s="6" t="s">
        <v>797</v>
      </c>
      <c r="U19048" s="6" t="s">
        <v>67431</v>
      </c>
      <c r="V19048" s="6" t="s">
        <v>67432</v>
      </c>
      <c r="W19048" s="6" t="s">
        <v>67433</v>
      </c>
      <c r="X19048" s="6" t="s">
        <v>67434</v>
      </c>
      <c r="Y19048" s="7">
        <v>44956</v>
      </c>
      <c r="Z19048" s="6">
        <v>50.098395147824718</v>
      </c>
      <c r="AA19048" s="6">
        <v>32.82860322167388</v>
      </c>
      <c r="AB19048" s="6">
        <v>548</v>
      </c>
      <c r="AC19048" s="6" t="s">
        <v>67435</v>
      </c>
    </row>
    <row r="19049" spans="1:29" ht="12.3" x14ac:dyDescent="0.4">
      <c r="A19049" s="6" t="s">
        <v>221</v>
      </c>
      <c r="B19049" s="6" t="s">
        <v>805</v>
      </c>
      <c r="C19049" s="6" t="s">
        <v>4867</v>
      </c>
      <c r="D19049" s="6" t="s">
        <v>23444</v>
      </c>
      <c r="E19049" s="6" t="s">
        <v>67978</v>
      </c>
      <c r="F19049" s="6" t="s">
        <v>67979</v>
      </c>
      <c r="G19049" s="6" t="s">
        <v>67980</v>
      </c>
      <c r="H19049" s="6" t="s">
        <v>43628</v>
      </c>
      <c r="I19049" s="6" t="s">
        <v>104165</v>
      </c>
      <c r="J19049" s="6" t="s">
        <v>104166</v>
      </c>
      <c r="K19049" s="6" t="s">
        <v>104167</v>
      </c>
      <c r="L19049" s="6" t="s">
        <v>4868</v>
      </c>
      <c r="M19049" s="6" t="s">
        <v>103792</v>
      </c>
      <c r="N19049" s="6" t="s">
        <v>103793</v>
      </c>
      <c r="O19049" s="6" t="s">
        <v>103794</v>
      </c>
      <c r="P19049" s="6" t="s">
        <v>806</v>
      </c>
      <c r="Q19049" s="6" t="s">
        <v>69619</v>
      </c>
      <c r="R19049" s="6" t="s">
        <v>69620</v>
      </c>
      <c r="S19049" s="6" t="s">
        <v>103282</v>
      </c>
      <c r="T19049" s="6" t="s">
        <v>797</v>
      </c>
      <c r="U19049" s="6" t="s">
        <v>67431</v>
      </c>
      <c r="V19049" s="6" t="s">
        <v>67432</v>
      </c>
      <c r="W19049" s="6" t="s">
        <v>67433</v>
      </c>
      <c r="X19049" s="6" t="s">
        <v>67434</v>
      </c>
      <c r="Y19049" s="7">
        <v>44956</v>
      </c>
      <c r="Z19049" s="6">
        <v>50.103026574114722</v>
      </c>
      <c r="AA19049" s="6">
        <v>32.701148912859907</v>
      </c>
      <c r="AB19049" s="6">
        <v>194</v>
      </c>
      <c r="AC19049" s="6" t="s">
        <v>67435</v>
      </c>
    </row>
    <row r="19050" spans="1:29" ht="12.3" x14ac:dyDescent="0.4">
      <c r="A19050" s="6" t="s">
        <v>221</v>
      </c>
      <c r="B19050" s="6" t="s">
        <v>805</v>
      </c>
      <c r="C19050" s="6" t="s">
        <v>4867</v>
      </c>
      <c r="D19050" s="6" t="s">
        <v>25511</v>
      </c>
      <c r="E19050" s="6" t="s">
        <v>73062</v>
      </c>
      <c r="F19050" s="6" t="s">
        <v>73063</v>
      </c>
      <c r="G19050" s="6" t="s">
        <v>73064</v>
      </c>
      <c r="H19050" s="6" t="s">
        <v>43630</v>
      </c>
      <c r="I19050" s="6" t="s">
        <v>104165</v>
      </c>
      <c r="J19050" s="6" t="s">
        <v>104166</v>
      </c>
      <c r="K19050" s="6" t="s">
        <v>104167</v>
      </c>
      <c r="L19050" s="6" t="s">
        <v>4868</v>
      </c>
      <c r="M19050" s="6" t="s">
        <v>103792</v>
      </c>
      <c r="N19050" s="6" t="s">
        <v>103793</v>
      </c>
      <c r="O19050" s="6" t="s">
        <v>103794</v>
      </c>
      <c r="P19050" s="6" t="s">
        <v>806</v>
      </c>
      <c r="Q19050" s="6" t="s">
        <v>69619</v>
      </c>
      <c r="R19050" s="6" t="s">
        <v>69620</v>
      </c>
      <c r="S19050" s="6" t="s">
        <v>103282</v>
      </c>
      <c r="T19050" s="6" t="s">
        <v>797</v>
      </c>
      <c r="U19050" s="6" t="s">
        <v>67431</v>
      </c>
      <c r="V19050" s="6" t="s">
        <v>67432</v>
      </c>
      <c r="W19050" s="6" t="s">
        <v>67433</v>
      </c>
      <c r="X19050" s="6" t="s">
        <v>67434</v>
      </c>
      <c r="Y19050" s="7">
        <v>44956</v>
      </c>
      <c r="Z19050" s="6">
        <v>50.153486058980327</v>
      </c>
      <c r="AA19050" s="6">
        <v>32.678816893920967</v>
      </c>
      <c r="AB19050" s="6">
        <v>390</v>
      </c>
      <c r="AC19050" s="6" t="s">
        <v>67435</v>
      </c>
    </row>
    <row r="19051" spans="1:29" ht="12.3" x14ac:dyDescent="0.4">
      <c r="A19051" s="6" t="s">
        <v>221</v>
      </c>
      <c r="B19051" s="6" t="s">
        <v>805</v>
      </c>
      <c r="C19051" s="6" t="s">
        <v>4867</v>
      </c>
      <c r="D19051" s="6" t="s">
        <v>26768</v>
      </c>
      <c r="E19051" s="6" t="s">
        <v>104075</v>
      </c>
      <c r="F19051" s="6" t="s">
        <v>104076</v>
      </c>
      <c r="G19051" s="6" t="s">
        <v>104076</v>
      </c>
      <c r="H19051" s="6" t="s">
        <v>43631</v>
      </c>
      <c r="I19051" s="6" t="s">
        <v>104165</v>
      </c>
      <c r="J19051" s="6" t="s">
        <v>104166</v>
      </c>
      <c r="K19051" s="6" t="s">
        <v>104167</v>
      </c>
      <c r="L19051" s="6" t="s">
        <v>4868</v>
      </c>
      <c r="M19051" s="6" t="s">
        <v>103792</v>
      </c>
      <c r="N19051" s="6" t="s">
        <v>103793</v>
      </c>
      <c r="O19051" s="6" t="s">
        <v>103794</v>
      </c>
      <c r="P19051" s="6" t="s">
        <v>806</v>
      </c>
      <c r="Q19051" s="6" t="s">
        <v>69619</v>
      </c>
      <c r="R19051" s="6" t="s">
        <v>69620</v>
      </c>
      <c r="S19051" s="6" t="s">
        <v>103282</v>
      </c>
      <c r="T19051" s="6" t="s">
        <v>797</v>
      </c>
      <c r="U19051" s="6" t="s">
        <v>67431</v>
      </c>
      <c r="V19051" s="6" t="s">
        <v>67432</v>
      </c>
      <c r="W19051" s="6" t="s">
        <v>67433</v>
      </c>
      <c r="X19051" s="6" t="s">
        <v>67434</v>
      </c>
      <c r="Y19051" s="7">
        <v>44956</v>
      </c>
      <c r="Z19051" s="6">
        <v>49.982359826905927</v>
      </c>
      <c r="AA19051" s="6">
        <v>32.778607812935881</v>
      </c>
      <c r="AB19051" s="6">
        <v>361</v>
      </c>
      <c r="AC19051" s="6" t="s">
        <v>67435</v>
      </c>
    </row>
    <row r="19052" spans="1:29" ht="12.3" x14ac:dyDescent="0.4">
      <c r="A19052" s="6" t="s">
        <v>221</v>
      </c>
      <c r="B19052" s="6" t="s">
        <v>805</v>
      </c>
      <c r="C19052" s="6" t="s">
        <v>4867</v>
      </c>
      <c r="D19052" s="6" t="s">
        <v>26820</v>
      </c>
      <c r="E19052" s="6" t="s">
        <v>104180</v>
      </c>
      <c r="F19052" s="6" t="s">
        <v>104181</v>
      </c>
      <c r="G19052" s="6" t="s">
        <v>104182</v>
      </c>
      <c r="H19052" s="6" t="s">
        <v>43632</v>
      </c>
      <c r="I19052" s="6" t="s">
        <v>104165</v>
      </c>
      <c r="J19052" s="6" t="s">
        <v>104166</v>
      </c>
      <c r="K19052" s="6" t="s">
        <v>104167</v>
      </c>
      <c r="L19052" s="6" t="s">
        <v>4868</v>
      </c>
      <c r="M19052" s="6" t="s">
        <v>103792</v>
      </c>
      <c r="N19052" s="6" t="s">
        <v>103793</v>
      </c>
      <c r="O19052" s="6" t="s">
        <v>103794</v>
      </c>
      <c r="P19052" s="6" t="s">
        <v>806</v>
      </c>
      <c r="Q19052" s="6" t="s">
        <v>69619</v>
      </c>
      <c r="R19052" s="6" t="s">
        <v>69620</v>
      </c>
      <c r="S19052" s="6" t="s">
        <v>103282</v>
      </c>
      <c r="T19052" s="6" t="s">
        <v>797</v>
      </c>
      <c r="U19052" s="6" t="s">
        <v>67431</v>
      </c>
      <c r="V19052" s="6" t="s">
        <v>67432</v>
      </c>
      <c r="W19052" s="6" t="s">
        <v>67433</v>
      </c>
      <c r="X19052" s="6" t="s">
        <v>67434</v>
      </c>
      <c r="Y19052" s="7">
        <v>44956</v>
      </c>
      <c r="Z19052" s="6">
        <v>49.991505883339123</v>
      </c>
      <c r="AA19052" s="6">
        <v>32.672797372890848</v>
      </c>
      <c r="AB19052" s="6">
        <v>245</v>
      </c>
      <c r="AC19052" s="6" t="s">
        <v>67435</v>
      </c>
    </row>
    <row r="19053" spans="1:29" ht="12.3" x14ac:dyDescent="0.4">
      <c r="A19053" s="6" t="s">
        <v>221</v>
      </c>
      <c r="B19053" s="6" t="s">
        <v>805</v>
      </c>
      <c r="C19053" s="6" t="s">
        <v>4867</v>
      </c>
      <c r="D19053" s="6" t="s">
        <v>30019</v>
      </c>
      <c r="E19053" s="6" t="s">
        <v>80730</v>
      </c>
      <c r="F19053" s="6" t="s">
        <v>80731</v>
      </c>
      <c r="G19053" s="6" t="s">
        <v>80732</v>
      </c>
      <c r="H19053" s="6" t="s">
        <v>43633</v>
      </c>
      <c r="I19053" s="6" t="s">
        <v>104165</v>
      </c>
      <c r="J19053" s="6" t="s">
        <v>104166</v>
      </c>
      <c r="K19053" s="6" t="s">
        <v>104167</v>
      </c>
      <c r="L19053" s="6" t="s">
        <v>4868</v>
      </c>
      <c r="M19053" s="6" t="s">
        <v>103792</v>
      </c>
      <c r="N19053" s="6" t="s">
        <v>103793</v>
      </c>
      <c r="O19053" s="6" t="s">
        <v>103794</v>
      </c>
      <c r="P19053" s="6" t="s">
        <v>806</v>
      </c>
      <c r="Q19053" s="6" t="s">
        <v>69619</v>
      </c>
      <c r="R19053" s="6" t="s">
        <v>69620</v>
      </c>
      <c r="S19053" s="6" t="s">
        <v>103282</v>
      </c>
      <c r="T19053" s="6" t="s">
        <v>797</v>
      </c>
      <c r="U19053" s="6" t="s">
        <v>67431</v>
      </c>
      <c r="V19053" s="6" t="s">
        <v>67432</v>
      </c>
      <c r="W19053" s="6" t="s">
        <v>67433</v>
      </c>
      <c r="X19053" s="6" t="s">
        <v>67434</v>
      </c>
      <c r="Y19053" s="7">
        <v>44956</v>
      </c>
      <c r="Z19053" s="6">
        <v>50.01289342420764</v>
      </c>
      <c r="AA19053" s="6">
        <v>32.692945910585813</v>
      </c>
      <c r="AB19053" s="6">
        <v>112</v>
      </c>
      <c r="AC19053" s="6" t="s">
        <v>67435</v>
      </c>
    </row>
    <row r="19054" spans="1:29" ht="12.3" x14ac:dyDescent="0.4">
      <c r="A19054" s="6" t="s">
        <v>221</v>
      </c>
      <c r="B19054" s="6" t="s">
        <v>805</v>
      </c>
      <c r="C19054" s="6" t="s">
        <v>4867</v>
      </c>
      <c r="D19054" s="6" t="s">
        <v>30309</v>
      </c>
      <c r="E19054" s="6" t="s">
        <v>71619</v>
      </c>
      <c r="F19054" s="6" t="s">
        <v>71620</v>
      </c>
      <c r="G19054" s="6" t="s">
        <v>71621</v>
      </c>
      <c r="H19054" s="6" t="s">
        <v>43634</v>
      </c>
      <c r="I19054" s="6" t="s">
        <v>104165</v>
      </c>
      <c r="J19054" s="6" t="s">
        <v>104166</v>
      </c>
      <c r="K19054" s="6" t="s">
        <v>104167</v>
      </c>
      <c r="L19054" s="6" t="s">
        <v>4868</v>
      </c>
      <c r="M19054" s="6" t="s">
        <v>103792</v>
      </c>
      <c r="N19054" s="6" t="s">
        <v>103793</v>
      </c>
      <c r="O19054" s="6" t="s">
        <v>103794</v>
      </c>
      <c r="P19054" s="6" t="s">
        <v>806</v>
      </c>
      <c r="Q19054" s="6" t="s">
        <v>69619</v>
      </c>
      <c r="R19054" s="6" t="s">
        <v>69620</v>
      </c>
      <c r="S19054" s="6" t="s">
        <v>103282</v>
      </c>
      <c r="T19054" s="6" t="s">
        <v>797</v>
      </c>
      <c r="U19054" s="6" t="s">
        <v>67431</v>
      </c>
      <c r="V19054" s="6" t="s">
        <v>67432</v>
      </c>
      <c r="W19054" s="6" t="s">
        <v>67433</v>
      </c>
      <c r="X19054" s="6" t="s">
        <v>67434</v>
      </c>
      <c r="Y19054" s="7">
        <v>44956</v>
      </c>
      <c r="Z19054" s="6">
        <v>50.021765231332189</v>
      </c>
      <c r="AA19054" s="6">
        <v>32.679418492634568</v>
      </c>
      <c r="AB19054" s="6">
        <v>220</v>
      </c>
      <c r="AC19054" s="6" t="s">
        <v>67435</v>
      </c>
    </row>
    <row r="19055" spans="1:29" ht="12.3" x14ac:dyDescent="0.4">
      <c r="A19055" s="6" t="s">
        <v>221</v>
      </c>
      <c r="B19055" s="6" t="s">
        <v>805</v>
      </c>
      <c r="C19055" s="6" t="s">
        <v>4867</v>
      </c>
      <c r="D19055" s="6" t="s">
        <v>33887</v>
      </c>
      <c r="E19055" s="6" t="s">
        <v>104183</v>
      </c>
      <c r="F19055" s="6" t="s">
        <v>104184</v>
      </c>
      <c r="G19055" s="6" t="s">
        <v>104185</v>
      </c>
      <c r="H19055" s="6" t="s">
        <v>43636</v>
      </c>
      <c r="I19055" s="6" t="s">
        <v>104165</v>
      </c>
      <c r="J19055" s="6" t="s">
        <v>104166</v>
      </c>
      <c r="K19055" s="6" t="s">
        <v>104167</v>
      </c>
      <c r="L19055" s="6" t="s">
        <v>4868</v>
      </c>
      <c r="M19055" s="6" t="s">
        <v>103792</v>
      </c>
      <c r="N19055" s="6" t="s">
        <v>103793</v>
      </c>
      <c r="O19055" s="6" t="s">
        <v>103794</v>
      </c>
      <c r="P19055" s="6" t="s">
        <v>806</v>
      </c>
      <c r="Q19055" s="6" t="s">
        <v>69619</v>
      </c>
      <c r="R19055" s="6" t="s">
        <v>69620</v>
      </c>
      <c r="S19055" s="6" t="s">
        <v>103282</v>
      </c>
      <c r="T19055" s="6" t="s">
        <v>797</v>
      </c>
      <c r="U19055" s="6" t="s">
        <v>67431</v>
      </c>
      <c r="V19055" s="6" t="s">
        <v>67432</v>
      </c>
      <c r="W19055" s="6" t="s">
        <v>67433</v>
      </c>
      <c r="X19055" s="6" t="s">
        <v>67434</v>
      </c>
      <c r="Y19055" s="7">
        <v>44956</v>
      </c>
      <c r="Z19055" s="6">
        <v>50.08407812981671</v>
      </c>
      <c r="AA19055" s="6">
        <v>32.659582958528617</v>
      </c>
      <c r="AB19055" s="6">
        <v>2768</v>
      </c>
      <c r="AC19055" s="6" t="s">
        <v>67435</v>
      </c>
    </row>
    <row r="19056" spans="1:29" ht="12.3" x14ac:dyDescent="0.4">
      <c r="A19056" s="6" t="s">
        <v>221</v>
      </c>
      <c r="B19056" s="6" t="s">
        <v>805</v>
      </c>
      <c r="C19056" s="6" t="s">
        <v>4867</v>
      </c>
      <c r="D19056" s="6" t="s">
        <v>37301</v>
      </c>
      <c r="E19056" s="6" t="s">
        <v>104186</v>
      </c>
      <c r="F19056" s="6" t="s">
        <v>104187</v>
      </c>
      <c r="G19056" s="6" t="s">
        <v>104188</v>
      </c>
      <c r="H19056" s="6" t="s">
        <v>43637</v>
      </c>
      <c r="I19056" s="6" t="s">
        <v>104165</v>
      </c>
      <c r="J19056" s="6" t="s">
        <v>104166</v>
      </c>
      <c r="K19056" s="6" t="s">
        <v>104167</v>
      </c>
      <c r="L19056" s="6" t="s">
        <v>4868</v>
      </c>
      <c r="M19056" s="6" t="s">
        <v>103792</v>
      </c>
      <c r="N19056" s="6" t="s">
        <v>103793</v>
      </c>
      <c r="O19056" s="6" t="s">
        <v>103794</v>
      </c>
      <c r="P19056" s="6" t="s">
        <v>806</v>
      </c>
      <c r="Q19056" s="6" t="s">
        <v>69619</v>
      </c>
      <c r="R19056" s="6" t="s">
        <v>69620</v>
      </c>
      <c r="S19056" s="6" t="s">
        <v>103282</v>
      </c>
      <c r="T19056" s="6" t="s">
        <v>797</v>
      </c>
      <c r="U19056" s="6" t="s">
        <v>67431</v>
      </c>
      <c r="V19056" s="6" t="s">
        <v>67432</v>
      </c>
      <c r="W19056" s="6" t="s">
        <v>67433</v>
      </c>
      <c r="X19056" s="6" t="s">
        <v>67434</v>
      </c>
      <c r="Y19056" s="7">
        <v>44956</v>
      </c>
      <c r="Z19056" s="6">
        <v>50.043890169442577</v>
      </c>
      <c r="AA19056" s="6">
        <v>32.724615711914097</v>
      </c>
      <c r="AB19056" s="6">
        <v>3</v>
      </c>
      <c r="AC19056" s="6" t="s">
        <v>67435</v>
      </c>
    </row>
    <row r="19057" spans="1:29" ht="12.3" x14ac:dyDescent="0.4">
      <c r="A19057" s="6" t="s">
        <v>221</v>
      </c>
      <c r="B19057" s="6" t="s">
        <v>805</v>
      </c>
      <c r="C19057" s="6" t="s">
        <v>4867</v>
      </c>
      <c r="D19057" s="6" t="s">
        <v>37496</v>
      </c>
      <c r="E19057" s="6" t="s">
        <v>104189</v>
      </c>
      <c r="F19057" s="6" t="s">
        <v>104190</v>
      </c>
      <c r="G19057" s="6" t="s">
        <v>104191</v>
      </c>
      <c r="H19057" s="6" t="s">
        <v>43638</v>
      </c>
      <c r="I19057" s="6" t="s">
        <v>104165</v>
      </c>
      <c r="J19057" s="6" t="s">
        <v>104166</v>
      </c>
      <c r="K19057" s="6" t="s">
        <v>104167</v>
      </c>
      <c r="L19057" s="6" t="s">
        <v>4868</v>
      </c>
      <c r="M19057" s="6" t="s">
        <v>103792</v>
      </c>
      <c r="N19057" s="6" t="s">
        <v>103793</v>
      </c>
      <c r="O19057" s="6" t="s">
        <v>103794</v>
      </c>
      <c r="P19057" s="6" t="s">
        <v>806</v>
      </c>
      <c r="Q19057" s="6" t="s">
        <v>69619</v>
      </c>
      <c r="R19057" s="6" t="s">
        <v>69620</v>
      </c>
      <c r="S19057" s="6" t="s">
        <v>103282</v>
      </c>
      <c r="T19057" s="6" t="s">
        <v>797</v>
      </c>
      <c r="U19057" s="6" t="s">
        <v>67431</v>
      </c>
      <c r="V19057" s="6" t="s">
        <v>67432</v>
      </c>
      <c r="W19057" s="6" t="s">
        <v>67433</v>
      </c>
      <c r="X19057" s="6" t="s">
        <v>67434</v>
      </c>
      <c r="Y19057" s="7">
        <v>44956</v>
      </c>
      <c r="Z19057" s="6">
        <v>50.047251037261738</v>
      </c>
      <c r="AA19057" s="6">
        <v>32.662599819844758</v>
      </c>
      <c r="AB19057" s="6">
        <v>49</v>
      </c>
      <c r="AC19057" s="6" t="s">
        <v>67435</v>
      </c>
    </row>
    <row r="19058" spans="1:29" ht="12.3" x14ac:dyDescent="0.4">
      <c r="A19058" s="6" t="s">
        <v>221</v>
      </c>
      <c r="B19058" s="6" t="s">
        <v>805</v>
      </c>
      <c r="C19058" s="6" t="s">
        <v>4867</v>
      </c>
      <c r="D19058" s="6" t="s">
        <v>42952</v>
      </c>
      <c r="E19058" s="6" t="s">
        <v>104192</v>
      </c>
      <c r="F19058" s="6" t="s">
        <v>104193</v>
      </c>
      <c r="G19058" s="6" t="s">
        <v>104194</v>
      </c>
      <c r="H19058" s="6" t="s">
        <v>43640</v>
      </c>
      <c r="I19058" s="6" t="s">
        <v>104165</v>
      </c>
      <c r="J19058" s="6" t="s">
        <v>104166</v>
      </c>
      <c r="K19058" s="6" t="s">
        <v>104167</v>
      </c>
      <c r="L19058" s="6" t="s">
        <v>4868</v>
      </c>
      <c r="M19058" s="6" t="s">
        <v>103792</v>
      </c>
      <c r="N19058" s="6" t="s">
        <v>103793</v>
      </c>
      <c r="O19058" s="6" t="s">
        <v>103794</v>
      </c>
      <c r="P19058" s="6" t="s">
        <v>806</v>
      </c>
      <c r="Q19058" s="6" t="s">
        <v>69619</v>
      </c>
      <c r="R19058" s="6" t="s">
        <v>69620</v>
      </c>
      <c r="S19058" s="6" t="s">
        <v>103282</v>
      </c>
      <c r="T19058" s="6" t="s">
        <v>797</v>
      </c>
      <c r="U19058" s="6" t="s">
        <v>67431</v>
      </c>
      <c r="V19058" s="6" t="s">
        <v>67432</v>
      </c>
      <c r="W19058" s="6" t="s">
        <v>67433</v>
      </c>
      <c r="X19058" s="6" t="s">
        <v>67434</v>
      </c>
      <c r="Y19058" s="7">
        <v>44956</v>
      </c>
      <c r="Z19058" s="6">
        <v>49.955484043002578</v>
      </c>
      <c r="AA19058" s="6">
        <v>32.695448527768981</v>
      </c>
      <c r="AB19058" s="6">
        <v>272</v>
      </c>
      <c r="AC19058" s="6" t="s">
        <v>67435</v>
      </c>
    </row>
    <row r="19059" spans="1:29" ht="12.3" x14ac:dyDescent="0.4">
      <c r="A19059" s="6" t="s">
        <v>221</v>
      </c>
      <c r="B19059" s="6" t="s">
        <v>805</v>
      </c>
      <c r="C19059" s="6" t="s">
        <v>4867</v>
      </c>
      <c r="D19059" s="6" t="s">
        <v>43642</v>
      </c>
      <c r="E19059" s="6" t="s">
        <v>74130</v>
      </c>
      <c r="F19059" s="6" t="s">
        <v>74131</v>
      </c>
      <c r="G19059" s="6" t="s">
        <v>74132</v>
      </c>
      <c r="H19059" s="6" t="s">
        <v>43643</v>
      </c>
      <c r="I19059" s="6" t="s">
        <v>104165</v>
      </c>
      <c r="J19059" s="6" t="s">
        <v>104166</v>
      </c>
      <c r="K19059" s="6" t="s">
        <v>104167</v>
      </c>
      <c r="L19059" s="6" t="s">
        <v>4868</v>
      </c>
      <c r="M19059" s="6" t="s">
        <v>103792</v>
      </c>
      <c r="N19059" s="6" t="s">
        <v>103793</v>
      </c>
      <c r="O19059" s="6" t="s">
        <v>103794</v>
      </c>
      <c r="P19059" s="6" t="s">
        <v>806</v>
      </c>
      <c r="Q19059" s="6" t="s">
        <v>69619</v>
      </c>
      <c r="R19059" s="6" t="s">
        <v>69620</v>
      </c>
      <c r="S19059" s="6" t="s">
        <v>103282</v>
      </c>
      <c r="T19059" s="6" t="s">
        <v>797</v>
      </c>
      <c r="U19059" s="6" t="s">
        <v>67431</v>
      </c>
      <c r="V19059" s="6" t="s">
        <v>67432</v>
      </c>
      <c r="W19059" s="6" t="s">
        <v>67433</v>
      </c>
      <c r="X19059" s="6" t="s">
        <v>67434</v>
      </c>
      <c r="Y19059" s="7">
        <v>44956</v>
      </c>
      <c r="Z19059" s="6">
        <v>50.033407059057197</v>
      </c>
      <c r="AA19059" s="6">
        <v>32.611944925451432</v>
      </c>
      <c r="AB19059" s="6">
        <v>134</v>
      </c>
      <c r="AC19059" s="6" t="s">
        <v>67435</v>
      </c>
    </row>
    <row r="19060" spans="1:29" ht="12.3" x14ac:dyDescent="0.4">
      <c r="A19060" s="6" t="s">
        <v>221</v>
      </c>
      <c r="B19060" s="6" t="s">
        <v>805</v>
      </c>
      <c r="C19060" s="6" t="s">
        <v>4867</v>
      </c>
      <c r="D19060" s="6" t="s">
        <v>43645</v>
      </c>
      <c r="E19060" s="6" t="s">
        <v>104195</v>
      </c>
      <c r="F19060" s="6" t="s">
        <v>104196</v>
      </c>
      <c r="G19060" s="6" t="s">
        <v>104197</v>
      </c>
      <c r="H19060" s="6" t="s">
        <v>43646</v>
      </c>
      <c r="I19060" s="6" t="s">
        <v>104165</v>
      </c>
      <c r="J19060" s="6" t="s">
        <v>104166</v>
      </c>
      <c r="K19060" s="6" t="s">
        <v>104167</v>
      </c>
      <c r="L19060" s="6" t="s">
        <v>4868</v>
      </c>
      <c r="M19060" s="6" t="s">
        <v>103792</v>
      </c>
      <c r="N19060" s="6" t="s">
        <v>103793</v>
      </c>
      <c r="O19060" s="6" t="s">
        <v>103794</v>
      </c>
      <c r="P19060" s="6" t="s">
        <v>806</v>
      </c>
      <c r="Q19060" s="6" t="s">
        <v>69619</v>
      </c>
      <c r="R19060" s="6" t="s">
        <v>69620</v>
      </c>
      <c r="S19060" s="6" t="s">
        <v>103282</v>
      </c>
      <c r="T19060" s="6" t="s">
        <v>797</v>
      </c>
      <c r="U19060" s="6" t="s">
        <v>67431</v>
      </c>
      <c r="V19060" s="6" t="s">
        <v>67432</v>
      </c>
      <c r="W19060" s="6" t="s">
        <v>67433</v>
      </c>
      <c r="X19060" s="6" t="s">
        <v>67434</v>
      </c>
      <c r="Y19060" s="7">
        <v>44956</v>
      </c>
      <c r="Z19060" s="6">
        <v>50.025220407976917</v>
      </c>
      <c r="AA19060" s="6">
        <v>32.72687874328178</v>
      </c>
      <c r="AB19060" s="6">
        <v>1891</v>
      </c>
      <c r="AC19060" s="6" t="s">
        <v>67435</v>
      </c>
    </row>
    <row r="19061" spans="1:29" ht="12.3" x14ac:dyDescent="0.4">
      <c r="A19061" s="6" t="s">
        <v>221</v>
      </c>
      <c r="B19061" s="6" t="s">
        <v>805</v>
      </c>
      <c r="C19061" s="6" t="s">
        <v>4867</v>
      </c>
      <c r="D19061" s="6" t="s">
        <v>43647</v>
      </c>
      <c r="E19061" s="6" t="s">
        <v>68798</v>
      </c>
      <c r="F19061" s="6" t="s">
        <v>68799</v>
      </c>
      <c r="G19061" s="6" t="s">
        <v>68800</v>
      </c>
      <c r="H19061" s="6" t="s">
        <v>43648</v>
      </c>
      <c r="I19061" s="6" t="s">
        <v>104165</v>
      </c>
      <c r="J19061" s="6" t="s">
        <v>104166</v>
      </c>
      <c r="K19061" s="6" t="s">
        <v>104167</v>
      </c>
      <c r="L19061" s="6" t="s">
        <v>4868</v>
      </c>
      <c r="M19061" s="6" t="s">
        <v>103792</v>
      </c>
      <c r="N19061" s="6" t="s">
        <v>103793</v>
      </c>
      <c r="O19061" s="6" t="s">
        <v>103794</v>
      </c>
      <c r="P19061" s="6" t="s">
        <v>806</v>
      </c>
      <c r="Q19061" s="6" t="s">
        <v>69619</v>
      </c>
      <c r="R19061" s="6" t="s">
        <v>69620</v>
      </c>
      <c r="S19061" s="6" t="s">
        <v>103282</v>
      </c>
      <c r="T19061" s="6" t="s">
        <v>797</v>
      </c>
      <c r="U19061" s="6" t="s">
        <v>67431</v>
      </c>
      <c r="V19061" s="6" t="s">
        <v>67432</v>
      </c>
      <c r="W19061" s="6" t="s">
        <v>67433</v>
      </c>
      <c r="X19061" s="6" t="s">
        <v>67434</v>
      </c>
      <c r="Y19061" s="7">
        <v>44956</v>
      </c>
      <c r="Z19061" s="6">
        <v>50.013704915523959</v>
      </c>
      <c r="AA19061" s="6">
        <v>32.719495364222873</v>
      </c>
      <c r="AB19061" s="6">
        <v>300</v>
      </c>
      <c r="AC19061" s="6" t="s">
        <v>67435</v>
      </c>
    </row>
    <row r="19062" spans="1:29" ht="12.3" x14ac:dyDescent="0.4">
      <c r="A19062" s="6" t="s">
        <v>221</v>
      </c>
      <c r="B19062" s="6" t="s">
        <v>805</v>
      </c>
      <c r="C19062" s="6" t="s">
        <v>4867</v>
      </c>
      <c r="D19062" s="6" t="s">
        <v>43650</v>
      </c>
      <c r="E19062" s="6" t="s">
        <v>72277</v>
      </c>
      <c r="F19062" s="6" t="s">
        <v>72278</v>
      </c>
      <c r="G19062" s="6" t="s">
        <v>72279</v>
      </c>
      <c r="H19062" s="6" t="s">
        <v>43651</v>
      </c>
      <c r="I19062" s="6" t="s">
        <v>104165</v>
      </c>
      <c r="J19062" s="6" t="s">
        <v>104166</v>
      </c>
      <c r="K19062" s="6" t="s">
        <v>104167</v>
      </c>
      <c r="L19062" s="6" t="s">
        <v>4868</v>
      </c>
      <c r="M19062" s="6" t="s">
        <v>103792</v>
      </c>
      <c r="N19062" s="6" t="s">
        <v>103793</v>
      </c>
      <c r="O19062" s="6" t="s">
        <v>103794</v>
      </c>
      <c r="P19062" s="6" t="s">
        <v>806</v>
      </c>
      <c r="Q19062" s="6" t="s">
        <v>69619</v>
      </c>
      <c r="R19062" s="6" t="s">
        <v>69620</v>
      </c>
      <c r="S19062" s="6" t="s">
        <v>103282</v>
      </c>
      <c r="T19062" s="6" t="s">
        <v>797</v>
      </c>
      <c r="U19062" s="6" t="s">
        <v>67431</v>
      </c>
      <c r="V19062" s="6" t="s">
        <v>67432</v>
      </c>
      <c r="W19062" s="6" t="s">
        <v>67433</v>
      </c>
      <c r="X19062" s="6" t="s">
        <v>67434</v>
      </c>
      <c r="Y19062" s="7">
        <v>44956</v>
      </c>
      <c r="Z19062" s="6">
        <v>50.034044514692063</v>
      </c>
      <c r="AA19062" s="6">
        <v>32.804399353691721</v>
      </c>
      <c r="AB19062" s="6">
        <v>454</v>
      </c>
      <c r="AC19062" s="6" t="s">
        <v>67435</v>
      </c>
    </row>
    <row r="19063" spans="1:29" ht="12.3" x14ac:dyDescent="0.4">
      <c r="A19063" s="6" t="s">
        <v>221</v>
      </c>
      <c r="B19063" s="6" t="s">
        <v>805</v>
      </c>
      <c r="C19063" s="6" t="s">
        <v>4867</v>
      </c>
      <c r="D19063" s="6" t="s">
        <v>43652</v>
      </c>
      <c r="E19063" s="6" t="s">
        <v>104198</v>
      </c>
      <c r="F19063" s="6" t="s">
        <v>104199</v>
      </c>
      <c r="G19063" s="6" t="s">
        <v>104200</v>
      </c>
      <c r="H19063" s="6" t="s">
        <v>43653</v>
      </c>
      <c r="I19063" s="6" t="s">
        <v>104165</v>
      </c>
      <c r="J19063" s="6" t="s">
        <v>104166</v>
      </c>
      <c r="K19063" s="6" t="s">
        <v>104167</v>
      </c>
      <c r="L19063" s="6" t="s">
        <v>4868</v>
      </c>
      <c r="M19063" s="6" t="s">
        <v>103792</v>
      </c>
      <c r="N19063" s="6" t="s">
        <v>103793</v>
      </c>
      <c r="O19063" s="6" t="s">
        <v>103794</v>
      </c>
      <c r="P19063" s="6" t="s">
        <v>806</v>
      </c>
      <c r="Q19063" s="6" t="s">
        <v>69619</v>
      </c>
      <c r="R19063" s="6" t="s">
        <v>69620</v>
      </c>
      <c r="S19063" s="6" t="s">
        <v>103282</v>
      </c>
      <c r="T19063" s="6" t="s">
        <v>797</v>
      </c>
      <c r="U19063" s="6" t="s">
        <v>67431</v>
      </c>
      <c r="V19063" s="6" t="s">
        <v>67432</v>
      </c>
      <c r="W19063" s="6" t="s">
        <v>67433</v>
      </c>
      <c r="X19063" s="6" t="s">
        <v>67434</v>
      </c>
      <c r="Y19063" s="7">
        <v>44956</v>
      </c>
      <c r="Z19063" s="6">
        <v>49.996261446499688</v>
      </c>
      <c r="AA19063" s="6">
        <v>32.718627441324827</v>
      </c>
      <c r="AB19063" s="6">
        <v>175</v>
      </c>
      <c r="AC19063" s="6" t="s">
        <v>67435</v>
      </c>
    </row>
    <row r="19064" spans="1:29" ht="12.3" x14ac:dyDescent="0.4">
      <c r="A19064" s="6" t="s">
        <v>221</v>
      </c>
      <c r="B19064" s="6" t="s">
        <v>805</v>
      </c>
      <c r="C19064" s="6" t="s">
        <v>4867</v>
      </c>
      <c r="D19064" s="6" t="s">
        <v>43654</v>
      </c>
      <c r="E19064" s="6" t="s">
        <v>104201</v>
      </c>
      <c r="F19064" s="6" t="s">
        <v>104202</v>
      </c>
      <c r="G19064" s="6" t="s">
        <v>104203</v>
      </c>
      <c r="H19064" s="6" t="s">
        <v>43655</v>
      </c>
      <c r="I19064" s="6" t="s">
        <v>104165</v>
      </c>
      <c r="J19064" s="6" t="s">
        <v>104166</v>
      </c>
      <c r="K19064" s="6" t="s">
        <v>104167</v>
      </c>
      <c r="L19064" s="6" t="s">
        <v>4868</v>
      </c>
      <c r="M19064" s="6" t="s">
        <v>103792</v>
      </c>
      <c r="N19064" s="6" t="s">
        <v>103793</v>
      </c>
      <c r="O19064" s="6" t="s">
        <v>103794</v>
      </c>
      <c r="P19064" s="6" t="s">
        <v>806</v>
      </c>
      <c r="Q19064" s="6" t="s">
        <v>69619</v>
      </c>
      <c r="R19064" s="6" t="s">
        <v>69620</v>
      </c>
      <c r="S19064" s="6" t="s">
        <v>103282</v>
      </c>
      <c r="T19064" s="6" t="s">
        <v>797</v>
      </c>
      <c r="U19064" s="6" t="s">
        <v>67431</v>
      </c>
      <c r="V19064" s="6" t="s">
        <v>67432</v>
      </c>
      <c r="W19064" s="6" t="s">
        <v>67433</v>
      </c>
      <c r="X19064" s="6" t="s">
        <v>67434</v>
      </c>
      <c r="Y19064" s="7">
        <v>44956</v>
      </c>
      <c r="Z19064" s="6">
        <v>49.986215050427226</v>
      </c>
      <c r="AA19064" s="6">
        <v>32.73464647895684</v>
      </c>
      <c r="AB19064" s="6">
        <v>53</v>
      </c>
      <c r="AC19064" s="6" t="s">
        <v>67435</v>
      </c>
    </row>
    <row r="19065" spans="1:29" ht="12.3" x14ac:dyDescent="0.4">
      <c r="A19065" s="6" t="s">
        <v>221</v>
      </c>
      <c r="B19065" s="6" t="s">
        <v>805</v>
      </c>
      <c r="C19065" s="6" t="s">
        <v>4867</v>
      </c>
      <c r="D19065" s="6" t="s">
        <v>43656</v>
      </c>
      <c r="E19065" s="6" t="s">
        <v>104204</v>
      </c>
      <c r="F19065" s="6" t="s">
        <v>104205</v>
      </c>
      <c r="G19065" s="6" t="s">
        <v>104206</v>
      </c>
      <c r="H19065" s="6" t="s">
        <v>43657</v>
      </c>
      <c r="I19065" s="6" t="s">
        <v>104165</v>
      </c>
      <c r="J19065" s="6" t="s">
        <v>104166</v>
      </c>
      <c r="K19065" s="6" t="s">
        <v>104167</v>
      </c>
      <c r="L19065" s="6" t="s">
        <v>4868</v>
      </c>
      <c r="M19065" s="6" t="s">
        <v>103792</v>
      </c>
      <c r="N19065" s="6" t="s">
        <v>103793</v>
      </c>
      <c r="O19065" s="6" t="s">
        <v>103794</v>
      </c>
      <c r="P19065" s="6" t="s">
        <v>806</v>
      </c>
      <c r="Q19065" s="6" t="s">
        <v>69619</v>
      </c>
      <c r="R19065" s="6" t="s">
        <v>69620</v>
      </c>
      <c r="S19065" s="6" t="s">
        <v>103282</v>
      </c>
      <c r="T19065" s="6" t="s">
        <v>797</v>
      </c>
      <c r="U19065" s="6" t="s">
        <v>67431</v>
      </c>
      <c r="V19065" s="6" t="s">
        <v>67432</v>
      </c>
      <c r="W19065" s="6" t="s">
        <v>67433</v>
      </c>
      <c r="X19065" s="6" t="s">
        <v>67434</v>
      </c>
      <c r="Y19065" s="7">
        <v>44956</v>
      </c>
      <c r="Z19065" s="6">
        <v>50.055589328340702</v>
      </c>
      <c r="AA19065" s="6">
        <v>32.777484073624478</v>
      </c>
      <c r="AB19065" s="6">
        <v>33</v>
      </c>
      <c r="AC19065" s="6" t="s">
        <v>67435</v>
      </c>
    </row>
    <row r="19066" spans="1:29" ht="12.3" x14ac:dyDescent="0.4">
      <c r="A19066" s="6" t="s">
        <v>221</v>
      </c>
      <c r="B19066" s="6" t="s">
        <v>805</v>
      </c>
      <c r="C19066" s="6" t="s">
        <v>4867</v>
      </c>
      <c r="D19066" s="6" t="s">
        <v>43658</v>
      </c>
      <c r="E19066" s="6" t="s">
        <v>104207</v>
      </c>
      <c r="F19066" s="6" t="s">
        <v>104208</v>
      </c>
      <c r="G19066" s="6" t="s">
        <v>104209</v>
      </c>
      <c r="H19066" s="6" t="s">
        <v>43659</v>
      </c>
      <c r="I19066" s="6" t="s">
        <v>104165</v>
      </c>
      <c r="J19066" s="6" t="s">
        <v>104166</v>
      </c>
      <c r="K19066" s="6" t="s">
        <v>104167</v>
      </c>
      <c r="L19066" s="6" t="s">
        <v>4868</v>
      </c>
      <c r="M19066" s="6" t="s">
        <v>103792</v>
      </c>
      <c r="N19066" s="6" t="s">
        <v>103793</v>
      </c>
      <c r="O19066" s="6" t="s">
        <v>103794</v>
      </c>
      <c r="P19066" s="6" t="s">
        <v>806</v>
      </c>
      <c r="Q19066" s="6" t="s">
        <v>69619</v>
      </c>
      <c r="R19066" s="6" t="s">
        <v>69620</v>
      </c>
      <c r="S19066" s="6" t="s">
        <v>103282</v>
      </c>
      <c r="T19066" s="6" t="s">
        <v>797</v>
      </c>
      <c r="U19066" s="6" t="s">
        <v>67431</v>
      </c>
      <c r="V19066" s="6" t="s">
        <v>67432</v>
      </c>
      <c r="W19066" s="6" t="s">
        <v>67433</v>
      </c>
      <c r="X19066" s="6" t="s">
        <v>67434</v>
      </c>
      <c r="Y19066" s="7">
        <v>44956</v>
      </c>
      <c r="Z19066" s="6">
        <v>50.078445224434809</v>
      </c>
      <c r="AA19066" s="6">
        <v>32.844108297495893</v>
      </c>
      <c r="AB19066" s="6">
        <v>785</v>
      </c>
      <c r="AC19066" s="6" t="s">
        <v>67435</v>
      </c>
    </row>
    <row r="19067" spans="1:29" ht="12.3" x14ac:dyDescent="0.4">
      <c r="A19067" s="6" t="s">
        <v>221</v>
      </c>
      <c r="B19067" s="6" t="s">
        <v>805</v>
      </c>
      <c r="C19067" s="6" t="s">
        <v>4867</v>
      </c>
      <c r="D19067" s="6" t="s">
        <v>43660</v>
      </c>
      <c r="E19067" s="6" t="s">
        <v>104210</v>
      </c>
      <c r="F19067" s="6" t="s">
        <v>104211</v>
      </c>
      <c r="G19067" s="6" t="s">
        <v>104211</v>
      </c>
      <c r="H19067" s="6" t="s">
        <v>43661</v>
      </c>
      <c r="I19067" s="6" t="s">
        <v>104165</v>
      </c>
      <c r="J19067" s="6" t="s">
        <v>104166</v>
      </c>
      <c r="K19067" s="6" t="s">
        <v>104167</v>
      </c>
      <c r="L19067" s="6" t="s">
        <v>4868</v>
      </c>
      <c r="M19067" s="6" t="s">
        <v>103792</v>
      </c>
      <c r="N19067" s="6" t="s">
        <v>103793</v>
      </c>
      <c r="O19067" s="6" t="s">
        <v>103794</v>
      </c>
      <c r="P19067" s="6" t="s">
        <v>806</v>
      </c>
      <c r="Q19067" s="6" t="s">
        <v>69619</v>
      </c>
      <c r="R19067" s="6" t="s">
        <v>69620</v>
      </c>
      <c r="S19067" s="6" t="s">
        <v>103282</v>
      </c>
      <c r="T19067" s="6" t="s">
        <v>797</v>
      </c>
      <c r="U19067" s="6" t="s">
        <v>67431</v>
      </c>
      <c r="V19067" s="6" t="s">
        <v>67432</v>
      </c>
      <c r="W19067" s="6" t="s">
        <v>67433</v>
      </c>
      <c r="X19067" s="6" t="s">
        <v>67434</v>
      </c>
      <c r="Y19067" s="7">
        <v>44956</v>
      </c>
      <c r="Z19067" s="6">
        <v>49.978715042532947</v>
      </c>
      <c r="AA19067" s="6">
        <v>32.543763641778853</v>
      </c>
      <c r="AB19067" s="6">
        <v>382</v>
      </c>
      <c r="AC19067" s="6" t="s">
        <v>67435</v>
      </c>
    </row>
    <row r="19068" spans="1:29" ht="12.3" x14ac:dyDescent="0.4">
      <c r="A19068" s="6" t="s">
        <v>221</v>
      </c>
      <c r="B19068" s="6" t="s">
        <v>805</v>
      </c>
      <c r="C19068" s="6" t="s">
        <v>4867</v>
      </c>
      <c r="D19068" s="6" t="s">
        <v>43663</v>
      </c>
      <c r="E19068" s="6" t="s">
        <v>72167</v>
      </c>
      <c r="F19068" s="6" t="s">
        <v>72168</v>
      </c>
      <c r="G19068" s="6" t="s">
        <v>72169</v>
      </c>
      <c r="H19068" s="6" t="s">
        <v>43664</v>
      </c>
      <c r="I19068" s="6" t="s">
        <v>104165</v>
      </c>
      <c r="J19068" s="6" t="s">
        <v>104166</v>
      </c>
      <c r="K19068" s="6" t="s">
        <v>104167</v>
      </c>
      <c r="L19068" s="6" t="s">
        <v>4868</v>
      </c>
      <c r="M19068" s="6" t="s">
        <v>103792</v>
      </c>
      <c r="N19068" s="6" t="s">
        <v>103793</v>
      </c>
      <c r="O19068" s="6" t="s">
        <v>103794</v>
      </c>
      <c r="P19068" s="6" t="s">
        <v>806</v>
      </c>
      <c r="Q19068" s="6" t="s">
        <v>69619</v>
      </c>
      <c r="R19068" s="6" t="s">
        <v>69620</v>
      </c>
      <c r="S19068" s="6" t="s">
        <v>103282</v>
      </c>
      <c r="T19068" s="6" t="s">
        <v>797</v>
      </c>
      <c r="U19068" s="6" t="s">
        <v>67431</v>
      </c>
      <c r="V19068" s="6" t="s">
        <v>67432</v>
      </c>
      <c r="W19068" s="6" t="s">
        <v>67433</v>
      </c>
      <c r="X19068" s="6" t="s">
        <v>67434</v>
      </c>
      <c r="Y19068" s="7">
        <v>44956</v>
      </c>
      <c r="Z19068" s="6">
        <v>50.020877576183089</v>
      </c>
      <c r="AA19068" s="6">
        <v>32.702598786780712</v>
      </c>
      <c r="AB19068" s="6">
        <v>279</v>
      </c>
      <c r="AC19068" s="6" t="s">
        <v>67435</v>
      </c>
    </row>
    <row r="19069" spans="1:29" ht="12.3" x14ac:dyDescent="0.4">
      <c r="A19069" s="6" t="s">
        <v>221</v>
      </c>
      <c r="B19069" s="6" t="s">
        <v>805</v>
      </c>
      <c r="C19069" s="6" t="s">
        <v>4867</v>
      </c>
      <c r="D19069" s="6" t="s">
        <v>43665</v>
      </c>
      <c r="E19069" s="6" t="s">
        <v>75061</v>
      </c>
      <c r="F19069" s="6" t="s">
        <v>75062</v>
      </c>
      <c r="G19069" s="6" t="s">
        <v>75063</v>
      </c>
      <c r="H19069" s="6" t="s">
        <v>43666</v>
      </c>
      <c r="I19069" s="6" t="s">
        <v>104165</v>
      </c>
      <c r="J19069" s="6" t="s">
        <v>104166</v>
      </c>
      <c r="K19069" s="6" t="s">
        <v>104167</v>
      </c>
      <c r="L19069" s="6" t="s">
        <v>4868</v>
      </c>
      <c r="M19069" s="6" t="s">
        <v>103792</v>
      </c>
      <c r="N19069" s="6" t="s">
        <v>103793</v>
      </c>
      <c r="O19069" s="6" t="s">
        <v>103794</v>
      </c>
      <c r="P19069" s="6" t="s">
        <v>806</v>
      </c>
      <c r="Q19069" s="6" t="s">
        <v>69619</v>
      </c>
      <c r="R19069" s="6" t="s">
        <v>69620</v>
      </c>
      <c r="S19069" s="6" t="s">
        <v>103282</v>
      </c>
      <c r="T19069" s="6" t="s">
        <v>797</v>
      </c>
      <c r="U19069" s="6" t="s">
        <v>67431</v>
      </c>
      <c r="V19069" s="6" t="s">
        <v>67432</v>
      </c>
      <c r="W19069" s="6" t="s">
        <v>67433</v>
      </c>
      <c r="X19069" s="6" t="s">
        <v>67434</v>
      </c>
      <c r="Y19069" s="7">
        <v>44956</v>
      </c>
      <c r="Z19069" s="6">
        <v>50.066555597046872</v>
      </c>
      <c r="AA19069" s="6">
        <v>32.794094136483487</v>
      </c>
      <c r="AB19069" s="6">
        <v>276</v>
      </c>
      <c r="AC19069" s="6" t="s">
        <v>67435</v>
      </c>
    </row>
    <row r="19070" spans="1:29" ht="12.3" x14ac:dyDescent="0.4">
      <c r="A19070" s="6" t="s">
        <v>221</v>
      </c>
      <c r="B19070" s="6" t="s">
        <v>805</v>
      </c>
      <c r="C19070" s="6" t="s">
        <v>4867</v>
      </c>
      <c r="D19070" s="6" t="s">
        <v>43667</v>
      </c>
      <c r="E19070" s="6" t="s">
        <v>67688</v>
      </c>
      <c r="F19070" s="6" t="s">
        <v>67689</v>
      </c>
      <c r="G19070" s="6" t="s">
        <v>67690</v>
      </c>
      <c r="H19070" s="6" t="s">
        <v>43668</v>
      </c>
      <c r="I19070" s="6" t="s">
        <v>104165</v>
      </c>
      <c r="J19070" s="6" t="s">
        <v>104166</v>
      </c>
      <c r="K19070" s="6" t="s">
        <v>104167</v>
      </c>
      <c r="L19070" s="6" t="s">
        <v>4868</v>
      </c>
      <c r="M19070" s="6" t="s">
        <v>103792</v>
      </c>
      <c r="N19070" s="6" t="s">
        <v>103793</v>
      </c>
      <c r="O19070" s="6" t="s">
        <v>103794</v>
      </c>
      <c r="P19070" s="6" t="s">
        <v>806</v>
      </c>
      <c r="Q19070" s="6" t="s">
        <v>69619</v>
      </c>
      <c r="R19070" s="6" t="s">
        <v>69620</v>
      </c>
      <c r="S19070" s="6" t="s">
        <v>103282</v>
      </c>
      <c r="T19070" s="6" t="s">
        <v>797</v>
      </c>
      <c r="U19070" s="6" t="s">
        <v>67431</v>
      </c>
      <c r="V19070" s="6" t="s">
        <v>67432</v>
      </c>
      <c r="W19070" s="6" t="s">
        <v>67433</v>
      </c>
      <c r="X19070" s="6" t="s">
        <v>67434</v>
      </c>
      <c r="Y19070" s="7">
        <v>44956</v>
      </c>
      <c r="Z19070" s="6">
        <v>49.99591066597381</v>
      </c>
      <c r="AA19070" s="6">
        <v>32.635290505814638</v>
      </c>
      <c r="AB19070" s="6">
        <v>1337</v>
      </c>
      <c r="AC19070" s="6" t="s">
        <v>67435</v>
      </c>
    </row>
    <row r="19071" spans="1:29" ht="12.3" x14ac:dyDescent="0.4">
      <c r="A19071" s="6" t="s">
        <v>221</v>
      </c>
      <c r="B19071" s="6" t="s">
        <v>805</v>
      </c>
      <c r="C19071" s="6" t="s">
        <v>4867</v>
      </c>
      <c r="D19071" s="6" t="s">
        <v>43670</v>
      </c>
      <c r="E19071" s="6" t="s">
        <v>104212</v>
      </c>
      <c r="F19071" s="6" t="s">
        <v>104213</v>
      </c>
      <c r="G19071" s="6" t="s">
        <v>104214</v>
      </c>
      <c r="H19071" s="6" t="s">
        <v>43671</v>
      </c>
      <c r="I19071" s="6" t="s">
        <v>104165</v>
      </c>
      <c r="J19071" s="6" t="s">
        <v>104166</v>
      </c>
      <c r="K19071" s="6" t="s">
        <v>104167</v>
      </c>
      <c r="L19071" s="6" t="s">
        <v>4868</v>
      </c>
      <c r="M19071" s="6" t="s">
        <v>103792</v>
      </c>
      <c r="N19071" s="6" t="s">
        <v>103793</v>
      </c>
      <c r="O19071" s="6" t="s">
        <v>103794</v>
      </c>
      <c r="P19071" s="6" t="s">
        <v>806</v>
      </c>
      <c r="Q19071" s="6" t="s">
        <v>69619</v>
      </c>
      <c r="R19071" s="6" t="s">
        <v>69620</v>
      </c>
      <c r="S19071" s="6" t="s">
        <v>103282</v>
      </c>
      <c r="T19071" s="6" t="s">
        <v>797</v>
      </c>
      <c r="U19071" s="6" t="s">
        <v>67431</v>
      </c>
      <c r="V19071" s="6" t="s">
        <v>67432</v>
      </c>
      <c r="W19071" s="6" t="s">
        <v>67433</v>
      </c>
      <c r="X19071" s="6" t="s">
        <v>67434</v>
      </c>
      <c r="Y19071" s="7">
        <v>44956</v>
      </c>
      <c r="Z19071" s="6">
        <v>50.108739095785779</v>
      </c>
      <c r="AA19071" s="6">
        <v>32.877062873665658</v>
      </c>
      <c r="AB19071" s="6">
        <v>321</v>
      </c>
      <c r="AC19071" s="6" t="s">
        <v>67435</v>
      </c>
    </row>
    <row r="19072" spans="1:29" ht="12.3" x14ac:dyDescent="0.4">
      <c r="A19072" s="6" t="s">
        <v>221</v>
      </c>
      <c r="B19072" s="6" t="s">
        <v>805</v>
      </c>
      <c r="C19072" s="6" t="s">
        <v>4867</v>
      </c>
      <c r="D19072" s="6" t="s">
        <v>43673</v>
      </c>
      <c r="E19072" s="6" t="s">
        <v>67989</v>
      </c>
      <c r="F19072" s="6" t="s">
        <v>67990</v>
      </c>
      <c r="G19072" s="6" t="s">
        <v>67991</v>
      </c>
      <c r="H19072" s="6" t="s">
        <v>43674</v>
      </c>
      <c r="I19072" s="6" t="s">
        <v>104165</v>
      </c>
      <c r="J19072" s="6" t="s">
        <v>104166</v>
      </c>
      <c r="K19072" s="6" t="s">
        <v>104167</v>
      </c>
      <c r="L19072" s="6" t="s">
        <v>4868</v>
      </c>
      <c r="M19072" s="6" t="s">
        <v>103792</v>
      </c>
      <c r="N19072" s="6" t="s">
        <v>103793</v>
      </c>
      <c r="O19072" s="6" t="s">
        <v>103794</v>
      </c>
      <c r="P19072" s="6" t="s">
        <v>806</v>
      </c>
      <c r="Q19072" s="6" t="s">
        <v>69619</v>
      </c>
      <c r="R19072" s="6" t="s">
        <v>69620</v>
      </c>
      <c r="S19072" s="6" t="s">
        <v>103282</v>
      </c>
      <c r="T19072" s="6" t="s">
        <v>797</v>
      </c>
      <c r="U19072" s="6" t="s">
        <v>67431</v>
      </c>
      <c r="V19072" s="6" t="s">
        <v>67432</v>
      </c>
      <c r="W19072" s="6" t="s">
        <v>67433</v>
      </c>
      <c r="X19072" s="6" t="s">
        <v>67434</v>
      </c>
      <c r="Y19072" s="7">
        <v>44956</v>
      </c>
      <c r="Z19072" s="6">
        <v>49.982291611554281</v>
      </c>
      <c r="AA19072" s="6">
        <v>32.761028198958122</v>
      </c>
      <c r="AB19072" s="6">
        <v>40</v>
      </c>
      <c r="AC19072" s="6" t="s">
        <v>67435</v>
      </c>
    </row>
    <row r="19073" spans="1:29" ht="12.3" x14ac:dyDescent="0.4">
      <c r="A19073" s="6" t="s">
        <v>221</v>
      </c>
      <c r="B19073" s="6" t="s">
        <v>805</v>
      </c>
      <c r="C19073" s="6" t="s">
        <v>4870</v>
      </c>
      <c r="D19073" s="6" t="s">
        <v>11594</v>
      </c>
      <c r="E19073" s="6" t="s">
        <v>104215</v>
      </c>
      <c r="F19073" s="6" t="s">
        <v>104216</v>
      </c>
      <c r="G19073" s="6" t="s">
        <v>104217</v>
      </c>
      <c r="H19073" s="6" t="s">
        <v>46363</v>
      </c>
      <c r="I19073" s="6" t="s">
        <v>104218</v>
      </c>
      <c r="J19073" s="6" t="s">
        <v>104219</v>
      </c>
      <c r="K19073" s="6" t="s">
        <v>104220</v>
      </c>
      <c r="L19073" s="6" t="s">
        <v>4871</v>
      </c>
      <c r="M19073" s="6" t="s">
        <v>103792</v>
      </c>
      <c r="N19073" s="6" t="s">
        <v>103793</v>
      </c>
      <c r="O19073" s="6" t="s">
        <v>103794</v>
      </c>
      <c r="P19073" s="6" t="s">
        <v>806</v>
      </c>
      <c r="Q19073" s="6" t="s">
        <v>69619</v>
      </c>
      <c r="R19073" s="6" t="s">
        <v>69620</v>
      </c>
      <c r="S19073" s="6" t="s">
        <v>103282</v>
      </c>
      <c r="T19073" s="6" t="s">
        <v>797</v>
      </c>
      <c r="U19073" s="6" t="s">
        <v>67431</v>
      </c>
      <c r="V19073" s="6" t="s">
        <v>67432</v>
      </c>
      <c r="W19073" s="6" t="s">
        <v>67433</v>
      </c>
      <c r="X19073" s="6" t="s">
        <v>67434</v>
      </c>
      <c r="Y19073" s="7">
        <v>44956</v>
      </c>
      <c r="Z19073" s="6">
        <v>49.780483524769487</v>
      </c>
      <c r="AA19073" s="6">
        <v>32.578048937503119</v>
      </c>
      <c r="AB19073" s="6">
        <v>836</v>
      </c>
      <c r="AC19073" s="6" t="s">
        <v>67435</v>
      </c>
    </row>
    <row r="19074" spans="1:29" ht="12.3" x14ac:dyDescent="0.4">
      <c r="A19074" s="6" t="s">
        <v>221</v>
      </c>
      <c r="B19074" s="6" t="s">
        <v>805</v>
      </c>
      <c r="C19074" s="6" t="s">
        <v>4870</v>
      </c>
      <c r="D19074" s="6" t="s">
        <v>13308</v>
      </c>
      <c r="E19074" s="6" t="s">
        <v>104221</v>
      </c>
      <c r="F19074" s="6" t="s">
        <v>104222</v>
      </c>
      <c r="G19074" s="6" t="s">
        <v>104222</v>
      </c>
      <c r="H19074" s="6" t="s">
        <v>46364</v>
      </c>
      <c r="I19074" s="6" t="s">
        <v>104218</v>
      </c>
      <c r="J19074" s="6" t="s">
        <v>104219</v>
      </c>
      <c r="K19074" s="6" t="s">
        <v>104220</v>
      </c>
      <c r="L19074" s="6" t="s">
        <v>4871</v>
      </c>
      <c r="M19074" s="6" t="s">
        <v>103792</v>
      </c>
      <c r="N19074" s="6" t="s">
        <v>103793</v>
      </c>
      <c r="O19074" s="6" t="s">
        <v>103794</v>
      </c>
      <c r="P19074" s="6" t="s">
        <v>806</v>
      </c>
      <c r="Q19074" s="6" t="s">
        <v>69619</v>
      </c>
      <c r="R19074" s="6" t="s">
        <v>69620</v>
      </c>
      <c r="S19074" s="6" t="s">
        <v>103282</v>
      </c>
      <c r="T19074" s="6" t="s">
        <v>797</v>
      </c>
      <c r="U19074" s="6" t="s">
        <v>67431</v>
      </c>
      <c r="V19074" s="6" t="s">
        <v>67432</v>
      </c>
      <c r="W19074" s="6" t="s">
        <v>67433</v>
      </c>
      <c r="X19074" s="6" t="s">
        <v>67434</v>
      </c>
      <c r="Y19074" s="7">
        <v>44956</v>
      </c>
      <c r="Z19074" s="6">
        <v>49.834312958451001</v>
      </c>
      <c r="AA19074" s="6">
        <v>32.481279086509929</v>
      </c>
      <c r="AB19074" s="6">
        <v>837</v>
      </c>
      <c r="AC19074" s="6" t="s">
        <v>67435</v>
      </c>
    </row>
    <row r="19075" spans="1:29" ht="12.3" x14ac:dyDescent="0.4">
      <c r="A19075" s="6" t="s">
        <v>221</v>
      </c>
      <c r="B19075" s="6" t="s">
        <v>805</v>
      </c>
      <c r="C19075" s="6" t="s">
        <v>4870</v>
      </c>
      <c r="D19075" s="6" t="s">
        <v>13352</v>
      </c>
      <c r="E19075" s="6" t="s">
        <v>104223</v>
      </c>
      <c r="F19075" s="6" t="s">
        <v>104224</v>
      </c>
      <c r="G19075" s="6" t="s">
        <v>104225</v>
      </c>
      <c r="H19075" s="6" t="s">
        <v>46365</v>
      </c>
      <c r="I19075" s="6" t="s">
        <v>104218</v>
      </c>
      <c r="J19075" s="6" t="s">
        <v>104219</v>
      </c>
      <c r="K19075" s="6" t="s">
        <v>104220</v>
      </c>
      <c r="L19075" s="6" t="s">
        <v>4871</v>
      </c>
      <c r="M19075" s="6" t="s">
        <v>103792</v>
      </c>
      <c r="N19075" s="6" t="s">
        <v>103793</v>
      </c>
      <c r="O19075" s="6" t="s">
        <v>103794</v>
      </c>
      <c r="P19075" s="6" t="s">
        <v>806</v>
      </c>
      <c r="Q19075" s="6" t="s">
        <v>69619</v>
      </c>
      <c r="R19075" s="6" t="s">
        <v>69620</v>
      </c>
      <c r="S19075" s="6" t="s">
        <v>103282</v>
      </c>
      <c r="T19075" s="6" t="s">
        <v>797</v>
      </c>
      <c r="U19075" s="6" t="s">
        <v>67431</v>
      </c>
      <c r="V19075" s="6" t="s">
        <v>67432</v>
      </c>
      <c r="W19075" s="6" t="s">
        <v>67433</v>
      </c>
      <c r="X19075" s="6" t="s">
        <v>67434</v>
      </c>
      <c r="Y19075" s="7">
        <v>44956</v>
      </c>
      <c r="Z19075" s="6">
        <v>49.881065687753242</v>
      </c>
      <c r="AA19075" s="6">
        <v>32.538411182373203</v>
      </c>
      <c r="AB19075" s="6">
        <v>140</v>
      </c>
      <c r="AC19075" s="6" t="s">
        <v>67435</v>
      </c>
    </row>
    <row r="19076" spans="1:29" ht="12.3" x14ac:dyDescent="0.4">
      <c r="A19076" s="6" t="s">
        <v>221</v>
      </c>
      <c r="B19076" s="6" t="s">
        <v>805</v>
      </c>
      <c r="C19076" s="6" t="s">
        <v>4870</v>
      </c>
      <c r="D19076" s="6" t="s">
        <v>13836</v>
      </c>
      <c r="E19076" s="6" t="s">
        <v>104226</v>
      </c>
      <c r="F19076" s="6" t="s">
        <v>104227</v>
      </c>
      <c r="G19076" s="6" t="s">
        <v>104228</v>
      </c>
      <c r="H19076" s="6" t="s">
        <v>46366</v>
      </c>
      <c r="I19076" s="6" t="s">
        <v>104218</v>
      </c>
      <c r="J19076" s="6" t="s">
        <v>104219</v>
      </c>
      <c r="K19076" s="6" t="s">
        <v>104220</v>
      </c>
      <c r="L19076" s="6" t="s">
        <v>4871</v>
      </c>
      <c r="M19076" s="6" t="s">
        <v>103792</v>
      </c>
      <c r="N19076" s="6" t="s">
        <v>103793</v>
      </c>
      <c r="O19076" s="6" t="s">
        <v>103794</v>
      </c>
      <c r="P19076" s="6" t="s">
        <v>806</v>
      </c>
      <c r="Q19076" s="6" t="s">
        <v>69619</v>
      </c>
      <c r="R19076" s="6" t="s">
        <v>69620</v>
      </c>
      <c r="S19076" s="6" t="s">
        <v>103282</v>
      </c>
      <c r="T19076" s="6" t="s">
        <v>797</v>
      </c>
      <c r="U19076" s="6" t="s">
        <v>67431</v>
      </c>
      <c r="V19076" s="6" t="s">
        <v>67432</v>
      </c>
      <c r="W19076" s="6" t="s">
        <v>67433</v>
      </c>
      <c r="X19076" s="6" t="s">
        <v>67434</v>
      </c>
      <c r="Y19076" s="7">
        <v>44956</v>
      </c>
      <c r="Z19076" s="6">
        <v>49.701781663211968</v>
      </c>
      <c r="AA19076" s="6">
        <v>32.683720456054743</v>
      </c>
      <c r="AB19076" s="6">
        <v>1118</v>
      </c>
      <c r="AC19076" s="6" t="s">
        <v>67435</v>
      </c>
    </row>
    <row r="19077" spans="1:29" ht="12.3" x14ac:dyDescent="0.4">
      <c r="A19077" s="6" t="s">
        <v>221</v>
      </c>
      <c r="B19077" s="6" t="s">
        <v>805</v>
      </c>
      <c r="C19077" s="6" t="s">
        <v>4870</v>
      </c>
      <c r="D19077" s="6" t="s">
        <v>14575</v>
      </c>
      <c r="E19077" s="6" t="s">
        <v>70253</v>
      </c>
      <c r="F19077" s="6" t="s">
        <v>70254</v>
      </c>
      <c r="G19077" s="6" t="s">
        <v>70255</v>
      </c>
      <c r="H19077" s="6" t="s">
        <v>46367</v>
      </c>
      <c r="I19077" s="6" t="s">
        <v>104218</v>
      </c>
      <c r="J19077" s="6" t="s">
        <v>104219</v>
      </c>
      <c r="K19077" s="6" t="s">
        <v>104220</v>
      </c>
      <c r="L19077" s="6" t="s">
        <v>4871</v>
      </c>
      <c r="M19077" s="6" t="s">
        <v>103792</v>
      </c>
      <c r="N19077" s="6" t="s">
        <v>103793</v>
      </c>
      <c r="O19077" s="6" t="s">
        <v>103794</v>
      </c>
      <c r="P19077" s="6" t="s">
        <v>806</v>
      </c>
      <c r="Q19077" s="6" t="s">
        <v>69619</v>
      </c>
      <c r="R19077" s="6" t="s">
        <v>69620</v>
      </c>
      <c r="S19077" s="6" t="s">
        <v>103282</v>
      </c>
      <c r="T19077" s="6" t="s">
        <v>797</v>
      </c>
      <c r="U19077" s="6" t="s">
        <v>67431</v>
      </c>
      <c r="V19077" s="6" t="s">
        <v>67432</v>
      </c>
      <c r="W19077" s="6" t="s">
        <v>67433</v>
      </c>
      <c r="X19077" s="6" t="s">
        <v>67434</v>
      </c>
      <c r="Y19077" s="7">
        <v>44956</v>
      </c>
      <c r="Z19077" s="6">
        <v>49.884411306396849</v>
      </c>
      <c r="AA19077" s="6">
        <v>32.573775453302659</v>
      </c>
      <c r="AB19077" s="6">
        <v>884</v>
      </c>
      <c r="AC19077" s="6" t="s">
        <v>67435</v>
      </c>
    </row>
    <row r="19078" spans="1:29" ht="12.3" x14ac:dyDescent="0.4">
      <c r="A19078" s="6" t="s">
        <v>221</v>
      </c>
      <c r="B19078" s="6" t="s">
        <v>805</v>
      </c>
      <c r="C19078" s="6" t="s">
        <v>4870</v>
      </c>
      <c r="D19078" s="6" t="s">
        <v>15302</v>
      </c>
      <c r="E19078" s="6" t="s">
        <v>68399</v>
      </c>
      <c r="F19078" s="6" t="s">
        <v>68400</v>
      </c>
      <c r="G19078" s="6" t="s">
        <v>68828</v>
      </c>
      <c r="H19078" s="6" t="s">
        <v>46369</v>
      </c>
      <c r="I19078" s="6" t="s">
        <v>104218</v>
      </c>
      <c r="J19078" s="6" t="s">
        <v>104219</v>
      </c>
      <c r="K19078" s="6" t="s">
        <v>104220</v>
      </c>
      <c r="L19078" s="6" t="s">
        <v>4871</v>
      </c>
      <c r="M19078" s="6" t="s">
        <v>103792</v>
      </c>
      <c r="N19078" s="6" t="s">
        <v>103793</v>
      </c>
      <c r="O19078" s="6" t="s">
        <v>103794</v>
      </c>
      <c r="P19078" s="6" t="s">
        <v>806</v>
      </c>
      <c r="Q19078" s="6" t="s">
        <v>69619</v>
      </c>
      <c r="R19078" s="6" t="s">
        <v>69620</v>
      </c>
      <c r="S19078" s="6" t="s">
        <v>103282</v>
      </c>
      <c r="T19078" s="6" t="s">
        <v>797</v>
      </c>
      <c r="U19078" s="6" t="s">
        <v>67431</v>
      </c>
      <c r="V19078" s="6" t="s">
        <v>67432</v>
      </c>
      <c r="W19078" s="6" t="s">
        <v>67433</v>
      </c>
      <c r="X19078" s="6" t="s">
        <v>67434</v>
      </c>
      <c r="Y19078" s="7">
        <v>44956</v>
      </c>
      <c r="Z19078" s="6">
        <v>49.865071675976317</v>
      </c>
      <c r="AA19078" s="6">
        <v>32.831817930585011</v>
      </c>
      <c r="AB19078" s="6">
        <v>74</v>
      </c>
      <c r="AC19078" s="6" t="s">
        <v>67435</v>
      </c>
    </row>
    <row r="19079" spans="1:29" ht="12.3" x14ac:dyDescent="0.4">
      <c r="A19079" s="6" t="s">
        <v>221</v>
      </c>
      <c r="B19079" s="6" t="s">
        <v>805</v>
      </c>
      <c r="C19079" s="6" t="s">
        <v>4870</v>
      </c>
      <c r="D19079" s="6" t="s">
        <v>21259</v>
      </c>
      <c r="E19079" s="6" t="s">
        <v>74017</v>
      </c>
      <c r="F19079" s="6" t="s">
        <v>74018</v>
      </c>
      <c r="G19079" s="6" t="s">
        <v>74019</v>
      </c>
      <c r="H19079" s="6" t="s">
        <v>46370</v>
      </c>
      <c r="I19079" s="6" t="s">
        <v>104218</v>
      </c>
      <c r="J19079" s="6" t="s">
        <v>104219</v>
      </c>
      <c r="K19079" s="6" t="s">
        <v>104220</v>
      </c>
      <c r="L19079" s="6" t="s">
        <v>4871</v>
      </c>
      <c r="M19079" s="6" t="s">
        <v>103792</v>
      </c>
      <c r="N19079" s="6" t="s">
        <v>103793</v>
      </c>
      <c r="O19079" s="6" t="s">
        <v>103794</v>
      </c>
      <c r="P19079" s="6" t="s">
        <v>806</v>
      </c>
      <c r="Q19079" s="6" t="s">
        <v>69619</v>
      </c>
      <c r="R19079" s="6" t="s">
        <v>69620</v>
      </c>
      <c r="S19079" s="6" t="s">
        <v>103282</v>
      </c>
      <c r="T19079" s="6" t="s">
        <v>797</v>
      </c>
      <c r="U19079" s="6" t="s">
        <v>67431</v>
      </c>
      <c r="V19079" s="6" t="s">
        <v>67432</v>
      </c>
      <c r="W19079" s="6" t="s">
        <v>67433</v>
      </c>
      <c r="X19079" s="6" t="s">
        <v>67434</v>
      </c>
      <c r="Y19079" s="7">
        <v>44956</v>
      </c>
      <c r="Z19079" s="6">
        <v>49.953828008670243</v>
      </c>
      <c r="AA19079" s="6">
        <v>32.636652796112827</v>
      </c>
      <c r="AB19079" s="6">
        <v>79</v>
      </c>
      <c r="AC19079" s="6" t="s">
        <v>67435</v>
      </c>
    </row>
    <row r="19080" spans="1:29" ht="12.3" x14ac:dyDescent="0.4">
      <c r="A19080" s="6" t="s">
        <v>221</v>
      </c>
      <c r="B19080" s="6" t="s">
        <v>805</v>
      </c>
      <c r="C19080" s="6" t="s">
        <v>4870</v>
      </c>
      <c r="D19080" s="6" t="s">
        <v>28285</v>
      </c>
      <c r="E19080" s="6" t="s">
        <v>104229</v>
      </c>
      <c r="F19080" s="6" t="s">
        <v>104230</v>
      </c>
      <c r="G19080" s="6" t="s">
        <v>104230</v>
      </c>
      <c r="H19080" s="6" t="s">
        <v>46372</v>
      </c>
      <c r="I19080" s="6" t="s">
        <v>104218</v>
      </c>
      <c r="J19080" s="6" t="s">
        <v>104219</v>
      </c>
      <c r="K19080" s="6" t="s">
        <v>104220</v>
      </c>
      <c r="L19080" s="6" t="s">
        <v>4871</v>
      </c>
      <c r="M19080" s="6" t="s">
        <v>103792</v>
      </c>
      <c r="N19080" s="6" t="s">
        <v>103793</v>
      </c>
      <c r="O19080" s="6" t="s">
        <v>103794</v>
      </c>
      <c r="P19080" s="6" t="s">
        <v>806</v>
      </c>
      <c r="Q19080" s="6" t="s">
        <v>69619</v>
      </c>
      <c r="R19080" s="6" t="s">
        <v>69620</v>
      </c>
      <c r="S19080" s="6" t="s">
        <v>103282</v>
      </c>
      <c r="T19080" s="6" t="s">
        <v>797</v>
      </c>
      <c r="U19080" s="6" t="s">
        <v>67431</v>
      </c>
      <c r="V19080" s="6" t="s">
        <v>67432</v>
      </c>
      <c r="W19080" s="6" t="s">
        <v>67433</v>
      </c>
      <c r="X19080" s="6" t="s">
        <v>67434</v>
      </c>
      <c r="Y19080" s="7">
        <v>44956</v>
      </c>
      <c r="Z19080" s="6">
        <v>49.854265431375353</v>
      </c>
      <c r="AA19080" s="6">
        <v>32.924387469394397</v>
      </c>
      <c r="AB19080" s="6">
        <v>41</v>
      </c>
      <c r="AC19080" s="6" t="s">
        <v>67435</v>
      </c>
    </row>
    <row r="19081" spans="1:29" ht="12.3" x14ac:dyDescent="0.4">
      <c r="A19081" s="6" t="s">
        <v>221</v>
      </c>
      <c r="B19081" s="6" t="s">
        <v>805</v>
      </c>
      <c r="C19081" s="6" t="s">
        <v>4870</v>
      </c>
      <c r="D19081" s="6" t="s">
        <v>31701</v>
      </c>
      <c r="E19081" s="6" t="s">
        <v>104231</v>
      </c>
      <c r="F19081" s="6" t="s">
        <v>104232</v>
      </c>
      <c r="G19081" s="6" t="s">
        <v>104233</v>
      </c>
      <c r="H19081" s="6" t="s">
        <v>46373</v>
      </c>
      <c r="I19081" s="6" t="s">
        <v>104218</v>
      </c>
      <c r="J19081" s="6" t="s">
        <v>104219</v>
      </c>
      <c r="K19081" s="6" t="s">
        <v>104220</v>
      </c>
      <c r="L19081" s="6" t="s">
        <v>4871</v>
      </c>
      <c r="M19081" s="6" t="s">
        <v>103792</v>
      </c>
      <c r="N19081" s="6" t="s">
        <v>103793</v>
      </c>
      <c r="O19081" s="6" t="s">
        <v>103794</v>
      </c>
      <c r="P19081" s="6" t="s">
        <v>806</v>
      </c>
      <c r="Q19081" s="6" t="s">
        <v>69619</v>
      </c>
      <c r="R19081" s="6" t="s">
        <v>69620</v>
      </c>
      <c r="S19081" s="6" t="s">
        <v>103282</v>
      </c>
      <c r="T19081" s="6" t="s">
        <v>797</v>
      </c>
      <c r="U19081" s="6" t="s">
        <v>67431</v>
      </c>
      <c r="V19081" s="6" t="s">
        <v>67432</v>
      </c>
      <c r="W19081" s="6" t="s">
        <v>67433</v>
      </c>
      <c r="X19081" s="6" t="s">
        <v>67434</v>
      </c>
      <c r="Y19081" s="7">
        <v>44956</v>
      </c>
      <c r="Z19081" s="6">
        <v>49.918621318031889</v>
      </c>
      <c r="AA19081" s="6">
        <v>32.482991426987383</v>
      </c>
      <c r="AB19081" s="6">
        <v>1028</v>
      </c>
      <c r="AC19081" s="6" t="s">
        <v>67435</v>
      </c>
    </row>
    <row r="19082" spans="1:29" ht="12.3" x14ac:dyDescent="0.4">
      <c r="A19082" s="6" t="s">
        <v>221</v>
      </c>
      <c r="B19082" s="6" t="s">
        <v>805</v>
      </c>
      <c r="C19082" s="6" t="s">
        <v>4870</v>
      </c>
      <c r="D19082" s="6" t="s">
        <v>35889</v>
      </c>
      <c r="E19082" s="6" t="s">
        <v>104234</v>
      </c>
      <c r="F19082" s="6" t="s">
        <v>104235</v>
      </c>
      <c r="G19082" s="6" t="s">
        <v>104236</v>
      </c>
      <c r="H19082" s="6" t="s">
        <v>46374</v>
      </c>
      <c r="I19082" s="6" t="s">
        <v>104218</v>
      </c>
      <c r="J19082" s="6" t="s">
        <v>104219</v>
      </c>
      <c r="K19082" s="6" t="s">
        <v>104220</v>
      </c>
      <c r="L19082" s="6" t="s">
        <v>4871</v>
      </c>
      <c r="M19082" s="6" t="s">
        <v>103792</v>
      </c>
      <c r="N19082" s="6" t="s">
        <v>103793</v>
      </c>
      <c r="O19082" s="6" t="s">
        <v>103794</v>
      </c>
      <c r="P19082" s="6" t="s">
        <v>806</v>
      </c>
      <c r="Q19082" s="6" t="s">
        <v>69619</v>
      </c>
      <c r="R19082" s="6" t="s">
        <v>69620</v>
      </c>
      <c r="S19082" s="6" t="s">
        <v>103282</v>
      </c>
      <c r="T19082" s="6" t="s">
        <v>797</v>
      </c>
      <c r="U19082" s="6" t="s">
        <v>67431</v>
      </c>
      <c r="V19082" s="6" t="s">
        <v>67432</v>
      </c>
      <c r="W19082" s="6" t="s">
        <v>67433</v>
      </c>
      <c r="X19082" s="6" t="s">
        <v>67434</v>
      </c>
      <c r="Y19082" s="7">
        <v>44956</v>
      </c>
      <c r="Z19082" s="6">
        <v>49.818354138445812</v>
      </c>
      <c r="AA19082" s="6">
        <v>32.894793752480282</v>
      </c>
      <c r="AB19082" s="6">
        <v>628</v>
      </c>
      <c r="AC19082" s="6" t="s">
        <v>67435</v>
      </c>
    </row>
    <row r="19083" spans="1:29" ht="12.3" x14ac:dyDescent="0.4">
      <c r="A19083" s="6" t="s">
        <v>221</v>
      </c>
      <c r="B19083" s="6" t="s">
        <v>805</v>
      </c>
      <c r="C19083" s="6" t="s">
        <v>4870</v>
      </c>
      <c r="D19083" s="6" t="s">
        <v>37092</v>
      </c>
      <c r="E19083" s="6" t="s">
        <v>104237</v>
      </c>
      <c r="F19083" s="6" t="s">
        <v>104238</v>
      </c>
      <c r="G19083" s="6" t="s">
        <v>104239</v>
      </c>
      <c r="H19083" s="6" t="s">
        <v>46375</v>
      </c>
      <c r="I19083" s="6" t="s">
        <v>104218</v>
      </c>
      <c r="J19083" s="6" t="s">
        <v>104219</v>
      </c>
      <c r="K19083" s="6" t="s">
        <v>104220</v>
      </c>
      <c r="L19083" s="6" t="s">
        <v>4871</v>
      </c>
      <c r="M19083" s="6" t="s">
        <v>103792</v>
      </c>
      <c r="N19083" s="6" t="s">
        <v>103793</v>
      </c>
      <c r="O19083" s="6" t="s">
        <v>103794</v>
      </c>
      <c r="P19083" s="6" t="s">
        <v>806</v>
      </c>
      <c r="Q19083" s="6" t="s">
        <v>69619</v>
      </c>
      <c r="R19083" s="6" t="s">
        <v>69620</v>
      </c>
      <c r="S19083" s="6" t="s">
        <v>103282</v>
      </c>
      <c r="T19083" s="6" t="s">
        <v>797</v>
      </c>
      <c r="U19083" s="6" t="s">
        <v>67431</v>
      </c>
      <c r="V19083" s="6" t="s">
        <v>67432</v>
      </c>
      <c r="W19083" s="6" t="s">
        <v>67433</v>
      </c>
      <c r="X19083" s="6" t="s">
        <v>67434</v>
      </c>
      <c r="Y19083" s="7">
        <v>44956</v>
      </c>
      <c r="Z19083" s="6">
        <v>49.849589411908539</v>
      </c>
      <c r="AA19083" s="6">
        <v>32.644752086251579</v>
      </c>
      <c r="AB19083" s="6">
        <v>358</v>
      </c>
      <c r="AC19083" s="6" t="s">
        <v>67435</v>
      </c>
    </row>
    <row r="19084" spans="1:29" ht="12.3" x14ac:dyDescent="0.4">
      <c r="A19084" s="6" t="s">
        <v>221</v>
      </c>
      <c r="B19084" s="6" t="s">
        <v>805</v>
      </c>
      <c r="C19084" s="6" t="s">
        <v>4870</v>
      </c>
      <c r="D19084" s="6" t="s">
        <v>38216</v>
      </c>
      <c r="E19084" s="6" t="s">
        <v>104240</v>
      </c>
      <c r="F19084" s="6" t="s">
        <v>104241</v>
      </c>
      <c r="G19084" s="6" t="s">
        <v>104242</v>
      </c>
      <c r="H19084" s="6" t="s">
        <v>46376</v>
      </c>
      <c r="I19084" s="6" t="s">
        <v>104218</v>
      </c>
      <c r="J19084" s="6" t="s">
        <v>104219</v>
      </c>
      <c r="K19084" s="6" t="s">
        <v>104220</v>
      </c>
      <c r="L19084" s="6" t="s">
        <v>4871</v>
      </c>
      <c r="M19084" s="6" t="s">
        <v>103792</v>
      </c>
      <c r="N19084" s="6" t="s">
        <v>103793</v>
      </c>
      <c r="O19084" s="6" t="s">
        <v>103794</v>
      </c>
      <c r="P19084" s="6" t="s">
        <v>806</v>
      </c>
      <c r="Q19084" s="6" t="s">
        <v>69619</v>
      </c>
      <c r="R19084" s="6" t="s">
        <v>69620</v>
      </c>
      <c r="S19084" s="6" t="s">
        <v>103282</v>
      </c>
      <c r="T19084" s="6" t="s">
        <v>797</v>
      </c>
      <c r="U19084" s="6" t="s">
        <v>67431</v>
      </c>
      <c r="V19084" s="6" t="s">
        <v>67432</v>
      </c>
      <c r="W19084" s="6" t="s">
        <v>67433</v>
      </c>
      <c r="X19084" s="6" t="s">
        <v>67434</v>
      </c>
      <c r="Y19084" s="7">
        <v>44956</v>
      </c>
      <c r="Z19084" s="6">
        <v>49.796126406861113</v>
      </c>
      <c r="AA19084" s="6">
        <v>32.83301891552739</v>
      </c>
      <c r="AB19084" s="6">
        <v>257</v>
      </c>
      <c r="AC19084" s="6" t="s">
        <v>67435</v>
      </c>
    </row>
    <row r="19085" spans="1:29" ht="12.3" x14ac:dyDescent="0.4">
      <c r="A19085" s="6" t="s">
        <v>221</v>
      </c>
      <c r="B19085" s="6" t="s">
        <v>805</v>
      </c>
      <c r="C19085" s="6" t="s">
        <v>4870</v>
      </c>
      <c r="D19085" s="6" t="s">
        <v>45822</v>
      </c>
      <c r="E19085" s="6" t="s">
        <v>104243</v>
      </c>
      <c r="F19085" s="6" t="s">
        <v>104244</v>
      </c>
      <c r="G19085" s="6" t="s">
        <v>104245</v>
      </c>
      <c r="H19085" s="6" t="s">
        <v>46378</v>
      </c>
      <c r="I19085" s="6" t="s">
        <v>104218</v>
      </c>
      <c r="J19085" s="6" t="s">
        <v>104219</v>
      </c>
      <c r="K19085" s="6" t="s">
        <v>104220</v>
      </c>
      <c r="L19085" s="6" t="s">
        <v>4871</v>
      </c>
      <c r="M19085" s="6" t="s">
        <v>103792</v>
      </c>
      <c r="N19085" s="6" t="s">
        <v>103793</v>
      </c>
      <c r="O19085" s="6" t="s">
        <v>103794</v>
      </c>
      <c r="P19085" s="6" t="s">
        <v>806</v>
      </c>
      <c r="Q19085" s="6" t="s">
        <v>69619</v>
      </c>
      <c r="R19085" s="6" t="s">
        <v>69620</v>
      </c>
      <c r="S19085" s="6" t="s">
        <v>103282</v>
      </c>
      <c r="T19085" s="6" t="s">
        <v>797</v>
      </c>
      <c r="U19085" s="6" t="s">
        <v>67431</v>
      </c>
      <c r="V19085" s="6" t="s">
        <v>67432</v>
      </c>
      <c r="W19085" s="6" t="s">
        <v>67433</v>
      </c>
      <c r="X19085" s="6" t="s">
        <v>67434</v>
      </c>
      <c r="Y19085" s="7">
        <v>44956</v>
      </c>
      <c r="Z19085" s="6">
        <v>49.731924763267017</v>
      </c>
      <c r="AA19085" s="6">
        <v>32.639321323540088</v>
      </c>
      <c r="AB19085" s="6">
        <v>409</v>
      </c>
      <c r="AC19085" s="6" t="s">
        <v>67435</v>
      </c>
    </row>
    <row r="19086" spans="1:29" ht="12.3" x14ac:dyDescent="0.4">
      <c r="A19086" s="6" t="s">
        <v>221</v>
      </c>
      <c r="B19086" s="6" t="s">
        <v>805</v>
      </c>
      <c r="C19086" s="6" t="s">
        <v>4870</v>
      </c>
      <c r="D19086" s="6" t="s">
        <v>46236</v>
      </c>
      <c r="E19086" s="6" t="s">
        <v>104246</v>
      </c>
      <c r="F19086" s="6" t="s">
        <v>104247</v>
      </c>
      <c r="G19086" s="6" t="s">
        <v>104248</v>
      </c>
      <c r="H19086" s="6" t="s">
        <v>46380</v>
      </c>
      <c r="I19086" s="6" t="s">
        <v>104218</v>
      </c>
      <c r="J19086" s="6" t="s">
        <v>104219</v>
      </c>
      <c r="K19086" s="6" t="s">
        <v>104220</v>
      </c>
      <c r="L19086" s="6" t="s">
        <v>4871</v>
      </c>
      <c r="M19086" s="6" t="s">
        <v>103792</v>
      </c>
      <c r="N19086" s="6" t="s">
        <v>103793</v>
      </c>
      <c r="O19086" s="6" t="s">
        <v>103794</v>
      </c>
      <c r="P19086" s="6" t="s">
        <v>806</v>
      </c>
      <c r="Q19086" s="6" t="s">
        <v>69619</v>
      </c>
      <c r="R19086" s="6" t="s">
        <v>69620</v>
      </c>
      <c r="S19086" s="6" t="s">
        <v>103282</v>
      </c>
      <c r="T19086" s="6" t="s">
        <v>797</v>
      </c>
      <c r="U19086" s="6" t="s">
        <v>67431</v>
      </c>
      <c r="V19086" s="6" t="s">
        <v>67432</v>
      </c>
      <c r="W19086" s="6" t="s">
        <v>67433</v>
      </c>
      <c r="X19086" s="6" t="s">
        <v>67434</v>
      </c>
      <c r="Y19086" s="7">
        <v>44956</v>
      </c>
      <c r="Z19086" s="6">
        <v>49.836215429952958</v>
      </c>
      <c r="AA19086" s="6">
        <v>32.857546805776167</v>
      </c>
      <c r="AB19086" s="6">
        <v>188</v>
      </c>
      <c r="AC19086" s="6" t="s">
        <v>67435</v>
      </c>
    </row>
    <row r="19087" spans="1:29" ht="12.3" x14ac:dyDescent="0.4">
      <c r="A19087" s="6" t="s">
        <v>221</v>
      </c>
      <c r="B19087" s="6" t="s">
        <v>805</v>
      </c>
      <c r="C19087" s="6" t="s">
        <v>4870</v>
      </c>
      <c r="D19087" s="6" t="s">
        <v>46381</v>
      </c>
      <c r="E19087" s="6" t="s">
        <v>104249</v>
      </c>
      <c r="F19087" s="6" t="s">
        <v>104250</v>
      </c>
      <c r="G19087" s="6" t="s">
        <v>104251</v>
      </c>
      <c r="H19087" s="6" t="s">
        <v>46382</v>
      </c>
      <c r="I19087" s="6" t="s">
        <v>104218</v>
      </c>
      <c r="J19087" s="6" t="s">
        <v>104219</v>
      </c>
      <c r="K19087" s="6" t="s">
        <v>104220</v>
      </c>
      <c r="L19087" s="6" t="s">
        <v>4871</v>
      </c>
      <c r="M19087" s="6" t="s">
        <v>103792</v>
      </c>
      <c r="N19087" s="6" t="s">
        <v>103793</v>
      </c>
      <c r="O19087" s="6" t="s">
        <v>103794</v>
      </c>
      <c r="P19087" s="6" t="s">
        <v>806</v>
      </c>
      <c r="Q19087" s="6" t="s">
        <v>69619</v>
      </c>
      <c r="R19087" s="6" t="s">
        <v>69620</v>
      </c>
      <c r="S19087" s="6" t="s">
        <v>103282</v>
      </c>
      <c r="T19087" s="6" t="s">
        <v>797</v>
      </c>
      <c r="U19087" s="6" t="s">
        <v>67431</v>
      </c>
      <c r="V19087" s="6" t="s">
        <v>67432</v>
      </c>
      <c r="W19087" s="6" t="s">
        <v>67433</v>
      </c>
      <c r="X19087" s="6" t="s">
        <v>67434</v>
      </c>
      <c r="Y19087" s="7">
        <v>44956</v>
      </c>
      <c r="Z19087" s="6">
        <v>49.813834175784457</v>
      </c>
      <c r="AA19087" s="6">
        <v>32.734207170363</v>
      </c>
      <c r="AB19087" s="6">
        <v>927</v>
      </c>
      <c r="AC19087" s="6" t="s">
        <v>67435</v>
      </c>
    </row>
    <row r="19088" spans="1:29" ht="12.3" x14ac:dyDescent="0.4">
      <c r="A19088" s="6" t="s">
        <v>221</v>
      </c>
      <c r="B19088" s="6" t="s">
        <v>805</v>
      </c>
      <c r="C19088" s="6" t="s">
        <v>4870</v>
      </c>
      <c r="D19088" s="6" t="s">
        <v>46383</v>
      </c>
      <c r="E19088" s="6" t="s">
        <v>103877</v>
      </c>
      <c r="F19088" s="6" t="s">
        <v>103878</v>
      </c>
      <c r="G19088" s="6" t="s">
        <v>103879</v>
      </c>
      <c r="H19088" s="6" t="s">
        <v>46384</v>
      </c>
      <c r="I19088" s="6" t="s">
        <v>104218</v>
      </c>
      <c r="J19088" s="6" t="s">
        <v>104219</v>
      </c>
      <c r="K19088" s="6" t="s">
        <v>104220</v>
      </c>
      <c r="L19088" s="6" t="s">
        <v>4871</v>
      </c>
      <c r="M19088" s="6" t="s">
        <v>103792</v>
      </c>
      <c r="N19088" s="6" t="s">
        <v>103793</v>
      </c>
      <c r="O19088" s="6" t="s">
        <v>103794</v>
      </c>
      <c r="P19088" s="6" t="s">
        <v>806</v>
      </c>
      <c r="Q19088" s="6" t="s">
        <v>69619</v>
      </c>
      <c r="R19088" s="6" t="s">
        <v>69620</v>
      </c>
      <c r="S19088" s="6" t="s">
        <v>103282</v>
      </c>
      <c r="T19088" s="6" t="s">
        <v>797</v>
      </c>
      <c r="U19088" s="6" t="s">
        <v>67431</v>
      </c>
      <c r="V19088" s="6" t="s">
        <v>67432</v>
      </c>
      <c r="W19088" s="6" t="s">
        <v>67433</v>
      </c>
      <c r="X19088" s="6" t="s">
        <v>67434</v>
      </c>
      <c r="Y19088" s="7">
        <v>44956</v>
      </c>
      <c r="Z19088" s="6">
        <v>49.786246492736822</v>
      </c>
      <c r="AA19088" s="6">
        <v>32.682905332932549</v>
      </c>
      <c r="AB19088" s="6">
        <v>3572</v>
      </c>
      <c r="AC19088" s="6" t="s">
        <v>67435</v>
      </c>
    </row>
    <row r="19089" spans="1:29" ht="12.3" x14ac:dyDescent="0.4">
      <c r="A19089" s="6" t="s">
        <v>221</v>
      </c>
      <c r="B19089" s="6" t="s">
        <v>805</v>
      </c>
      <c r="C19089" s="6" t="s">
        <v>4870</v>
      </c>
      <c r="D19089" s="6" t="s">
        <v>46386</v>
      </c>
      <c r="E19089" s="6" t="s">
        <v>104252</v>
      </c>
      <c r="F19089" s="6" t="s">
        <v>104253</v>
      </c>
      <c r="G19089" s="6" t="s">
        <v>73809</v>
      </c>
      <c r="H19089" s="6" t="s">
        <v>46387</v>
      </c>
      <c r="I19089" s="6" t="s">
        <v>104218</v>
      </c>
      <c r="J19089" s="6" t="s">
        <v>104219</v>
      </c>
      <c r="K19089" s="6" t="s">
        <v>104220</v>
      </c>
      <c r="L19089" s="6" t="s">
        <v>4871</v>
      </c>
      <c r="M19089" s="6" t="s">
        <v>103792</v>
      </c>
      <c r="N19089" s="6" t="s">
        <v>103793</v>
      </c>
      <c r="O19089" s="6" t="s">
        <v>103794</v>
      </c>
      <c r="P19089" s="6" t="s">
        <v>806</v>
      </c>
      <c r="Q19089" s="6" t="s">
        <v>69619</v>
      </c>
      <c r="R19089" s="6" t="s">
        <v>69620</v>
      </c>
      <c r="S19089" s="6" t="s">
        <v>103282</v>
      </c>
      <c r="T19089" s="6" t="s">
        <v>797</v>
      </c>
      <c r="U19089" s="6" t="s">
        <v>67431</v>
      </c>
      <c r="V19089" s="6" t="s">
        <v>67432</v>
      </c>
      <c r="W19089" s="6" t="s">
        <v>67433</v>
      </c>
      <c r="X19089" s="6" t="s">
        <v>67434</v>
      </c>
      <c r="Y19089" s="7">
        <v>44956</v>
      </c>
      <c r="Z19089" s="6">
        <v>49.768703331215278</v>
      </c>
      <c r="AA19089" s="6">
        <v>32.758428785132878</v>
      </c>
      <c r="AB19089" s="6">
        <v>716</v>
      </c>
      <c r="AC19089" s="6" t="s">
        <v>67435</v>
      </c>
    </row>
    <row r="19090" spans="1:29" ht="12.3" x14ac:dyDescent="0.4">
      <c r="A19090" s="6" t="s">
        <v>221</v>
      </c>
      <c r="B19090" s="6" t="s">
        <v>805</v>
      </c>
      <c r="C19090" s="6" t="s">
        <v>4870</v>
      </c>
      <c r="D19090" s="6" t="s">
        <v>46389</v>
      </c>
      <c r="E19090" s="6" t="s">
        <v>104254</v>
      </c>
      <c r="F19090" s="6" t="s">
        <v>104255</v>
      </c>
      <c r="G19090" s="6" t="s">
        <v>104256</v>
      </c>
      <c r="H19090" s="6" t="s">
        <v>46390</v>
      </c>
      <c r="I19090" s="6" t="s">
        <v>104218</v>
      </c>
      <c r="J19090" s="6" t="s">
        <v>104219</v>
      </c>
      <c r="K19090" s="6" t="s">
        <v>104220</v>
      </c>
      <c r="L19090" s="6" t="s">
        <v>4871</v>
      </c>
      <c r="M19090" s="6" t="s">
        <v>103792</v>
      </c>
      <c r="N19090" s="6" t="s">
        <v>103793</v>
      </c>
      <c r="O19090" s="6" t="s">
        <v>103794</v>
      </c>
      <c r="P19090" s="6" t="s">
        <v>806</v>
      </c>
      <c r="Q19090" s="6" t="s">
        <v>69619</v>
      </c>
      <c r="R19090" s="6" t="s">
        <v>69620</v>
      </c>
      <c r="S19090" s="6" t="s">
        <v>103282</v>
      </c>
      <c r="T19090" s="6" t="s">
        <v>797</v>
      </c>
      <c r="U19090" s="6" t="s">
        <v>67431</v>
      </c>
      <c r="V19090" s="6" t="s">
        <v>67432</v>
      </c>
      <c r="W19090" s="6" t="s">
        <v>67433</v>
      </c>
      <c r="X19090" s="6" t="s">
        <v>67434</v>
      </c>
      <c r="Y19090" s="7">
        <v>44956</v>
      </c>
      <c r="Z19090" s="6">
        <v>49.892491289210142</v>
      </c>
      <c r="AA19090" s="6">
        <v>32.805109304175822</v>
      </c>
      <c r="AB19090" s="6">
        <v>139</v>
      </c>
      <c r="AC19090" s="6" t="s">
        <v>67435</v>
      </c>
    </row>
    <row r="19091" spans="1:29" ht="12.3" x14ac:dyDescent="0.4">
      <c r="A19091" s="6" t="s">
        <v>221</v>
      </c>
      <c r="B19091" s="6" t="s">
        <v>805</v>
      </c>
      <c r="C19091" s="6" t="s">
        <v>4870</v>
      </c>
      <c r="D19091" s="6" t="s">
        <v>46391</v>
      </c>
      <c r="E19091" s="6" t="s">
        <v>93389</v>
      </c>
      <c r="F19091" s="6" t="s">
        <v>93390</v>
      </c>
      <c r="G19091" s="6" t="s">
        <v>93391</v>
      </c>
      <c r="H19091" s="6" t="s">
        <v>46392</v>
      </c>
      <c r="I19091" s="6" t="s">
        <v>104218</v>
      </c>
      <c r="J19091" s="6" t="s">
        <v>104219</v>
      </c>
      <c r="K19091" s="6" t="s">
        <v>104220</v>
      </c>
      <c r="L19091" s="6" t="s">
        <v>4871</v>
      </c>
      <c r="M19091" s="6" t="s">
        <v>103792</v>
      </c>
      <c r="N19091" s="6" t="s">
        <v>103793</v>
      </c>
      <c r="O19091" s="6" t="s">
        <v>103794</v>
      </c>
      <c r="P19091" s="6" t="s">
        <v>806</v>
      </c>
      <c r="Q19091" s="6" t="s">
        <v>69619</v>
      </c>
      <c r="R19091" s="6" t="s">
        <v>69620</v>
      </c>
      <c r="S19091" s="6" t="s">
        <v>103282</v>
      </c>
      <c r="T19091" s="6" t="s">
        <v>797</v>
      </c>
      <c r="U19091" s="6" t="s">
        <v>67431</v>
      </c>
      <c r="V19091" s="6" t="s">
        <v>67432</v>
      </c>
      <c r="W19091" s="6" t="s">
        <v>67433</v>
      </c>
      <c r="X19091" s="6" t="s">
        <v>67434</v>
      </c>
      <c r="Y19091" s="7">
        <v>44956</v>
      </c>
      <c r="Z19091" s="6">
        <v>49.937548419334483</v>
      </c>
      <c r="AA19091" s="6">
        <v>32.494253619166138</v>
      </c>
      <c r="AB19091" s="6">
        <v>175</v>
      </c>
      <c r="AC19091" s="6" t="s">
        <v>67435</v>
      </c>
    </row>
    <row r="19092" spans="1:29" ht="12.3" x14ac:dyDescent="0.4">
      <c r="A19092" s="6" t="s">
        <v>221</v>
      </c>
      <c r="B19092" s="6" t="s">
        <v>805</v>
      </c>
      <c r="C19092" s="6" t="s">
        <v>4870</v>
      </c>
      <c r="D19092" s="6" t="s">
        <v>46393</v>
      </c>
      <c r="E19092" s="6" t="s">
        <v>104257</v>
      </c>
      <c r="F19092" s="6" t="s">
        <v>104258</v>
      </c>
      <c r="G19092" s="6" t="s">
        <v>104258</v>
      </c>
      <c r="H19092" s="6" t="s">
        <v>46394</v>
      </c>
      <c r="I19092" s="6" t="s">
        <v>104218</v>
      </c>
      <c r="J19092" s="6" t="s">
        <v>104219</v>
      </c>
      <c r="K19092" s="6" t="s">
        <v>104220</v>
      </c>
      <c r="L19092" s="6" t="s">
        <v>4871</v>
      </c>
      <c r="M19092" s="6" t="s">
        <v>103792</v>
      </c>
      <c r="N19092" s="6" t="s">
        <v>103793</v>
      </c>
      <c r="O19092" s="6" t="s">
        <v>103794</v>
      </c>
      <c r="P19092" s="6" t="s">
        <v>806</v>
      </c>
      <c r="Q19092" s="6" t="s">
        <v>69619</v>
      </c>
      <c r="R19092" s="6" t="s">
        <v>69620</v>
      </c>
      <c r="S19092" s="6" t="s">
        <v>103282</v>
      </c>
      <c r="T19092" s="6" t="s">
        <v>797</v>
      </c>
      <c r="U19092" s="6" t="s">
        <v>67431</v>
      </c>
      <c r="V19092" s="6" t="s">
        <v>67432</v>
      </c>
      <c r="W19092" s="6" t="s">
        <v>67433</v>
      </c>
      <c r="X19092" s="6" t="s">
        <v>67434</v>
      </c>
      <c r="Y19092" s="7">
        <v>44956</v>
      </c>
      <c r="Z19092" s="6">
        <v>49.911517668820302</v>
      </c>
      <c r="AA19092" s="6">
        <v>32.733971648814617</v>
      </c>
      <c r="AB19092" s="6">
        <v>563</v>
      </c>
      <c r="AC19092" s="6" t="s">
        <v>67435</v>
      </c>
    </row>
    <row r="19093" spans="1:29" ht="12.3" x14ac:dyDescent="0.4">
      <c r="A19093" s="6" t="s">
        <v>221</v>
      </c>
      <c r="B19093" s="6" t="s">
        <v>805</v>
      </c>
      <c r="C19093" s="6" t="s">
        <v>4870</v>
      </c>
      <c r="D19093" s="6" t="s">
        <v>46396</v>
      </c>
      <c r="E19093" s="6" t="s">
        <v>76056</v>
      </c>
      <c r="F19093" s="6" t="s">
        <v>76057</v>
      </c>
      <c r="G19093" s="6" t="s">
        <v>76058</v>
      </c>
      <c r="H19093" s="6" t="s">
        <v>46397</v>
      </c>
      <c r="I19093" s="6" t="s">
        <v>104218</v>
      </c>
      <c r="J19093" s="6" t="s">
        <v>104219</v>
      </c>
      <c r="K19093" s="6" t="s">
        <v>104220</v>
      </c>
      <c r="L19093" s="6" t="s">
        <v>4871</v>
      </c>
      <c r="M19093" s="6" t="s">
        <v>103792</v>
      </c>
      <c r="N19093" s="6" t="s">
        <v>103793</v>
      </c>
      <c r="O19093" s="6" t="s">
        <v>103794</v>
      </c>
      <c r="P19093" s="6" t="s">
        <v>806</v>
      </c>
      <c r="Q19093" s="6" t="s">
        <v>69619</v>
      </c>
      <c r="R19093" s="6" t="s">
        <v>69620</v>
      </c>
      <c r="S19093" s="6" t="s">
        <v>103282</v>
      </c>
      <c r="T19093" s="6" t="s">
        <v>797</v>
      </c>
      <c r="U19093" s="6" t="s">
        <v>67431</v>
      </c>
      <c r="V19093" s="6" t="s">
        <v>67432</v>
      </c>
      <c r="W19093" s="6" t="s">
        <v>67433</v>
      </c>
      <c r="X19093" s="6" t="s">
        <v>67434</v>
      </c>
      <c r="Y19093" s="7">
        <v>44956</v>
      </c>
      <c r="Z19093" s="6">
        <v>49.919684508229849</v>
      </c>
      <c r="AA19093" s="6">
        <v>32.559409445636163</v>
      </c>
      <c r="AB19093" s="6">
        <v>805</v>
      </c>
      <c r="AC19093" s="6" t="s">
        <v>67435</v>
      </c>
    </row>
    <row r="19094" spans="1:29" ht="12.3" x14ac:dyDescent="0.4">
      <c r="A19094" s="6" t="s">
        <v>221</v>
      </c>
      <c r="B19094" s="6" t="s">
        <v>805</v>
      </c>
      <c r="C19094" s="6" t="s">
        <v>4870</v>
      </c>
      <c r="D19094" s="6" t="s">
        <v>46398</v>
      </c>
      <c r="E19094" s="6" t="s">
        <v>86425</v>
      </c>
      <c r="F19094" s="6" t="s">
        <v>86426</v>
      </c>
      <c r="G19094" s="6" t="s">
        <v>86427</v>
      </c>
      <c r="H19094" s="6" t="s">
        <v>46399</v>
      </c>
      <c r="I19094" s="6" t="s">
        <v>104218</v>
      </c>
      <c r="J19094" s="6" t="s">
        <v>104219</v>
      </c>
      <c r="K19094" s="6" t="s">
        <v>104220</v>
      </c>
      <c r="L19094" s="6" t="s">
        <v>4871</v>
      </c>
      <c r="M19094" s="6" t="s">
        <v>103792</v>
      </c>
      <c r="N19094" s="6" t="s">
        <v>103793</v>
      </c>
      <c r="O19094" s="6" t="s">
        <v>103794</v>
      </c>
      <c r="P19094" s="6" t="s">
        <v>806</v>
      </c>
      <c r="Q19094" s="6" t="s">
        <v>69619</v>
      </c>
      <c r="R19094" s="6" t="s">
        <v>69620</v>
      </c>
      <c r="S19094" s="6" t="s">
        <v>103282</v>
      </c>
      <c r="T19094" s="6" t="s">
        <v>797</v>
      </c>
      <c r="U19094" s="6" t="s">
        <v>67431</v>
      </c>
      <c r="V19094" s="6" t="s">
        <v>67432</v>
      </c>
      <c r="W19094" s="6" t="s">
        <v>67433</v>
      </c>
      <c r="X19094" s="6" t="s">
        <v>67434</v>
      </c>
      <c r="Y19094" s="7">
        <v>44956</v>
      </c>
      <c r="Z19094" s="6">
        <v>49.861037914443777</v>
      </c>
      <c r="AA19094" s="6">
        <v>32.438227483596592</v>
      </c>
      <c r="AB19094" s="6">
        <v>1019</v>
      </c>
      <c r="AC19094" s="6" t="s">
        <v>67435</v>
      </c>
    </row>
    <row r="19095" spans="1:29" ht="12.3" x14ac:dyDescent="0.4">
      <c r="A19095" s="6" t="s">
        <v>221</v>
      </c>
      <c r="B19095" s="6" t="s">
        <v>805</v>
      </c>
      <c r="C19095" s="6" t="s">
        <v>4870</v>
      </c>
      <c r="D19095" s="6" t="s">
        <v>46400</v>
      </c>
      <c r="E19095" s="6" t="s">
        <v>104259</v>
      </c>
      <c r="F19095" s="6" t="s">
        <v>104260</v>
      </c>
      <c r="G19095" s="6" t="s">
        <v>104261</v>
      </c>
      <c r="H19095" s="6" t="s">
        <v>46401</v>
      </c>
      <c r="I19095" s="6" t="s">
        <v>104218</v>
      </c>
      <c r="J19095" s="6" t="s">
        <v>104219</v>
      </c>
      <c r="K19095" s="6" t="s">
        <v>104220</v>
      </c>
      <c r="L19095" s="6" t="s">
        <v>4871</v>
      </c>
      <c r="M19095" s="6" t="s">
        <v>103792</v>
      </c>
      <c r="N19095" s="6" t="s">
        <v>103793</v>
      </c>
      <c r="O19095" s="6" t="s">
        <v>103794</v>
      </c>
      <c r="P19095" s="6" t="s">
        <v>806</v>
      </c>
      <c r="Q19095" s="6" t="s">
        <v>69619</v>
      </c>
      <c r="R19095" s="6" t="s">
        <v>69620</v>
      </c>
      <c r="S19095" s="6" t="s">
        <v>103282</v>
      </c>
      <c r="T19095" s="6" t="s">
        <v>797</v>
      </c>
      <c r="U19095" s="6" t="s">
        <v>67431</v>
      </c>
      <c r="V19095" s="6" t="s">
        <v>67432</v>
      </c>
      <c r="W19095" s="6" t="s">
        <v>67433</v>
      </c>
      <c r="X19095" s="6" t="s">
        <v>67434</v>
      </c>
      <c r="Y19095" s="7">
        <v>44956</v>
      </c>
      <c r="Z19095" s="6">
        <v>49.748852841725977</v>
      </c>
      <c r="AA19095" s="6">
        <v>32.605198645996737</v>
      </c>
      <c r="AB19095" s="6">
        <v>671</v>
      </c>
      <c r="AC19095" s="6" t="s">
        <v>67435</v>
      </c>
    </row>
    <row r="19096" spans="1:29" ht="12.3" x14ac:dyDescent="0.4">
      <c r="A19096" s="6" t="s">
        <v>221</v>
      </c>
      <c r="B19096" s="6" t="s">
        <v>805</v>
      </c>
      <c r="C19096" s="6" t="s">
        <v>4870</v>
      </c>
      <c r="D19096" s="6" t="s">
        <v>46402</v>
      </c>
      <c r="E19096" s="6" t="s">
        <v>104262</v>
      </c>
      <c r="F19096" s="6" t="s">
        <v>104263</v>
      </c>
      <c r="G19096" s="6" t="s">
        <v>104264</v>
      </c>
      <c r="H19096" s="6" t="s">
        <v>46403</v>
      </c>
      <c r="I19096" s="6" t="s">
        <v>104218</v>
      </c>
      <c r="J19096" s="6" t="s">
        <v>104219</v>
      </c>
      <c r="K19096" s="6" t="s">
        <v>104220</v>
      </c>
      <c r="L19096" s="6" t="s">
        <v>4871</v>
      </c>
      <c r="M19096" s="6" t="s">
        <v>103792</v>
      </c>
      <c r="N19096" s="6" t="s">
        <v>103793</v>
      </c>
      <c r="O19096" s="6" t="s">
        <v>103794</v>
      </c>
      <c r="P19096" s="6" t="s">
        <v>806</v>
      </c>
      <c r="Q19096" s="6" t="s">
        <v>69619</v>
      </c>
      <c r="R19096" s="6" t="s">
        <v>69620</v>
      </c>
      <c r="S19096" s="6" t="s">
        <v>103282</v>
      </c>
      <c r="T19096" s="6" t="s">
        <v>797</v>
      </c>
      <c r="U19096" s="6" t="s">
        <v>67431</v>
      </c>
      <c r="V19096" s="6" t="s">
        <v>67432</v>
      </c>
      <c r="W19096" s="6" t="s">
        <v>67433</v>
      </c>
      <c r="X19096" s="6" t="s">
        <v>67434</v>
      </c>
      <c r="Y19096" s="7">
        <v>44956</v>
      </c>
      <c r="Z19096" s="6">
        <v>49.904446938864531</v>
      </c>
      <c r="AA19096" s="6">
        <v>32.680186152072082</v>
      </c>
      <c r="AB19096" s="6">
        <v>640</v>
      </c>
      <c r="AC19096" s="6" t="s">
        <v>67435</v>
      </c>
    </row>
    <row r="19097" spans="1:29" ht="12.3" x14ac:dyDescent="0.4">
      <c r="A19097" s="6" t="s">
        <v>221</v>
      </c>
      <c r="B19097" s="6" t="s">
        <v>805</v>
      </c>
      <c r="C19097" s="6" t="s">
        <v>4870</v>
      </c>
      <c r="D19097" s="6" t="s">
        <v>46405</v>
      </c>
      <c r="E19097" s="6" t="s">
        <v>67986</v>
      </c>
      <c r="F19097" s="6" t="s">
        <v>67987</v>
      </c>
      <c r="G19097" s="6" t="s">
        <v>67988</v>
      </c>
      <c r="H19097" s="6" t="s">
        <v>46406</v>
      </c>
      <c r="I19097" s="6" t="s">
        <v>104218</v>
      </c>
      <c r="J19097" s="6" t="s">
        <v>104219</v>
      </c>
      <c r="K19097" s="6" t="s">
        <v>104220</v>
      </c>
      <c r="L19097" s="6" t="s">
        <v>4871</v>
      </c>
      <c r="M19097" s="6" t="s">
        <v>103792</v>
      </c>
      <c r="N19097" s="6" t="s">
        <v>103793</v>
      </c>
      <c r="O19097" s="6" t="s">
        <v>103794</v>
      </c>
      <c r="P19097" s="6" t="s">
        <v>806</v>
      </c>
      <c r="Q19097" s="6" t="s">
        <v>69619</v>
      </c>
      <c r="R19097" s="6" t="s">
        <v>69620</v>
      </c>
      <c r="S19097" s="6" t="s">
        <v>103282</v>
      </c>
      <c r="T19097" s="6" t="s">
        <v>797</v>
      </c>
      <c r="U19097" s="6" t="s">
        <v>67431</v>
      </c>
      <c r="V19097" s="6" t="s">
        <v>67432</v>
      </c>
      <c r="W19097" s="6" t="s">
        <v>67433</v>
      </c>
      <c r="X19097" s="6" t="s">
        <v>67434</v>
      </c>
      <c r="Y19097" s="7">
        <v>44956</v>
      </c>
      <c r="Z19097" s="6">
        <v>49.727920398120979</v>
      </c>
      <c r="AA19097" s="6">
        <v>32.71939991617436</v>
      </c>
      <c r="AB19097" s="6">
        <v>327</v>
      </c>
      <c r="AC19097" s="6" t="s">
        <v>67435</v>
      </c>
    </row>
    <row r="19098" spans="1:29" ht="12.3" x14ac:dyDescent="0.4">
      <c r="A19098" s="6" t="s">
        <v>221</v>
      </c>
      <c r="B19098" s="6" t="s">
        <v>805</v>
      </c>
      <c r="C19098" s="6" t="s">
        <v>4870</v>
      </c>
      <c r="D19098" s="6" t="s">
        <v>46407</v>
      </c>
      <c r="E19098" s="6" t="s">
        <v>104265</v>
      </c>
      <c r="F19098" s="6" t="s">
        <v>104266</v>
      </c>
      <c r="G19098" s="6" t="s">
        <v>104267</v>
      </c>
      <c r="H19098" s="6" t="s">
        <v>46408</v>
      </c>
      <c r="I19098" s="6" t="s">
        <v>104218</v>
      </c>
      <c r="J19098" s="6" t="s">
        <v>104219</v>
      </c>
      <c r="K19098" s="6" t="s">
        <v>104220</v>
      </c>
      <c r="L19098" s="6" t="s">
        <v>4871</v>
      </c>
      <c r="M19098" s="6" t="s">
        <v>103792</v>
      </c>
      <c r="N19098" s="6" t="s">
        <v>103793</v>
      </c>
      <c r="O19098" s="6" t="s">
        <v>103794</v>
      </c>
      <c r="P19098" s="6" t="s">
        <v>806</v>
      </c>
      <c r="Q19098" s="6" t="s">
        <v>69619</v>
      </c>
      <c r="R19098" s="6" t="s">
        <v>69620</v>
      </c>
      <c r="S19098" s="6" t="s">
        <v>103282</v>
      </c>
      <c r="T19098" s="6" t="s">
        <v>797</v>
      </c>
      <c r="U19098" s="6" t="s">
        <v>67431</v>
      </c>
      <c r="V19098" s="6" t="s">
        <v>67432</v>
      </c>
      <c r="W19098" s="6" t="s">
        <v>67433</v>
      </c>
      <c r="X19098" s="6" t="s">
        <v>67434</v>
      </c>
      <c r="Y19098" s="7">
        <v>44956</v>
      </c>
      <c r="Z19098" s="6">
        <v>49.841213584987862</v>
      </c>
      <c r="AA19098" s="6">
        <v>32.595126349134389</v>
      </c>
      <c r="AB19098" s="6">
        <v>24</v>
      </c>
      <c r="AC19098" s="6" t="s">
        <v>67435</v>
      </c>
    </row>
    <row r="19099" spans="1:29" ht="12.3" x14ac:dyDescent="0.4">
      <c r="A19099" s="6" t="s">
        <v>221</v>
      </c>
      <c r="B19099" s="6" t="s">
        <v>805</v>
      </c>
      <c r="C19099" s="6" t="s">
        <v>4870</v>
      </c>
      <c r="D19099" s="6" t="s">
        <v>46409</v>
      </c>
      <c r="E19099" s="6" t="s">
        <v>104268</v>
      </c>
      <c r="F19099" s="6" t="s">
        <v>104269</v>
      </c>
      <c r="G19099" s="6" t="s">
        <v>104270</v>
      </c>
      <c r="H19099" s="6" t="s">
        <v>46410</v>
      </c>
      <c r="I19099" s="6" t="s">
        <v>104218</v>
      </c>
      <c r="J19099" s="6" t="s">
        <v>104219</v>
      </c>
      <c r="K19099" s="6" t="s">
        <v>104220</v>
      </c>
      <c r="L19099" s="6" t="s">
        <v>4871</v>
      </c>
      <c r="M19099" s="6" t="s">
        <v>103792</v>
      </c>
      <c r="N19099" s="6" t="s">
        <v>103793</v>
      </c>
      <c r="O19099" s="6" t="s">
        <v>103794</v>
      </c>
      <c r="P19099" s="6" t="s">
        <v>806</v>
      </c>
      <c r="Q19099" s="6" t="s">
        <v>69619</v>
      </c>
      <c r="R19099" s="6" t="s">
        <v>69620</v>
      </c>
      <c r="S19099" s="6" t="s">
        <v>103282</v>
      </c>
      <c r="T19099" s="6" t="s">
        <v>797</v>
      </c>
      <c r="U19099" s="6" t="s">
        <v>67431</v>
      </c>
      <c r="V19099" s="6" t="s">
        <v>67432</v>
      </c>
      <c r="W19099" s="6" t="s">
        <v>67433</v>
      </c>
      <c r="X19099" s="6" t="s">
        <v>67434</v>
      </c>
      <c r="Y19099" s="7">
        <v>44956</v>
      </c>
      <c r="Z19099" s="6">
        <v>49.812713822378548</v>
      </c>
      <c r="AA19099" s="6">
        <v>32.794333273614221</v>
      </c>
      <c r="AB19099" s="6">
        <v>706</v>
      </c>
      <c r="AC19099" s="6" t="s">
        <v>67435</v>
      </c>
    </row>
    <row r="19100" spans="1:29" ht="12.3" x14ac:dyDescent="0.4">
      <c r="A19100" s="6" t="s">
        <v>221</v>
      </c>
      <c r="B19100" s="6" t="s">
        <v>805</v>
      </c>
      <c r="C19100" s="6" t="s">
        <v>4870</v>
      </c>
      <c r="D19100" s="6" t="s">
        <v>46412</v>
      </c>
      <c r="E19100" s="6" t="s">
        <v>75254</v>
      </c>
      <c r="F19100" s="6" t="s">
        <v>75255</v>
      </c>
      <c r="G19100" s="6" t="s">
        <v>104271</v>
      </c>
      <c r="H19100" s="6" t="s">
        <v>46413</v>
      </c>
      <c r="I19100" s="6" t="s">
        <v>104218</v>
      </c>
      <c r="J19100" s="6" t="s">
        <v>104219</v>
      </c>
      <c r="K19100" s="6" t="s">
        <v>104220</v>
      </c>
      <c r="L19100" s="6" t="s">
        <v>4871</v>
      </c>
      <c r="M19100" s="6" t="s">
        <v>103792</v>
      </c>
      <c r="N19100" s="6" t="s">
        <v>103793</v>
      </c>
      <c r="O19100" s="6" t="s">
        <v>103794</v>
      </c>
      <c r="P19100" s="6" t="s">
        <v>806</v>
      </c>
      <c r="Q19100" s="6" t="s">
        <v>69619</v>
      </c>
      <c r="R19100" s="6" t="s">
        <v>69620</v>
      </c>
      <c r="S19100" s="6" t="s">
        <v>103282</v>
      </c>
      <c r="T19100" s="6" t="s">
        <v>797</v>
      </c>
      <c r="U19100" s="6" t="s">
        <v>67431</v>
      </c>
      <c r="V19100" s="6" t="s">
        <v>67432</v>
      </c>
      <c r="W19100" s="6" t="s">
        <v>67433</v>
      </c>
      <c r="X19100" s="6" t="s">
        <v>67434</v>
      </c>
      <c r="Y19100" s="7">
        <v>44956</v>
      </c>
      <c r="Z19100" s="6">
        <v>49.959749828496427</v>
      </c>
      <c r="AA19100" s="6">
        <v>32.520461672293237</v>
      </c>
      <c r="AB19100" s="6">
        <v>597</v>
      </c>
      <c r="AC19100" s="6" t="s">
        <v>67435</v>
      </c>
    </row>
    <row r="19101" spans="1:29" ht="12.3" x14ac:dyDescent="0.4">
      <c r="A19101" s="6" t="s">
        <v>221</v>
      </c>
      <c r="B19101" s="6" t="s">
        <v>805</v>
      </c>
      <c r="C19101" s="6" t="s">
        <v>4870</v>
      </c>
      <c r="D19101" s="6" t="s">
        <v>46414</v>
      </c>
      <c r="E19101" s="6" t="s">
        <v>74637</v>
      </c>
      <c r="F19101" s="6" t="s">
        <v>74638</v>
      </c>
      <c r="G19101" s="6" t="s">
        <v>74639</v>
      </c>
      <c r="H19101" s="6" t="s">
        <v>46415</v>
      </c>
      <c r="I19101" s="6" t="s">
        <v>104218</v>
      </c>
      <c r="J19101" s="6" t="s">
        <v>104219</v>
      </c>
      <c r="K19101" s="6" t="s">
        <v>104220</v>
      </c>
      <c r="L19101" s="6" t="s">
        <v>4871</v>
      </c>
      <c r="M19101" s="6" t="s">
        <v>103792</v>
      </c>
      <c r="N19101" s="6" t="s">
        <v>103793</v>
      </c>
      <c r="O19101" s="6" t="s">
        <v>103794</v>
      </c>
      <c r="P19101" s="6" t="s">
        <v>806</v>
      </c>
      <c r="Q19101" s="6" t="s">
        <v>69619</v>
      </c>
      <c r="R19101" s="6" t="s">
        <v>69620</v>
      </c>
      <c r="S19101" s="6" t="s">
        <v>103282</v>
      </c>
      <c r="T19101" s="6" t="s">
        <v>797</v>
      </c>
      <c r="U19101" s="6" t="s">
        <v>67431</v>
      </c>
      <c r="V19101" s="6" t="s">
        <v>67432</v>
      </c>
      <c r="W19101" s="6" t="s">
        <v>67433</v>
      </c>
      <c r="X19101" s="6" t="s">
        <v>67434</v>
      </c>
      <c r="Y19101" s="7">
        <v>44956</v>
      </c>
      <c r="Z19101" s="6">
        <v>49.952261093986543</v>
      </c>
      <c r="AA19101" s="6">
        <v>32.54723391026053</v>
      </c>
      <c r="AB19101" s="6">
        <v>184</v>
      </c>
      <c r="AC19101" s="6" t="s">
        <v>67435</v>
      </c>
    </row>
    <row r="19102" spans="1:29" ht="12.3" x14ac:dyDescent="0.4">
      <c r="A19102" s="6" t="s">
        <v>221</v>
      </c>
      <c r="B19102" s="6" t="s">
        <v>805</v>
      </c>
      <c r="C19102" s="6" t="s">
        <v>4870</v>
      </c>
      <c r="D19102" s="6" t="s">
        <v>46416</v>
      </c>
      <c r="E19102" s="6" t="s">
        <v>90233</v>
      </c>
      <c r="F19102" s="6" t="s">
        <v>90234</v>
      </c>
      <c r="G19102" s="6" t="s">
        <v>90234</v>
      </c>
      <c r="H19102" s="6" t="s">
        <v>46417</v>
      </c>
      <c r="I19102" s="6" t="s">
        <v>104218</v>
      </c>
      <c r="J19102" s="6" t="s">
        <v>104219</v>
      </c>
      <c r="K19102" s="6" t="s">
        <v>104220</v>
      </c>
      <c r="L19102" s="6" t="s">
        <v>4871</v>
      </c>
      <c r="M19102" s="6" t="s">
        <v>103792</v>
      </c>
      <c r="N19102" s="6" t="s">
        <v>103793</v>
      </c>
      <c r="O19102" s="6" t="s">
        <v>103794</v>
      </c>
      <c r="P19102" s="6" t="s">
        <v>806</v>
      </c>
      <c r="Q19102" s="6" t="s">
        <v>69619</v>
      </c>
      <c r="R19102" s="6" t="s">
        <v>69620</v>
      </c>
      <c r="S19102" s="6" t="s">
        <v>103282</v>
      </c>
      <c r="T19102" s="6" t="s">
        <v>797</v>
      </c>
      <c r="U19102" s="6" t="s">
        <v>67431</v>
      </c>
      <c r="V19102" s="6" t="s">
        <v>67432</v>
      </c>
      <c r="W19102" s="6" t="s">
        <v>67433</v>
      </c>
      <c r="X19102" s="6" t="s">
        <v>67434</v>
      </c>
      <c r="Y19102" s="7">
        <v>44956</v>
      </c>
      <c r="Z19102" s="6">
        <v>49.802730704389347</v>
      </c>
      <c r="AA19102" s="6">
        <v>32.883006364444377</v>
      </c>
      <c r="AB19102" s="6">
        <v>32</v>
      </c>
      <c r="AC19102" s="6" t="s">
        <v>67435</v>
      </c>
    </row>
    <row r="19103" spans="1:29" ht="12.3" x14ac:dyDescent="0.4">
      <c r="A19103" s="6" t="s">
        <v>221</v>
      </c>
      <c r="B19103" s="6" t="s">
        <v>805</v>
      </c>
      <c r="C19103" s="6" t="s">
        <v>4870</v>
      </c>
      <c r="D19103" s="6" t="s">
        <v>46418</v>
      </c>
      <c r="E19103" s="6" t="s">
        <v>104272</v>
      </c>
      <c r="F19103" s="6" t="s">
        <v>104273</v>
      </c>
      <c r="G19103" s="6" t="s">
        <v>104274</v>
      </c>
      <c r="H19103" s="6" t="s">
        <v>46419</v>
      </c>
      <c r="I19103" s="6" t="s">
        <v>104218</v>
      </c>
      <c r="J19103" s="6" t="s">
        <v>104219</v>
      </c>
      <c r="K19103" s="6" t="s">
        <v>104220</v>
      </c>
      <c r="L19103" s="6" t="s">
        <v>4871</v>
      </c>
      <c r="M19103" s="6" t="s">
        <v>103792</v>
      </c>
      <c r="N19103" s="6" t="s">
        <v>103793</v>
      </c>
      <c r="O19103" s="6" t="s">
        <v>103794</v>
      </c>
      <c r="P19103" s="6" t="s">
        <v>806</v>
      </c>
      <c r="Q19103" s="6" t="s">
        <v>69619</v>
      </c>
      <c r="R19103" s="6" t="s">
        <v>69620</v>
      </c>
      <c r="S19103" s="6" t="s">
        <v>103282</v>
      </c>
      <c r="T19103" s="6" t="s">
        <v>797</v>
      </c>
      <c r="U19103" s="6" t="s">
        <v>67431</v>
      </c>
      <c r="V19103" s="6" t="s">
        <v>67432</v>
      </c>
      <c r="W19103" s="6" t="s">
        <v>67433</v>
      </c>
      <c r="X19103" s="6" t="s">
        <v>67434</v>
      </c>
      <c r="Y19103" s="7">
        <v>44956</v>
      </c>
      <c r="Z19103" s="6">
        <v>49.934918406093843</v>
      </c>
      <c r="AA19103" s="6">
        <v>32.44261696570431</v>
      </c>
      <c r="AB19103" s="6">
        <v>34</v>
      </c>
      <c r="AC19103" s="6" t="s">
        <v>67435</v>
      </c>
    </row>
    <row r="19104" spans="1:29" ht="12.3" x14ac:dyDescent="0.4">
      <c r="A19104" s="6" t="s">
        <v>221</v>
      </c>
      <c r="B19104" s="6" t="s">
        <v>805</v>
      </c>
      <c r="C19104" s="6" t="s">
        <v>4870</v>
      </c>
      <c r="D19104" s="6" t="s">
        <v>46420</v>
      </c>
      <c r="E19104" s="6" t="s">
        <v>104275</v>
      </c>
      <c r="F19104" s="6" t="s">
        <v>104276</v>
      </c>
      <c r="G19104" s="6" t="s">
        <v>104277</v>
      </c>
      <c r="H19104" s="6" t="s">
        <v>46421</v>
      </c>
      <c r="I19104" s="6" t="s">
        <v>104218</v>
      </c>
      <c r="J19104" s="6" t="s">
        <v>104219</v>
      </c>
      <c r="K19104" s="6" t="s">
        <v>104220</v>
      </c>
      <c r="L19104" s="6" t="s">
        <v>4871</v>
      </c>
      <c r="M19104" s="6" t="s">
        <v>103792</v>
      </c>
      <c r="N19104" s="6" t="s">
        <v>103793</v>
      </c>
      <c r="O19104" s="6" t="s">
        <v>103794</v>
      </c>
      <c r="P19104" s="6" t="s">
        <v>806</v>
      </c>
      <c r="Q19104" s="6" t="s">
        <v>69619</v>
      </c>
      <c r="R19104" s="6" t="s">
        <v>69620</v>
      </c>
      <c r="S19104" s="6" t="s">
        <v>103282</v>
      </c>
      <c r="T19104" s="6" t="s">
        <v>797</v>
      </c>
      <c r="U19104" s="6" t="s">
        <v>67431</v>
      </c>
      <c r="V19104" s="6" t="s">
        <v>67432</v>
      </c>
      <c r="W19104" s="6" t="s">
        <v>67433</v>
      </c>
      <c r="X19104" s="6" t="s">
        <v>67434</v>
      </c>
      <c r="Y19104" s="7">
        <v>44956</v>
      </c>
      <c r="Z19104" s="6">
        <v>49.810329684562838</v>
      </c>
      <c r="AA19104" s="6">
        <v>32.647532707054737</v>
      </c>
      <c r="AB19104" s="6">
        <v>1498</v>
      </c>
      <c r="AC19104" s="6" t="s">
        <v>67435</v>
      </c>
    </row>
    <row r="19105" spans="1:29" ht="12.3" x14ac:dyDescent="0.4">
      <c r="A19105" s="6" t="s">
        <v>221</v>
      </c>
      <c r="B19105" s="6" t="s">
        <v>805</v>
      </c>
      <c r="C19105" s="6" t="s">
        <v>4870</v>
      </c>
      <c r="D19105" s="6" t="s">
        <v>46422</v>
      </c>
      <c r="E19105" s="6" t="s">
        <v>104278</v>
      </c>
      <c r="F19105" s="6" t="s">
        <v>104279</v>
      </c>
      <c r="G19105" s="6" t="s">
        <v>104279</v>
      </c>
      <c r="H19105" s="6" t="s">
        <v>46423</v>
      </c>
      <c r="I19105" s="6" t="s">
        <v>104218</v>
      </c>
      <c r="J19105" s="6" t="s">
        <v>104219</v>
      </c>
      <c r="K19105" s="6" t="s">
        <v>104220</v>
      </c>
      <c r="L19105" s="6" t="s">
        <v>4871</v>
      </c>
      <c r="M19105" s="6" t="s">
        <v>103792</v>
      </c>
      <c r="N19105" s="6" t="s">
        <v>103793</v>
      </c>
      <c r="O19105" s="6" t="s">
        <v>103794</v>
      </c>
      <c r="P19105" s="6" t="s">
        <v>806</v>
      </c>
      <c r="Q19105" s="6" t="s">
        <v>69619</v>
      </c>
      <c r="R19105" s="6" t="s">
        <v>69620</v>
      </c>
      <c r="S19105" s="6" t="s">
        <v>103282</v>
      </c>
      <c r="T19105" s="6" t="s">
        <v>797</v>
      </c>
      <c r="U19105" s="6" t="s">
        <v>67431</v>
      </c>
      <c r="V19105" s="6" t="s">
        <v>67432</v>
      </c>
      <c r="W19105" s="6" t="s">
        <v>67433</v>
      </c>
      <c r="X19105" s="6" t="s">
        <v>67434</v>
      </c>
      <c r="Y19105" s="7">
        <v>44956</v>
      </c>
      <c r="Z19105" s="6">
        <v>49.876119589746438</v>
      </c>
      <c r="AA19105" s="6">
        <v>32.605661828623667</v>
      </c>
      <c r="AB19105" s="6">
        <v>477</v>
      </c>
      <c r="AC19105" s="6" t="s">
        <v>67435</v>
      </c>
    </row>
    <row r="19106" spans="1:29" ht="12.3" x14ac:dyDescent="0.4">
      <c r="A19106" s="6" t="s">
        <v>221</v>
      </c>
      <c r="B19106" s="6" t="s">
        <v>805</v>
      </c>
      <c r="C19106" s="6" t="s">
        <v>4874</v>
      </c>
      <c r="D19106" s="6" t="s">
        <v>2093</v>
      </c>
      <c r="E19106" s="6" t="s">
        <v>104280</v>
      </c>
      <c r="F19106" s="6" t="s">
        <v>104281</v>
      </c>
      <c r="G19106" s="6" t="s">
        <v>104282</v>
      </c>
      <c r="H19106" s="6" t="s">
        <v>50686</v>
      </c>
      <c r="I19106" s="6" t="s">
        <v>104283</v>
      </c>
      <c r="J19106" s="6" t="s">
        <v>104284</v>
      </c>
      <c r="K19106" s="6" t="s">
        <v>104285</v>
      </c>
      <c r="L19106" s="6" t="s">
        <v>4875</v>
      </c>
      <c r="M19106" s="6" t="s">
        <v>103792</v>
      </c>
      <c r="N19106" s="6" t="s">
        <v>103793</v>
      </c>
      <c r="O19106" s="6" t="s">
        <v>103794</v>
      </c>
      <c r="P19106" s="6" t="s">
        <v>806</v>
      </c>
      <c r="Q19106" s="6" t="s">
        <v>69619</v>
      </c>
      <c r="R19106" s="6" t="s">
        <v>69620</v>
      </c>
      <c r="S19106" s="6" t="s">
        <v>103282</v>
      </c>
      <c r="T19106" s="6" t="s">
        <v>797</v>
      </c>
      <c r="U19106" s="6" t="s">
        <v>67431</v>
      </c>
      <c r="V19106" s="6" t="s">
        <v>67432</v>
      </c>
      <c r="W19106" s="6" t="s">
        <v>67433</v>
      </c>
      <c r="X19106" s="6" t="s">
        <v>67434</v>
      </c>
      <c r="Y19106" s="7">
        <v>44956</v>
      </c>
      <c r="Z19106" s="6">
        <v>50.221986173466263</v>
      </c>
      <c r="AA19106" s="6">
        <v>32.232449679890877</v>
      </c>
      <c r="AB19106" s="6">
        <v>96</v>
      </c>
      <c r="AC19106" s="6" t="s">
        <v>67435</v>
      </c>
    </row>
    <row r="19107" spans="1:29" ht="12.3" x14ac:dyDescent="0.4">
      <c r="A19107" s="6" t="s">
        <v>221</v>
      </c>
      <c r="B19107" s="6" t="s">
        <v>805</v>
      </c>
      <c r="C19107" s="6" t="s">
        <v>4874</v>
      </c>
      <c r="D19107" s="6" t="s">
        <v>5761</v>
      </c>
      <c r="E19107" s="6" t="s">
        <v>104286</v>
      </c>
      <c r="F19107" s="6" t="s">
        <v>104287</v>
      </c>
      <c r="G19107" s="6" t="s">
        <v>104288</v>
      </c>
      <c r="H19107" s="6" t="s">
        <v>50688</v>
      </c>
      <c r="I19107" s="6" t="s">
        <v>104283</v>
      </c>
      <c r="J19107" s="6" t="s">
        <v>104284</v>
      </c>
      <c r="K19107" s="6" t="s">
        <v>104285</v>
      </c>
      <c r="L19107" s="6" t="s">
        <v>4875</v>
      </c>
      <c r="M19107" s="6" t="s">
        <v>103792</v>
      </c>
      <c r="N19107" s="6" t="s">
        <v>103793</v>
      </c>
      <c r="O19107" s="6" t="s">
        <v>103794</v>
      </c>
      <c r="P19107" s="6" t="s">
        <v>806</v>
      </c>
      <c r="Q19107" s="6" t="s">
        <v>69619</v>
      </c>
      <c r="R19107" s="6" t="s">
        <v>69620</v>
      </c>
      <c r="S19107" s="6" t="s">
        <v>103282</v>
      </c>
      <c r="T19107" s="6" t="s">
        <v>797</v>
      </c>
      <c r="U19107" s="6" t="s">
        <v>67431</v>
      </c>
      <c r="V19107" s="6" t="s">
        <v>67432</v>
      </c>
      <c r="W19107" s="6" t="s">
        <v>67433</v>
      </c>
      <c r="X19107" s="6" t="s">
        <v>67434</v>
      </c>
      <c r="Y19107" s="7">
        <v>44956</v>
      </c>
      <c r="Z19107" s="6">
        <v>50.314137979794239</v>
      </c>
      <c r="AA19107" s="6">
        <v>32.23972652314157</v>
      </c>
      <c r="AB19107" s="6">
        <v>1962</v>
      </c>
      <c r="AC19107" s="6" t="s">
        <v>67435</v>
      </c>
    </row>
    <row r="19108" spans="1:29" ht="12.3" x14ac:dyDescent="0.4">
      <c r="A19108" s="6" t="s">
        <v>221</v>
      </c>
      <c r="B19108" s="6" t="s">
        <v>805</v>
      </c>
      <c r="C19108" s="6" t="s">
        <v>4874</v>
      </c>
      <c r="D19108" s="6" t="s">
        <v>7215</v>
      </c>
      <c r="E19108" s="6" t="s">
        <v>75144</v>
      </c>
      <c r="F19108" s="6" t="s">
        <v>75145</v>
      </c>
      <c r="G19108" s="6" t="s">
        <v>75146</v>
      </c>
      <c r="H19108" s="6" t="s">
        <v>50689</v>
      </c>
      <c r="I19108" s="6" t="s">
        <v>104283</v>
      </c>
      <c r="J19108" s="6" t="s">
        <v>104284</v>
      </c>
      <c r="K19108" s="6" t="s">
        <v>104285</v>
      </c>
      <c r="L19108" s="6" t="s">
        <v>4875</v>
      </c>
      <c r="M19108" s="6" t="s">
        <v>103792</v>
      </c>
      <c r="N19108" s="6" t="s">
        <v>103793</v>
      </c>
      <c r="O19108" s="6" t="s">
        <v>103794</v>
      </c>
      <c r="P19108" s="6" t="s">
        <v>806</v>
      </c>
      <c r="Q19108" s="6" t="s">
        <v>69619</v>
      </c>
      <c r="R19108" s="6" t="s">
        <v>69620</v>
      </c>
      <c r="S19108" s="6" t="s">
        <v>103282</v>
      </c>
      <c r="T19108" s="6" t="s">
        <v>797</v>
      </c>
      <c r="U19108" s="6" t="s">
        <v>67431</v>
      </c>
      <c r="V19108" s="6" t="s">
        <v>67432</v>
      </c>
      <c r="W19108" s="6" t="s">
        <v>67433</v>
      </c>
      <c r="X19108" s="6" t="s">
        <v>67434</v>
      </c>
      <c r="Y19108" s="7">
        <v>44956</v>
      </c>
      <c r="Z19108" s="6">
        <v>50.324635829734433</v>
      </c>
      <c r="AA19108" s="6">
        <v>32.734255442255581</v>
      </c>
      <c r="AB19108" s="6">
        <v>398</v>
      </c>
      <c r="AC19108" s="6" t="s">
        <v>67435</v>
      </c>
    </row>
    <row r="19109" spans="1:29" ht="12.3" x14ac:dyDescent="0.4">
      <c r="A19109" s="6" t="s">
        <v>221</v>
      </c>
      <c r="B19109" s="6" t="s">
        <v>805</v>
      </c>
      <c r="C19109" s="6" t="s">
        <v>4874</v>
      </c>
      <c r="D19109" s="6" t="s">
        <v>13016</v>
      </c>
      <c r="E19109" s="6" t="s">
        <v>68111</v>
      </c>
      <c r="F19109" s="6" t="s">
        <v>68112</v>
      </c>
      <c r="G19109" s="6" t="s">
        <v>68113</v>
      </c>
      <c r="H19109" s="6" t="s">
        <v>50690</v>
      </c>
      <c r="I19109" s="6" t="s">
        <v>104283</v>
      </c>
      <c r="J19109" s="6" t="s">
        <v>104284</v>
      </c>
      <c r="K19109" s="6" t="s">
        <v>104285</v>
      </c>
      <c r="L19109" s="6" t="s">
        <v>4875</v>
      </c>
      <c r="M19109" s="6" t="s">
        <v>103792</v>
      </c>
      <c r="N19109" s="6" t="s">
        <v>103793</v>
      </c>
      <c r="O19109" s="6" t="s">
        <v>103794</v>
      </c>
      <c r="P19109" s="6" t="s">
        <v>806</v>
      </c>
      <c r="Q19109" s="6" t="s">
        <v>69619</v>
      </c>
      <c r="R19109" s="6" t="s">
        <v>69620</v>
      </c>
      <c r="S19109" s="6" t="s">
        <v>103282</v>
      </c>
      <c r="T19109" s="6" t="s">
        <v>797</v>
      </c>
      <c r="U19109" s="6" t="s">
        <v>67431</v>
      </c>
      <c r="V19109" s="6" t="s">
        <v>67432</v>
      </c>
      <c r="W19109" s="6" t="s">
        <v>67433</v>
      </c>
      <c r="X19109" s="6" t="s">
        <v>67434</v>
      </c>
      <c r="Y19109" s="7">
        <v>44956</v>
      </c>
      <c r="Z19109" s="6">
        <v>50.311268199795506</v>
      </c>
      <c r="AA19109" s="6">
        <v>32.349559649756941</v>
      </c>
      <c r="AB19109" s="6">
        <v>15</v>
      </c>
      <c r="AC19109" s="6" t="s">
        <v>67435</v>
      </c>
    </row>
    <row r="19110" spans="1:29" ht="12.3" x14ac:dyDescent="0.4">
      <c r="A19110" s="6" t="s">
        <v>221</v>
      </c>
      <c r="B19110" s="6" t="s">
        <v>805</v>
      </c>
      <c r="C19110" s="6" t="s">
        <v>4874</v>
      </c>
      <c r="D19110" s="6" t="s">
        <v>14300</v>
      </c>
      <c r="E19110" s="6" t="s">
        <v>76760</v>
      </c>
      <c r="F19110" s="6" t="s">
        <v>76761</v>
      </c>
      <c r="G19110" s="6" t="s">
        <v>76762</v>
      </c>
      <c r="H19110" s="6" t="s">
        <v>50691</v>
      </c>
      <c r="I19110" s="6" t="s">
        <v>104283</v>
      </c>
      <c r="J19110" s="6" t="s">
        <v>104284</v>
      </c>
      <c r="K19110" s="6" t="s">
        <v>104285</v>
      </c>
      <c r="L19110" s="6" t="s">
        <v>4875</v>
      </c>
      <c r="M19110" s="6" t="s">
        <v>103792</v>
      </c>
      <c r="N19110" s="6" t="s">
        <v>103793</v>
      </c>
      <c r="O19110" s="6" t="s">
        <v>103794</v>
      </c>
      <c r="P19110" s="6" t="s">
        <v>806</v>
      </c>
      <c r="Q19110" s="6" t="s">
        <v>69619</v>
      </c>
      <c r="R19110" s="6" t="s">
        <v>69620</v>
      </c>
      <c r="S19110" s="6" t="s">
        <v>103282</v>
      </c>
      <c r="T19110" s="6" t="s">
        <v>797</v>
      </c>
      <c r="U19110" s="6" t="s">
        <v>67431</v>
      </c>
      <c r="V19110" s="6" t="s">
        <v>67432</v>
      </c>
      <c r="W19110" s="6" t="s">
        <v>67433</v>
      </c>
      <c r="X19110" s="6" t="s">
        <v>67434</v>
      </c>
      <c r="Y19110" s="7">
        <v>44956</v>
      </c>
      <c r="Z19110" s="6">
        <v>50.365133814507693</v>
      </c>
      <c r="AA19110" s="6">
        <v>32.395526146164727</v>
      </c>
      <c r="AB19110" s="6">
        <v>775</v>
      </c>
      <c r="AC19110" s="6" t="s">
        <v>67435</v>
      </c>
    </row>
    <row r="19111" spans="1:29" ht="12.3" x14ac:dyDescent="0.4">
      <c r="A19111" s="6" t="s">
        <v>221</v>
      </c>
      <c r="B19111" s="6" t="s">
        <v>805</v>
      </c>
      <c r="C19111" s="6" t="s">
        <v>4874</v>
      </c>
      <c r="D19111" s="6" t="s">
        <v>14364</v>
      </c>
      <c r="E19111" s="6" t="s">
        <v>76016</v>
      </c>
      <c r="F19111" s="6" t="s">
        <v>76017</v>
      </c>
      <c r="G19111" s="6" t="s">
        <v>76018</v>
      </c>
      <c r="H19111" s="6" t="s">
        <v>50693</v>
      </c>
      <c r="I19111" s="6" t="s">
        <v>104283</v>
      </c>
      <c r="J19111" s="6" t="s">
        <v>104284</v>
      </c>
      <c r="K19111" s="6" t="s">
        <v>104285</v>
      </c>
      <c r="L19111" s="6" t="s">
        <v>4875</v>
      </c>
      <c r="M19111" s="6" t="s">
        <v>103792</v>
      </c>
      <c r="N19111" s="6" t="s">
        <v>103793</v>
      </c>
      <c r="O19111" s="6" t="s">
        <v>103794</v>
      </c>
      <c r="P19111" s="6" t="s">
        <v>806</v>
      </c>
      <c r="Q19111" s="6" t="s">
        <v>69619</v>
      </c>
      <c r="R19111" s="6" t="s">
        <v>69620</v>
      </c>
      <c r="S19111" s="6" t="s">
        <v>103282</v>
      </c>
      <c r="T19111" s="6" t="s">
        <v>797</v>
      </c>
      <c r="U19111" s="6" t="s">
        <v>67431</v>
      </c>
      <c r="V19111" s="6" t="s">
        <v>67432</v>
      </c>
      <c r="W19111" s="6" t="s">
        <v>67433</v>
      </c>
      <c r="X19111" s="6" t="s">
        <v>67434</v>
      </c>
      <c r="Y19111" s="7">
        <v>44956</v>
      </c>
      <c r="Z19111" s="6">
        <v>50.216783668187411</v>
      </c>
      <c r="AA19111" s="6">
        <v>32.627404962795573</v>
      </c>
      <c r="AB19111" s="6">
        <v>637</v>
      </c>
      <c r="AC19111" s="6" t="s">
        <v>67435</v>
      </c>
    </row>
    <row r="19112" spans="1:29" ht="12.3" x14ac:dyDescent="0.4">
      <c r="A19112" s="6" t="s">
        <v>221</v>
      </c>
      <c r="B19112" s="6" t="s">
        <v>805</v>
      </c>
      <c r="C19112" s="6" t="s">
        <v>4874</v>
      </c>
      <c r="D19112" s="6" t="s">
        <v>21254</v>
      </c>
      <c r="E19112" s="6" t="s">
        <v>104289</v>
      </c>
      <c r="F19112" s="6" t="s">
        <v>104290</v>
      </c>
      <c r="G19112" s="6" t="s">
        <v>104291</v>
      </c>
      <c r="H19112" s="6" t="s">
        <v>50694</v>
      </c>
      <c r="I19112" s="6" t="s">
        <v>104283</v>
      </c>
      <c r="J19112" s="6" t="s">
        <v>104284</v>
      </c>
      <c r="K19112" s="6" t="s">
        <v>104285</v>
      </c>
      <c r="L19112" s="6" t="s">
        <v>4875</v>
      </c>
      <c r="M19112" s="6" t="s">
        <v>103792</v>
      </c>
      <c r="N19112" s="6" t="s">
        <v>103793</v>
      </c>
      <c r="O19112" s="6" t="s">
        <v>103794</v>
      </c>
      <c r="P19112" s="6" t="s">
        <v>806</v>
      </c>
      <c r="Q19112" s="6" t="s">
        <v>69619</v>
      </c>
      <c r="R19112" s="6" t="s">
        <v>69620</v>
      </c>
      <c r="S19112" s="6" t="s">
        <v>103282</v>
      </c>
      <c r="T19112" s="6" t="s">
        <v>797</v>
      </c>
      <c r="U19112" s="6" t="s">
        <v>67431</v>
      </c>
      <c r="V19112" s="6" t="s">
        <v>67432</v>
      </c>
      <c r="W19112" s="6" t="s">
        <v>67433</v>
      </c>
      <c r="X19112" s="6" t="s">
        <v>67434</v>
      </c>
      <c r="Y19112" s="7">
        <v>44956</v>
      </c>
      <c r="Z19112" s="6">
        <v>50.382014738268552</v>
      </c>
      <c r="AA19112" s="6">
        <v>32.339968286246489</v>
      </c>
      <c r="AB19112" s="6">
        <v>630</v>
      </c>
      <c r="AC19112" s="6" t="s">
        <v>67435</v>
      </c>
    </row>
    <row r="19113" spans="1:29" ht="12.3" x14ac:dyDescent="0.4">
      <c r="A19113" s="6" t="s">
        <v>221</v>
      </c>
      <c r="B19113" s="6" t="s">
        <v>805</v>
      </c>
      <c r="C19113" s="6" t="s">
        <v>4874</v>
      </c>
      <c r="D19113" s="6" t="s">
        <v>22473</v>
      </c>
      <c r="E19113" s="6" t="s">
        <v>76027</v>
      </c>
      <c r="F19113" s="6" t="s">
        <v>76028</v>
      </c>
      <c r="G19113" s="6" t="s">
        <v>76029</v>
      </c>
      <c r="H19113" s="6" t="s">
        <v>50695</v>
      </c>
      <c r="I19113" s="6" t="s">
        <v>104283</v>
      </c>
      <c r="J19113" s="6" t="s">
        <v>104284</v>
      </c>
      <c r="K19113" s="6" t="s">
        <v>104285</v>
      </c>
      <c r="L19113" s="6" t="s">
        <v>4875</v>
      </c>
      <c r="M19113" s="6" t="s">
        <v>103792</v>
      </c>
      <c r="N19113" s="6" t="s">
        <v>103793</v>
      </c>
      <c r="O19113" s="6" t="s">
        <v>103794</v>
      </c>
      <c r="P19113" s="6" t="s">
        <v>806</v>
      </c>
      <c r="Q19113" s="6" t="s">
        <v>69619</v>
      </c>
      <c r="R19113" s="6" t="s">
        <v>69620</v>
      </c>
      <c r="S19113" s="6" t="s">
        <v>103282</v>
      </c>
      <c r="T19113" s="6" t="s">
        <v>797</v>
      </c>
      <c r="U19113" s="6" t="s">
        <v>67431</v>
      </c>
      <c r="V19113" s="6" t="s">
        <v>67432</v>
      </c>
      <c r="W19113" s="6" t="s">
        <v>67433</v>
      </c>
      <c r="X19113" s="6" t="s">
        <v>67434</v>
      </c>
      <c r="Y19113" s="7">
        <v>44956</v>
      </c>
      <c r="Z19113" s="6">
        <v>50.357020386034598</v>
      </c>
      <c r="AA19113" s="6">
        <v>32.476157106935368</v>
      </c>
      <c r="AB19113" s="6">
        <v>325</v>
      </c>
      <c r="AC19113" s="6" t="s">
        <v>67435</v>
      </c>
    </row>
    <row r="19114" spans="1:29" ht="12.3" x14ac:dyDescent="0.4">
      <c r="A19114" s="6" t="s">
        <v>221</v>
      </c>
      <c r="B19114" s="6" t="s">
        <v>805</v>
      </c>
      <c r="C19114" s="6" t="s">
        <v>4874</v>
      </c>
      <c r="D19114" s="6" t="s">
        <v>24279</v>
      </c>
      <c r="E19114" s="6" t="s">
        <v>104292</v>
      </c>
      <c r="F19114" s="6" t="s">
        <v>104293</v>
      </c>
      <c r="G19114" s="6" t="s">
        <v>104294</v>
      </c>
      <c r="H19114" s="6" t="s">
        <v>50696</v>
      </c>
      <c r="I19114" s="6" t="s">
        <v>104283</v>
      </c>
      <c r="J19114" s="6" t="s">
        <v>104284</v>
      </c>
      <c r="K19114" s="6" t="s">
        <v>104285</v>
      </c>
      <c r="L19114" s="6" t="s">
        <v>4875</v>
      </c>
      <c r="M19114" s="6" t="s">
        <v>103792</v>
      </c>
      <c r="N19114" s="6" t="s">
        <v>103793</v>
      </c>
      <c r="O19114" s="6" t="s">
        <v>103794</v>
      </c>
      <c r="P19114" s="6" t="s">
        <v>806</v>
      </c>
      <c r="Q19114" s="6" t="s">
        <v>69619</v>
      </c>
      <c r="R19114" s="6" t="s">
        <v>69620</v>
      </c>
      <c r="S19114" s="6" t="s">
        <v>103282</v>
      </c>
      <c r="T19114" s="6" t="s">
        <v>797</v>
      </c>
      <c r="U19114" s="6" t="s">
        <v>67431</v>
      </c>
      <c r="V19114" s="6" t="s">
        <v>67432</v>
      </c>
      <c r="W19114" s="6" t="s">
        <v>67433</v>
      </c>
      <c r="X19114" s="6" t="s">
        <v>67434</v>
      </c>
      <c r="Y19114" s="7">
        <v>44956</v>
      </c>
      <c r="Z19114" s="6">
        <v>50.280671902419243</v>
      </c>
      <c r="AA19114" s="6">
        <v>32.472184717807167</v>
      </c>
      <c r="AB19114" s="6">
        <v>434</v>
      </c>
      <c r="AC19114" s="6" t="s">
        <v>67435</v>
      </c>
    </row>
    <row r="19115" spans="1:29" ht="12.3" x14ac:dyDescent="0.4">
      <c r="A19115" s="6" t="s">
        <v>221</v>
      </c>
      <c r="B19115" s="6" t="s">
        <v>805</v>
      </c>
      <c r="C19115" s="6" t="s">
        <v>4874</v>
      </c>
      <c r="D19115" s="6" t="s">
        <v>25150</v>
      </c>
      <c r="E19115" s="6" t="s">
        <v>104295</v>
      </c>
      <c r="F19115" s="6" t="s">
        <v>104296</v>
      </c>
      <c r="G19115" s="6" t="s">
        <v>104297</v>
      </c>
      <c r="H19115" s="6" t="s">
        <v>50698</v>
      </c>
      <c r="I19115" s="6" t="s">
        <v>104283</v>
      </c>
      <c r="J19115" s="6" t="s">
        <v>104284</v>
      </c>
      <c r="K19115" s="6" t="s">
        <v>104285</v>
      </c>
      <c r="L19115" s="6" t="s">
        <v>4875</v>
      </c>
      <c r="M19115" s="6" t="s">
        <v>103792</v>
      </c>
      <c r="N19115" s="6" t="s">
        <v>103793</v>
      </c>
      <c r="O19115" s="6" t="s">
        <v>103794</v>
      </c>
      <c r="P19115" s="6" t="s">
        <v>806</v>
      </c>
      <c r="Q19115" s="6" t="s">
        <v>69619</v>
      </c>
      <c r="R19115" s="6" t="s">
        <v>69620</v>
      </c>
      <c r="S19115" s="6" t="s">
        <v>103282</v>
      </c>
      <c r="T19115" s="6" t="s">
        <v>797</v>
      </c>
      <c r="U19115" s="6" t="s">
        <v>67431</v>
      </c>
      <c r="V19115" s="6" t="s">
        <v>67432</v>
      </c>
      <c r="W19115" s="6" t="s">
        <v>67433</v>
      </c>
      <c r="X19115" s="6" t="s">
        <v>67434</v>
      </c>
      <c r="Y19115" s="7">
        <v>44956</v>
      </c>
      <c r="Z19115" s="6">
        <v>50.298297950680499</v>
      </c>
      <c r="AA19115" s="6">
        <v>32.543849418457071</v>
      </c>
      <c r="AB19115" s="6">
        <v>479</v>
      </c>
      <c r="AC19115" s="6" t="s">
        <v>67435</v>
      </c>
    </row>
    <row r="19116" spans="1:29" ht="12.3" x14ac:dyDescent="0.4">
      <c r="A19116" s="6" t="s">
        <v>221</v>
      </c>
      <c r="B19116" s="6" t="s">
        <v>805</v>
      </c>
      <c r="C19116" s="6" t="s">
        <v>4874</v>
      </c>
      <c r="D19116" s="6" t="s">
        <v>25856</v>
      </c>
      <c r="E19116" s="6" t="s">
        <v>104298</v>
      </c>
      <c r="F19116" s="6" t="s">
        <v>104299</v>
      </c>
      <c r="G19116" s="6" t="s">
        <v>104300</v>
      </c>
      <c r="H19116" s="6" t="s">
        <v>50699</v>
      </c>
      <c r="I19116" s="6" t="s">
        <v>104283</v>
      </c>
      <c r="J19116" s="6" t="s">
        <v>104284</v>
      </c>
      <c r="K19116" s="6" t="s">
        <v>104285</v>
      </c>
      <c r="L19116" s="6" t="s">
        <v>4875</v>
      </c>
      <c r="M19116" s="6" t="s">
        <v>103792</v>
      </c>
      <c r="N19116" s="6" t="s">
        <v>103793</v>
      </c>
      <c r="O19116" s="6" t="s">
        <v>103794</v>
      </c>
      <c r="P19116" s="6" t="s">
        <v>806</v>
      </c>
      <c r="Q19116" s="6" t="s">
        <v>69619</v>
      </c>
      <c r="R19116" s="6" t="s">
        <v>69620</v>
      </c>
      <c r="S19116" s="6" t="s">
        <v>103282</v>
      </c>
      <c r="T19116" s="6" t="s">
        <v>797</v>
      </c>
      <c r="U19116" s="6" t="s">
        <v>67431</v>
      </c>
      <c r="V19116" s="6" t="s">
        <v>67432</v>
      </c>
      <c r="W19116" s="6" t="s">
        <v>67433</v>
      </c>
      <c r="X19116" s="6" t="s">
        <v>67434</v>
      </c>
      <c r="Y19116" s="7">
        <v>44956</v>
      </c>
      <c r="Z19116" s="6">
        <v>50.308367784775683</v>
      </c>
      <c r="AA19116" s="6">
        <v>32.505532313940058</v>
      </c>
      <c r="AB19116" s="6">
        <v>359</v>
      </c>
      <c r="AC19116" s="6" t="s">
        <v>67435</v>
      </c>
    </row>
    <row r="19117" spans="1:29" ht="12.3" x14ac:dyDescent="0.4">
      <c r="A19117" s="6" t="s">
        <v>221</v>
      </c>
      <c r="B19117" s="6" t="s">
        <v>805</v>
      </c>
      <c r="C19117" s="6" t="s">
        <v>4874</v>
      </c>
      <c r="D19117" s="6" t="s">
        <v>26103</v>
      </c>
      <c r="E19117" s="6" t="s">
        <v>89555</v>
      </c>
      <c r="F19117" s="6" t="s">
        <v>89556</v>
      </c>
      <c r="G19117" s="6" t="s">
        <v>89557</v>
      </c>
      <c r="H19117" s="6" t="s">
        <v>50700</v>
      </c>
      <c r="I19117" s="6" t="s">
        <v>104283</v>
      </c>
      <c r="J19117" s="6" t="s">
        <v>104284</v>
      </c>
      <c r="K19117" s="6" t="s">
        <v>104285</v>
      </c>
      <c r="L19117" s="6" t="s">
        <v>4875</v>
      </c>
      <c r="M19117" s="6" t="s">
        <v>103792</v>
      </c>
      <c r="N19117" s="6" t="s">
        <v>103793</v>
      </c>
      <c r="O19117" s="6" t="s">
        <v>103794</v>
      </c>
      <c r="P19117" s="6" t="s">
        <v>806</v>
      </c>
      <c r="Q19117" s="6" t="s">
        <v>69619</v>
      </c>
      <c r="R19117" s="6" t="s">
        <v>69620</v>
      </c>
      <c r="S19117" s="6" t="s">
        <v>103282</v>
      </c>
      <c r="T19117" s="6" t="s">
        <v>797</v>
      </c>
      <c r="U19117" s="6" t="s">
        <v>67431</v>
      </c>
      <c r="V19117" s="6" t="s">
        <v>67432</v>
      </c>
      <c r="W19117" s="6" t="s">
        <v>67433</v>
      </c>
      <c r="X19117" s="6" t="s">
        <v>67434</v>
      </c>
      <c r="Y19117" s="7">
        <v>44956</v>
      </c>
      <c r="Z19117" s="6">
        <v>50.265297616417683</v>
      </c>
      <c r="AA19117" s="6">
        <v>32.586595196405959</v>
      </c>
      <c r="AB19117" s="6">
        <v>651</v>
      </c>
      <c r="AC19117" s="6" t="s">
        <v>67435</v>
      </c>
    </row>
    <row r="19118" spans="1:29" ht="12.3" x14ac:dyDescent="0.4">
      <c r="A19118" s="6" t="s">
        <v>221</v>
      </c>
      <c r="B19118" s="6" t="s">
        <v>805</v>
      </c>
      <c r="C19118" s="6" t="s">
        <v>4874</v>
      </c>
      <c r="D19118" s="6" t="s">
        <v>31357</v>
      </c>
      <c r="E19118" s="6" t="s">
        <v>104301</v>
      </c>
      <c r="F19118" s="6" t="s">
        <v>104302</v>
      </c>
      <c r="G19118" s="6" t="s">
        <v>104303</v>
      </c>
      <c r="H19118" s="6" t="s">
        <v>50701</v>
      </c>
      <c r="I19118" s="6" t="s">
        <v>104283</v>
      </c>
      <c r="J19118" s="6" t="s">
        <v>104284</v>
      </c>
      <c r="K19118" s="6" t="s">
        <v>104285</v>
      </c>
      <c r="L19118" s="6" t="s">
        <v>4875</v>
      </c>
      <c r="M19118" s="6" t="s">
        <v>103792</v>
      </c>
      <c r="N19118" s="6" t="s">
        <v>103793</v>
      </c>
      <c r="O19118" s="6" t="s">
        <v>103794</v>
      </c>
      <c r="P19118" s="6" t="s">
        <v>806</v>
      </c>
      <c r="Q19118" s="6" t="s">
        <v>69619</v>
      </c>
      <c r="R19118" s="6" t="s">
        <v>69620</v>
      </c>
      <c r="S19118" s="6" t="s">
        <v>103282</v>
      </c>
      <c r="T19118" s="6" t="s">
        <v>797</v>
      </c>
      <c r="U19118" s="6" t="s">
        <v>67431</v>
      </c>
      <c r="V19118" s="6" t="s">
        <v>67432</v>
      </c>
      <c r="W19118" s="6" t="s">
        <v>67433</v>
      </c>
      <c r="X19118" s="6" t="s">
        <v>67434</v>
      </c>
      <c r="Y19118" s="7">
        <v>44956</v>
      </c>
      <c r="Z19118" s="6">
        <v>50.300672472548513</v>
      </c>
      <c r="AA19118" s="6">
        <v>32.304388065327977</v>
      </c>
      <c r="AB19118" s="6">
        <v>470</v>
      </c>
      <c r="AC19118" s="6" t="s">
        <v>67435</v>
      </c>
    </row>
    <row r="19119" spans="1:29" ht="12.3" x14ac:dyDescent="0.4">
      <c r="A19119" s="6" t="s">
        <v>221</v>
      </c>
      <c r="B19119" s="6" t="s">
        <v>805</v>
      </c>
      <c r="C19119" s="6" t="s">
        <v>4874</v>
      </c>
      <c r="D19119" s="6" t="s">
        <v>31585</v>
      </c>
      <c r="E19119" s="6" t="s">
        <v>76102</v>
      </c>
      <c r="F19119" s="6" t="s">
        <v>76103</v>
      </c>
      <c r="G19119" s="6" t="s">
        <v>76104</v>
      </c>
      <c r="H19119" s="6" t="s">
        <v>50702</v>
      </c>
      <c r="I19119" s="6" t="s">
        <v>104283</v>
      </c>
      <c r="J19119" s="6" t="s">
        <v>104284</v>
      </c>
      <c r="K19119" s="6" t="s">
        <v>104285</v>
      </c>
      <c r="L19119" s="6" t="s">
        <v>4875</v>
      </c>
      <c r="M19119" s="6" t="s">
        <v>103792</v>
      </c>
      <c r="N19119" s="6" t="s">
        <v>103793</v>
      </c>
      <c r="O19119" s="6" t="s">
        <v>103794</v>
      </c>
      <c r="P19119" s="6" t="s">
        <v>806</v>
      </c>
      <c r="Q19119" s="6" t="s">
        <v>69619</v>
      </c>
      <c r="R19119" s="6" t="s">
        <v>69620</v>
      </c>
      <c r="S19119" s="6" t="s">
        <v>103282</v>
      </c>
      <c r="T19119" s="6" t="s">
        <v>797</v>
      </c>
      <c r="U19119" s="6" t="s">
        <v>67431</v>
      </c>
      <c r="V19119" s="6" t="s">
        <v>67432</v>
      </c>
      <c r="W19119" s="6" t="s">
        <v>67433</v>
      </c>
      <c r="X19119" s="6" t="s">
        <v>67434</v>
      </c>
      <c r="Y19119" s="7">
        <v>44956</v>
      </c>
      <c r="Z19119" s="6">
        <v>50.387241107041937</v>
      </c>
      <c r="AA19119" s="6">
        <v>32.467203118408243</v>
      </c>
      <c r="AB19119" s="6">
        <v>340</v>
      </c>
      <c r="AC19119" s="6" t="s">
        <v>67435</v>
      </c>
    </row>
    <row r="19120" spans="1:29" ht="12.3" x14ac:dyDescent="0.4">
      <c r="A19120" s="6" t="s">
        <v>221</v>
      </c>
      <c r="B19120" s="6" t="s">
        <v>805</v>
      </c>
      <c r="C19120" s="6" t="s">
        <v>4874</v>
      </c>
      <c r="D19120" s="6" t="s">
        <v>32901</v>
      </c>
      <c r="E19120" s="6" t="s">
        <v>104304</v>
      </c>
      <c r="F19120" s="6" t="s">
        <v>104305</v>
      </c>
      <c r="G19120" s="6" t="s">
        <v>104306</v>
      </c>
      <c r="H19120" s="6" t="s">
        <v>50703</v>
      </c>
      <c r="I19120" s="6" t="s">
        <v>104283</v>
      </c>
      <c r="J19120" s="6" t="s">
        <v>104284</v>
      </c>
      <c r="K19120" s="6" t="s">
        <v>104285</v>
      </c>
      <c r="L19120" s="6" t="s">
        <v>4875</v>
      </c>
      <c r="M19120" s="6" t="s">
        <v>103792</v>
      </c>
      <c r="N19120" s="6" t="s">
        <v>103793</v>
      </c>
      <c r="O19120" s="6" t="s">
        <v>103794</v>
      </c>
      <c r="P19120" s="6" t="s">
        <v>806</v>
      </c>
      <c r="Q19120" s="6" t="s">
        <v>69619</v>
      </c>
      <c r="R19120" s="6" t="s">
        <v>69620</v>
      </c>
      <c r="S19120" s="6" t="s">
        <v>103282</v>
      </c>
      <c r="T19120" s="6" t="s">
        <v>797</v>
      </c>
      <c r="U19120" s="6" t="s">
        <v>67431</v>
      </c>
      <c r="V19120" s="6" t="s">
        <v>67432</v>
      </c>
      <c r="W19120" s="6" t="s">
        <v>67433</v>
      </c>
      <c r="X19120" s="6" t="s">
        <v>67434</v>
      </c>
      <c r="Y19120" s="7">
        <v>44956</v>
      </c>
      <c r="Z19120" s="6">
        <v>50.212143543267871</v>
      </c>
      <c r="AA19120" s="6">
        <v>32.745002768066463</v>
      </c>
      <c r="AB19120" s="6">
        <v>337</v>
      </c>
      <c r="AC19120" s="6" t="s">
        <v>67435</v>
      </c>
    </row>
    <row r="19121" spans="1:29" ht="12.3" x14ac:dyDescent="0.4">
      <c r="A19121" s="6" t="s">
        <v>221</v>
      </c>
      <c r="B19121" s="6" t="s">
        <v>805</v>
      </c>
      <c r="C19121" s="6" t="s">
        <v>4874</v>
      </c>
      <c r="D19121" s="6" t="s">
        <v>34032</v>
      </c>
      <c r="E19121" s="6" t="s">
        <v>76317</v>
      </c>
      <c r="F19121" s="6" t="s">
        <v>76318</v>
      </c>
      <c r="G19121" s="6" t="s">
        <v>76318</v>
      </c>
      <c r="H19121" s="6" t="s">
        <v>50704</v>
      </c>
      <c r="I19121" s="6" t="s">
        <v>104283</v>
      </c>
      <c r="J19121" s="6" t="s">
        <v>104284</v>
      </c>
      <c r="K19121" s="6" t="s">
        <v>104285</v>
      </c>
      <c r="L19121" s="6" t="s">
        <v>4875</v>
      </c>
      <c r="M19121" s="6" t="s">
        <v>103792</v>
      </c>
      <c r="N19121" s="6" t="s">
        <v>103793</v>
      </c>
      <c r="O19121" s="6" t="s">
        <v>103794</v>
      </c>
      <c r="P19121" s="6" t="s">
        <v>806</v>
      </c>
      <c r="Q19121" s="6" t="s">
        <v>69619</v>
      </c>
      <c r="R19121" s="6" t="s">
        <v>69620</v>
      </c>
      <c r="S19121" s="6" t="s">
        <v>103282</v>
      </c>
      <c r="T19121" s="6" t="s">
        <v>797</v>
      </c>
      <c r="U19121" s="6" t="s">
        <v>67431</v>
      </c>
      <c r="V19121" s="6" t="s">
        <v>67432</v>
      </c>
      <c r="W19121" s="6" t="s">
        <v>67433</v>
      </c>
      <c r="X19121" s="6" t="s">
        <v>67434</v>
      </c>
      <c r="Y19121" s="7">
        <v>44956</v>
      </c>
      <c r="Z19121" s="6">
        <v>50.327498305460757</v>
      </c>
      <c r="AA19121" s="6">
        <v>32.491593378321333</v>
      </c>
      <c r="AB19121" s="6">
        <v>175</v>
      </c>
      <c r="AC19121" s="6" t="s">
        <v>67435</v>
      </c>
    </row>
    <row r="19122" spans="1:29" ht="12.3" x14ac:dyDescent="0.4">
      <c r="A19122" s="6" t="s">
        <v>221</v>
      </c>
      <c r="B19122" s="6" t="s">
        <v>805</v>
      </c>
      <c r="C19122" s="6" t="s">
        <v>4874</v>
      </c>
      <c r="D19122" s="6" t="s">
        <v>37662</v>
      </c>
      <c r="E19122" s="6" t="s">
        <v>104307</v>
      </c>
      <c r="F19122" s="6" t="s">
        <v>104308</v>
      </c>
      <c r="G19122" s="6" t="s">
        <v>104309</v>
      </c>
      <c r="H19122" s="6" t="s">
        <v>50706</v>
      </c>
      <c r="I19122" s="6" t="s">
        <v>104283</v>
      </c>
      <c r="J19122" s="6" t="s">
        <v>104284</v>
      </c>
      <c r="K19122" s="6" t="s">
        <v>104285</v>
      </c>
      <c r="L19122" s="6" t="s">
        <v>4875</v>
      </c>
      <c r="M19122" s="6" t="s">
        <v>103792</v>
      </c>
      <c r="N19122" s="6" t="s">
        <v>103793</v>
      </c>
      <c r="O19122" s="6" t="s">
        <v>103794</v>
      </c>
      <c r="P19122" s="6" t="s">
        <v>806</v>
      </c>
      <c r="Q19122" s="6" t="s">
        <v>69619</v>
      </c>
      <c r="R19122" s="6" t="s">
        <v>69620</v>
      </c>
      <c r="S19122" s="6" t="s">
        <v>103282</v>
      </c>
      <c r="T19122" s="6" t="s">
        <v>797</v>
      </c>
      <c r="U19122" s="6" t="s">
        <v>67431</v>
      </c>
      <c r="V19122" s="6" t="s">
        <v>67432</v>
      </c>
      <c r="W19122" s="6" t="s">
        <v>67433</v>
      </c>
      <c r="X19122" s="6" t="s">
        <v>67434</v>
      </c>
      <c r="Y19122" s="7">
        <v>44956</v>
      </c>
      <c r="Z19122" s="6">
        <v>50.21153523280131</v>
      </c>
      <c r="AA19122" s="6">
        <v>32.559890457175733</v>
      </c>
      <c r="AB19122" s="6">
        <v>47</v>
      </c>
      <c r="AC19122" s="6" t="s">
        <v>67435</v>
      </c>
    </row>
    <row r="19123" spans="1:29" ht="12.3" x14ac:dyDescent="0.4">
      <c r="A19123" s="6" t="s">
        <v>221</v>
      </c>
      <c r="B19123" s="6" t="s">
        <v>805</v>
      </c>
      <c r="C19123" s="6" t="s">
        <v>4874</v>
      </c>
      <c r="D19123" s="6" t="s">
        <v>38126</v>
      </c>
      <c r="E19123" s="6" t="s">
        <v>104310</v>
      </c>
      <c r="F19123" s="6" t="s">
        <v>104311</v>
      </c>
      <c r="G19123" s="6" t="s">
        <v>104312</v>
      </c>
      <c r="H19123" s="6" t="s">
        <v>50707</v>
      </c>
      <c r="I19123" s="6" t="s">
        <v>104283</v>
      </c>
      <c r="J19123" s="6" t="s">
        <v>104284</v>
      </c>
      <c r="K19123" s="6" t="s">
        <v>104285</v>
      </c>
      <c r="L19123" s="6" t="s">
        <v>4875</v>
      </c>
      <c r="M19123" s="6" t="s">
        <v>103792</v>
      </c>
      <c r="N19123" s="6" t="s">
        <v>103793</v>
      </c>
      <c r="O19123" s="6" t="s">
        <v>103794</v>
      </c>
      <c r="P19123" s="6" t="s">
        <v>806</v>
      </c>
      <c r="Q19123" s="6" t="s">
        <v>69619</v>
      </c>
      <c r="R19123" s="6" t="s">
        <v>69620</v>
      </c>
      <c r="S19123" s="6" t="s">
        <v>103282</v>
      </c>
      <c r="T19123" s="6" t="s">
        <v>797</v>
      </c>
      <c r="U19123" s="6" t="s">
        <v>67431</v>
      </c>
      <c r="V19123" s="6" t="s">
        <v>67432</v>
      </c>
      <c r="W19123" s="6" t="s">
        <v>67433</v>
      </c>
      <c r="X19123" s="6" t="s">
        <v>67434</v>
      </c>
      <c r="Y19123" s="7">
        <v>44956</v>
      </c>
      <c r="Z19123" s="6">
        <v>50.254226034350523</v>
      </c>
      <c r="AA19123" s="6">
        <v>32.192427232801982</v>
      </c>
      <c r="AB19123" s="6">
        <v>753</v>
      </c>
      <c r="AC19123" s="6" t="s">
        <v>67435</v>
      </c>
    </row>
    <row r="19124" spans="1:29" ht="12.3" x14ac:dyDescent="0.4">
      <c r="A19124" s="6" t="s">
        <v>221</v>
      </c>
      <c r="B19124" s="6" t="s">
        <v>805</v>
      </c>
      <c r="C19124" s="6" t="s">
        <v>4874</v>
      </c>
      <c r="D19124" s="6" t="s">
        <v>38898</v>
      </c>
      <c r="E19124" s="6" t="s">
        <v>104313</v>
      </c>
      <c r="F19124" s="6" t="s">
        <v>104314</v>
      </c>
      <c r="G19124" s="6" t="s">
        <v>104315</v>
      </c>
      <c r="H19124" s="6" t="s">
        <v>50709</v>
      </c>
      <c r="I19124" s="6" t="s">
        <v>104283</v>
      </c>
      <c r="J19124" s="6" t="s">
        <v>104284</v>
      </c>
      <c r="K19124" s="6" t="s">
        <v>104285</v>
      </c>
      <c r="L19124" s="6" t="s">
        <v>4875</v>
      </c>
      <c r="M19124" s="6" t="s">
        <v>103792</v>
      </c>
      <c r="N19124" s="6" t="s">
        <v>103793</v>
      </c>
      <c r="O19124" s="6" t="s">
        <v>103794</v>
      </c>
      <c r="P19124" s="6" t="s">
        <v>806</v>
      </c>
      <c r="Q19124" s="6" t="s">
        <v>69619</v>
      </c>
      <c r="R19124" s="6" t="s">
        <v>69620</v>
      </c>
      <c r="S19124" s="6" t="s">
        <v>103282</v>
      </c>
      <c r="T19124" s="6" t="s">
        <v>797</v>
      </c>
      <c r="U19124" s="6" t="s">
        <v>67431</v>
      </c>
      <c r="V19124" s="6" t="s">
        <v>67432</v>
      </c>
      <c r="W19124" s="6" t="s">
        <v>67433</v>
      </c>
      <c r="X19124" s="6" t="s">
        <v>67434</v>
      </c>
      <c r="Y19124" s="7">
        <v>44956</v>
      </c>
      <c r="Z19124" s="6">
        <v>50.281019076835562</v>
      </c>
      <c r="AA19124" s="6">
        <v>32.268331957502198</v>
      </c>
      <c r="AB19124" s="6">
        <v>96</v>
      </c>
      <c r="AC19124" s="6" t="s">
        <v>67435</v>
      </c>
    </row>
    <row r="19125" spans="1:29" ht="12.3" x14ac:dyDescent="0.4">
      <c r="A19125" s="6" t="s">
        <v>221</v>
      </c>
      <c r="B19125" s="6" t="s">
        <v>805</v>
      </c>
      <c r="C19125" s="6" t="s">
        <v>4874</v>
      </c>
      <c r="D19125" s="6" t="s">
        <v>39448</v>
      </c>
      <c r="E19125" s="6" t="s">
        <v>104316</v>
      </c>
      <c r="F19125" s="6" t="s">
        <v>104317</v>
      </c>
      <c r="G19125" s="6" t="s">
        <v>104317</v>
      </c>
      <c r="H19125" s="6" t="s">
        <v>50711</v>
      </c>
      <c r="I19125" s="6" t="s">
        <v>104283</v>
      </c>
      <c r="J19125" s="6" t="s">
        <v>104284</v>
      </c>
      <c r="K19125" s="6" t="s">
        <v>104285</v>
      </c>
      <c r="L19125" s="6" t="s">
        <v>4875</v>
      </c>
      <c r="M19125" s="6" t="s">
        <v>103792</v>
      </c>
      <c r="N19125" s="6" t="s">
        <v>103793</v>
      </c>
      <c r="O19125" s="6" t="s">
        <v>103794</v>
      </c>
      <c r="P19125" s="6" t="s">
        <v>806</v>
      </c>
      <c r="Q19125" s="6" t="s">
        <v>69619</v>
      </c>
      <c r="R19125" s="6" t="s">
        <v>69620</v>
      </c>
      <c r="S19125" s="6" t="s">
        <v>103282</v>
      </c>
      <c r="T19125" s="6" t="s">
        <v>797</v>
      </c>
      <c r="U19125" s="6" t="s">
        <v>67431</v>
      </c>
      <c r="V19125" s="6" t="s">
        <v>67432</v>
      </c>
      <c r="W19125" s="6" t="s">
        <v>67433</v>
      </c>
      <c r="X19125" s="6" t="s">
        <v>67434</v>
      </c>
      <c r="Y19125" s="7">
        <v>44956</v>
      </c>
      <c r="Z19125" s="6">
        <v>50.313877265039267</v>
      </c>
      <c r="AA19125" s="6">
        <v>32.458557212257233</v>
      </c>
      <c r="AB19125" s="6">
        <v>86</v>
      </c>
      <c r="AC19125" s="6" t="s">
        <v>67435</v>
      </c>
    </row>
    <row r="19126" spans="1:29" ht="12.3" x14ac:dyDescent="0.4">
      <c r="A19126" s="6" t="s">
        <v>221</v>
      </c>
      <c r="B19126" s="6" t="s">
        <v>805</v>
      </c>
      <c r="C19126" s="6" t="s">
        <v>4874</v>
      </c>
      <c r="D19126" s="6" t="s">
        <v>40156</v>
      </c>
      <c r="E19126" s="6" t="s">
        <v>104318</v>
      </c>
      <c r="F19126" s="6" t="s">
        <v>104319</v>
      </c>
      <c r="G19126" s="6" t="s">
        <v>104320</v>
      </c>
      <c r="H19126" s="6" t="s">
        <v>50712</v>
      </c>
      <c r="I19126" s="6" t="s">
        <v>104283</v>
      </c>
      <c r="J19126" s="6" t="s">
        <v>104284</v>
      </c>
      <c r="K19126" s="6" t="s">
        <v>104285</v>
      </c>
      <c r="L19126" s="6" t="s">
        <v>4875</v>
      </c>
      <c r="M19126" s="6" t="s">
        <v>103792</v>
      </c>
      <c r="N19126" s="6" t="s">
        <v>103793</v>
      </c>
      <c r="O19126" s="6" t="s">
        <v>103794</v>
      </c>
      <c r="P19126" s="6" t="s">
        <v>806</v>
      </c>
      <c r="Q19126" s="6" t="s">
        <v>69619</v>
      </c>
      <c r="R19126" s="6" t="s">
        <v>69620</v>
      </c>
      <c r="S19126" s="6" t="s">
        <v>103282</v>
      </c>
      <c r="T19126" s="6" t="s">
        <v>797</v>
      </c>
      <c r="U19126" s="6" t="s">
        <v>67431</v>
      </c>
      <c r="V19126" s="6" t="s">
        <v>67432</v>
      </c>
      <c r="W19126" s="6" t="s">
        <v>67433</v>
      </c>
      <c r="X19126" s="6" t="s">
        <v>67434</v>
      </c>
      <c r="Y19126" s="7">
        <v>44956</v>
      </c>
      <c r="Z19126" s="6">
        <v>50.249452544874813</v>
      </c>
      <c r="AA19126" s="6">
        <v>32.42423965893051</v>
      </c>
      <c r="AB19126" s="6">
        <v>21</v>
      </c>
      <c r="AC19126" s="6" t="s">
        <v>67435</v>
      </c>
    </row>
    <row r="19127" spans="1:29" ht="12.3" x14ac:dyDescent="0.4">
      <c r="A19127" s="6" t="s">
        <v>221</v>
      </c>
      <c r="B19127" s="6" t="s">
        <v>805</v>
      </c>
      <c r="C19127" s="6" t="s">
        <v>4874</v>
      </c>
      <c r="D19127" s="6" t="s">
        <v>43032</v>
      </c>
      <c r="E19127" s="6" t="s">
        <v>104321</v>
      </c>
      <c r="F19127" s="6" t="s">
        <v>104322</v>
      </c>
      <c r="G19127" s="6" t="s">
        <v>104323</v>
      </c>
      <c r="H19127" s="6" t="s">
        <v>50713</v>
      </c>
      <c r="I19127" s="6" t="s">
        <v>104283</v>
      </c>
      <c r="J19127" s="6" t="s">
        <v>104284</v>
      </c>
      <c r="K19127" s="6" t="s">
        <v>104285</v>
      </c>
      <c r="L19127" s="6" t="s">
        <v>4875</v>
      </c>
      <c r="M19127" s="6" t="s">
        <v>103792</v>
      </c>
      <c r="N19127" s="6" t="s">
        <v>103793</v>
      </c>
      <c r="O19127" s="6" t="s">
        <v>103794</v>
      </c>
      <c r="P19127" s="6" t="s">
        <v>806</v>
      </c>
      <c r="Q19127" s="6" t="s">
        <v>69619</v>
      </c>
      <c r="R19127" s="6" t="s">
        <v>69620</v>
      </c>
      <c r="S19127" s="6" t="s">
        <v>103282</v>
      </c>
      <c r="T19127" s="6" t="s">
        <v>797</v>
      </c>
      <c r="U19127" s="6" t="s">
        <v>67431</v>
      </c>
      <c r="V19127" s="6" t="s">
        <v>67432</v>
      </c>
      <c r="W19127" s="6" t="s">
        <v>67433</v>
      </c>
      <c r="X19127" s="6" t="s">
        <v>67434</v>
      </c>
      <c r="Y19127" s="7">
        <v>44956</v>
      </c>
      <c r="Z19127" s="6">
        <v>50.174880227239981</v>
      </c>
      <c r="AA19127" s="6">
        <v>32.752961140628479</v>
      </c>
      <c r="AB19127" s="6">
        <v>133</v>
      </c>
      <c r="AC19127" s="6" t="s">
        <v>67435</v>
      </c>
    </row>
    <row r="19128" spans="1:29" ht="12.3" x14ac:dyDescent="0.4">
      <c r="A19128" s="6" t="s">
        <v>221</v>
      </c>
      <c r="B19128" s="6" t="s">
        <v>805</v>
      </c>
      <c r="C19128" s="6" t="s">
        <v>4874</v>
      </c>
      <c r="D19128" s="6" t="s">
        <v>43737</v>
      </c>
      <c r="E19128" s="6" t="s">
        <v>104324</v>
      </c>
      <c r="F19128" s="6" t="s">
        <v>104325</v>
      </c>
      <c r="G19128" s="6" t="s">
        <v>104326</v>
      </c>
      <c r="H19128" s="6" t="s">
        <v>50715</v>
      </c>
      <c r="I19128" s="6" t="s">
        <v>104283</v>
      </c>
      <c r="J19128" s="6" t="s">
        <v>104284</v>
      </c>
      <c r="K19128" s="6" t="s">
        <v>104285</v>
      </c>
      <c r="L19128" s="6" t="s">
        <v>4875</v>
      </c>
      <c r="M19128" s="6" t="s">
        <v>103792</v>
      </c>
      <c r="N19128" s="6" t="s">
        <v>103793</v>
      </c>
      <c r="O19128" s="6" t="s">
        <v>103794</v>
      </c>
      <c r="P19128" s="6" t="s">
        <v>806</v>
      </c>
      <c r="Q19128" s="6" t="s">
        <v>69619</v>
      </c>
      <c r="R19128" s="6" t="s">
        <v>69620</v>
      </c>
      <c r="S19128" s="6" t="s">
        <v>103282</v>
      </c>
      <c r="T19128" s="6" t="s">
        <v>797</v>
      </c>
      <c r="U19128" s="6" t="s">
        <v>67431</v>
      </c>
      <c r="V19128" s="6" t="s">
        <v>67432</v>
      </c>
      <c r="W19128" s="6" t="s">
        <v>67433</v>
      </c>
      <c r="X19128" s="6" t="s">
        <v>67434</v>
      </c>
      <c r="Y19128" s="7">
        <v>44956</v>
      </c>
      <c r="Z19128" s="6">
        <v>50.379300468192341</v>
      </c>
      <c r="AA19128" s="6">
        <v>32.436024055780813</v>
      </c>
      <c r="AB19128" s="6">
        <v>1000</v>
      </c>
      <c r="AC19128" s="6" t="s">
        <v>67435</v>
      </c>
    </row>
    <row r="19129" spans="1:29" ht="12.3" x14ac:dyDescent="0.4">
      <c r="A19129" s="6" t="s">
        <v>221</v>
      </c>
      <c r="B19129" s="6" t="s">
        <v>805</v>
      </c>
      <c r="C19129" s="6" t="s">
        <v>4874</v>
      </c>
      <c r="D19129" s="6" t="s">
        <v>45101</v>
      </c>
      <c r="E19129" s="6" t="s">
        <v>68798</v>
      </c>
      <c r="F19129" s="6" t="s">
        <v>68799</v>
      </c>
      <c r="G19129" s="6" t="s">
        <v>68800</v>
      </c>
      <c r="H19129" s="6" t="s">
        <v>50716</v>
      </c>
      <c r="I19129" s="6" t="s">
        <v>104283</v>
      </c>
      <c r="J19129" s="6" t="s">
        <v>104284</v>
      </c>
      <c r="K19129" s="6" t="s">
        <v>104285</v>
      </c>
      <c r="L19129" s="6" t="s">
        <v>4875</v>
      </c>
      <c r="M19129" s="6" t="s">
        <v>103792</v>
      </c>
      <c r="N19129" s="6" t="s">
        <v>103793</v>
      </c>
      <c r="O19129" s="6" t="s">
        <v>103794</v>
      </c>
      <c r="P19129" s="6" t="s">
        <v>806</v>
      </c>
      <c r="Q19129" s="6" t="s">
        <v>69619</v>
      </c>
      <c r="R19129" s="6" t="s">
        <v>69620</v>
      </c>
      <c r="S19129" s="6" t="s">
        <v>103282</v>
      </c>
      <c r="T19129" s="6" t="s">
        <v>797</v>
      </c>
      <c r="U19129" s="6" t="s">
        <v>67431</v>
      </c>
      <c r="V19129" s="6" t="s">
        <v>67432</v>
      </c>
      <c r="W19129" s="6" t="s">
        <v>67433</v>
      </c>
      <c r="X19129" s="6" t="s">
        <v>67434</v>
      </c>
      <c r="Y19129" s="7">
        <v>44956</v>
      </c>
      <c r="Z19129" s="6">
        <v>50.250429863343598</v>
      </c>
      <c r="AA19129" s="6">
        <v>32.546255511737982</v>
      </c>
      <c r="AB19129" s="6">
        <v>61</v>
      </c>
      <c r="AC19129" s="6" t="s">
        <v>67435</v>
      </c>
    </row>
    <row r="19130" spans="1:29" ht="12.3" x14ac:dyDescent="0.4">
      <c r="A19130" s="6" t="s">
        <v>221</v>
      </c>
      <c r="B19130" s="6" t="s">
        <v>805</v>
      </c>
      <c r="C19130" s="6" t="s">
        <v>4874</v>
      </c>
      <c r="D19130" s="6" t="s">
        <v>47015</v>
      </c>
      <c r="E19130" s="6" t="s">
        <v>68271</v>
      </c>
      <c r="F19130" s="6" t="s">
        <v>68272</v>
      </c>
      <c r="G19130" s="6" t="s">
        <v>68273</v>
      </c>
      <c r="H19130" s="6" t="s">
        <v>50717</v>
      </c>
      <c r="I19130" s="6" t="s">
        <v>104283</v>
      </c>
      <c r="J19130" s="6" t="s">
        <v>104284</v>
      </c>
      <c r="K19130" s="6" t="s">
        <v>104285</v>
      </c>
      <c r="L19130" s="6" t="s">
        <v>4875</v>
      </c>
      <c r="M19130" s="6" t="s">
        <v>103792</v>
      </c>
      <c r="N19130" s="6" t="s">
        <v>103793</v>
      </c>
      <c r="O19130" s="6" t="s">
        <v>103794</v>
      </c>
      <c r="P19130" s="6" t="s">
        <v>806</v>
      </c>
      <c r="Q19130" s="6" t="s">
        <v>69619</v>
      </c>
      <c r="R19130" s="6" t="s">
        <v>69620</v>
      </c>
      <c r="S19130" s="6" t="s">
        <v>103282</v>
      </c>
      <c r="T19130" s="6" t="s">
        <v>797</v>
      </c>
      <c r="U19130" s="6" t="s">
        <v>67431</v>
      </c>
      <c r="V19130" s="6" t="s">
        <v>67432</v>
      </c>
      <c r="W19130" s="6" t="s">
        <v>67433</v>
      </c>
      <c r="X19130" s="6" t="s">
        <v>67434</v>
      </c>
      <c r="Y19130" s="7">
        <v>44956</v>
      </c>
      <c r="Z19130" s="6">
        <v>50.246177224717769</v>
      </c>
      <c r="AA19130" s="6">
        <v>32.386064531701713</v>
      </c>
      <c r="AB19130" s="6">
        <v>503</v>
      </c>
      <c r="AC19130" s="6" t="s">
        <v>67435</v>
      </c>
    </row>
    <row r="19131" spans="1:29" ht="12.3" x14ac:dyDescent="0.4">
      <c r="A19131" s="6" t="s">
        <v>221</v>
      </c>
      <c r="B19131" s="6" t="s">
        <v>805</v>
      </c>
      <c r="C19131" s="6" t="s">
        <v>4874</v>
      </c>
      <c r="D19131" s="6" t="s">
        <v>49634</v>
      </c>
      <c r="E19131" s="6" t="s">
        <v>72144</v>
      </c>
      <c r="F19131" s="6" t="s">
        <v>72145</v>
      </c>
      <c r="G19131" s="6" t="s">
        <v>72146</v>
      </c>
      <c r="H19131" s="6" t="s">
        <v>50718</v>
      </c>
      <c r="I19131" s="6" t="s">
        <v>104283</v>
      </c>
      <c r="J19131" s="6" t="s">
        <v>104284</v>
      </c>
      <c r="K19131" s="6" t="s">
        <v>104285</v>
      </c>
      <c r="L19131" s="6" t="s">
        <v>4875</v>
      </c>
      <c r="M19131" s="6" t="s">
        <v>103792</v>
      </c>
      <c r="N19131" s="6" t="s">
        <v>103793</v>
      </c>
      <c r="O19131" s="6" t="s">
        <v>103794</v>
      </c>
      <c r="P19131" s="6" t="s">
        <v>806</v>
      </c>
      <c r="Q19131" s="6" t="s">
        <v>69619</v>
      </c>
      <c r="R19131" s="6" t="s">
        <v>69620</v>
      </c>
      <c r="S19131" s="6" t="s">
        <v>103282</v>
      </c>
      <c r="T19131" s="6" t="s">
        <v>797</v>
      </c>
      <c r="U19131" s="6" t="s">
        <v>67431</v>
      </c>
      <c r="V19131" s="6" t="s">
        <v>67432</v>
      </c>
      <c r="W19131" s="6" t="s">
        <v>67433</v>
      </c>
      <c r="X19131" s="6" t="s">
        <v>67434</v>
      </c>
      <c r="Y19131" s="7">
        <v>44956</v>
      </c>
      <c r="Z19131" s="6">
        <v>50.292855382002301</v>
      </c>
      <c r="AA19131" s="6">
        <v>32.439208241798362</v>
      </c>
      <c r="AB19131" s="6">
        <v>158</v>
      </c>
      <c r="AC19131" s="6" t="s">
        <v>67435</v>
      </c>
    </row>
    <row r="19132" spans="1:29" ht="12.3" x14ac:dyDescent="0.4">
      <c r="A19132" s="6" t="s">
        <v>221</v>
      </c>
      <c r="B19132" s="6" t="s">
        <v>805</v>
      </c>
      <c r="C19132" s="6" t="s">
        <v>4874</v>
      </c>
      <c r="D19132" s="6" t="s">
        <v>50720</v>
      </c>
      <c r="E19132" s="6" t="s">
        <v>104327</v>
      </c>
      <c r="F19132" s="6" t="s">
        <v>104328</v>
      </c>
      <c r="G19132" s="6" t="s">
        <v>104328</v>
      </c>
      <c r="H19132" s="6" t="s">
        <v>50721</v>
      </c>
      <c r="I19132" s="6" t="s">
        <v>104283</v>
      </c>
      <c r="J19132" s="6" t="s">
        <v>104284</v>
      </c>
      <c r="K19132" s="6" t="s">
        <v>104285</v>
      </c>
      <c r="L19132" s="6" t="s">
        <v>4875</v>
      </c>
      <c r="M19132" s="6" t="s">
        <v>103792</v>
      </c>
      <c r="N19132" s="6" t="s">
        <v>103793</v>
      </c>
      <c r="O19132" s="6" t="s">
        <v>103794</v>
      </c>
      <c r="P19132" s="6" t="s">
        <v>806</v>
      </c>
      <c r="Q19132" s="6" t="s">
        <v>69619</v>
      </c>
      <c r="R19132" s="6" t="s">
        <v>69620</v>
      </c>
      <c r="S19132" s="6" t="s">
        <v>103282</v>
      </c>
      <c r="T19132" s="6" t="s">
        <v>797</v>
      </c>
      <c r="U19132" s="6" t="s">
        <v>67431</v>
      </c>
      <c r="V19132" s="6" t="s">
        <v>67432</v>
      </c>
      <c r="W19132" s="6" t="s">
        <v>67433</v>
      </c>
      <c r="X19132" s="6" t="s">
        <v>67434</v>
      </c>
      <c r="Y19132" s="7">
        <v>44956</v>
      </c>
      <c r="Z19132" s="6">
        <v>50.173197167071443</v>
      </c>
      <c r="AA19132" s="6">
        <v>32.635379825277631</v>
      </c>
      <c r="AB19132" s="6">
        <v>566</v>
      </c>
      <c r="AC19132" s="6" t="s">
        <v>67435</v>
      </c>
    </row>
    <row r="19133" spans="1:29" ht="12.3" x14ac:dyDescent="0.4">
      <c r="A19133" s="6" t="s">
        <v>221</v>
      </c>
      <c r="B19133" s="6" t="s">
        <v>805</v>
      </c>
      <c r="C19133" s="6" t="s">
        <v>4874</v>
      </c>
      <c r="D19133" s="6" t="s">
        <v>50722</v>
      </c>
      <c r="E19133" s="6" t="s">
        <v>104329</v>
      </c>
      <c r="F19133" s="6" t="s">
        <v>104330</v>
      </c>
      <c r="G19133" s="6" t="s">
        <v>104331</v>
      </c>
      <c r="H19133" s="6" t="s">
        <v>50723</v>
      </c>
      <c r="I19133" s="6" t="s">
        <v>104283</v>
      </c>
      <c r="J19133" s="6" t="s">
        <v>104284</v>
      </c>
      <c r="K19133" s="6" t="s">
        <v>104285</v>
      </c>
      <c r="L19133" s="6" t="s">
        <v>4875</v>
      </c>
      <c r="M19133" s="6" t="s">
        <v>103792</v>
      </c>
      <c r="N19133" s="6" t="s">
        <v>103793</v>
      </c>
      <c r="O19133" s="6" t="s">
        <v>103794</v>
      </c>
      <c r="P19133" s="6" t="s">
        <v>806</v>
      </c>
      <c r="Q19133" s="6" t="s">
        <v>69619</v>
      </c>
      <c r="R19133" s="6" t="s">
        <v>69620</v>
      </c>
      <c r="S19133" s="6" t="s">
        <v>103282</v>
      </c>
      <c r="T19133" s="6" t="s">
        <v>797</v>
      </c>
      <c r="U19133" s="6" t="s">
        <v>67431</v>
      </c>
      <c r="V19133" s="6" t="s">
        <v>67432</v>
      </c>
      <c r="W19133" s="6" t="s">
        <v>67433</v>
      </c>
      <c r="X19133" s="6" t="s">
        <v>67434</v>
      </c>
      <c r="Y19133" s="7">
        <v>44956</v>
      </c>
      <c r="Z19133" s="6">
        <v>50.263140235812493</v>
      </c>
      <c r="AA19133" s="6">
        <v>32.684004541555431</v>
      </c>
      <c r="AB19133" s="6">
        <v>474</v>
      </c>
      <c r="AC19133" s="6" t="s">
        <v>67435</v>
      </c>
    </row>
    <row r="19134" spans="1:29" ht="12.3" x14ac:dyDescent="0.4">
      <c r="A19134" s="6" t="s">
        <v>221</v>
      </c>
      <c r="B19134" s="6" t="s">
        <v>805</v>
      </c>
      <c r="C19134" s="6" t="s">
        <v>4874</v>
      </c>
      <c r="D19134" s="6" t="s">
        <v>50724</v>
      </c>
      <c r="E19134" s="6" t="s">
        <v>96939</v>
      </c>
      <c r="F19134" s="6" t="s">
        <v>96940</v>
      </c>
      <c r="G19134" s="6" t="s">
        <v>96940</v>
      </c>
      <c r="H19134" s="6" t="s">
        <v>50725</v>
      </c>
      <c r="I19134" s="6" t="s">
        <v>104283</v>
      </c>
      <c r="J19134" s="6" t="s">
        <v>104284</v>
      </c>
      <c r="K19134" s="6" t="s">
        <v>104285</v>
      </c>
      <c r="L19134" s="6" t="s">
        <v>4875</v>
      </c>
      <c r="M19134" s="6" t="s">
        <v>103792</v>
      </c>
      <c r="N19134" s="6" t="s">
        <v>103793</v>
      </c>
      <c r="O19134" s="6" t="s">
        <v>103794</v>
      </c>
      <c r="P19134" s="6" t="s">
        <v>806</v>
      </c>
      <c r="Q19134" s="6" t="s">
        <v>69619</v>
      </c>
      <c r="R19134" s="6" t="s">
        <v>69620</v>
      </c>
      <c r="S19134" s="6" t="s">
        <v>103282</v>
      </c>
      <c r="T19134" s="6" t="s">
        <v>797</v>
      </c>
      <c r="U19134" s="6" t="s">
        <v>67431</v>
      </c>
      <c r="V19134" s="6" t="s">
        <v>67432</v>
      </c>
      <c r="W19134" s="6" t="s">
        <v>67433</v>
      </c>
      <c r="X19134" s="6" t="s">
        <v>67434</v>
      </c>
      <c r="Y19134" s="7">
        <v>44956</v>
      </c>
      <c r="Z19134" s="6">
        <v>50.242137648798241</v>
      </c>
      <c r="AA19134" s="6">
        <v>32.507360782583262</v>
      </c>
      <c r="AB19134" s="6">
        <v>15981</v>
      </c>
      <c r="AC19134" s="6" t="s">
        <v>67435</v>
      </c>
    </row>
    <row r="19135" spans="1:29" ht="12.3" x14ac:dyDescent="0.4">
      <c r="A19135" s="6" t="s">
        <v>221</v>
      </c>
      <c r="B19135" s="6" t="s">
        <v>805</v>
      </c>
      <c r="C19135" s="6" t="s">
        <v>4874</v>
      </c>
      <c r="D19135" s="6" t="s">
        <v>50726</v>
      </c>
      <c r="E19135" s="6" t="s">
        <v>69647</v>
      </c>
      <c r="F19135" s="6" t="s">
        <v>69648</v>
      </c>
      <c r="G19135" s="6" t="s">
        <v>69649</v>
      </c>
      <c r="H19135" s="6" t="s">
        <v>50727</v>
      </c>
      <c r="I19135" s="6" t="s">
        <v>104283</v>
      </c>
      <c r="J19135" s="6" t="s">
        <v>104284</v>
      </c>
      <c r="K19135" s="6" t="s">
        <v>104285</v>
      </c>
      <c r="L19135" s="6" t="s">
        <v>4875</v>
      </c>
      <c r="M19135" s="6" t="s">
        <v>103792</v>
      </c>
      <c r="N19135" s="6" t="s">
        <v>103793</v>
      </c>
      <c r="O19135" s="6" t="s">
        <v>103794</v>
      </c>
      <c r="P19135" s="6" t="s">
        <v>806</v>
      </c>
      <c r="Q19135" s="6" t="s">
        <v>69619</v>
      </c>
      <c r="R19135" s="6" t="s">
        <v>69620</v>
      </c>
      <c r="S19135" s="6" t="s">
        <v>103282</v>
      </c>
      <c r="T19135" s="6" t="s">
        <v>797</v>
      </c>
      <c r="U19135" s="6" t="s">
        <v>67431</v>
      </c>
      <c r="V19135" s="6" t="s">
        <v>67432</v>
      </c>
      <c r="W19135" s="6" t="s">
        <v>67433</v>
      </c>
      <c r="X19135" s="6" t="s">
        <v>67434</v>
      </c>
      <c r="Y19135" s="7">
        <v>44956</v>
      </c>
      <c r="Z19135" s="6">
        <v>50.226878967055043</v>
      </c>
      <c r="AA19135" s="6">
        <v>32.426589387119797</v>
      </c>
      <c r="AB19135" s="6">
        <v>93</v>
      </c>
      <c r="AC19135" s="6" t="s">
        <v>67435</v>
      </c>
    </row>
    <row r="19136" spans="1:29" ht="12.3" x14ac:dyDescent="0.4">
      <c r="A19136" s="6" t="s">
        <v>221</v>
      </c>
      <c r="B19136" s="6" t="s">
        <v>805</v>
      </c>
      <c r="C19136" s="6" t="s">
        <v>4874</v>
      </c>
      <c r="D19136" s="6" t="s">
        <v>50729</v>
      </c>
      <c r="E19136" s="6" t="s">
        <v>104332</v>
      </c>
      <c r="F19136" s="6" t="s">
        <v>104333</v>
      </c>
      <c r="G19136" s="6" t="s">
        <v>104334</v>
      </c>
      <c r="H19136" s="6" t="s">
        <v>50730</v>
      </c>
      <c r="I19136" s="6" t="s">
        <v>104283</v>
      </c>
      <c r="J19136" s="6" t="s">
        <v>104284</v>
      </c>
      <c r="K19136" s="6" t="s">
        <v>104285</v>
      </c>
      <c r="L19136" s="6" t="s">
        <v>4875</v>
      </c>
      <c r="M19136" s="6" t="s">
        <v>103792</v>
      </c>
      <c r="N19136" s="6" t="s">
        <v>103793</v>
      </c>
      <c r="O19136" s="6" t="s">
        <v>103794</v>
      </c>
      <c r="P19136" s="6" t="s">
        <v>806</v>
      </c>
      <c r="Q19136" s="6" t="s">
        <v>69619</v>
      </c>
      <c r="R19136" s="6" t="s">
        <v>69620</v>
      </c>
      <c r="S19136" s="6" t="s">
        <v>103282</v>
      </c>
      <c r="T19136" s="6" t="s">
        <v>797</v>
      </c>
      <c r="U19136" s="6" t="s">
        <v>67431</v>
      </c>
      <c r="V19136" s="6" t="s">
        <v>67432</v>
      </c>
      <c r="W19136" s="6" t="s">
        <v>67433</v>
      </c>
      <c r="X19136" s="6" t="s">
        <v>67434</v>
      </c>
      <c r="Y19136" s="7">
        <v>44956</v>
      </c>
      <c r="Z19136" s="6">
        <v>50.314950507262147</v>
      </c>
      <c r="AA19136" s="6">
        <v>32.415324917724647</v>
      </c>
      <c r="AB19136" s="6">
        <v>709</v>
      </c>
      <c r="AC19136" s="6" t="s">
        <v>67435</v>
      </c>
    </row>
    <row r="19137" spans="1:29" ht="12.3" x14ac:dyDescent="0.4">
      <c r="A19137" s="6" t="s">
        <v>221</v>
      </c>
      <c r="B19137" s="6" t="s">
        <v>805</v>
      </c>
      <c r="C19137" s="6" t="s">
        <v>4874</v>
      </c>
      <c r="D19137" s="6" t="s">
        <v>50731</v>
      </c>
      <c r="E19137" s="6" t="s">
        <v>104335</v>
      </c>
      <c r="F19137" s="6" t="s">
        <v>104336</v>
      </c>
      <c r="G19137" s="6" t="s">
        <v>104337</v>
      </c>
      <c r="H19137" s="6" t="s">
        <v>50732</v>
      </c>
      <c r="I19137" s="6" t="s">
        <v>104283</v>
      </c>
      <c r="J19137" s="6" t="s">
        <v>104284</v>
      </c>
      <c r="K19137" s="6" t="s">
        <v>104285</v>
      </c>
      <c r="L19137" s="6" t="s">
        <v>4875</v>
      </c>
      <c r="M19137" s="6" t="s">
        <v>103792</v>
      </c>
      <c r="N19137" s="6" t="s">
        <v>103793</v>
      </c>
      <c r="O19137" s="6" t="s">
        <v>103794</v>
      </c>
      <c r="P19137" s="6" t="s">
        <v>806</v>
      </c>
      <c r="Q19137" s="6" t="s">
        <v>69619</v>
      </c>
      <c r="R19137" s="6" t="s">
        <v>69620</v>
      </c>
      <c r="S19137" s="6" t="s">
        <v>103282</v>
      </c>
      <c r="T19137" s="6" t="s">
        <v>797</v>
      </c>
      <c r="U19137" s="6" t="s">
        <v>67431</v>
      </c>
      <c r="V19137" s="6" t="s">
        <v>67432</v>
      </c>
      <c r="W19137" s="6" t="s">
        <v>67433</v>
      </c>
      <c r="X19137" s="6" t="s">
        <v>67434</v>
      </c>
      <c r="Y19137" s="7">
        <v>44956</v>
      </c>
      <c r="Z19137" s="6">
        <v>50.206448256301158</v>
      </c>
      <c r="AA19137" s="6">
        <v>32.675893654186233</v>
      </c>
      <c r="AB19137" s="6">
        <v>15</v>
      </c>
      <c r="AC19137" s="6" t="s">
        <v>67435</v>
      </c>
    </row>
    <row r="19138" spans="1:29" ht="12.3" x14ac:dyDescent="0.4">
      <c r="A19138" s="6" t="s">
        <v>221</v>
      </c>
      <c r="B19138" s="6" t="s">
        <v>805</v>
      </c>
      <c r="C19138" s="6" t="s">
        <v>4874</v>
      </c>
      <c r="D19138" s="6" t="s">
        <v>50734</v>
      </c>
      <c r="E19138" s="6" t="s">
        <v>92754</v>
      </c>
      <c r="F19138" s="6" t="s">
        <v>92755</v>
      </c>
      <c r="G19138" s="6" t="s">
        <v>92756</v>
      </c>
      <c r="H19138" s="6" t="s">
        <v>50735</v>
      </c>
      <c r="I19138" s="6" t="s">
        <v>104283</v>
      </c>
      <c r="J19138" s="6" t="s">
        <v>104284</v>
      </c>
      <c r="K19138" s="6" t="s">
        <v>104285</v>
      </c>
      <c r="L19138" s="6" t="s">
        <v>4875</v>
      </c>
      <c r="M19138" s="6" t="s">
        <v>103792</v>
      </c>
      <c r="N19138" s="6" t="s">
        <v>103793</v>
      </c>
      <c r="O19138" s="6" t="s">
        <v>103794</v>
      </c>
      <c r="P19138" s="6" t="s">
        <v>806</v>
      </c>
      <c r="Q19138" s="6" t="s">
        <v>69619</v>
      </c>
      <c r="R19138" s="6" t="s">
        <v>69620</v>
      </c>
      <c r="S19138" s="6" t="s">
        <v>103282</v>
      </c>
      <c r="T19138" s="6" t="s">
        <v>797</v>
      </c>
      <c r="U19138" s="6" t="s">
        <v>67431</v>
      </c>
      <c r="V19138" s="6" t="s">
        <v>67432</v>
      </c>
      <c r="W19138" s="6" t="s">
        <v>67433</v>
      </c>
      <c r="X19138" s="6" t="s">
        <v>67434</v>
      </c>
      <c r="Y19138" s="7">
        <v>44956</v>
      </c>
      <c r="Z19138" s="6">
        <v>50.18715752554359</v>
      </c>
      <c r="AA19138" s="6">
        <v>32.695904152920953</v>
      </c>
      <c r="AB19138" s="6">
        <v>149</v>
      </c>
      <c r="AC19138" s="6" t="s">
        <v>67435</v>
      </c>
    </row>
    <row r="19139" spans="1:29" ht="12.3" x14ac:dyDescent="0.4">
      <c r="A19139" s="6" t="s">
        <v>221</v>
      </c>
      <c r="B19139" s="6" t="s">
        <v>805</v>
      </c>
      <c r="C19139" s="6" t="s">
        <v>4874</v>
      </c>
      <c r="D19139" s="6" t="s">
        <v>50736</v>
      </c>
      <c r="E19139" s="6" t="s">
        <v>104338</v>
      </c>
      <c r="F19139" s="6" t="s">
        <v>104339</v>
      </c>
      <c r="G19139" s="6" t="s">
        <v>104339</v>
      </c>
      <c r="H19139" s="6" t="s">
        <v>50737</v>
      </c>
      <c r="I19139" s="6" t="s">
        <v>104283</v>
      </c>
      <c r="J19139" s="6" t="s">
        <v>104284</v>
      </c>
      <c r="K19139" s="6" t="s">
        <v>104285</v>
      </c>
      <c r="L19139" s="6" t="s">
        <v>4875</v>
      </c>
      <c r="M19139" s="6" t="s">
        <v>103792</v>
      </c>
      <c r="N19139" s="6" t="s">
        <v>103793</v>
      </c>
      <c r="O19139" s="6" t="s">
        <v>103794</v>
      </c>
      <c r="P19139" s="6" t="s">
        <v>806</v>
      </c>
      <c r="Q19139" s="6" t="s">
        <v>69619</v>
      </c>
      <c r="R19139" s="6" t="s">
        <v>69620</v>
      </c>
      <c r="S19139" s="6" t="s">
        <v>103282</v>
      </c>
      <c r="T19139" s="6" t="s">
        <v>797</v>
      </c>
      <c r="U19139" s="6" t="s">
        <v>67431</v>
      </c>
      <c r="V19139" s="6" t="s">
        <v>67432</v>
      </c>
      <c r="W19139" s="6" t="s">
        <v>67433</v>
      </c>
      <c r="X19139" s="6" t="s">
        <v>67434</v>
      </c>
      <c r="Y19139" s="7">
        <v>44956</v>
      </c>
      <c r="Z19139" s="6">
        <v>50.269422986443402</v>
      </c>
      <c r="AA19139" s="6">
        <v>32.166260595877532</v>
      </c>
      <c r="AB19139" s="6">
        <v>950</v>
      </c>
      <c r="AC19139" s="6" t="s">
        <v>67435</v>
      </c>
    </row>
    <row r="19140" spans="1:29" ht="12.3" x14ac:dyDescent="0.4">
      <c r="A19140" s="6" t="s">
        <v>221</v>
      </c>
      <c r="B19140" s="6" t="s">
        <v>805</v>
      </c>
      <c r="C19140" s="6" t="s">
        <v>4874</v>
      </c>
      <c r="D19140" s="6" t="s">
        <v>50738</v>
      </c>
      <c r="E19140" s="6" t="s">
        <v>70122</v>
      </c>
      <c r="F19140" s="6" t="s">
        <v>70123</v>
      </c>
      <c r="G19140" s="6" t="s">
        <v>70124</v>
      </c>
      <c r="H19140" s="6" t="s">
        <v>50739</v>
      </c>
      <c r="I19140" s="6" t="s">
        <v>104283</v>
      </c>
      <c r="J19140" s="6" t="s">
        <v>104284</v>
      </c>
      <c r="K19140" s="6" t="s">
        <v>104285</v>
      </c>
      <c r="L19140" s="6" t="s">
        <v>4875</v>
      </c>
      <c r="M19140" s="6" t="s">
        <v>103792</v>
      </c>
      <c r="N19140" s="6" t="s">
        <v>103793</v>
      </c>
      <c r="O19140" s="6" t="s">
        <v>103794</v>
      </c>
      <c r="P19140" s="6" t="s">
        <v>806</v>
      </c>
      <c r="Q19140" s="6" t="s">
        <v>69619</v>
      </c>
      <c r="R19140" s="6" t="s">
        <v>69620</v>
      </c>
      <c r="S19140" s="6" t="s">
        <v>103282</v>
      </c>
      <c r="T19140" s="6" t="s">
        <v>797</v>
      </c>
      <c r="U19140" s="6" t="s">
        <v>67431</v>
      </c>
      <c r="V19140" s="6" t="s">
        <v>67432</v>
      </c>
      <c r="W19140" s="6" t="s">
        <v>67433</v>
      </c>
      <c r="X19140" s="6" t="s">
        <v>67434</v>
      </c>
      <c r="Y19140" s="7">
        <v>44956</v>
      </c>
      <c r="Z19140" s="6">
        <v>50.252911840567769</v>
      </c>
      <c r="AA19140" s="6">
        <v>32.16172396827227</v>
      </c>
      <c r="AB19140" s="6">
        <v>1062</v>
      </c>
      <c r="AC19140" s="6" t="s">
        <v>67435</v>
      </c>
    </row>
    <row r="19141" spans="1:29" ht="12.3" x14ac:dyDescent="0.4">
      <c r="A19141" s="6" t="s">
        <v>221</v>
      </c>
      <c r="B19141" s="6" t="s">
        <v>805</v>
      </c>
      <c r="C19141" s="6" t="s">
        <v>4874</v>
      </c>
      <c r="D19141" s="6" t="s">
        <v>50741</v>
      </c>
      <c r="E19141" s="6" t="s">
        <v>93314</v>
      </c>
      <c r="F19141" s="6" t="s">
        <v>93315</v>
      </c>
      <c r="G19141" s="6" t="s">
        <v>93316</v>
      </c>
      <c r="H19141" s="6" t="s">
        <v>50742</v>
      </c>
      <c r="I19141" s="6" t="s">
        <v>104283</v>
      </c>
      <c r="J19141" s="6" t="s">
        <v>104284</v>
      </c>
      <c r="K19141" s="6" t="s">
        <v>104285</v>
      </c>
      <c r="L19141" s="6" t="s">
        <v>4875</v>
      </c>
      <c r="M19141" s="6" t="s">
        <v>103792</v>
      </c>
      <c r="N19141" s="6" t="s">
        <v>103793</v>
      </c>
      <c r="O19141" s="6" t="s">
        <v>103794</v>
      </c>
      <c r="P19141" s="6" t="s">
        <v>806</v>
      </c>
      <c r="Q19141" s="6" t="s">
        <v>69619</v>
      </c>
      <c r="R19141" s="6" t="s">
        <v>69620</v>
      </c>
      <c r="S19141" s="6" t="s">
        <v>103282</v>
      </c>
      <c r="T19141" s="6" t="s">
        <v>797</v>
      </c>
      <c r="U19141" s="6" t="s">
        <v>67431</v>
      </c>
      <c r="V19141" s="6" t="s">
        <v>67432</v>
      </c>
      <c r="W19141" s="6" t="s">
        <v>67433</v>
      </c>
      <c r="X19141" s="6" t="s">
        <v>67434</v>
      </c>
      <c r="Y19141" s="7">
        <v>44956</v>
      </c>
      <c r="Z19141" s="6">
        <v>50.326663237333157</v>
      </c>
      <c r="AA19141" s="6">
        <v>32.529207979888703</v>
      </c>
      <c r="AB19141" s="6">
        <v>267</v>
      </c>
      <c r="AC19141" s="6" t="s">
        <v>67435</v>
      </c>
    </row>
    <row r="19142" spans="1:29" ht="12.3" x14ac:dyDescent="0.4">
      <c r="A19142" s="6" t="s">
        <v>221</v>
      </c>
      <c r="B19142" s="6" t="s">
        <v>805</v>
      </c>
      <c r="C19142" s="6" t="s">
        <v>4874</v>
      </c>
      <c r="D19142" s="6" t="s">
        <v>50743</v>
      </c>
      <c r="E19142" s="6" t="s">
        <v>104340</v>
      </c>
      <c r="F19142" s="6" t="s">
        <v>104341</v>
      </c>
      <c r="G19142" s="6" t="s">
        <v>104342</v>
      </c>
      <c r="H19142" s="6" t="s">
        <v>50744</v>
      </c>
      <c r="I19142" s="6" t="s">
        <v>104283</v>
      </c>
      <c r="J19142" s="6" t="s">
        <v>104284</v>
      </c>
      <c r="K19142" s="6" t="s">
        <v>104285</v>
      </c>
      <c r="L19142" s="6" t="s">
        <v>4875</v>
      </c>
      <c r="M19142" s="6" t="s">
        <v>103792</v>
      </c>
      <c r="N19142" s="6" t="s">
        <v>103793</v>
      </c>
      <c r="O19142" s="6" t="s">
        <v>103794</v>
      </c>
      <c r="P19142" s="6" t="s">
        <v>806</v>
      </c>
      <c r="Q19142" s="6" t="s">
        <v>69619</v>
      </c>
      <c r="R19142" s="6" t="s">
        <v>69620</v>
      </c>
      <c r="S19142" s="6" t="s">
        <v>103282</v>
      </c>
      <c r="T19142" s="6" t="s">
        <v>797</v>
      </c>
      <c r="U19142" s="6" t="s">
        <v>67431</v>
      </c>
      <c r="V19142" s="6" t="s">
        <v>67432</v>
      </c>
      <c r="W19142" s="6" t="s">
        <v>67433</v>
      </c>
      <c r="X19142" s="6" t="s">
        <v>67434</v>
      </c>
      <c r="Y19142" s="7">
        <v>44956</v>
      </c>
      <c r="Z19142" s="6">
        <v>50.338122517112033</v>
      </c>
      <c r="AA19142" s="6">
        <v>32.27354183690521</v>
      </c>
      <c r="AB19142" s="6">
        <v>370</v>
      </c>
      <c r="AC19142" s="6" t="s">
        <v>67435</v>
      </c>
    </row>
    <row r="19143" spans="1:29" ht="12.3" x14ac:dyDescent="0.4">
      <c r="A19143" s="6" t="s">
        <v>221</v>
      </c>
      <c r="B19143" s="6" t="s">
        <v>805</v>
      </c>
      <c r="C19143" s="6" t="s">
        <v>4874</v>
      </c>
      <c r="D19143" s="6" t="s">
        <v>50746</v>
      </c>
      <c r="E19143" s="6" t="s">
        <v>104343</v>
      </c>
      <c r="F19143" s="6" t="s">
        <v>104344</v>
      </c>
      <c r="G19143" s="6" t="s">
        <v>104345</v>
      </c>
      <c r="H19143" s="6" t="s">
        <v>50747</v>
      </c>
      <c r="I19143" s="6" t="s">
        <v>104283</v>
      </c>
      <c r="J19143" s="6" t="s">
        <v>104284</v>
      </c>
      <c r="K19143" s="6" t="s">
        <v>104285</v>
      </c>
      <c r="L19143" s="6" t="s">
        <v>4875</v>
      </c>
      <c r="M19143" s="6" t="s">
        <v>103792</v>
      </c>
      <c r="N19143" s="6" t="s">
        <v>103793</v>
      </c>
      <c r="O19143" s="6" t="s">
        <v>103794</v>
      </c>
      <c r="P19143" s="6" t="s">
        <v>806</v>
      </c>
      <c r="Q19143" s="6" t="s">
        <v>69619</v>
      </c>
      <c r="R19143" s="6" t="s">
        <v>69620</v>
      </c>
      <c r="S19143" s="6" t="s">
        <v>103282</v>
      </c>
      <c r="T19143" s="6" t="s">
        <v>797</v>
      </c>
      <c r="U19143" s="6" t="s">
        <v>67431</v>
      </c>
      <c r="V19143" s="6" t="s">
        <v>67432</v>
      </c>
      <c r="W19143" s="6" t="s">
        <v>67433</v>
      </c>
      <c r="X19143" s="6" t="s">
        <v>67434</v>
      </c>
      <c r="Y19143" s="7">
        <v>44956</v>
      </c>
      <c r="Z19143" s="6">
        <v>50.19194090604028</v>
      </c>
      <c r="AA19143" s="6">
        <v>32.561969943871127</v>
      </c>
      <c r="AB19143" s="6">
        <v>1861</v>
      </c>
      <c r="AC19143" s="6" t="s">
        <v>67435</v>
      </c>
    </row>
    <row r="19144" spans="1:29" ht="12.3" x14ac:dyDescent="0.4">
      <c r="A19144" s="6" t="s">
        <v>221</v>
      </c>
      <c r="B19144" s="6" t="s">
        <v>805</v>
      </c>
      <c r="C19144" s="6" t="s">
        <v>4874</v>
      </c>
      <c r="D19144" s="6" t="s">
        <v>50749</v>
      </c>
      <c r="E19144" s="6" t="s">
        <v>104346</v>
      </c>
      <c r="F19144" s="6" t="s">
        <v>104347</v>
      </c>
      <c r="G19144" s="6" t="s">
        <v>104348</v>
      </c>
      <c r="H19144" s="6" t="s">
        <v>50750</v>
      </c>
      <c r="I19144" s="6" t="s">
        <v>104283</v>
      </c>
      <c r="J19144" s="6" t="s">
        <v>104284</v>
      </c>
      <c r="K19144" s="6" t="s">
        <v>104285</v>
      </c>
      <c r="L19144" s="6" t="s">
        <v>4875</v>
      </c>
      <c r="M19144" s="6" t="s">
        <v>103792</v>
      </c>
      <c r="N19144" s="6" t="s">
        <v>103793</v>
      </c>
      <c r="O19144" s="6" t="s">
        <v>103794</v>
      </c>
      <c r="P19144" s="6" t="s">
        <v>806</v>
      </c>
      <c r="Q19144" s="6" t="s">
        <v>69619</v>
      </c>
      <c r="R19144" s="6" t="s">
        <v>69620</v>
      </c>
      <c r="S19144" s="6" t="s">
        <v>103282</v>
      </c>
      <c r="T19144" s="6" t="s">
        <v>797</v>
      </c>
      <c r="U19144" s="6" t="s">
        <v>67431</v>
      </c>
      <c r="V19144" s="6" t="s">
        <v>67432</v>
      </c>
      <c r="W19144" s="6" t="s">
        <v>67433</v>
      </c>
      <c r="X19144" s="6" t="s">
        <v>67434</v>
      </c>
      <c r="Y19144" s="7">
        <v>44956</v>
      </c>
      <c r="Z19144" s="6">
        <v>50.267019023064911</v>
      </c>
      <c r="AA19144" s="6">
        <v>32.471482400707579</v>
      </c>
      <c r="AB19144" s="6">
        <v>241</v>
      </c>
      <c r="AC19144" s="6" t="s">
        <v>67435</v>
      </c>
    </row>
    <row r="19145" spans="1:29" ht="12.3" x14ac:dyDescent="0.4">
      <c r="A19145" s="6" t="s">
        <v>221</v>
      </c>
      <c r="B19145" s="6" t="s">
        <v>805</v>
      </c>
      <c r="C19145" s="6" t="s">
        <v>4874</v>
      </c>
      <c r="D19145" s="6" t="s">
        <v>50751</v>
      </c>
      <c r="E19145" s="6" t="s">
        <v>80574</v>
      </c>
      <c r="F19145" s="6" t="s">
        <v>80575</v>
      </c>
      <c r="G19145" s="6" t="s">
        <v>80576</v>
      </c>
      <c r="H19145" s="6" t="s">
        <v>50752</v>
      </c>
      <c r="I19145" s="6" t="s">
        <v>104283</v>
      </c>
      <c r="J19145" s="6" t="s">
        <v>104284</v>
      </c>
      <c r="K19145" s="6" t="s">
        <v>104285</v>
      </c>
      <c r="L19145" s="6" t="s">
        <v>4875</v>
      </c>
      <c r="M19145" s="6" t="s">
        <v>103792</v>
      </c>
      <c r="N19145" s="6" t="s">
        <v>103793</v>
      </c>
      <c r="O19145" s="6" t="s">
        <v>103794</v>
      </c>
      <c r="P19145" s="6" t="s">
        <v>806</v>
      </c>
      <c r="Q19145" s="6" t="s">
        <v>69619</v>
      </c>
      <c r="R19145" s="6" t="s">
        <v>69620</v>
      </c>
      <c r="S19145" s="6" t="s">
        <v>103282</v>
      </c>
      <c r="T19145" s="6" t="s">
        <v>797</v>
      </c>
      <c r="U19145" s="6" t="s">
        <v>67431</v>
      </c>
      <c r="V19145" s="6" t="s">
        <v>67432</v>
      </c>
      <c r="W19145" s="6" t="s">
        <v>67433</v>
      </c>
      <c r="X19145" s="6" t="s">
        <v>67434</v>
      </c>
      <c r="Y19145" s="7">
        <v>44956</v>
      </c>
      <c r="Z19145" s="6">
        <v>50.238202004001877</v>
      </c>
      <c r="AA19145" s="6">
        <v>32.289790555747032</v>
      </c>
      <c r="AB19145" s="6">
        <v>1037</v>
      </c>
      <c r="AC19145" s="6" t="s">
        <v>67435</v>
      </c>
    </row>
    <row r="19146" spans="1:29" ht="12.3" x14ac:dyDescent="0.4">
      <c r="A19146" s="6" t="s">
        <v>221</v>
      </c>
      <c r="B19146" s="6" t="s">
        <v>805</v>
      </c>
      <c r="C19146" s="6" t="s">
        <v>4874</v>
      </c>
      <c r="D19146" s="6" t="s">
        <v>50754</v>
      </c>
      <c r="E19146" s="6" t="s">
        <v>67688</v>
      </c>
      <c r="F19146" s="6" t="s">
        <v>67689</v>
      </c>
      <c r="G19146" s="6" t="s">
        <v>67690</v>
      </c>
      <c r="H19146" s="6" t="s">
        <v>50755</v>
      </c>
      <c r="I19146" s="6" t="s">
        <v>104283</v>
      </c>
      <c r="J19146" s="6" t="s">
        <v>104284</v>
      </c>
      <c r="K19146" s="6" t="s">
        <v>104285</v>
      </c>
      <c r="L19146" s="6" t="s">
        <v>4875</v>
      </c>
      <c r="M19146" s="6" t="s">
        <v>103792</v>
      </c>
      <c r="N19146" s="6" t="s">
        <v>103793</v>
      </c>
      <c r="O19146" s="6" t="s">
        <v>103794</v>
      </c>
      <c r="P19146" s="6" t="s">
        <v>806</v>
      </c>
      <c r="Q19146" s="6" t="s">
        <v>69619</v>
      </c>
      <c r="R19146" s="6" t="s">
        <v>69620</v>
      </c>
      <c r="S19146" s="6" t="s">
        <v>103282</v>
      </c>
      <c r="T19146" s="6" t="s">
        <v>797</v>
      </c>
      <c r="U19146" s="6" t="s">
        <v>67431</v>
      </c>
      <c r="V19146" s="6" t="s">
        <v>67432</v>
      </c>
      <c r="W19146" s="6" t="s">
        <v>67433</v>
      </c>
      <c r="X19146" s="6" t="s">
        <v>67434</v>
      </c>
      <c r="Y19146" s="7">
        <v>44956</v>
      </c>
      <c r="Z19146" s="6">
        <v>50.324412747012524</v>
      </c>
      <c r="AA19146" s="6">
        <v>32.646214451756713</v>
      </c>
      <c r="AB19146" s="6">
        <v>583</v>
      </c>
      <c r="AC19146" s="6" t="s">
        <v>67435</v>
      </c>
    </row>
    <row r="19147" spans="1:29" ht="12.3" x14ac:dyDescent="0.4">
      <c r="A19147" s="6" t="s">
        <v>221</v>
      </c>
      <c r="B19147" s="6" t="s">
        <v>805</v>
      </c>
      <c r="C19147" s="6" t="s">
        <v>4874</v>
      </c>
      <c r="D19147" s="6" t="s">
        <v>50756</v>
      </c>
      <c r="E19147" s="6" t="s">
        <v>67540</v>
      </c>
      <c r="F19147" s="6" t="s">
        <v>67541</v>
      </c>
      <c r="G19147" s="6" t="s">
        <v>67542</v>
      </c>
      <c r="H19147" s="6" t="s">
        <v>50757</v>
      </c>
      <c r="I19147" s="6" t="s">
        <v>104283</v>
      </c>
      <c r="J19147" s="6" t="s">
        <v>104284</v>
      </c>
      <c r="K19147" s="6" t="s">
        <v>104285</v>
      </c>
      <c r="L19147" s="6" t="s">
        <v>4875</v>
      </c>
      <c r="M19147" s="6" t="s">
        <v>103792</v>
      </c>
      <c r="N19147" s="6" t="s">
        <v>103793</v>
      </c>
      <c r="O19147" s="6" t="s">
        <v>103794</v>
      </c>
      <c r="P19147" s="6" t="s">
        <v>806</v>
      </c>
      <c r="Q19147" s="6" t="s">
        <v>69619</v>
      </c>
      <c r="R19147" s="6" t="s">
        <v>69620</v>
      </c>
      <c r="S19147" s="6" t="s">
        <v>103282</v>
      </c>
      <c r="T19147" s="6" t="s">
        <v>797</v>
      </c>
      <c r="U19147" s="6" t="s">
        <v>67431</v>
      </c>
      <c r="V19147" s="6" t="s">
        <v>67432</v>
      </c>
      <c r="W19147" s="6" t="s">
        <v>67433</v>
      </c>
      <c r="X19147" s="6" t="s">
        <v>67434</v>
      </c>
      <c r="Y19147" s="7">
        <v>44956</v>
      </c>
      <c r="Z19147" s="6">
        <v>50.237852832114307</v>
      </c>
      <c r="AA19147" s="6">
        <v>32.564520918344272</v>
      </c>
      <c r="AB19147" s="6">
        <v>131</v>
      </c>
      <c r="AC19147" s="6" t="s">
        <v>67435</v>
      </c>
    </row>
    <row r="19148" spans="1:29" ht="12.3" x14ac:dyDescent="0.4">
      <c r="A19148" s="6" t="s">
        <v>221</v>
      </c>
      <c r="B19148" s="6" t="s">
        <v>805</v>
      </c>
      <c r="C19148" s="6" t="s">
        <v>4874</v>
      </c>
      <c r="D19148" s="6" t="s">
        <v>50759</v>
      </c>
      <c r="E19148" s="6" t="s">
        <v>104349</v>
      </c>
      <c r="F19148" s="6" t="s">
        <v>104350</v>
      </c>
      <c r="G19148" s="6" t="s">
        <v>104351</v>
      </c>
      <c r="H19148" s="6" t="s">
        <v>50760</v>
      </c>
      <c r="I19148" s="6" t="s">
        <v>104283</v>
      </c>
      <c r="J19148" s="6" t="s">
        <v>104284</v>
      </c>
      <c r="K19148" s="6" t="s">
        <v>104285</v>
      </c>
      <c r="L19148" s="6" t="s">
        <v>4875</v>
      </c>
      <c r="M19148" s="6" t="s">
        <v>103792</v>
      </c>
      <c r="N19148" s="6" t="s">
        <v>103793</v>
      </c>
      <c r="O19148" s="6" t="s">
        <v>103794</v>
      </c>
      <c r="P19148" s="6" t="s">
        <v>806</v>
      </c>
      <c r="Q19148" s="6" t="s">
        <v>69619</v>
      </c>
      <c r="R19148" s="6" t="s">
        <v>69620</v>
      </c>
      <c r="S19148" s="6" t="s">
        <v>103282</v>
      </c>
      <c r="T19148" s="6" t="s">
        <v>797</v>
      </c>
      <c r="U19148" s="6" t="s">
        <v>67431</v>
      </c>
      <c r="V19148" s="6" t="s">
        <v>67432</v>
      </c>
      <c r="W19148" s="6" t="s">
        <v>67433</v>
      </c>
      <c r="X19148" s="6" t="s">
        <v>67434</v>
      </c>
      <c r="Y19148" s="7">
        <v>44956</v>
      </c>
      <c r="Z19148" s="6">
        <v>50.295126494473173</v>
      </c>
      <c r="AA19148" s="6">
        <v>32.750275351395771</v>
      </c>
      <c r="AB19148" s="6">
        <v>501</v>
      </c>
      <c r="AC19148" s="6" t="s">
        <v>67435</v>
      </c>
    </row>
    <row r="19149" spans="1:29" ht="12.3" x14ac:dyDescent="0.4">
      <c r="A19149" s="6" t="s">
        <v>221</v>
      </c>
      <c r="B19149" s="6" t="s">
        <v>805</v>
      </c>
      <c r="C19149" s="6" t="s">
        <v>4874</v>
      </c>
      <c r="D19149" s="6" t="s">
        <v>50761</v>
      </c>
      <c r="E19149" s="6" t="s">
        <v>104352</v>
      </c>
      <c r="F19149" s="6" t="s">
        <v>104353</v>
      </c>
      <c r="G19149" s="6" t="s">
        <v>104354</v>
      </c>
      <c r="H19149" s="6" t="s">
        <v>50762</v>
      </c>
      <c r="I19149" s="6" t="s">
        <v>104283</v>
      </c>
      <c r="J19149" s="6" t="s">
        <v>104284</v>
      </c>
      <c r="K19149" s="6" t="s">
        <v>104285</v>
      </c>
      <c r="L19149" s="6" t="s">
        <v>4875</v>
      </c>
      <c r="M19149" s="6" t="s">
        <v>103792</v>
      </c>
      <c r="N19149" s="6" t="s">
        <v>103793</v>
      </c>
      <c r="O19149" s="6" t="s">
        <v>103794</v>
      </c>
      <c r="P19149" s="6" t="s">
        <v>806</v>
      </c>
      <c r="Q19149" s="6" t="s">
        <v>69619</v>
      </c>
      <c r="R19149" s="6" t="s">
        <v>69620</v>
      </c>
      <c r="S19149" s="6" t="s">
        <v>103282</v>
      </c>
      <c r="T19149" s="6" t="s">
        <v>797</v>
      </c>
      <c r="U19149" s="6" t="s">
        <v>67431</v>
      </c>
      <c r="V19149" s="6" t="s">
        <v>67432</v>
      </c>
      <c r="W19149" s="6" t="s">
        <v>67433</v>
      </c>
      <c r="X19149" s="6" t="s">
        <v>67434</v>
      </c>
      <c r="Y19149" s="7">
        <v>44956</v>
      </c>
      <c r="Z19149" s="6">
        <v>50.271544201102436</v>
      </c>
      <c r="AA19149" s="6">
        <v>32.495844650873089</v>
      </c>
      <c r="AB19149" s="6">
        <v>1</v>
      </c>
      <c r="AC19149" s="6" t="s">
        <v>67435</v>
      </c>
    </row>
    <row r="19150" spans="1:29" ht="12.3" x14ac:dyDescent="0.4">
      <c r="A19150" s="6" t="s">
        <v>221</v>
      </c>
      <c r="B19150" s="6" t="s">
        <v>805</v>
      </c>
      <c r="C19150" s="6" t="s">
        <v>4874</v>
      </c>
      <c r="D19150" s="6" t="s">
        <v>50763</v>
      </c>
      <c r="E19150" s="6" t="s">
        <v>104355</v>
      </c>
      <c r="F19150" s="6" t="s">
        <v>104356</v>
      </c>
      <c r="G19150" s="6" t="s">
        <v>104356</v>
      </c>
      <c r="H19150" s="6" t="s">
        <v>50764</v>
      </c>
      <c r="I19150" s="6" t="s">
        <v>104283</v>
      </c>
      <c r="J19150" s="6" t="s">
        <v>104284</v>
      </c>
      <c r="K19150" s="6" t="s">
        <v>104285</v>
      </c>
      <c r="L19150" s="6" t="s">
        <v>4875</v>
      </c>
      <c r="M19150" s="6" t="s">
        <v>103792</v>
      </c>
      <c r="N19150" s="6" t="s">
        <v>103793</v>
      </c>
      <c r="O19150" s="6" t="s">
        <v>103794</v>
      </c>
      <c r="P19150" s="6" t="s">
        <v>806</v>
      </c>
      <c r="Q19150" s="6" t="s">
        <v>69619</v>
      </c>
      <c r="R19150" s="6" t="s">
        <v>69620</v>
      </c>
      <c r="S19150" s="6" t="s">
        <v>103282</v>
      </c>
      <c r="T19150" s="6" t="s">
        <v>797</v>
      </c>
      <c r="U19150" s="6" t="s">
        <v>67431</v>
      </c>
      <c r="V19150" s="6" t="s">
        <v>67432</v>
      </c>
      <c r="W19150" s="6" t="s">
        <v>67433</v>
      </c>
      <c r="X19150" s="6" t="s">
        <v>67434</v>
      </c>
      <c r="Y19150" s="7">
        <v>44956</v>
      </c>
      <c r="Z19150" s="6">
        <v>50.274628488421683</v>
      </c>
      <c r="AA19150" s="6">
        <v>32.516252426360403</v>
      </c>
      <c r="AB19150" s="6">
        <v>231</v>
      </c>
      <c r="AC19150" s="6" t="s">
        <v>67435</v>
      </c>
    </row>
    <row r="19151" spans="1:29" ht="12.3" x14ac:dyDescent="0.4">
      <c r="A19151" s="6" t="s">
        <v>221</v>
      </c>
      <c r="B19151" s="6" t="s">
        <v>805</v>
      </c>
      <c r="C19151" s="6" t="s">
        <v>4874</v>
      </c>
      <c r="D19151" s="6" t="s">
        <v>50765</v>
      </c>
      <c r="E19151" s="6" t="s">
        <v>67989</v>
      </c>
      <c r="F19151" s="6" t="s">
        <v>67990</v>
      </c>
      <c r="G19151" s="6" t="s">
        <v>67991</v>
      </c>
      <c r="H19151" s="6" t="s">
        <v>50766</v>
      </c>
      <c r="I19151" s="6" t="s">
        <v>104283</v>
      </c>
      <c r="J19151" s="6" t="s">
        <v>104284</v>
      </c>
      <c r="K19151" s="6" t="s">
        <v>104285</v>
      </c>
      <c r="L19151" s="6" t="s">
        <v>4875</v>
      </c>
      <c r="M19151" s="6" t="s">
        <v>103792</v>
      </c>
      <c r="N19151" s="6" t="s">
        <v>103793</v>
      </c>
      <c r="O19151" s="6" t="s">
        <v>103794</v>
      </c>
      <c r="P19151" s="6" t="s">
        <v>806</v>
      </c>
      <c r="Q19151" s="6" t="s">
        <v>69619</v>
      </c>
      <c r="R19151" s="6" t="s">
        <v>69620</v>
      </c>
      <c r="S19151" s="6" t="s">
        <v>103282</v>
      </c>
      <c r="T19151" s="6" t="s">
        <v>797</v>
      </c>
      <c r="U19151" s="6" t="s">
        <v>67431</v>
      </c>
      <c r="V19151" s="6" t="s">
        <v>67432</v>
      </c>
      <c r="W19151" s="6" t="s">
        <v>67433</v>
      </c>
      <c r="X19151" s="6" t="s">
        <v>67434</v>
      </c>
      <c r="Y19151" s="7">
        <v>44956</v>
      </c>
      <c r="Z19151" s="6">
        <v>50.245110944908539</v>
      </c>
      <c r="AA19151" s="6">
        <v>32.537703702009807</v>
      </c>
      <c r="AB19151" s="6">
        <v>266</v>
      </c>
      <c r="AC19151" s="6" t="s">
        <v>67435</v>
      </c>
    </row>
    <row r="19152" spans="1:29" ht="12.3" x14ac:dyDescent="0.4">
      <c r="A19152" s="6" t="s">
        <v>221</v>
      </c>
      <c r="B19152" s="6" t="s">
        <v>812</v>
      </c>
      <c r="C19152" s="6" t="s">
        <v>5354</v>
      </c>
      <c r="D19152" s="6" t="s">
        <v>1434</v>
      </c>
      <c r="E19152" s="6" t="s">
        <v>104357</v>
      </c>
      <c r="F19152" s="6" t="s">
        <v>104358</v>
      </c>
      <c r="G19152" s="6" t="s">
        <v>104359</v>
      </c>
      <c r="H19152" s="6" t="s">
        <v>9043</v>
      </c>
      <c r="I19152" s="6" t="s">
        <v>92334</v>
      </c>
      <c r="J19152" s="6" t="s">
        <v>92335</v>
      </c>
      <c r="K19152" s="6" t="s">
        <v>92336</v>
      </c>
      <c r="L19152" s="6" t="s">
        <v>5355</v>
      </c>
      <c r="M19152" s="6" t="s">
        <v>104360</v>
      </c>
      <c r="N19152" s="6" t="s">
        <v>104361</v>
      </c>
      <c r="O19152" s="6" t="s">
        <v>104362</v>
      </c>
      <c r="P19152" s="6" t="s">
        <v>813</v>
      </c>
      <c r="Q19152" s="6" t="s">
        <v>69619</v>
      </c>
      <c r="R19152" s="6" t="s">
        <v>69620</v>
      </c>
      <c r="S19152" s="6" t="s">
        <v>103282</v>
      </c>
      <c r="T19152" s="6" t="s">
        <v>797</v>
      </c>
      <c r="U19152" s="6" t="s">
        <v>67431</v>
      </c>
      <c r="V19152" s="6" t="s">
        <v>67432</v>
      </c>
      <c r="W19152" s="6" t="s">
        <v>67433</v>
      </c>
      <c r="X19152" s="6" t="s">
        <v>67434</v>
      </c>
      <c r="Y19152" s="7">
        <v>44956</v>
      </c>
      <c r="Z19152" s="6">
        <v>49.546136516612258</v>
      </c>
      <c r="AA19152" s="6">
        <v>33.676581374106497</v>
      </c>
      <c r="AB19152" s="6">
        <v>13</v>
      </c>
      <c r="AC19152" s="6" t="s">
        <v>67435</v>
      </c>
    </row>
    <row r="19153" spans="1:29" ht="12.3" x14ac:dyDescent="0.4">
      <c r="A19153" s="6" t="s">
        <v>221</v>
      </c>
      <c r="B19153" s="6" t="s">
        <v>812</v>
      </c>
      <c r="C19153" s="6" t="s">
        <v>5354</v>
      </c>
      <c r="D19153" s="6" t="s">
        <v>3434</v>
      </c>
      <c r="E19153" s="6" t="s">
        <v>85115</v>
      </c>
      <c r="F19153" s="6" t="s">
        <v>85116</v>
      </c>
      <c r="G19153" s="6" t="s">
        <v>70794</v>
      </c>
      <c r="H19153" s="6" t="s">
        <v>9045</v>
      </c>
      <c r="I19153" s="6" t="s">
        <v>92334</v>
      </c>
      <c r="J19153" s="6" t="s">
        <v>92335</v>
      </c>
      <c r="K19153" s="6" t="s">
        <v>92336</v>
      </c>
      <c r="L19153" s="6" t="s">
        <v>5355</v>
      </c>
      <c r="M19153" s="6" t="s">
        <v>104360</v>
      </c>
      <c r="N19153" s="6" t="s">
        <v>104361</v>
      </c>
      <c r="O19153" s="6" t="s">
        <v>104362</v>
      </c>
      <c r="P19153" s="6" t="s">
        <v>813</v>
      </c>
      <c r="Q19153" s="6" t="s">
        <v>69619</v>
      </c>
      <c r="R19153" s="6" t="s">
        <v>69620</v>
      </c>
      <c r="S19153" s="6" t="s">
        <v>103282</v>
      </c>
      <c r="T19153" s="6" t="s">
        <v>797</v>
      </c>
      <c r="U19153" s="6" t="s">
        <v>67431</v>
      </c>
      <c r="V19153" s="6" t="s">
        <v>67432</v>
      </c>
      <c r="W19153" s="6" t="s">
        <v>67433</v>
      </c>
      <c r="X19153" s="6" t="s">
        <v>67434</v>
      </c>
      <c r="Y19153" s="7">
        <v>44956</v>
      </c>
      <c r="Z19153" s="6">
        <v>49.613188735288283</v>
      </c>
      <c r="AA19153" s="6">
        <v>33.754518982449873</v>
      </c>
      <c r="AB19153" s="6">
        <v>500</v>
      </c>
      <c r="AC19153" s="6" t="s">
        <v>67435</v>
      </c>
    </row>
    <row r="19154" spans="1:29" ht="12.3" x14ac:dyDescent="0.4">
      <c r="A19154" s="6" t="s">
        <v>221</v>
      </c>
      <c r="B19154" s="6" t="s">
        <v>812</v>
      </c>
      <c r="C19154" s="6" t="s">
        <v>5354</v>
      </c>
      <c r="D19154" s="6" t="s">
        <v>3463</v>
      </c>
      <c r="E19154" s="6" t="s">
        <v>104363</v>
      </c>
      <c r="F19154" s="6" t="s">
        <v>104364</v>
      </c>
      <c r="G19154" s="6" t="s">
        <v>104365</v>
      </c>
      <c r="H19154" s="6" t="s">
        <v>9047</v>
      </c>
      <c r="I19154" s="6" t="s">
        <v>92334</v>
      </c>
      <c r="J19154" s="6" t="s">
        <v>92335</v>
      </c>
      <c r="K19154" s="6" t="s">
        <v>92336</v>
      </c>
      <c r="L19154" s="6" t="s">
        <v>5355</v>
      </c>
      <c r="M19154" s="6" t="s">
        <v>104360</v>
      </c>
      <c r="N19154" s="6" t="s">
        <v>104361</v>
      </c>
      <c r="O19154" s="6" t="s">
        <v>104362</v>
      </c>
      <c r="P19154" s="6" t="s">
        <v>813</v>
      </c>
      <c r="Q19154" s="6" t="s">
        <v>69619</v>
      </c>
      <c r="R19154" s="6" t="s">
        <v>69620</v>
      </c>
      <c r="S19154" s="6" t="s">
        <v>103282</v>
      </c>
      <c r="T19154" s="6" t="s">
        <v>797</v>
      </c>
      <c r="U19154" s="6" t="s">
        <v>67431</v>
      </c>
      <c r="V19154" s="6" t="s">
        <v>67432</v>
      </c>
      <c r="W19154" s="6" t="s">
        <v>67433</v>
      </c>
      <c r="X19154" s="6" t="s">
        <v>67434</v>
      </c>
      <c r="Y19154" s="7">
        <v>44956</v>
      </c>
      <c r="Z19154" s="6">
        <v>49.654300619831552</v>
      </c>
      <c r="AA19154" s="6">
        <v>33.826695479960001</v>
      </c>
      <c r="AB19154" s="6">
        <v>36</v>
      </c>
      <c r="AC19154" s="6" t="s">
        <v>67435</v>
      </c>
    </row>
    <row r="19155" spans="1:29" ht="12.3" x14ac:dyDescent="0.4">
      <c r="A19155" s="6" t="s">
        <v>221</v>
      </c>
      <c r="B19155" s="6" t="s">
        <v>812</v>
      </c>
      <c r="C19155" s="6" t="s">
        <v>5354</v>
      </c>
      <c r="D19155" s="6" t="s">
        <v>7208</v>
      </c>
      <c r="E19155" s="6" t="s">
        <v>87348</v>
      </c>
      <c r="F19155" s="6" t="s">
        <v>87349</v>
      </c>
      <c r="G19155" s="6" t="s">
        <v>87350</v>
      </c>
      <c r="H19155" s="6" t="s">
        <v>9049</v>
      </c>
      <c r="I19155" s="6" t="s">
        <v>92334</v>
      </c>
      <c r="J19155" s="6" t="s">
        <v>92335</v>
      </c>
      <c r="K19155" s="6" t="s">
        <v>92336</v>
      </c>
      <c r="L19155" s="6" t="s">
        <v>5355</v>
      </c>
      <c r="M19155" s="6" t="s">
        <v>104360</v>
      </c>
      <c r="N19155" s="6" t="s">
        <v>104361</v>
      </c>
      <c r="O19155" s="6" t="s">
        <v>104362</v>
      </c>
      <c r="P19155" s="6" t="s">
        <v>813</v>
      </c>
      <c r="Q19155" s="6" t="s">
        <v>69619</v>
      </c>
      <c r="R19155" s="6" t="s">
        <v>69620</v>
      </c>
      <c r="S19155" s="6" t="s">
        <v>103282</v>
      </c>
      <c r="T19155" s="6" t="s">
        <v>797</v>
      </c>
      <c r="U19155" s="6" t="s">
        <v>67431</v>
      </c>
      <c r="V19155" s="6" t="s">
        <v>67432</v>
      </c>
      <c r="W19155" s="6" t="s">
        <v>67433</v>
      </c>
      <c r="X19155" s="6" t="s">
        <v>67434</v>
      </c>
      <c r="Y19155" s="7">
        <v>44956</v>
      </c>
      <c r="Z19155" s="6">
        <v>49.664596956877872</v>
      </c>
      <c r="AA19155" s="6">
        <v>33.79820301761027</v>
      </c>
      <c r="AB19155" s="6">
        <v>688</v>
      </c>
      <c r="AC19155" s="6" t="s">
        <v>67435</v>
      </c>
    </row>
    <row r="19156" spans="1:29" ht="12.3" x14ac:dyDescent="0.4">
      <c r="A19156" s="6" t="s">
        <v>221</v>
      </c>
      <c r="B19156" s="6" t="s">
        <v>812</v>
      </c>
      <c r="C19156" s="6" t="s">
        <v>5354</v>
      </c>
      <c r="D19156" s="6" t="s">
        <v>7646</v>
      </c>
      <c r="E19156" s="6" t="s">
        <v>73751</v>
      </c>
      <c r="F19156" s="6" t="s">
        <v>73752</v>
      </c>
      <c r="G19156" s="6" t="s">
        <v>73753</v>
      </c>
      <c r="H19156" s="6" t="s">
        <v>9051</v>
      </c>
      <c r="I19156" s="6" t="s">
        <v>92334</v>
      </c>
      <c r="J19156" s="6" t="s">
        <v>92335</v>
      </c>
      <c r="K19156" s="6" t="s">
        <v>92336</v>
      </c>
      <c r="L19156" s="6" t="s">
        <v>5355</v>
      </c>
      <c r="M19156" s="6" t="s">
        <v>104360</v>
      </c>
      <c r="N19156" s="6" t="s">
        <v>104361</v>
      </c>
      <c r="O19156" s="6" t="s">
        <v>104362</v>
      </c>
      <c r="P19156" s="6" t="s">
        <v>813</v>
      </c>
      <c r="Q19156" s="6" t="s">
        <v>69619</v>
      </c>
      <c r="R19156" s="6" t="s">
        <v>69620</v>
      </c>
      <c r="S19156" s="6" t="s">
        <v>103282</v>
      </c>
      <c r="T19156" s="6" t="s">
        <v>797</v>
      </c>
      <c r="U19156" s="6" t="s">
        <v>67431</v>
      </c>
      <c r="V19156" s="6" t="s">
        <v>67432</v>
      </c>
      <c r="W19156" s="6" t="s">
        <v>67433</v>
      </c>
      <c r="X19156" s="6" t="s">
        <v>67434</v>
      </c>
      <c r="Y19156" s="7">
        <v>44956</v>
      </c>
      <c r="Z19156" s="6">
        <v>49.636583036956601</v>
      </c>
      <c r="AA19156" s="6">
        <v>33.810143068115288</v>
      </c>
      <c r="AB19156" s="6">
        <v>508</v>
      </c>
      <c r="AC19156" s="6" t="s">
        <v>67435</v>
      </c>
    </row>
    <row r="19157" spans="1:29" ht="12.3" x14ac:dyDescent="0.4">
      <c r="A19157" s="6" t="s">
        <v>221</v>
      </c>
      <c r="B19157" s="6" t="s">
        <v>812</v>
      </c>
      <c r="C19157" s="6" t="s">
        <v>5354</v>
      </c>
      <c r="D19157" s="6" t="s">
        <v>9053</v>
      </c>
      <c r="E19157" s="6" t="s">
        <v>104366</v>
      </c>
      <c r="F19157" s="6" t="s">
        <v>104367</v>
      </c>
      <c r="G19157" s="6" t="s">
        <v>104368</v>
      </c>
      <c r="H19157" s="6" t="s">
        <v>9054</v>
      </c>
      <c r="I19157" s="6" t="s">
        <v>92334</v>
      </c>
      <c r="J19157" s="6" t="s">
        <v>92335</v>
      </c>
      <c r="K19157" s="6" t="s">
        <v>92336</v>
      </c>
      <c r="L19157" s="6" t="s">
        <v>5355</v>
      </c>
      <c r="M19157" s="6" t="s">
        <v>104360</v>
      </c>
      <c r="N19157" s="6" t="s">
        <v>104361</v>
      </c>
      <c r="O19157" s="6" t="s">
        <v>104362</v>
      </c>
      <c r="P19157" s="6" t="s">
        <v>813</v>
      </c>
      <c r="Q19157" s="6" t="s">
        <v>69619</v>
      </c>
      <c r="R19157" s="6" t="s">
        <v>69620</v>
      </c>
      <c r="S19157" s="6" t="s">
        <v>103282</v>
      </c>
      <c r="T19157" s="6" t="s">
        <v>797</v>
      </c>
      <c r="U19157" s="6" t="s">
        <v>67431</v>
      </c>
      <c r="V19157" s="6" t="s">
        <v>67432</v>
      </c>
      <c r="W19157" s="6" t="s">
        <v>67433</v>
      </c>
      <c r="X19157" s="6" t="s">
        <v>67434</v>
      </c>
      <c r="Y19157" s="7">
        <v>44956</v>
      </c>
      <c r="Z19157" s="6">
        <v>49.704474584995623</v>
      </c>
      <c r="AA19157" s="6">
        <v>33.736115420040818</v>
      </c>
      <c r="AB19157" s="6">
        <v>286</v>
      </c>
      <c r="AC19157" s="6" t="s">
        <v>67435</v>
      </c>
    </row>
    <row r="19158" spans="1:29" ht="12.3" x14ac:dyDescent="0.4">
      <c r="A19158" s="6" t="s">
        <v>221</v>
      </c>
      <c r="B19158" s="6" t="s">
        <v>812</v>
      </c>
      <c r="C19158" s="6" t="s">
        <v>5354</v>
      </c>
      <c r="D19158" s="6" t="s">
        <v>9056</v>
      </c>
      <c r="E19158" s="6" t="s">
        <v>104369</v>
      </c>
      <c r="F19158" s="6" t="s">
        <v>104370</v>
      </c>
      <c r="G19158" s="6" t="s">
        <v>104371</v>
      </c>
      <c r="H19158" s="6" t="s">
        <v>9057</v>
      </c>
      <c r="I19158" s="6" t="s">
        <v>92334</v>
      </c>
      <c r="J19158" s="6" t="s">
        <v>92335</v>
      </c>
      <c r="K19158" s="6" t="s">
        <v>92336</v>
      </c>
      <c r="L19158" s="6" t="s">
        <v>5355</v>
      </c>
      <c r="M19158" s="6" t="s">
        <v>104360</v>
      </c>
      <c r="N19158" s="6" t="s">
        <v>104361</v>
      </c>
      <c r="O19158" s="6" t="s">
        <v>104362</v>
      </c>
      <c r="P19158" s="6" t="s">
        <v>813</v>
      </c>
      <c r="Q19158" s="6" t="s">
        <v>69619</v>
      </c>
      <c r="R19158" s="6" t="s">
        <v>69620</v>
      </c>
      <c r="S19158" s="6" t="s">
        <v>103282</v>
      </c>
      <c r="T19158" s="6" t="s">
        <v>797</v>
      </c>
      <c r="U19158" s="6" t="s">
        <v>67431</v>
      </c>
      <c r="V19158" s="6" t="s">
        <v>67432</v>
      </c>
      <c r="W19158" s="6" t="s">
        <v>67433</v>
      </c>
      <c r="X19158" s="6" t="s">
        <v>67434</v>
      </c>
      <c r="Y19158" s="7">
        <v>44956</v>
      </c>
      <c r="Z19158" s="6">
        <v>49.660163455487513</v>
      </c>
      <c r="AA19158" s="6">
        <v>33.76578542187508</v>
      </c>
      <c r="AB19158" s="6">
        <v>90</v>
      </c>
      <c r="AC19158" s="6" t="s">
        <v>67435</v>
      </c>
    </row>
    <row r="19159" spans="1:29" ht="12.3" x14ac:dyDescent="0.4">
      <c r="A19159" s="6" t="s">
        <v>221</v>
      </c>
      <c r="B19159" s="6" t="s">
        <v>812</v>
      </c>
      <c r="C19159" s="6" t="s">
        <v>5354</v>
      </c>
      <c r="D19159" s="6" t="s">
        <v>9059</v>
      </c>
      <c r="E19159" s="6" t="s">
        <v>89780</v>
      </c>
      <c r="F19159" s="6" t="s">
        <v>89781</v>
      </c>
      <c r="G19159" s="6" t="s">
        <v>89782</v>
      </c>
      <c r="H19159" s="6" t="s">
        <v>9060</v>
      </c>
      <c r="I19159" s="6" t="s">
        <v>92334</v>
      </c>
      <c r="J19159" s="6" t="s">
        <v>92335</v>
      </c>
      <c r="K19159" s="6" t="s">
        <v>92336</v>
      </c>
      <c r="L19159" s="6" t="s">
        <v>5355</v>
      </c>
      <c r="M19159" s="6" t="s">
        <v>104360</v>
      </c>
      <c r="N19159" s="6" t="s">
        <v>104361</v>
      </c>
      <c r="O19159" s="6" t="s">
        <v>104362</v>
      </c>
      <c r="P19159" s="6" t="s">
        <v>813</v>
      </c>
      <c r="Q19159" s="6" t="s">
        <v>69619</v>
      </c>
      <c r="R19159" s="6" t="s">
        <v>69620</v>
      </c>
      <c r="S19159" s="6" t="s">
        <v>103282</v>
      </c>
      <c r="T19159" s="6" t="s">
        <v>797</v>
      </c>
      <c r="U19159" s="6" t="s">
        <v>67431</v>
      </c>
      <c r="V19159" s="6" t="s">
        <v>67432</v>
      </c>
      <c r="W19159" s="6" t="s">
        <v>67433</v>
      </c>
      <c r="X19159" s="6" t="s">
        <v>67434</v>
      </c>
      <c r="Y19159" s="7">
        <v>44956</v>
      </c>
      <c r="Z19159" s="6">
        <v>49.562574183449136</v>
      </c>
      <c r="AA19159" s="6">
        <v>33.667326440936087</v>
      </c>
      <c r="AB19159" s="6">
        <v>140</v>
      </c>
      <c r="AC19159" s="6" t="s">
        <v>67435</v>
      </c>
    </row>
    <row r="19160" spans="1:29" ht="12.3" x14ac:dyDescent="0.4">
      <c r="A19160" s="6" t="s">
        <v>221</v>
      </c>
      <c r="B19160" s="6" t="s">
        <v>812</v>
      </c>
      <c r="C19160" s="6" t="s">
        <v>5354</v>
      </c>
      <c r="D19160" s="6" t="s">
        <v>9062</v>
      </c>
      <c r="E19160" s="6" t="s">
        <v>90630</v>
      </c>
      <c r="F19160" s="6" t="s">
        <v>90631</v>
      </c>
      <c r="G19160" s="6" t="s">
        <v>90632</v>
      </c>
      <c r="H19160" s="6" t="s">
        <v>9063</v>
      </c>
      <c r="I19160" s="6" t="s">
        <v>92334</v>
      </c>
      <c r="J19160" s="6" t="s">
        <v>92335</v>
      </c>
      <c r="K19160" s="6" t="s">
        <v>92336</v>
      </c>
      <c r="L19160" s="6" t="s">
        <v>5355</v>
      </c>
      <c r="M19160" s="6" t="s">
        <v>104360</v>
      </c>
      <c r="N19160" s="6" t="s">
        <v>104361</v>
      </c>
      <c r="O19160" s="6" t="s">
        <v>104362</v>
      </c>
      <c r="P19160" s="6" t="s">
        <v>813</v>
      </c>
      <c r="Q19160" s="6" t="s">
        <v>69619</v>
      </c>
      <c r="R19160" s="6" t="s">
        <v>69620</v>
      </c>
      <c r="S19160" s="6" t="s">
        <v>103282</v>
      </c>
      <c r="T19160" s="6" t="s">
        <v>797</v>
      </c>
      <c r="U19160" s="6" t="s">
        <v>67431</v>
      </c>
      <c r="V19160" s="6" t="s">
        <v>67432</v>
      </c>
      <c r="W19160" s="6" t="s">
        <v>67433</v>
      </c>
      <c r="X19160" s="6" t="s">
        <v>67434</v>
      </c>
      <c r="Y19160" s="7">
        <v>44956</v>
      </c>
      <c r="Z19160" s="6">
        <v>49.605770584897023</v>
      </c>
      <c r="AA19160" s="6">
        <v>33.782749272604619</v>
      </c>
      <c r="AB19160" s="6">
        <v>154</v>
      </c>
      <c r="AC19160" s="6" t="s">
        <v>67435</v>
      </c>
    </row>
    <row r="19161" spans="1:29" ht="12.3" x14ac:dyDescent="0.4">
      <c r="A19161" s="6" t="s">
        <v>221</v>
      </c>
      <c r="B19161" s="6" t="s">
        <v>812</v>
      </c>
      <c r="C19161" s="6" t="s">
        <v>5354</v>
      </c>
      <c r="D19161" s="6" t="s">
        <v>9065</v>
      </c>
      <c r="E19161" s="6" t="s">
        <v>104372</v>
      </c>
      <c r="F19161" s="6" t="s">
        <v>104373</v>
      </c>
      <c r="G19161" s="6" t="s">
        <v>104373</v>
      </c>
      <c r="H19161" s="6" t="s">
        <v>9066</v>
      </c>
      <c r="I19161" s="6" t="s">
        <v>92334</v>
      </c>
      <c r="J19161" s="6" t="s">
        <v>92335</v>
      </c>
      <c r="K19161" s="6" t="s">
        <v>92336</v>
      </c>
      <c r="L19161" s="6" t="s">
        <v>5355</v>
      </c>
      <c r="M19161" s="6" t="s">
        <v>104360</v>
      </c>
      <c r="N19161" s="6" t="s">
        <v>104361</v>
      </c>
      <c r="O19161" s="6" t="s">
        <v>104362</v>
      </c>
      <c r="P19161" s="6" t="s">
        <v>813</v>
      </c>
      <c r="Q19161" s="6" t="s">
        <v>69619</v>
      </c>
      <c r="R19161" s="6" t="s">
        <v>69620</v>
      </c>
      <c r="S19161" s="6" t="s">
        <v>103282</v>
      </c>
      <c r="T19161" s="6" t="s">
        <v>797</v>
      </c>
      <c r="U19161" s="6" t="s">
        <v>67431</v>
      </c>
      <c r="V19161" s="6" t="s">
        <v>67432</v>
      </c>
      <c r="W19161" s="6" t="s">
        <v>67433</v>
      </c>
      <c r="X19161" s="6" t="s">
        <v>67434</v>
      </c>
      <c r="Y19161" s="7">
        <v>44956</v>
      </c>
      <c r="Z19161" s="6">
        <v>49.67220687056151</v>
      </c>
      <c r="AA19161" s="6">
        <v>33.817466805664097</v>
      </c>
      <c r="AB19161" s="6">
        <v>233</v>
      </c>
      <c r="AC19161" s="6" t="s">
        <v>67435</v>
      </c>
    </row>
    <row r="19162" spans="1:29" ht="12.3" x14ac:dyDescent="0.4">
      <c r="A19162" s="6" t="s">
        <v>221</v>
      </c>
      <c r="B19162" s="6" t="s">
        <v>812</v>
      </c>
      <c r="C19162" s="6" t="s">
        <v>5354</v>
      </c>
      <c r="D19162" s="6" t="s">
        <v>9068</v>
      </c>
      <c r="E19162" s="6" t="s">
        <v>104374</v>
      </c>
      <c r="F19162" s="6" t="s">
        <v>104375</v>
      </c>
      <c r="G19162" s="6" t="s">
        <v>104376</v>
      </c>
      <c r="H19162" s="6" t="s">
        <v>9069</v>
      </c>
      <c r="I19162" s="6" t="s">
        <v>92334</v>
      </c>
      <c r="J19162" s="6" t="s">
        <v>92335</v>
      </c>
      <c r="K19162" s="6" t="s">
        <v>92336</v>
      </c>
      <c r="L19162" s="6" t="s">
        <v>5355</v>
      </c>
      <c r="M19162" s="6" t="s">
        <v>104360</v>
      </c>
      <c r="N19162" s="6" t="s">
        <v>104361</v>
      </c>
      <c r="O19162" s="6" t="s">
        <v>104362</v>
      </c>
      <c r="P19162" s="6" t="s">
        <v>813</v>
      </c>
      <c r="Q19162" s="6" t="s">
        <v>69619</v>
      </c>
      <c r="R19162" s="6" t="s">
        <v>69620</v>
      </c>
      <c r="S19162" s="6" t="s">
        <v>103282</v>
      </c>
      <c r="T19162" s="6" t="s">
        <v>797</v>
      </c>
      <c r="U19162" s="6" t="s">
        <v>67431</v>
      </c>
      <c r="V19162" s="6" t="s">
        <v>67432</v>
      </c>
      <c r="W19162" s="6" t="s">
        <v>67433</v>
      </c>
      <c r="X19162" s="6" t="s">
        <v>67434</v>
      </c>
      <c r="Y19162" s="7">
        <v>44956</v>
      </c>
      <c r="Z19162" s="6">
        <v>49.626948887699541</v>
      </c>
      <c r="AA19162" s="6">
        <v>33.669465238891632</v>
      </c>
      <c r="AB19162" s="6">
        <v>388</v>
      </c>
      <c r="AC19162" s="6" t="s">
        <v>67435</v>
      </c>
    </row>
    <row r="19163" spans="1:29" ht="12.3" x14ac:dyDescent="0.4">
      <c r="A19163" s="6" t="s">
        <v>221</v>
      </c>
      <c r="B19163" s="6" t="s">
        <v>812</v>
      </c>
      <c r="C19163" s="6" t="s">
        <v>5354</v>
      </c>
      <c r="D19163" s="6" t="s">
        <v>9071</v>
      </c>
      <c r="E19163" s="6" t="s">
        <v>79548</v>
      </c>
      <c r="F19163" s="6" t="s">
        <v>79549</v>
      </c>
      <c r="G19163" s="6" t="s">
        <v>79550</v>
      </c>
      <c r="H19163" s="6" t="s">
        <v>9072</v>
      </c>
      <c r="I19163" s="6" t="s">
        <v>92334</v>
      </c>
      <c r="J19163" s="6" t="s">
        <v>92335</v>
      </c>
      <c r="K19163" s="6" t="s">
        <v>92336</v>
      </c>
      <c r="L19163" s="6" t="s">
        <v>5355</v>
      </c>
      <c r="M19163" s="6" t="s">
        <v>104360</v>
      </c>
      <c r="N19163" s="6" t="s">
        <v>104361</v>
      </c>
      <c r="O19163" s="6" t="s">
        <v>104362</v>
      </c>
      <c r="P19163" s="6" t="s">
        <v>813</v>
      </c>
      <c r="Q19163" s="6" t="s">
        <v>69619</v>
      </c>
      <c r="R19163" s="6" t="s">
        <v>69620</v>
      </c>
      <c r="S19163" s="6" t="s">
        <v>103282</v>
      </c>
      <c r="T19163" s="6" t="s">
        <v>797</v>
      </c>
      <c r="U19163" s="6" t="s">
        <v>67431</v>
      </c>
      <c r="V19163" s="6" t="s">
        <v>67432</v>
      </c>
      <c r="W19163" s="6" t="s">
        <v>67433</v>
      </c>
      <c r="X19163" s="6" t="s">
        <v>67434</v>
      </c>
      <c r="Y19163" s="7">
        <v>44956</v>
      </c>
      <c r="Z19163" s="6">
        <v>49.675544635914008</v>
      </c>
      <c r="AA19163" s="6">
        <v>33.746935250536417</v>
      </c>
      <c r="AB19163" s="6">
        <v>903</v>
      </c>
      <c r="AC19163" s="6" t="s">
        <v>67435</v>
      </c>
    </row>
    <row r="19164" spans="1:29" ht="12.3" x14ac:dyDescent="0.4">
      <c r="A19164" s="6" t="s">
        <v>221</v>
      </c>
      <c r="B19164" s="6" t="s">
        <v>812</v>
      </c>
      <c r="C19164" s="6" t="s">
        <v>5354</v>
      </c>
      <c r="D19164" s="6" t="s">
        <v>9074</v>
      </c>
      <c r="E19164" s="6" t="s">
        <v>104377</v>
      </c>
      <c r="F19164" s="6" t="s">
        <v>104378</v>
      </c>
      <c r="G19164" s="6" t="s">
        <v>104378</v>
      </c>
      <c r="H19164" s="6" t="s">
        <v>9075</v>
      </c>
      <c r="I19164" s="6" t="s">
        <v>92334</v>
      </c>
      <c r="J19164" s="6" t="s">
        <v>92335</v>
      </c>
      <c r="K19164" s="6" t="s">
        <v>92336</v>
      </c>
      <c r="L19164" s="6" t="s">
        <v>5355</v>
      </c>
      <c r="M19164" s="6" t="s">
        <v>104360</v>
      </c>
      <c r="N19164" s="6" t="s">
        <v>104361</v>
      </c>
      <c r="O19164" s="6" t="s">
        <v>104362</v>
      </c>
      <c r="P19164" s="6" t="s">
        <v>813</v>
      </c>
      <c r="Q19164" s="6" t="s">
        <v>69619</v>
      </c>
      <c r="R19164" s="6" t="s">
        <v>69620</v>
      </c>
      <c r="S19164" s="6" t="s">
        <v>103282</v>
      </c>
      <c r="T19164" s="6" t="s">
        <v>797</v>
      </c>
      <c r="U19164" s="6" t="s">
        <v>67431</v>
      </c>
      <c r="V19164" s="6" t="s">
        <v>67432</v>
      </c>
      <c r="W19164" s="6" t="s">
        <v>67433</v>
      </c>
      <c r="X19164" s="6" t="s">
        <v>67434</v>
      </c>
      <c r="Y19164" s="7">
        <v>44956</v>
      </c>
      <c r="Z19164" s="6">
        <v>49.53079739344895</v>
      </c>
      <c r="AA19164" s="6">
        <v>33.682632426513749</v>
      </c>
      <c r="AB19164" s="6">
        <v>178</v>
      </c>
      <c r="AC19164" s="6" t="s">
        <v>67435</v>
      </c>
    </row>
    <row r="19165" spans="1:29" ht="12.3" x14ac:dyDescent="0.4">
      <c r="A19165" s="6" t="s">
        <v>221</v>
      </c>
      <c r="B19165" s="6" t="s">
        <v>812</v>
      </c>
      <c r="C19165" s="6" t="s">
        <v>5354</v>
      </c>
      <c r="D19165" s="6" t="s">
        <v>9077</v>
      </c>
      <c r="E19165" s="6" t="s">
        <v>67940</v>
      </c>
      <c r="F19165" s="6" t="s">
        <v>67941</v>
      </c>
      <c r="G19165" s="6" t="s">
        <v>67942</v>
      </c>
      <c r="H19165" s="6" t="s">
        <v>9078</v>
      </c>
      <c r="I19165" s="6" t="s">
        <v>92334</v>
      </c>
      <c r="J19165" s="6" t="s">
        <v>92335</v>
      </c>
      <c r="K19165" s="6" t="s">
        <v>92336</v>
      </c>
      <c r="L19165" s="6" t="s">
        <v>5355</v>
      </c>
      <c r="M19165" s="6" t="s">
        <v>104360</v>
      </c>
      <c r="N19165" s="6" t="s">
        <v>104361</v>
      </c>
      <c r="O19165" s="6" t="s">
        <v>104362</v>
      </c>
      <c r="P19165" s="6" t="s">
        <v>813</v>
      </c>
      <c r="Q19165" s="6" t="s">
        <v>69619</v>
      </c>
      <c r="R19165" s="6" t="s">
        <v>69620</v>
      </c>
      <c r="S19165" s="6" t="s">
        <v>103282</v>
      </c>
      <c r="T19165" s="6" t="s">
        <v>797</v>
      </c>
      <c r="U19165" s="6" t="s">
        <v>67431</v>
      </c>
      <c r="V19165" s="6" t="s">
        <v>67432</v>
      </c>
      <c r="W19165" s="6" t="s">
        <v>67433</v>
      </c>
      <c r="X19165" s="6" t="s">
        <v>67434</v>
      </c>
      <c r="Y19165" s="7">
        <v>44956</v>
      </c>
      <c r="Z19165" s="6">
        <v>49.694975643449233</v>
      </c>
      <c r="AA19165" s="6">
        <v>33.767622216769588</v>
      </c>
      <c r="AB19165" s="6">
        <v>131</v>
      </c>
      <c r="AC19165" s="6" t="s">
        <v>67435</v>
      </c>
    </row>
    <row r="19166" spans="1:29" ht="12.3" x14ac:dyDescent="0.4">
      <c r="A19166" s="6" t="s">
        <v>221</v>
      </c>
      <c r="B19166" s="6" t="s">
        <v>812</v>
      </c>
      <c r="C19166" s="6" t="s">
        <v>5354</v>
      </c>
      <c r="D19166" s="6" t="s">
        <v>9080</v>
      </c>
      <c r="E19166" s="6" t="s">
        <v>104379</v>
      </c>
      <c r="F19166" s="6" t="s">
        <v>104380</v>
      </c>
      <c r="G19166" s="6" t="s">
        <v>104381</v>
      </c>
      <c r="H19166" s="6" t="s">
        <v>9081</v>
      </c>
      <c r="I19166" s="6" t="s">
        <v>92334</v>
      </c>
      <c r="J19166" s="6" t="s">
        <v>92335</v>
      </c>
      <c r="K19166" s="6" t="s">
        <v>92336</v>
      </c>
      <c r="L19166" s="6" t="s">
        <v>5355</v>
      </c>
      <c r="M19166" s="6" t="s">
        <v>104360</v>
      </c>
      <c r="N19166" s="6" t="s">
        <v>104361</v>
      </c>
      <c r="O19166" s="6" t="s">
        <v>104362</v>
      </c>
      <c r="P19166" s="6" t="s">
        <v>813</v>
      </c>
      <c r="Q19166" s="6" t="s">
        <v>69619</v>
      </c>
      <c r="R19166" s="6" t="s">
        <v>69620</v>
      </c>
      <c r="S19166" s="6" t="s">
        <v>103282</v>
      </c>
      <c r="T19166" s="6" t="s">
        <v>797</v>
      </c>
      <c r="U19166" s="6" t="s">
        <v>67431</v>
      </c>
      <c r="V19166" s="6" t="s">
        <v>67432</v>
      </c>
      <c r="W19166" s="6" t="s">
        <v>67433</v>
      </c>
      <c r="X19166" s="6" t="s">
        <v>67434</v>
      </c>
      <c r="Y19166" s="7">
        <v>44956</v>
      </c>
      <c r="Z19166" s="6">
        <v>49.657546862240892</v>
      </c>
      <c r="AA19166" s="6">
        <v>33.734400974609407</v>
      </c>
      <c r="AB19166" s="6">
        <v>61</v>
      </c>
      <c r="AC19166" s="6" t="s">
        <v>67435</v>
      </c>
    </row>
    <row r="19167" spans="1:29" ht="12.3" x14ac:dyDescent="0.4">
      <c r="A19167" s="6" t="s">
        <v>221</v>
      </c>
      <c r="B19167" s="6" t="s">
        <v>812</v>
      </c>
      <c r="C19167" s="6" t="s">
        <v>5354</v>
      </c>
      <c r="D19167" s="6" t="s">
        <v>9083</v>
      </c>
      <c r="E19167" s="6" t="s">
        <v>104382</v>
      </c>
      <c r="F19167" s="6" t="s">
        <v>104383</v>
      </c>
      <c r="G19167" s="6" t="s">
        <v>104384</v>
      </c>
      <c r="H19167" s="6" t="s">
        <v>9084</v>
      </c>
      <c r="I19167" s="6" t="s">
        <v>92334</v>
      </c>
      <c r="J19167" s="6" t="s">
        <v>92335</v>
      </c>
      <c r="K19167" s="6" t="s">
        <v>92336</v>
      </c>
      <c r="L19167" s="6" t="s">
        <v>5355</v>
      </c>
      <c r="M19167" s="6" t="s">
        <v>104360</v>
      </c>
      <c r="N19167" s="6" t="s">
        <v>104361</v>
      </c>
      <c r="O19167" s="6" t="s">
        <v>104362</v>
      </c>
      <c r="P19167" s="6" t="s">
        <v>813</v>
      </c>
      <c r="Q19167" s="6" t="s">
        <v>69619</v>
      </c>
      <c r="R19167" s="6" t="s">
        <v>69620</v>
      </c>
      <c r="S19167" s="6" t="s">
        <v>103282</v>
      </c>
      <c r="T19167" s="6" t="s">
        <v>797</v>
      </c>
      <c r="U19167" s="6" t="s">
        <v>67431</v>
      </c>
      <c r="V19167" s="6" t="s">
        <v>67432</v>
      </c>
      <c r="W19167" s="6" t="s">
        <v>67433</v>
      </c>
      <c r="X19167" s="6" t="s">
        <v>67434</v>
      </c>
      <c r="Y19167" s="7">
        <v>44956</v>
      </c>
      <c r="Z19167" s="6">
        <v>49.649016336349582</v>
      </c>
      <c r="AA19167" s="6">
        <v>33.649642624486873</v>
      </c>
      <c r="AB19167" s="6">
        <v>367</v>
      </c>
      <c r="AC19167" s="6" t="s">
        <v>67435</v>
      </c>
    </row>
    <row r="19168" spans="1:29" ht="12.3" x14ac:dyDescent="0.4">
      <c r="A19168" s="6" t="s">
        <v>221</v>
      </c>
      <c r="B19168" s="6" t="s">
        <v>812</v>
      </c>
      <c r="C19168" s="6" t="s">
        <v>5354</v>
      </c>
      <c r="D19168" s="6" t="s">
        <v>9086</v>
      </c>
      <c r="E19168" s="6" t="s">
        <v>104385</v>
      </c>
      <c r="F19168" s="6" t="s">
        <v>104386</v>
      </c>
      <c r="G19168" s="6" t="s">
        <v>104387</v>
      </c>
      <c r="H19168" s="6" t="s">
        <v>9087</v>
      </c>
      <c r="I19168" s="6" t="s">
        <v>92334</v>
      </c>
      <c r="J19168" s="6" t="s">
        <v>92335</v>
      </c>
      <c r="K19168" s="6" t="s">
        <v>92336</v>
      </c>
      <c r="L19168" s="6" t="s">
        <v>5355</v>
      </c>
      <c r="M19168" s="6" t="s">
        <v>104360</v>
      </c>
      <c r="N19168" s="6" t="s">
        <v>104361</v>
      </c>
      <c r="O19168" s="6" t="s">
        <v>104362</v>
      </c>
      <c r="P19168" s="6" t="s">
        <v>813</v>
      </c>
      <c r="Q19168" s="6" t="s">
        <v>69619</v>
      </c>
      <c r="R19168" s="6" t="s">
        <v>69620</v>
      </c>
      <c r="S19168" s="6" t="s">
        <v>103282</v>
      </c>
      <c r="T19168" s="6" t="s">
        <v>797</v>
      </c>
      <c r="U19168" s="6" t="s">
        <v>67431</v>
      </c>
      <c r="V19168" s="6" t="s">
        <v>67432</v>
      </c>
      <c r="W19168" s="6" t="s">
        <v>67433</v>
      </c>
      <c r="X19168" s="6" t="s">
        <v>67434</v>
      </c>
      <c r="Y19168" s="7">
        <v>44956</v>
      </c>
      <c r="Z19168" s="6">
        <v>49.696445844914081</v>
      </c>
      <c r="AA19168" s="6">
        <v>33.859579646645869</v>
      </c>
      <c r="AB19168" s="6">
        <v>387</v>
      </c>
      <c r="AC19168" s="6" t="s">
        <v>67435</v>
      </c>
    </row>
    <row r="19169" spans="1:29" ht="12.3" x14ac:dyDescent="0.4">
      <c r="A19169" s="6" t="s">
        <v>221</v>
      </c>
      <c r="B19169" s="6" t="s">
        <v>812</v>
      </c>
      <c r="C19169" s="6" t="s">
        <v>5354</v>
      </c>
      <c r="D19169" s="6" t="s">
        <v>9088</v>
      </c>
      <c r="E19169" s="6" t="s">
        <v>76051</v>
      </c>
      <c r="F19169" s="6" t="s">
        <v>76052</v>
      </c>
      <c r="G19169" s="6" t="s">
        <v>76053</v>
      </c>
      <c r="H19169" s="6" t="s">
        <v>9089</v>
      </c>
      <c r="I19169" s="6" t="s">
        <v>92334</v>
      </c>
      <c r="J19169" s="6" t="s">
        <v>92335</v>
      </c>
      <c r="K19169" s="6" t="s">
        <v>92336</v>
      </c>
      <c r="L19169" s="6" t="s">
        <v>5355</v>
      </c>
      <c r="M19169" s="6" t="s">
        <v>104360</v>
      </c>
      <c r="N19169" s="6" t="s">
        <v>104361</v>
      </c>
      <c r="O19169" s="6" t="s">
        <v>104362</v>
      </c>
      <c r="P19169" s="6" t="s">
        <v>813</v>
      </c>
      <c r="Q19169" s="6" t="s">
        <v>69619</v>
      </c>
      <c r="R19169" s="6" t="s">
        <v>69620</v>
      </c>
      <c r="S19169" s="6" t="s">
        <v>103282</v>
      </c>
      <c r="T19169" s="6" t="s">
        <v>797</v>
      </c>
      <c r="U19169" s="6" t="s">
        <v>67431</v>
      </c>
      <c r="V19169" s="6" t="s">
        <v>67432</v>
      </c>
      <c r="W19169" s="6" t="s">
        <v>67433</v>
      </c>
      <c r="X19169" s="6" t="s">
        <v>67434</v>
      </c>
      <c r="Y19169" s="7">
        <v>44956</v>
      </c>
      <c r="Z19169" s="6">
        <v>49.67048642981517</v>
      </c>
      <c r="AA19169" s="6">
        <v>33.878970053051773</v>
      </c>
      <c r="AB19169" s="6">
        <v>665</v>
      </c>
      <c r="AC19169" s="6" t="s">
        <v>67435</v>
      </c>
    </row>
    <row r="19170" spans="1:29" ht="12.3" x14ac:dyDescent="0.4">
      <c r="A19170" s="6" t="s">
        <v>221</v>
      </c>
      <c r="B19170" s="6" t="s">
        <v>812</v>
      </c>
      <c r="C19170" s="6" t="s">
        <v>5354</v>
      </c>
      <c r="D19170" s="6" t="s">
        <v>9091</v>
      </c>
      <c r="E19170" s="6" t="s">
        <v>79801</v>
      </c>
      <c r="F19170" s="6" t="s">
        <v>79802</v>
      </c>
      <c r="G19170" s="6" t="s">
        <v>79803</v>
      </c>
      <c r="H19170" s="6" t="s">
        <v>9092</v>
      </c>
      <c r="I19170" s="6" t="s">
        <v>92334</v>
      </c>
      <c r="J19170" s="6" t="s">
        <v>92335</v>
      </c>
      <c r="K19170" s="6" t="s">
        <v>92336</v>
      </c>
      <c r="L19170" s="6" t="s">
        <v>5355</v>
      </c>
      <c r="M19170" s="6" t="s">
        <v>104360</v>
      </c>
      <c r="N19170" s="6" t="s">
        <v>104361</v>
      </c>
      <c r="O19170" s="6" t="s">
        <v>104362</v>
      </c>
      <c r="P19170" s="6" t="s">
        <v>813</v>
      </c>
      <c r="Q19170" s="6" t="s">
        <v>69619</v>
      </c>
      <c r="R19170" s="6" t="s">
        <v>69620</v>
      </c>
      <c r="S19170" s="6" t="s">
        <v>103282</v>
      </c>
      <c r="T19170" s="6" t="s">
        <v>797</v>
      </c>
      <c r="U19170" s="6" t="s">
        <v>67431</v>
      </c>
      <c r="V19170" s="6" t="s">
        <v>67432</v>
      </c>
      <c r="W19170" s="6" t="s">
        <v>67433</v>
      </c>
      <c r="X19170" s="6" t="s">
        <v>67434</v>
      </c>
      <c r="Y19170" s="7">
        <v>44956</v>
      </c>
      <c r="Z19170" s="6">
        <v>49.623933446286443</v>
      </c>
      <c r="AA19170" s="6">
        <v>33.626028480957103</v>
      </c>
      <c r="AB19170" s="6">
        <v>439</v>
      </c>
      <c r="AC19170" s="6" t="s">
        <v>67435</v>
      </c>
    </row>
    <row r="19171" spans="1:29" ht="12.3" x14ac:dyDescent="0.4">
      <c r="A19171" s="6" t="s">
        <v>221</v>
      </c>
      <c r="B19171" s="6" t="s">
        <v>812</v>
      </c>
      <c r="C19171" s="6" t="s">
        <v>5354</v>
      </c>
      <c r="D19171" s="6" t="s">
        <v>9094</v>
      </c>
      <c r="E19171" s="6" t="s">
        <v>104388</v>
      </c>
      <c r="F19171" s="6" t="s">
        <v>104389</v>
      </c>
      <c r="G19171" s="6" t="s">
        <v>104390</v>
      </c>
      <c r="H19171" s="6" t="s">
        <v>9095</v>
      </c>
      <c r="I19171" s="6" t="s">
        <v>92334</v>
      </c>
      <c r="J19171" s="6" t="s">
        <v>92335</v>
      </c>
      <c r="K19171" s="6" t="s">
        <v>92336</v>
      </c>
      <c r="L19171" s="6" t="s">
        <v>5355</v>
      </c>
      <c r="M19171" s="6" t="s">
        <v>104360</v>
      </c>
      <c r="N19171" s="6" t="s">
        <v>104361</v>
      </c>
      <c r="O19171" s="6" t="s">
        <v>104362</v>
      </c>
      <c r="P19171" s="6" t="s">
        <v>813</v>
      </c>
      <c r="Q19171" s="6" t="s">
        <v>69619</v>
      </c>
      <c r="R19171" s="6" t="s">
        <v>69620</v>
      </c>
      <c r="S19171" s="6" t="s">
        <v>103282</v>
      </c>
      <c r="T19171" s="6" t="s">
        <v>797</v>
      </c>
      <c r="U19171" s="6" t="s">
        <v>67431</v>
      </c>
      <c r="V19171" s="6" t="s">
        <v>67432</v>
      </c>
      <c r="W19171" s="6" t="s">
        <v>67433</v>
      </c>
      <c r="X19171" s="6" t="s">
        <v>67434</v>
      </c>
      <c r="Y19171" s="7">
        <v>44956</v>
      </c>
      <c r="Z19171" s="6">
        <v>49.634036284556352</v>
      </c>
      <c r="AA19171" s="6">
        <v>33.726602460449278</v>
      </c>
      <c r="AB19171" s="6">
        <v>50</v>
      </c>
      <c r="AC19171" s="6" t="s">
        <v>67435</v>
      </c>
    </row>
    <row r="19172" spans="1:29" ht="12.3" x14ac:dyDescent="0.4">
      <c r="A19172" s="6" t="s">
        <v>221</v>
      </c>
      <c r="B19172" s="6" t="s">
        <v>812</v>
      </c>
      <c r="C19172" s="6" t="s">
        <v>5354</v>
      </c>
      <c r="D19172" s="6" t="s">
        <v>9097</v>
      </c>
      <c r="E19172" s="6" t="s">
        <v>104391</v>
      </c>
      <c r="F19172" s="6" t="s">
        <v>104392</v>
      </c>
      <c r="G19172" s="6" t="s">
        <v>104393</v>
      </c>
      <c r="H19172" s="6" t="s">
        <v>9098</v>
      </c>
      <c r="I19172" s="6" t="s">
        <v>92334</v>
      </c>
      <c r="J19172" s="6" t="s">
        <v>92335</v>
      </c>
      <c r="K19172" s="6" t="s">
        <v>92336</v>
      </c>
      <c r="L19172" s="6" t="s">
        <v>5355</v>
      </c>
      <c r="M19172" s="6" t="s">
        <v>104360</v>
      </c>
      <c r="N19172" s="6" t="s">
        <v>104361</v>
      </c>
      <c r="O19172" s="6" t="s">
        <v>104362</v>
      </c>
      <c r="P19172" s="6" t="s">
        <v>813</v>
      </c>
      <c r="Q19172" s="6" t="s">
        <v>69619</v>
      </c>
      <c r="R19172" s="6" t="s">
        <v>69620</v>
      </c>
      <c r="S19172" s="6" t="s">
        <v>103282</v>
      </c>
      <c r="T19172" s="6" t="s">
        <v>797</v>
      </c>
      <c r="U19172" s="6" t="s">
        <v>67431</v>
      </c>
      <c r="V19172" s="6" t="s">
        <v>67432</v>
      </c>
      <c r="W19172" s="6" t="s">
        <v>67433</v>
      </c>
      <c r="X19172" s="6" t="s">
        <v>67434</v>
      </c>
      <c r="Y19172" s="7">
        <v>44956</v>
      </c>
      <c r="Z19172" s="6">
        <v>49.583753631724932</v>
      </c>
      <c r="AA19172" s="6">
        <v>33.640942733638347</v>
      </c>
      <c r="AB19172" s="6">
        <v>926</v>
      </c>
      <c r="AC19172" s="6" t="s">
        <v>67435</v>
      </c>
    </row>
    <row r="19173" spans="1:29" ht="12.3" x14ac:dyDescent="0.4">
      <c r="A19173" s="6" t="s">
        <v>221</v>
      </c>
      <c r="B19173" s="6" t="s">
        <v>812</v>
      </c>
      <c r="C19173" s="6" t="s">
        <v>5354</v>
      </c>
      <c r="D19173" s="6" t="s">
        <v>9100</v>
      </c>
      <c r="E19173" s="6" t="s">
        <v>104394</v>
      </c>
      <c r="F19173" s="6" t="s">
        <v>104395</v>
      </c>
      <c r="G19173" s="6" t="s">
        <v>104396</v>
      </c>
      <c r="H19173" s="6" t="s">
        <v>9101</v>
      </c>
      <c r="I19173" s="6" t="s">
        <v>92334</v>
      </c>
      <c r="J19173" s="6" t="s">
        <v>92335</v>
      </c>
      <c r="K19173" s="6" t="s">
        <v>92336</v>
      </c>
      <c r="L19173" s="6" t="s">
        <v>5355</v>
      </c>
      <c r="M19173" s="6" t="s">
        <v>104360</v>
      </c>
      <c r="N19173" s="6" t="s">
        <v>104361</v>
      </c>
      <c r="O19173" s="6" t="s">
        <v>104362</v>
      </c>
      <c r="P19173" s="6" t="s">
        <v>813</v>
      </c>
      <c r="Q19173" s="6" t="s">
        <v>69619</v>
      </c>
      <c r="R19173" s="6" t="s">
        <v>69620</v>
      </c>
      <c r="S19173" s="6" t="s">
        <v>103282</v>
      </c>
      <c r="T19173" s="6" t="s">
        <v>797</v>
      </c>
      <c r="U19173" s="6" t="s">
        <v>67431</v>
      </c>
      <c r="V19173" s="6" t="s">
        <v>67432</v>
      </c>
      <c r="W19173" s="6" t="s">
        <v>67433</v>
      </c>
      <c r="X19173" s="6" t="s">
        <v>67434</v>
      </c>
      <c r="Y19173" s="7">
        <v>44956</v>
      </c>
      <c r="Z19173" s="6">
        <v>49.608416635589919</v>
      </c>
      <c r="AA19173" s="6">
        <v>33.667251987416748</v>
      </c>
      <c r="AB19173" s="6">
        <v>6</v>
      </c>
      <c r="AC19173" s="6" t="s">
        <v>67435</v>
      </c>
    </row>
    <row r="19174" spans="1:29" ht="12.3" x14ac:dyDescent="0.4">
      <c r="A19174" s="6" t="s">
        <v>221</v>
      </c>
      <c r="B19174" s="6" t="s">
        <v>812</v>
      </c>
      <c r="C19174" s="6" t="s">
        <v>5354</v>
      </c>
      <c r="D19174" s="6" t="s">
        <v>9103</v>
      </c>
      <c r="E19174" s="6" t="s">
        <v>104397</v>
      </c>
      <c r="F19174" s="6" t="s">
        <v>104398</v>
      </c>
      <c r="G19174" s="6" t="s">
        <v>104399</v>
      </c>
      <c r="H19174" s="6" t="s">
        <v>9104</v>
      </c>
      <c r="I19174" s="6" t="s">
        <v>92334</v>
      </c>
      <c r="J19174" s="6" t="s">
        <v>92335</v>
      </c>
      <c r="K19174" s="6" t="s">
        <v>92336</v>
      </c>
      <c r="L19174" s="6" t="s">
        <v>5355</v>
      </c>
      <c r="M19174" s="6" t="s">
        <v>104360</v>
      </c>
      <c r="N19174" s="6" t="s">
        <v>104361</v>
      </c>
      <c r="O19174" s="6" t="s">
        <v>104362</v>
      </c>
      <c r="P19174" s="6" t="s">
        <v>813</v>
      </c>
      <c r="Q19174" s="6" t="s">
        <v>69619</v>
      </c>
      <c r="R19174" s="6" t="s">
        <v>69620</v>
      </c>
      <c r="S19174" s="6" t="s">
        <v>103282</v>
      </c>
      <c r="T19174" s="6" t="s">
        <v>797</v>
      </c>
      <c r="U19174" s="6" t="s">
        <v>67431</v>
      </c>
      <c r="V19174" s="6" t="s">
        <v>67432</v>
      </c>
      <c r="W19174" s="6" t="s">
        <v>67433</v>
      </c>
      <c r="X19174" s="6" t="s">
        <v>67434</v>
      </c>
      <c r="Y19174" s="7">
        <v>44956</v>
      </c>
      <c r="Z19174" s="6">
        <v>49.646772189695142</v>
      </c>
      <c r="AA19174" s="6">
        <v>33.720873663168007</v>
      </c>
      <c r="AB19174" s="6">
        <v>8</v>
      </c>
      <c r="AC19174" s="6" t="s">
        <v>67435</v>
      </c>
    </row>
    <row r="19175" spans="1:29" ht="12.3" x14ac:dyDescent="0.4">
      <c r="A19175" s="6" t="s">
        <v>221</v>
      </c>
      <c r="B19175" s="6" t="s">
        <v>812</v>
      </c>
      <c r="C19175" s="6" t="s">
        <v>5354</v>
      </c>
      <c r="D19175" s="6" t="s">
        <v>9106</v>
      </c>
      <c r="E19175" s="6" t="s">
        <v>81060</v>
      </c>
      <c r="F19175" s="6" t="s">
        <v>81061</v>
      </c>
      <c r="G19175" s="6" t="s">
        <v>81062</v>
      </c>
      <c r="H19175" s="6" t="s">
        <v>9107</v>
      </c>
      <c r="I19175" s="6" t="s">
        <v>92334</v>
      </c>
      <c r="J19175" s="6" t="s">
        <v>92335</v>
      </c>
      <c r="K19175" s="6" t="s">
        <v>92336</v>
      </c>
      <c r="L19175" s="6" t="s">
        <v>5355</v>
      </c>
      <c r="M19175" s="6" t="s">
        <v>104360</v>
      </c>
      <c r="N19175" s="6" t="s">
        <v>104361</v>
      </c>
      <c r="O19175" s="6" t="s">
        <v>104362</v>
      </c>
      <c r="P19175" s="6" t="s">
        <v>813</v>
      </c>
      <c r="Q19175" s="6" t="s">
        <v>69619</v>
      </c>
      <c r="R19175" s="6" t="s">
        <v>69620</v>
      </c>
      <c r="S19175" s="6" t="s">
        <v>103282</v>
      </c>
      <c r="T19175" s="6" t="s">
        <v>797</v>
      </c>
      <c r="U19175" s="6" t="s">
        <v>67431</v>
      </c>
      <c r="V19175" s="6" t="s">
        <v>67432</v>
      </c>
      <c r="W19175" s="6" t="s">
        <v>67433</v>
      </c>
      <c r="X19175" s="6" t="s">
        <v>67434</v>
      </c>
      <c r="Y19175" s="7">
        <v>44956</v>
      </c>
      <c r="Z19175" s="6">
        <v>49.615182348818621</v>
      </c>
      <c r="AA19175" s="6">
        <v>33.808283218750063</v>
      </c>
      <c r="AB19175" s="6">
        <v>76</v>
      </c>
      <c r="AC19175" s="6" t="s">
        <v>67435</v>
      </c>
    </row>
    <row r="19176" spans="1:29" ht="12.3" x14ac:dyDescent="0.4">
      <c r="A19176" s="6" t="s">
        <v>221</v>
      </c>
      <c r="B19176" s="6" t="s">
        <v>812</v>
      </c>
      <c r="C19176" s="6" t="s">
        <v>5354</v>
      </c>
      <c r="D19176" s="6" t="s">
        <v>9109</v>
      </c>
      <c r="E19176" s="6" t="s">
        <v>104400</v>
      </c>
      <c r="F19176" s="6" t="s">
        <v>104401</v>
      </c>
      <c r="G19176" s="6" t="s">
        <v>104402</v>
      </c>
      <c r="H19176" s="6" t="s">
        <v>9110</v>
      </c>
      <c r="I19176" s="6" t="s">
        <v>92334</v>
      </c>
      <c r="J19176" s="6" t="s">
        <v>92335</v>
      </c>
      <c r="K19176" s="6" t="s">
        <v>92336</v>
      </c>
      <c r="L19176" s="6" t="s">
        <v>5355</v>
      </c>
      <c r="M19176" s="6" t="s">
        <v>104360</v>
      </c>
      <c r="N19176" s="6" t="s">
        <v>104361</v>
      </c>
      <c r="O19176" s="6" t="s">
        <v>104362</v>
      </c>
      <c r="P19176" s="6" t="s">
        <v>813</v>
      </c>
      <c r="Q19176" s="6" t="s">
        <v>69619</v>
      </c>
      <c r="R19176" s="6" t="s">
        <v>69620</v>
      </c>
      <c r="S19176" s="6" t="s">
        <v>103282</v>
      </c>
      <c r="T19176" s="6" t="s">
        <v>797</v>
      </c>
      <c r="U19176" s="6" t="s">
        <v>67431</v>
      </c>
      <c r="V19176" s="6" t="s">
        <v>67432</v>
      </c>
      <c r="W19176" s="6" t="s">
        <v>67433</v>
      </c>
      <c r="X19176" s="6" t="s">
        <v>67434</v>
      </c>
      <c r="Y19176" s="7">
        <v>44956</v>
      </c>
      <c r="Z19176" s="6">
        <v>49.666799190417123</v>
      </c>
      <c r="AA19176" s="6">
        <v>33.704253414823768</v>
      </c>
      <c r="AB19176" s="6">
        <v>71</v>
      </c>
      <c r="AC19176" s="6" t="s">
        <v>67435</v>
      </c>
    </row>
    <row r="19177" spans="1:29" ht="12.3" x14ac:dyDescent="0.4">
      <c r="A19177" s="6" t="s">
        <v>221</v>
      </c>
      <c r="B19177" s="6" t="s">
        <v>812</v>
      </c>
      <c r="C19177" s="6" t="s">
        <v>5354</v>
      </c>
      <c r="D19177" s="6" t="s">
        <v>9112</v>
      </c>
      <c r="E19177" s="6" t="s">
        <v>104403</v>
      </c>
      <c r="F19177" s="6" t="s">
        <v>104404</v>
      </c>
      <c r="G19177" s="6" t="s">
        <v>104405</v>
      </c>
      <c r="H19177" s="6" t="s">
        <v>9113</v>
      </c>
      <c r="I19177" s="6" t="s">
        <v>92334</v>
      </c>
      <c r="J19177" s="6" t="s">
        <v>92335</v>
      </c>
      <c r="K19177" s="6" t="s">
        <v>92336</v>
      </c>
      <c r="L19177" s="6" t="s">
        <v>5355</v>
      </c>
      <c r="M19177" s="6" t="s">
        <v>104360</v>
      </c>
      <c r="N19177" s="6" t="s">
        <v>104361</v>
      </c>
      <c r="O19177" s="6" t="s">
        <v>104362</v>
      </c>
      <c r="P19177" s="6" t="s">
        <v>813</v>
      </c>
      <c r="Q19177" s="6" t="s">
        <v>69619</v>
      </c>
      <c r="R19177" s="6" t="s">
        <v>69620</v>
      </c>
      <c r="S19177" s="6" t="s">
        <v>103282</v>
      </c>
      <c r="T19177" s="6" t="s">
        <v>797</v>
      </c>
      <c r="U19177" s="6" t="s">
        <v>67431</v>
      </c>
      <c r="V19177" s="6" t="s">
        <v>67432</v>
      </c>
      <c r="W19177" s="6" t="s">
        <v>67433</v>
      </c>
      <c r="X19177" s="6" t="s">
        <v>67434</v>
      </c>
      <c r="Y19177" s="7">
        <v>44956</v>
      </c>
      <c r="Z19177" s="6">
        <v>49.625580400238192</v>
      </c>
      <c r="AA19177" s="6">
        <v>33.695841102259052</v>
      </c>
      <c r="AB19177" s="6">
        <v>6</v>
      </c>
      <c r="AC19177" s="6" t="s">
        <v>67435</v>
      </c>
    </row>
    <row r="19178" spans="1:29" ht="12.3" x14ac:dyDescent="0.4">
      <c r="A19178" s="6" t="s">
        <v>221</v>
      </c>
      <c r="B19178" s="6" t="s">
        <v>812</v>
      </c>
      <c r="C19178" s="6" t="s">
        <v>5354</v>
      </c>
      <c r="D19178" s="6" t="s">
        <v>9114</v>
      </c>
      <c r="E19178" s="6" t="s">
        <v>104406</v>
      </c>
      <c r="F19178" s="6" t="s">
        <v>104407</v>
      </c>
      <c r="G19178" s="6" t="s">
        <v>104408</v>
      </c>
      <c r="H19178" s="6" t="s">
        <v>9115</v>
      </c>
      <c r="I19178" s="6" t="s">
        <v>92334</v>
      </c>
      <c r="J19178" s="6" t="s">
        <v>92335</v>
      </c>
      <c r="K19178" s="6" t="s">
        <v>92336</v>
      </c>
      <c r="L19178" s="6" t="s">
        <v>5355</v>
      </c>
      <c r="M19178" s="6" t="s">
        <v>104360</v>
      </c>
      <c r="N19178" s="6" t="s">
        <v>104361</v>
      </c>
      <c r="O19178" s="6" t="s">
        <v>104362</v>
      </c>
      <c r="P19178" s="6" t="s">
        <v>813</v>
      </c>
      <c r="Q19178" s="6" t="s">
        <v>69619</v>
      </c>
      <c r="R19178" s="6" t="s">
        <v>69620</v>
      </c>
      <c r="S19178" s="6" t="s">
        <v>103282</v>
      </c>
      <c r="T19178" s="6" t="s">
        <v>797</v>
      </c>
      <c r="U19178" s="6" t="s">
        <v>67431</v>
      </c>
      <c r="V19178" s="6" t="s">
        <v>67432</v>
      </c>
      <c r="W19178" s="6" t="s">
        <v>67433</v>
      </c>
      <c r="X19178" s="6" t="s">
        <v>67434</v>
      </c>
      <c r="Y19178" s="7">
        <v>44956</v>
      </c>
      <c r="Z19178" s="6">
        <v>49.608528106785727</v>
      </c>
      <c r="AA19178" s="6">
        <v>33.700175046804723</v>
      </c>
      <c r="AB19178" s="6">
        <v>34</v>
      </c>
      <c r="AC19178" s="6" t="s">
        <v>67435</v>
      </c>
    </row>
    <row r="19179" spans="1:29" ht="12.3" x14ac:dyDescent="0.4">
      <c r="A19179" s="6" t="s">
        <v>221</v>
      </c>
      <c r="B19179" s="6" t="s">
        <v>812</v>
      </c>
      <c r="C19179" s="6" t="s">
        <v>5354</v>
      </c>
      <c r="D19179" s="6" t="s">
        <v>9117</v>
      </c>
      <c r="E19179" s="6" t="s">
        <v>104409</v>
      </c>
      <c r="F19179" s="6" t="s">
        <v>104410</v>
      </c>
      <c r="G19179" s="6" t="s">
        <v>104411</v>
      </c>
      <c r="H19179" s="6" t="s">
        <v>9118</v>
      </c>
      <c r="I19179" s="6" t="s">
        <v>92334</v>
      </c>
      <c r="J19179" s="6" t="s">
        <v>92335</v>
      </c>
      <c r="K19179" s="6" t="s">
        <v>92336</v>
      </c>
      <c r="L19179" s="6" t="s">
        <v>5355</v>
      </c>
      <c r="M19179" s="6" t="s">
        <v>104360</v>
      </c>
      <c r="N19179" s="6" t="s">
        <v>104361</v>
      </c>
      <c r="O19179" s="6" t="s">
        <v>104362</v>
      </c>
      <c r="P19179" s="6" t="s">
        <v>813</v>
      </c>
      <c r="Q19179" s="6" t="s">
        <v>69619</v>
      </c>
      <c r="R19179" s="6" t="s">
        <v>69620</v>
      </c>
      <c r="S19179" s="6" t="s">
        <v>103282</v>
      </c>
      <c r="T19179" s="6" t="s">
        <v>797</v>
      </c>
      <c r="U19179" s="6" t="s">
        <v>67431</v>
      </c>
      <c r="V19179" s="6" t="s">
        <v>67432</v>
      </c>
      <c r="W19179" s="6" t="s">
        <v>67433</v>
      </c>
      <c r="X19179" s="6" t="s">
        <v>67434</v>
      </c>
      <c r="Y19179" s="7">
        <v>44956</v>
      </c>
      <c r="Z19179" s="6">
        <v>49.651024962194342</v>
      </c>
      <c r="AA19179" s="6">
        <v>33.698891488115002</v>
      </c>
      <c r="AB19179" s="6">
        <v>98</v>
      </c>
      <c r="AC19179" s="6" t="s">
        <v>67435</v>
      </c>
    </row>
    <row r="19180" spans="1:29" ht="12.3" x14ac:dyDescent="0.4">
      <c r="A19180" s="6" t="s">
        <v>221</v>
      </c>
      <c r="B19180" s="6" t="s">
        <v>812</v>
      </c>
      <c r="C19180" s="6" t="s">
        <v>5354</v>
      </c>
      <c r="D19180" s="6" t="s">
        <v>9120</v>
      </c>
      <c r="E19180" s="6" t="s">
        <v>69435</v>
      </c>
      <c r="F19180" s="6" t="s">
        <v>69436</v>
      </c>
      <c r="G19180" s="6" t="s">
        <v>69437</v>
      </c>
      <c r="H19180" s="6" t="s">
        <v>9121</v>
      </c>
      <c r="I19180" s="6" t="s">
        <v>92334</v>
      </c>
      <c r="J19180" s="6" t="s">
        <v>92335</v>
      </c>
      <c r="K19180" s="6" t="s">
        <v>92336</v>
      </c>
      <c r="L19180" s="6" t="s">
        <v>5355</v>
      </c>
      <c r="M19180" s="6" t="s">
        <v>104360</v>
      </c>
      <c r="N19180" s="6" t="s">
        <v>104361</v>
      </c>
      <c r="O19180" s="6" t="s">
        <v>104362</v>
      </c>
      <c r="P19180" s="6" t="s">
        <v>813</v>
      </c>
      <c r="Q19180" s="6" t="s">
        <v>69619</v>
      </c>
      <c r="R19180" s="6" t="s">
        <v>69620</v>
      </c>
      <c r="S19180" s="6" t="s">
        <v>103282</v>
      </c>
      <c r="T19180" s="6" t="s">
        <v>797</v>
      </c>
      <c r="U19180" s="6" t="s">
        <v>67431</v>
      </c>
      <c r="V19180" s="6" t="s">
        <v>67432</v>
      </c>
      <c r="W19180" s="6" t="s">
        <v>67433</v>
      </c>
      <c r="X19180" s="6" t="s">
        <v>67434</v>
      </c>
      <c r="Y19180" s="7">
        <v>44956</v>
      </c>
      <c r="Z19180" s="6">
        <v>49.639215870795532</v>
      </c>
      <c r="AA19180" s="6">
        <v>33.845139893993903</v>
      </c>
      <c r="AB19180" s="6">
        <v>55</v>
      </c>
      <c r="AC19180" s="6" t="s">
        <v>67435</v>
      </c>
    </row>
    <row r="19181" spans="1:29" ht="12.3" x14ac:dyDescent="0.4">
      <c r="A19181" s="6" t="s">
        <v>221</v>
      </c>
      <c r="B19181" s="6" t="s">
        <v>812</v>
      </c>
      <c r="C19181" s="6" t="s">
        <v>5359</v>
      </c>
      <c r="D19181" s="6" t="s">
        <v>6620</v>
      </c>
      <c r="E19181" s="6" t="s">
        <v>104412</v>
      </c>
      <c r="F19181" s="6" t="s">
        <v>104413</v>
      </c>
      <c r="G19181" s="6" t="s">
        <v>104414</v>
      </c>
      <c r="H19181" s="6" t="s">
        <v>19126</v>
      </c>
      <c r="I19181" s="6" t="s">
        <v>104415</v>
      </c>
      <c r="J19181" s="6" t="s">
        <v>104416</v>
      </c>
      <c r="K19181" s="6" t="s">
        <v>104417</v>
      </c>
      <c r="L19181" s="6" t="s">
        <v>5360</v>
      </c>
      <c r="M19181" s="6" t="s">
        <v>104360</v>
      </c>
      <c r="N19181" s="6" t="s">
        <v>104361</v>
      </c>
      <c r="O19181" s="6" t="s">
        <v>104362</v>
      </c>
      <c r="P19181" s="6" t="s">
        <v>813</v>
      </c>
      <c r="Q19181" s="6" t="s">
        <v>69619</v>
      </c>
      <c r="R19181" s="6" t="s">
        <v>69620</v>
      </c>
      <c r="S19181" s="6" t="s">
        <v>103282</v>
      </c>
      <c r="T19181" s="6" t="s">
        <v>797</v>
      </c>
      <c r="U19181" s="6" t="s">
        <v>67431</v>
      </c>
      <c r="V19181" s="6" t="s">
        <v>67432</v>
      </c>
      <c r="W19181" s="6" t="s">
        <v>67433</v>
      </c>
      <c r="X19181" s="6" t="s">
        <v>67434</v>
      </c>
      <c r="Y19181" s="7">
        <v>44956</v>
      </c>
      <c r="Z19181" s="6">
        <v>50.363060770297999</v>
      </c>
      <c r="AA19181" s="6">
        <v>33.924195409481221</v>
      </c>
      <c r="AB19181" s="6">
        <v>776</v>
      </c>
      <c r="AC19181" s="6" t="s">
        <v>67435</v>
      </c>
    </row>
    <row r="19182" spans="1:29" ht="12.3" x14ac:dyDescent="0.4">
      <c r="A19182" s="6" t="s">
        <v>221</v>
      </c>
      <c r="B19182" s="6" t="s">
        <v>812</v>
      </c>
      <c r="C19182" s="6" t="s">
        <v>5359</v>
      </c>
      <c r="D19182" s="6" t="s">
        <v>11230</v>
      </c>
      <c r="E19182" s="6" t="s">
        <v>104418</v>
      </c>
      <c r="F19182" s="6" t="s">
        <v>104419</v>
      </c>
      <c r="G19182" s="6" t="s">
        <v>104420</v>
      </c>
      <c r="H19182" s="6" t="s">
        <v>19128</v>
      </c>
      <c r="I19182" s="6" t="s">
        <v>104415</v>
      </c>
      <c r="J19182" s="6" t="s">
        <v>104416</v>
      </c>
      <c r="K19182" s="6" t="s">
        <v>104417</v>
      </c>
      <c r="L19182" s="6" t="s">
        <v>5360</v>
      </c>
      <c r="M19182" s="6" t="s">
        <v>104360</v>
      </c>
      <c r="N19182" s="6" t="s">
        <v>104361</v>
      </c>
      <c r="O19182" s="6" t="s">
        <v>104362</v>
      </c>
      <c r="P19182" s="6" t="s">
        <v>813</v>
      </c>
      <c r="Q19182" s="6" t="s">
        <v>69619</v>
      </c>
      <c r="R19182" s="6" t="s">
        <v>69620</v>
      </c>
      <c r="S19182" s="6" t="s">
        <v>103282</v>
      </c>
      <c r="T19182" s="6" t="s">
        <v>797</v>
      </c>
      <c r="U19182" s="6" t="s">
        <v>67431</v>
      </c>
      <c r="V19182" s="6" t="s">
        <v>67432</v>
      </c>
      <c r="W19182" s="6" t="s">
        <v>67433</v>
      </c>
      <c r="X19182" s="6" t="s">
        <v>67434</v>
      </c>
      <c r="Y19182" s="7">
        <v>44956</v>
      </c>
      <c r="Z19182" s="6">
        <v>50.315069755973667</v>
      </c>
      <c r="AA19182" s="6">
        <v>33.833064427164977</v>
      </c>
      <c r="AB19182" s="6">
        <v>56</v>
      </c>
      <c r="AC19182" s="6" t="s">
        <v>67435</v>
      </c>
    </row>
    <row r="19183" spans="1:29" ht="12.3" x14ac:dyDescent="0.4">
      <c r="A19183" s="6" t="s">
        <v>221</v>
      </c>
      <c r="B19183" s="6" t="s">
        <v>812</v>
      </c>
      <c r="C19183" s="6" t="s">
        <v>5359</v>
      </c>
      <c r="D19183" s="6" t="s">
        <v>13177</v>
      </c>
      <c r="E19183" s="6" t="s">
        <v>71528</v>
      </c>
      <c r="F19183" s="6" t="s">
        <v>71529</v>
      </c>
      <c r="G19183" s="6" t="s">
        <v>71530</v>
      </c>
      <c r="H19183" s="6" t="s">
        <v>19130</v>
      </c>
      <c r="I19183" s="6" t="s">
        <v>104415</v>
      </c>
      <c r="J19183" s="6" t="s">
        <v>104416</v>
      </c>
      <c r="K19183" s="6" t="s">
        <v>104417</v>
      </c>
      <c r="L19183" s="6" t="s">
        <v>5360</v>
      </c>
      <c r="M19183" s="6" t="s">
        <v>104360</v>
      </c>
      <c r="N19183" s="6" t="s">
        <v>104361</v>
      </c>
      <c r="O19183" s="6" t="s">
        <v>104362</v>
      </c>
      <c r="P19183" s="6" t="s">
        <v>813</v>
      </c>
      <c r="Q19183" s="6" t="s">
        <v>69619</v>
      </c>
      <c r="R19183" s="6" t="s">
        <v>69620</v>
      </c>
      <c r="S19183" s="6" t="s">
        <v>103282</v>
      </c>
      <c r="T19183" s="6" t="s">
        <v>797</v>
      </c>
      <c r="U19183" s="6" t="s">
        <v>67431</v>
      </c>
      <c r="V19183" s="6" t="s">
        <v>67432</v>
      </c>
      <c r="W19183" s="6" t="s">
        <v>67433</v>
      </c>
      <c r="X19183" s="6" t="s">
        <v>67434</v>
      </c>
      <c r="Y19183" s="7">
        <v>44956</v>
      </c>
      <c r="Z19183" s="6">
        <v>50.325973052200197</v>
      </c>
      <c r="AA19183" s="6">
        <v>33.974557326233572</v>
      </c>
      <c r="AB19183" s="6">
        <v>127</v>
      </c>
      <c r="AC19183" s="6" t="s">
        <v>67435</v>
      </c>
    </row>
    <row r="19184" spans="1:29" ht="12.3" x14ac:dyDescent="0.4">
      <c r="A19184" s="6" t="s">
        <v>221</v>
      </c>
      <c r="B19184" s="6" t="s">
        <v>812</v>
      </c>
      <c r="C19184" s="6" t="s">
        <v>5359</v>
      </c>
      <c r="D19184" s="6" t="s">
        <v>16390</v>
      </c>
      <c r="E19184" s="6" t="s">
        <v>104421</v>
      </c>
      <c r="F19184" s="6" t="s">
        <v>104422</v>
      </c>
      <c r="G19184" s="6" t="s">
        <v>104423</v>
      </c>
      <c r="H19184" s="6" t="s">
        <v>19132</v>
      </c>
      <c r="I19184" s="6" t="s">
        <v>104415</v>
      </c>
      <c r="J19184" s="6" t="s">
        <v>104416</v>
      </c>
      <c r="K19184" s="6" t="s">
        <v>104417</v>
      </c>
      <c r="L19184" s="6" t="s">
        <v>5360</v>
      </c>
      <c r="M19184" s="6" t="s">
        <v>104360</v>
      </c>
      <c r="N19184" s="6" t="s">
        <v>104361</v>
      </c>
      <c r="O19184" s="6" t="s">
        <v>104362</v>
      </c>
      <c r="P19184" s="6" t="s">
        <v>813</v>
      </c>
      <c r="Q19184" s="6" t="s">
        <v>69619</v>
      </c>
      <c r="R19184" s="6" t="s">
        <v>69620</v>
      </c>
      <c r="S19184" s="6" t="s">
        <v>103282</v>
      </c>
      <c r="T19184" s="6" t="s">
        <v>797</v>
      </c>
      <c r="U19184" s="6" t="s">
        <v>67431</v>
      </c>
      <c r="V19184" s="6" t="s">
        <v>67432</v>
      </c>
      <c r="W19184" s="6" t="s">
        <v>67433</v>
      </c>
      <c r="X19184" s="6" t="s">
        <v>67434</v>
      </c>
      <c r="Y19184" s="7">
        <v>44956</v>
      </c>
      <c r="Z19184" s="6">
        <v>50.325894359898612</v>
      </c>
      <c r="AA19184" s="6">
        <v>33.875419370596177</v>
      </c>
      <c r="AB19184" s="6">
        <v>35</v>
      </c>
      <c r="AC19184" s="6" t="s">
        <v>67435</v>
      </c>
    </row>
    <row r="19185" spans="1:29" ht="12.3" x14ac:dyDescent="0.4">
      <c r="A19185" s="6" t="s">
        <v>221</v>
      </c>
      <c r="B19185" s="6" t="s">
        <v>812</v>
      </c>
      <c r="C19185" s="6" t="s">
        <v>5359</v>
      </c>
      <c r="D19185" s="6" t="s">
        <v>18462</v>
      </c>
      <c r="E19185" s="6" t="s">
        <v>85966</v>
      </c>
      <c r="F19185" s="6" t="s">
        <v>85967</v>
      </c>
      <c r="G19185" s="6" t="s">
        <v>85967</v>
      </c>
      <c r="H19185" s="6" t="s">
        <v>19134</v>
      </c>
      <c r="I19185" s="6" t="s">
        <v>104415</v>
      </c>
      <c r="J19185" s="6" t="s">
        <v>104416</v>
      </c>
      <c r="K19185" s="6" t="s">
        <v>104417</v>
      </c>
      <c r="L19185" s="6" t="s">
        <v>5360</v>
      </c>
      <c r="M19185" s="6" t="s">
        <v>104360</v>
      </c>
      <c r="N19185" s="6" t="s">
        <v>104361</v>
      </c>
      <c r="O19185" s="6" t="s">
        <v>104362</v>
      </c>
      <c r="P19185" s="6" t="s">
        <v>813</v>
      </c>
      <c r="Q19185" s="6" t="s">
        <v>69619</v>
      </c>
      <c r="R19185" s="6" t="s">
        <v>69620</v>
      </c>
      <c r="S19185" s="6" t="s">
        <v>103282</v>
      </c>
      <c r="T19185" s="6" t="s">
        <v>797</v>
      </c>
      <c r="U19185" s="6" t="s">
        <v>67431</v>
      </c>
      <c r="V19185" s="6" t="s">
        <v>67432</v>
      </c>
      <c r="W19185" s="6" t="s">
        <v>67433</v>
      </c>
      <c r="X19185" s="6" t="s">
        <v>67434</v>
      </c>
      <c r="Y19185" s="7">
        <v>44956</v>
      </c>
      <c r="Z19185" s="6">
        <v>50.364802866046062</v>
      </c>
      <c r="AA19185" s="6">
        <v>33.991392631603382</v>
      </c>
      <c r="AB19185" s="6">
        <v>24196</v>
      </c>
      <c r="AC19185" s="6" t="s">
        <v>67435</v>
      </c>
    </row>
    <row r="19186" spans="1:29" ht="12.3" x14ac:dyDescent="0.4">
      <c r="A19186" s="6" t="s">
        <v>221</v>
      </c>
      <c r="B19186" s="6" t="s">
        <v>812</v>
      </c>
      <c r="C19186" s="6" t="s">
        <v>5359</v>
      </c>
      <c r="D19186" s="6" t="s">
        <v>19136</v>
      </c>
      <c r="E19186" s="6" t="s">
        <v>104424</v>
      </c>
      <c r="F19186" s="6" t="s">
        <v>104425</v>
      </c>
      <c r="G19186" s="6" t="s">
        <v>104425</v>
      </c>
      <c r="H19186" s="6" t="s">
        <v>19137</v>
      </c>
      <c r="I19186" s="6" t="s">
        <v>104415</v>
      </c>
      <c r="J19186" s="6" t="s">
        <v>104416</v>
      </c>
      <c r="K19186" s="6" t="s">
        <v>104417</v>
      </c>
      <c r="L19186" s="6" t="s">
        <v>5360</v>
      </c>
      <c r="M19186" s="6" t="s">
        <v>104360</v>
      </c>
      <c r="N19186" s="6" t="s">
        <v>104361</v>
      </c>
      <c r="O19186" s="6" t="s">
        <v>104362</v>
      </c>
      <c r="P19186" s="6" t="s">
        <v>813</v>
      </c>
      <c r="Q19186" s="6" t="s">
        <v>69619</v>
      </c>
      <c r="R19186" s="6" t="s">
        <v>69620</v>
      </c>
      <c r="S19186" s="6" t="s">
        <v>103282</v>
      </c>
      <c r="T19186" s="6" t="s">
        <v>797</v>
      </c>
      <c r="U19186" s="6" t="s">
        <v>67431</v>
      </c>
      <c r="V19186" s="6" t="s">
        <v>67432</v>
      </c>
      <c r="W19186" s="6" t="s">
        <v>67433</v>
      </c>
      <c r="X19186" s="6" t="s">
        <v>67434</v>
      </c>
      <c r="Y19186" s="7">
        <v>44956</v>
      </c>
      <c r="Z19186" s="6">
        <v>50.339923161008173</v>
      </c>
      <c r="AA19186" s="6">
        <v>33.851963916007747</v>
      </c>
      <c r="AB19186" s="6">
        <v>37</v>
      </c>
      <c r="AC19186" s="6" t="s">
        <v>67435</v>
      </c>
    </row>
    <row r="19187" spans="1:29" ht="12.3" x14ac:dyDescent="0.4">
      <c r="A19187" s="6" t="s">
        <v>221</v>
      </c>
      <c r="B19187" s="6" t="s">
        <v>812</v>
      </c>
      <c r="C19187" s="6" t="s">
        <v>5359</v>
      </c>
      <c r="D19187" s="6" t="s">
        <v>19138</v>
      </c>
      <c r="E19187" s="6" t="s">
        <v>89555</v>
      </c>
      <c r="F19187" s="6" t="s">
        <v>89556</v>
      </c>
      <c r="G19187" s="6" t="s">
        <v>89557</v>
      </c>
      <c r="H19187" s="6" t="s">
        <v>19139</v>
      </c>
      <c r="I19187" s="6" t="s">
        <v>104415</v>
      </c>
      <c r="J19187" s="6" t="s">
        <v>104416</v>
      </c>
      <c r="K19187" s="6" t="s">
        <v>104417</v>
      </c>
      <c r="L19187" s="6" t="s">
        <v>5360</v>
      </c>
      <c r="M19187" s="6" t="s">
        <v>104360</v>
      </c>
      <c r="N19187" s="6" t="s">
        <v>104361</v>
      </c>
      <c r="O19187" s="6" t="s">
        <v>104362</v>
      </c>
      <c r="P19187" s="6" t="s">
        <v>813</v>
      </c>
      <c r="Q19187" s="6" t="s">
        <v>69619</v>
      </c>
      <c r="R19187" s="6" t="s">
        <v>69620</v>
      </c>
      <c r="S19187" s="6" t="s">
        <v>103282</v>
      </c>
      <c r="T19187" s="6" t="s">
        <v>797</v>
      </c>
      <c r="U19187" s="6" t="s">
        <v>67431</v>
      </c>
      <c r="V19187" s="6" t="s">
        <v>67432</v>
      </c>
      <c r="W19187" s="6" t="s">
        <v>67433</v>
      </c>
      <c r="X19187" s="6" t="s">
        <v>67434</v>
      </c>
      <c r="Y19187" s="7">
        <v>44956</v>
      </c>
      <c r="Z19187" s="6">
        <v>50.280303908556391</v>
      </c>
      <c r="AA19187" s="6">
        <v>33.855282813221983</v>
      </c>
      <c r="AB19187" s="6">
        <v>750</v>
      </c>
      <c r="AC19187" s="6" t="s">
        <v>67435</v>
      </c>
    </row>
    <row r="19188" spans="1:29" ht="12.3" x14ac:dyDescent="0.4">
      <c r="A19188" s="6" t="s">
        <v>221</v>
      </c>
      <c r="B19188" s="6" t="s">
        <v>812</v>
      </c>
      <c r="C19188" s="6" t="s">
        <v>5359</v>
      </c>
      <c r="D19188" s="6" t="s">
        <v>19141</v>
      </c>
      <c r="E19188" s="6" t="s">
        <v>104426</v>
      </c>
      <c r="F19188" s="6" t="s">
        <v>104427</v>
      </c>
      <c r="G19188" s="6" t="s">
        <v>104428</v>
      </c>
      <c r="H19188" s="6" t="s">
        <v>19142</v>
      </c>
      <c r="I19188" s="6" t="s">
        <v>104415</v>
      </c>
      <c r="J19188" s="6" t="s">
        <v>104416</v>
      </c>
      <c r="K19188" s="6" t="s">
        <v>104417</v>
      </c>
      <c r="L19188" s="6" t="s">
        <v>5360</v>
      </c>
      <c r="M19188" s="6" t="s">
        <v>104360</v>
      </c>
      <c r="N19188" s="6" t="s">
        <v>104361</v>
      </c>
      <c r="O19188" s="6" t="s">
        <v>104362</v>
      </c>
      <c r="P19188" s="6" t="s">
        <v>813</v>
      </c>
      <c r="Q19188" s="6" t="s">
        <v>69619</v>
      </c>
      <c r="R19188" s="6" t="s">
        <v>69620</v>
      </c>
      <c r="S19188" s="6" t="s">
        <v>103282</v>
      </c>
      <c r="T19188" s="6" t="s">
        <v>797</v>
      </c>
      <c r="U19188" s="6" t="s">
        <v>67431</v>
      </c>
      <c r="V19188" s="6" t="s">
        <v>67432</v>
      </c>
      <c r="W19188" s="6" t="s">
        <v>67433</v>
      </c>
      <c r="X19188" s="6" t="s">
        <v>67434</v>
      </c>
      <c r="Y19188" s="7">
        <v>44956</v>
      </c>
      <c r="Z19188" s="6">
        <v>50.358333227001467</v>
      </c>
      <c r="AA19188" s="6">
        <v>33.850900259742247</v>
      </c>
      <c r="AB19188" s="6">
        <v>39</v>
      </c>
      <c r="AC19188" s="6" t="s">
        <v>67435</v>
      </c>
    </row>
    <row r="19189" spans="1:29" ht="12.3" x14ac:dyDescent="0.4">
      <c r="A19189" s="6" t="s">
        <v>221</v>
      </c>
      <c r="B19189" s="6" t="s">
        <v>812</v>
      </c>
      <c r="C19189" s="6" t="s">
        <v>5359</v>
      </c>
      <c r="D19189" s="6" t="s">
        <v>19144</v>
      </c>
      <c r="E19189" s="6" t="s">
        <v>77080</v>
      </c>
      <c r="F19189" s="6" t="s">
        <v>77081</v>
      </c>
      <c r="G19189" s="6" t="s">
        <v>77081</v>
      </c>
      <c r="H19189" s="6" t="s">
        <v>19145</v>
      </c>
      <c r="I19189" s="6" t="s">
        <v>104415</v>
      </c>
      <c r="J19189" s="6" t="s">
        <v>104416</v>
      </c>
      <c r="K19189" s="6" t="s">
        <v>104417</v>
      </c>
      <c r="L19189" s="6" t="s">
        <v>5360</v>
      </c>
      <c r="M19189" s="6" t="s">
        <v>104360</v>
      </c>
      <c r="N19189" s="6" t="s">
        <v>104361</v>
      </c>
      <c r="O19189" s="6" t="s">
        <v>104362</v>
      </c>
      <c r="P19189" s="6" t="s">
        <v>813</v>
      </c>
      <c r="Q19189" s="6" t="s">
        <v>69619</v>
      </c>
      <c r="R19189" s="6" t="s">
        <v>69620</v>
      </c>
      <c r="S19189" s="6" t="s">
        <v>103282</v>
      </c>
      <c r="T19189" s="6" t="s">
        <v>797</v>
      </c>
      <c r="U19189" s="6" t="s">
        <v>67431</v>
      </c>
      <c r="V19189" s="6" t="s">
        <v>67432</v>
      </c>
      <c r="W19189" s="6" t="s">
        <v>67433</v>
      </c>
      <c r="X19189" s="6" t="s">
        <v>67434</v>
      </c>
      <c r="Y19189" s="7">
        <v>44956</v>
      </c>
      <c r="Z19189" s="6">
        <v>50.30741594845945</v>
      </c>
      <c r="AA19189" s="6">
        <v>33.812534731034461</v>
      </c>
      <c r="AB19189" s="6">
        <v>150</v>
      </c>
      <c r="AC19189" s="6" t="s">
        <v>67435</v>
      </c>
    </row>
    <row r="19190" spans="1:29" ht="12.3" x14ac:dyDescent="0.4">
      <c r="A19190" s="6" t="s">
        <v>221</v>
      </c>
      <c r="B19190" s="6" t="s">
        <v>812</v>
      </c>
      <c r="C19190" s="6" t="s">
        <v>5359</v>
      </c>
      <c r="D19190" s="6" t="s">
        <v>19146</v>
      </c>
      <c r="E19190" s="6" t="s">
        <v>104429</v>
      </c>
      <c r="F19190" s="6" t="s">
        <v>104430</v>
      </c>
      <c r="G19190" s="6" t="s">
        <v>104431</v>
      </c>
      <c r="H19190" s="6" t="s">
        <v>19147</v>
      </c>
      <c r="I19190" s="6" t="s">
        <v>104415</v>
      </c>
      <c r="J19190" s="6" t="s">
        <v>104416</v>
      </c>
      <c r="K19190" s="6" t="s">
        <v>104417</v>
      </c>
      <c r="L19190" s="6" t="s">
        <v>5360</v>
      </c>
      <c r="M19190" s="6" t="s">
        <v>104360</v>
      </c>
      <c r="N19190" s="6" t="s">
        <v>104361</v>
      </c>
      <c r="O19190" s="6" t="s">
        <v>104362</v>
      </c>
      <c r="P19190" s="6" t="s">
        <v>813</v>
      </c>
      <c r="Q19190" s="6" t="s">
        <v>69619</v>
      </c>
      <c r="R19190" s="6" t="s">
        <v>69620</v>
      </c>
      <c r="S19190" s="6" t="s">
        <v>103282</v>
      </c>
      <c r="T19190" s="6" t="s">
        <v>797</v>
      </c>
      <c r="U19190" s="6" t="s">
        <v>67431</v>
      </c>
      <c r="V19190" s="6" t="s">
        <v>67432</v>
      </c>
      <c r="W19190" s="6" t="s">
        <v>67433</v>
      </c>
      <c r="X19190" s="6" t="s">
        <v>67434</v>
      </c>
      <c r="Y19190" s="7">
        <v>44956</v>
      </c>
      <c r="Z19190" s="6">
        <v>50.31829299488917</v>
      </c>
      <c r="AA19190" s="6">
        <v>33.821018475396038</v>
      </c>
      <c r="AB19190" s="6">
        <v>98</v>
      </c>
      <c r="AC19190" s="6" t="s">
        <v>67435</v>
      </c>
    </row>
    <row r="19191" spans="1:29" ht="12.3" x14ac:dyDescent="0.4">
      <c r="A19191" s="6" t="s">
        <v>221</v>
      </c>
      <c r="B19191" s="6" t="s">
        <v>812</v>
      </c>
      <c r="C19191" s="6" t="s">
        <v>5359</v>
      </c>
      <c r="D19191" s="6" t="s">
        <v>19149</v>
      </c>
      <c r="E19191" s="6" t="s">
        <v>79697</v>
      </c>
      <c r="F19191" s="6" t="s">
        <v>79698</v>
      </c>
      <c r="G19191" s="6" t="s">
        <v>79699</v>
      </c>
      <c r="H19191" s="6" t="s">
        <v>19150</v>
      </c>
      <c r="I19191" s="6" t="s">
        <v>104415</v>
      </c>
      <c r="J19191" s="6" t="s">
        <v>104416</v>
      </c>
      <c r="K19191" s="6" t="s">
        <v>104417</v>
      </c>
      <c r="L19191" s="6" t="s">
        <v>5360</v>
      </c>
      <c r="M19191" s="6" t="s">
        <v>104360</v>
      </c>
      <c r="N19191" s="6" t="s">
        <v>104361</v>
      </c>
      <c r="O19191" s="6" t="s">
        <v>104362</v>
      </c>
      <c r="P19191" s="6" t="s">
        <v>813</v>
      </c>
      <c r="Q19191" s="6" t="s">
        <v>69619</v>
      </c>
      <c r="R19191" s="6" t="s">
        <v>69620</v>
      </c>
      <c r="S19191" s="6" t="s">
        <v>103282</v>
      </c>
      <c r="T19191" s="6" t="s">
        <v>797</v>
      </c>
      <c r="U19191" s="6" t="s">
        <v>67431</v>
      </c>
      <c r="V19191" s="6" t="s">
        <v>67432</v>
      </c>
      <c r="W19191" s="6" t="s">
        <v>67433</v>
      </c>
      <c r="X19191" s="6" t="s">
        <v>67434</v>
      </c>
      <c r="Y19191" s="7">
        <v>44956</v>
      </c>
      <c r="Z19191" s="6">
        <v>50.32882073118833</v>
      </c>
      <c r="AA19191" s="6">
        <v>33.906677137674173</v>
      </c>
      <c r="AB19191" s="6">
        <v>34</v>
      </c>
      <c r="AC19191" s="6" t="s">
        <v>67435</v>
      </c>
    </row>
    <row r="19192" spans="1:29" ht="12.3" x14ac:dyDescent="0.4">
      <c r="A19192" s="6" t="s">
        <v>221</v>
      </c>
      <c r="B19192" s="6" t="s">
        <v>812</v>
      </c>
      <c r="C19192" s="6" t="s">
        <v>5359</v>
      </c>
      <c r="D19192" s="6" t="s">
        <v>19152</v>
      </c>
      <c r="E19192" s="6" t="s">
        <v>104432</v>
      </c>
      <c r="F19192" s="6" t="s">
        <v>104433</v>
      </c>
      <c r="G19192" s="6" t="s">
        <v>104434</v>
      </c>
      <c r="H19192" s="6" t="s">
        <v>19153</v>
      </c>
      <c r="I19192" s="6" t="s">
        <v>104415</v>
      </c>
      <c r="J19192" s="6" t="s">
        <v>104416</v>
      </c>
      <c r="K19192" s="6" t="s">
        <v>104417</v>
      </c>
      <c r="L19192" s="6" t="s">
        <v>5360</v>
      </c>
      <c r="M19192" s="6" t="s">
        <v>104360</v>
      </c>
      <c r="N19192" s="6" t="s">
        <v>104361</v>
      </c>
      <c r="O19192" s="6" t="s">
        <v>104362</v>
      </c>
      <c r="P19192" s="6" t="s">
        <v>813</v>
      </c>
      <c r="Q19192" s="6" t="s">
        <v>69619</v>
      </c>
      <c r="R19192" s="6" t="s">
        <v>69620</v>
      </c>
      <c r="S19192" s="6" t="s">
        <v>103282</v>
      </c>
      <c r="T19192" s="6" t="s">
        <v>797</v>
      </c>
      <c r="U19192" s="6" t="s">
        <v>67431</v>
      </c>
      <c r="V19192" s="6" t="s">
        <v>67432</v>
      </c>
      <c r="W19192" s="6" t="s">
        <v>67433</v>
      </c>
      <c r="X19192" s="6" t="s">
        <v>67434</v>
      </c>
      <c r="Y19192" s="7">
        <v>44956</v>
      </c>
      <c r="Z19192" s="6">
        <v>50.318716318608047</v>
      </c>
      <c r="AA19192" s="6">
        <v>34.023095183346321</v>
      </c>
      <c r="AB19192" s="6">
        <v>441</v>
      </c>
      <c r="AC19192" s="6" t="s">
        <v>67435</v>
      </c>
    </row>
    <row r="19193" spans="1:29" ht="12.3" x14ac:dyDescent="0.4">
      <c r="A19193" s="6" t="s">
        <v>221</v>
      </c>
      <c r="B19193" s="6" t="s">
        <v>812</v>
      </c>
      <c r="C19193" s="6" t="s">
        <v>5359</v>
      </c>
      <c r="D19193" s="6" t="s">
        <v>19154</v>
      </c>
      <c r="E19193" s="6" t="s">
        <v>104435</v>
      </c>
      <c r="F19193" s="6" t="s">
        <v>104436</v>
      </c>
      <c r="G19193" s="6" t="s">
        <v>104437</v>
      </c>
      <c r="H19193" s="6" t="s">
        <v>19155</v>
      </c>
      <c r="I19193" s="6" t="s">
        <v>104415</v>
      </c>
      <c r="J19193" s="6" t="s">
        <v>104416</v>
      </c>
      <c r="K19193" s="6" t="s">
        <v>104417</v>
      </c>
      <c r="L19193" s="6" t="s">
        <v>5360</v>
      </c>
      <c r="M19193" s="6" t="s">
        <v>104360</v>
      </c>
      <c r="N19193" s="6" t="s">
        <v>104361</v>
      </c>
      <c r="O19193" s="6" t="s">
        <v>104362</v>
      </c>
      <c r="P19193" s="6" t="s">
        <v>813</v>
      </c>
      <c r="Q19193" s="6" t="s">
        <v>69619</v>
      </c>
      <c r="R19193" s="6" t="s">
        <v>69620</v>
      </c>
      <c r="S19193" s="6" t="s">
        <v>103282</v>
      </c>
      <c r="T19193" s="6" t="s">
        <v>797</v>
      </c>
      <c r="U19193" s="6" t="s">
        <v>67431</v>
      </c>
      <c r="V19193" s="6" t="s">
        <v>67432</v>
      </c>
      <c r="W19193" s="6" t="s">
        <v>67433</v>
      </c>
      <c r="X19193" s="6" t="s">
        <v>67434</v>
      </c>
      <c r="Y19193" s="7">
        <v>44956</v>
      </c>
      <c r="Z19193" s="6">
        <v>50.346581269579083</v>
      </c>
      <c r="AA19193" s="6">
        <v>33.884739531581928</v>
      </c>
      <c r="AB19193" s="6">
        <v>6</v>
      </c>
      <c r="AC19193" s="6" t="s">
        <v>67435</v>
      </c>
    </row>
    <row r="19194" spans="1:29" ht="12.3" x14ac:dyDescent="0.4">
      <c r="A19194" s="6" t="s">
        <v>221</v>
      </c>
      <c r="B19194" s="6" t="s">
        <v>812</v>
      </c>
      <c r="C19194" s="6" t="s">
        <v>5359</v>
      </c>
      <c r="D19194" s="6" t="s">
        <v>19157</v>
      </c>
      <c r="E19194" s="6" t="s">
        <v>104438</v>
      </c>
      <c r="F19194" s="6" t="s">
        <v>104439</v>
      </c>
      <c r="G19194" s="6" t="s">
        <v>104439</v>
      </c>
      <c r="H19194" s="6" t="s">
        <v>19158</v>
      </c>
      <c r="I19194" s="6" t="s">
        <v>104415</v>
      </c>
      <c r="J19194" s="6" t="s">
        <v>104416</v>
      </c>
      <c r="K19194" s="6" t="s">
        <v>104417</v>
      </c>
      <c r="L19194" s="6" t="s">
        <v>5360</v>
      </c>
      <c r="M19194" s="6" t="s">
        <v>104360</v>
      </c>
      <c r="N19194" s="6" t="s">
        <v>104361</v>
      </c>
      <c r="O19194" s="6" t="s">
        <v>104362</v>
      </c>
      <c r="P19194" s="6" t="s">
        <v>813</v>
      </c>
      <c r="Q19194" s="6" t="s">
        <v>69619</v>
      </c>
      <c r="R19194" s="6" t="s">
        <v>69620</v>
      </c>
      <c r="S19194" s="6" t="s">
        <v>103282</v>
      </c>
      <c r="T19194" s="6" t="s">
        <v>797</v>
      </c>
      <c r="U19194" s="6" t="s">
        <v>67431</v>
      </c>
      <c r="V19194" s="6" t="s">
        <v>67432</v>
      </c>
      <c r="W19194" s="6" t="s">
        <v>67433</v>
      </c>
      <c r="X19194" s="6" t="s">
        <v>67434</v>
      </c>
      <c r="Y19194" s="7">
        <v>44956</v>
      </c>
      <c r="Z19194" s="6">
        <v>50.374214685198417</v>
      </c>
      <c r="AA19194" s="6">
        <v>33.829327997628113</v>
      </c>
      <c r="AB19194" s="6">
        <v>304</v>
      </c>
      <c r="AC19194" s="6" t="s">
        <v>67435</v>
      </c>
    </row>
    <row r="19195" spans="1:29" ht="12.3" x14ac:dyDescent="0.4">
      <c r="A19195" s="6" t="s">
        <v>221</v>
      </c>
      <c r="B19195" s="6" t="s">
        <v>812</v>
      </c>
      <c r="C19195" s="6" t="s">
        <v>5359</v>
      </c>
      <c r="D19195" s="6" t="s">
        <v>19160</v>
      </c>
      <c r="E19195" s="6" t="s">
        <v>85053</v>
      </c>
      <c r="F19195" s="6" t="s">
        <v>85054</v>
      </c>
      <c r="G19195" s="6" t="s">
        <v>85055</v>
      </c>
      <c r="H19195" s="6" t="s">
        <v>19161</v>
      </c>
      <c r="I19195" s="6" t="s">
        <v>104415</v>
      </c>
      <c r="J19195" s="6" t="s">
        <v>104416</v>
      </c>
      <c r="K19195" s="6" t="s">
        <v>104417</v>
      </c>
      <c r="L19195" s="6" t="s">
        <v>5360</v>
      </c>
      <c r="M19195" s="6" t="s">
        <v>104360</v>
      </c>
      <c r="N19195" s="6" t="s">
        <v>104361</v>
      </c>
      <c r="O19195" s="6" t="s">
        <v>104362</v>
      </c>
      <c r="P19195" s="6" t="s">
        <v>813</v>
      </c>
      <c r="Q19195" s="6" t="s">
        <v>69619</v>
      </c>
      <c r="R19195" s="6" t="s">
        <v>69620</v>
      </c>
      <c r="S19195" s="6" t="s">
        <v>103282</v>
      </c>
      <c r="T19195" s="6" t="s">
        <v>797</v>
      </c>
      <c r="U19195" s="6" t="s">
        <v>67431</v>
      </c>
      <c r="V19195" s="6" t="s">
        <v>67432</v>
      </c>
      <c r="W19195" s="6" t="s">
        <v>67433</v>
      </c>
      <c r="X19195" s="6" t="s">
        <v>67434</v>
      </c>
      <c r="Y19195" s="7">
        <v>44956</v>
      </c>
      <c r="Z19195" s="6">
        <v>50.351909003396557</v>
      </c>
      <c r="AA19195" s="6">
        <v>33.903708634211469</v>
      </c>
      <c r="AB19195" s="6">
        <v>164</v>
      </c>
      <c r="AC19195" s="6" t="s">
        <v>67435</v>
      </c>
    </row>
    <row r="19196" spans="1:29" ht="12.3" x14ac:dyDescent="0.4">
      <c r="A19196" s="6" t="s">
        <v>221</v>
      </c>
      <c r="B19196" s="6" t="s">
        <v>812</v>
      </c>
      <c r="C19196" s="6" t="s">
        <v>5359</v>
      </c>
      <c r="D19196" s="6" t="s">
        <v>19162</v>
      </c>
      <c r="E19196" s="6" t="s">
        <v>104440</v>
      </c>
      <c r="F19196" s="6" t="s">
        <v>104441</v>
      </c>
      <c r="G19196" s="6" t="s">
        <v>104442</v>
      </c>
      <c r="H19196" s="6" t="s">
        <v>19163</v>
      </c>
      <c r="I19196" s="6" t="s">
        <v>104415</v>
      </c>
      <c r="J19196" s="6" t="s">
        <v>104416</v>
      </c>
      <c r="K19196" s="6" t="s">
        <v>104417</v>
      </c>
      <c r="L19196" s="6" t="s">
        <v>5360</v>
      </c>
      <c r="M19196" s="6" t="s">
        <v>104360</v>
      </c>
      <c r="N19196" s="6" t="s">
        <v>104361</v>
      </c>
      <c r="O19196" s="6" t="s">
        <v>104362</v>
      </c>
      <c r="P19196" s="6" t="s">
        <v>813</v>
      </c>
      <c r="Q19196" s="6" t="s">
        <v>69619</v>
      </c>
      <c r="R19196" s="6" t="s">
        <v>69620</v>
      </c>
      <c r="S19196" s="6" t="s">
        <v>103282</v>
      </c>
      <c r="T19196" s="6" t="s">
        <v>797</v>
      </c>
      <c r="U19196" s="6" t="s">
        <v>67431</v>
      </c>
      <c r="V19196" s="6" t="s">
        <v>67432</v>
      </c>
      <c r="W19196" s="6" t="s">
        <v>67433</v>
      </c>
      <c r="X19196" s="6" t="s">
        <v>67434</v>
      </c>
      <c r="Y19196" s="7">
        <v>44956</v>
      </c>
      <c r="Z19196" s="6">
        <v>50.33203934517271</v>
      </c>
      <c r="AA19196" s="6">
        <v>33.830890323919967</v>
      </c>
      <c r="AB19196" s="6">
        <v>14</v>
      </c>
      <c r="AC19196" s="6" t="s">
        <v>67435</v>
      </c>
    </row>
    <row r="19197" spans="1:29" ht="12.3" x14ac:dyDescent="0.4">
      <c r="A19197" s="6" t="s">
        <v>221</v>
      </c>
      <c r="B19197" s="6" t="s">
        <v>812</v>
      </c>
      <c r="C19197" s="6" t="s">
        <v>5359</v>
      </c>
      <c r="D19197" s="6" t="s">
        <v>19164</v>
      </c>
      <c r="E19197" s="6" t="s">
        <v>104388</v>
      </c>
      <c r="F19197" s="6" t="s">
        <v>104389</v>
      </c>
      <c r="G19197" s="6" t="s">
        <v>104390</v>
      </c>
      <c r="H19197" s="6" t="s">
        <v>19165</v>
      </c>
      <c r="I19197" s="6" t="s">
        <v>104415</v>
      </c>
      <c r="J19197" s="6" t="s">
        <v>104416</v>
      </c>
      <c r="K19197" s="6" t="s">
        <v>104417</v>
      </c>
      <c r="L19197" s="6" t="s">
        <v>5360</v>
      </c>
      <c r="M19197" s="6" t="s">
        <v>104360</v>
      </c>
      <c r="N19197" s="6" t="s">
        <v>104361</v>
      </c>
      <c r="O19197" s="6" t="s">
        <v>104362</v>
      </c>
      <c r="P19197" s="6" t="s">
        <v>813</v>
      </c>
      <c r="Q19197" s="6" t="s">
        <v>69619</v>
      </c>
      <c r="R19197" s="6" t="s">
        <v>69620</v>
      </c>
      <c r="S19197" s="6" t="s">
        <v>103282</v>
      </c>
      <c r="T19197" s="6" t="s">
        <v>797</v>
      </c>
      <c r="U19197" s="6" t="s">
        <v>67431</v>
      </c>
      <c r="V19197" s="6" t="s">
        <v>67432</v>
      </c>
      <c r="W19197" s="6" t="s">
        <v>67433</v>
      </c>
      <c r="X19197" s="6" t="s">
        <v>67434</v>
      </c>
      <c r="Y19197" s="7">
        <v>44956</v>
      </c>
      <c r="Z19197" s="6">
        <v>50.347535656802798</v>
      </c>
      <c r="AA19197" s="6">
        <v>33.926734662791553</v>
      </c>
      <c r="AB19197" s="6">
        <v>114</v>
      </c>
      <c r="AC19197" s="6" t="s">
        <v>67435</v>
      </c>
    </row>
    <row r="19198" spans="1:29" ht="12.3" x14ac:dyDescent="0.4">
      <c r="A19198" s="6" t="s">
        <v>221</v>
      </c>
      <c r="B19198" s="6" t="s">
        <v>812</v>
      </c>
      <c r="C19198" s="6" t="s">
        <v>5359</v>
      </c>
      <c r="D19198" s="6" t="s">
        <v>19167</v>
      </c>
      <c r="E19198" s="6" t="s">
        <v>104443</v>
      </c>
      <c r="F19198" s="6" t="s">
        <v>104444</v>
      </c>
      <c r="G19198" s="6" t="s">
        <v>104445</v>
      </c>
      <c r="H19198" s="6" t="s">
        <v>19168</v>
      </c>
      <c r="I19198" s="6" t="s">
        <v>104415</v>
      </c>
      <c r="J19198" s="6" t="s">
        <v>104416</v>
      </c>
      <c r="K19198" s="6" t="s">
        <v>104417</v>
      </c>
      <c r="L19198" s="6" t="s">
        <v>5360</v>
      </c>
      <c r="M19198" s="6" t="s">
        <v>104360</v>
      </c>
      <c r="N19198" s="6" t="s">
        <v>104361</v>
      </c>
      <c r="O19198" s="6" t="s">
        <v>104362</v>
      </c>
      <c r="P19198" s="6" t="s">
        <v>813</v>
      </c>
      <c r="Q19198" s="6" t="s">
        <v>69619</v>
      </c>
      <c r="R19198" s="6" t="s">
        <v>69620</v>
      </c>
      <c r="S19198" s="6" t="s">
        <v>103282</v>
      </c>
      <c r="T19198" s="6" t="s">
        <v>797</v>
      </c>
      <c r="U19198" s="6" t="s">
        <v>67431</v>
      </c>
      <c r="V19198" s="6" t="s">
        <v>67432</v>
      </c>
      <c r="W19198" s="6" t="s">
        <v>67433</v>
      </c>
      <c r="X19198" s="6" t="s">
        <v>67434</v>
      </c>
      <c r="Y19198" s="7">
        <v>44956</v>
      </c>
      <c r="Z19198" s="6">
        <v>50.346664588294828</v>
      </c>
      <c r="AA19198" s="6">
        <v>33.857473110308639</v>
      </c>
      <c r="AB19198" s="6">
        <v>71</v>
      </c>
      <c r="AC19198" s="6" t="s">
        <v>67435</v>
      </c>
    </row>
    <row r="19199" spans="1:29" ht="12.3" x14ac:dyDescent="0.4">
      <c r="A19199" s="6" t="s">
        <v>221</v>
      </c>
      <c r="B19199" s="6" t="s">
        <v>812</v>
      </c>
      <c r="C19199" s="6" t="s">
        <v>5359</v>
      </c>
      <c r="D19199" s="6" t="s">
        <v>19169</v>
      </c>
      <c r="E19199" s="6" t="s">
        <v>104446</v>
      </c>
      <c r="F19199" s="6" t="s">
        <v>104447</v>
      </c>
      <c r="G19199" s="6" t="s">
        <v>104447</v>
      </c>
      <c r="H19199" s="6" t="s">
        <v>19170</v>
      </c>
      <c r="I19199" s="6" t="s">
        <v>104415</v>
      </c>
      <c r="J19199" s="6" t="s">
        <v>104416</v>
      </c>
      <c r="K19199" s="6" t="s">
        <v>104417</v>
      </c>
      <c r="L19199" s="6" t="s">
        <v>5360</v>
      </c>
      <c r="M19199" s="6" t="s">
        <v>104360</v>
      </c>
      <c r="N19199" s="6" t="s">
        <v>104361</v>
      </c>
      <c r="O19199" s="6" t="s">
        <v>104362</v>
      </c>
      <c r="P19199" s="6" t="s">
        <v>813</v>
      </c>
      <c r="Q19199" s="6" t="s">
        <v>69619</v>
      </c>
      <c r="R19199" s="6" t="s">
        <v>69620</v>
      </c>
      <c r="S19199" s="6" t="s">
        <v>103282</v>
      </c>
      <c r="T19199" s="6" t="s">
        <v>797</v>
      </c>
      <c r="U19199" s="6" t="s">
        <v>67431</v>
      </c>
      <c r="V19199" s="6" t="s">
        <v>67432</v>
      </c>
      <c r="W19199" s="6" t="s">
        <v>67433</v>
      </c>
      <c r="X19199" s="6" t="s">
        <v>67434</v>
      </c>
      <c r="Y19199" s="7">
        <v>44956</v>
      </c>
      <c r="Z19199" s="6">
        <v>50.27152077947364</v>
      </c>
      <c r="AA19199" s="6">
        <v>33.898781695423438</v>
      </c>
      <c r="AB19199" s="6">
        <v>36</v>
      </c>
      <c r="AC19199" s="6" t="s">
        <v>67435</v>
      </c>
    </row>
    <row r="19200" spans="1:29" ht="12.3" x14ac:dyDescent="0.4">
      <c r="A19200" s="6" t="s">
        <v>221</v>
      </c>
      <c r="B19200" s="6" t="s">
        <v>812</v>
      </c>
      <c r="C19200" s="6" t="s">
        <v>5359</v>
      </c>
      <c r="D19200" s="6" t="s">
        <v>19172</v>
      </c>
      <c r="E19200" s="6" t="s">
        <v>104448</v>
      </c>
      <c r="F19200" s="6" t="s">
        <v>104449</v>
      </c>
      <c r="G19200" s="6" t="s">
        <v>104450</v>
      </c>
      <c r="H19200" s="6" t="s">
        <v>19173</v>
      </c>
      <c r="I19200" s="6" t="s">
        <v>104415</v>
      </c>
      <c r="J19200" s="6" t="s">
        <v>104416</v>
      </c>
      <c r="K19200" s="6" t="s">
        <v>104417</v>
      </c>
      <c r="L19200" s="6" t="s">
        <v>5360</v>
      </c>
      <c r="M19200" s="6" t="s">
        <v>104360</v>
      </c>
      <c r="N19200" s="6" t="s">
        <v>104361</v>
      </c>
      <c r="O19200" s="6" t="s">
        <v>104362</v>
      </c>
      <c r="P19200" s="6" t="s">
        <v>813</v>
      </c>
      <c r="Q19200" s="6" t="s">
        <v>69619</v>
      </c>
      <c r="R19200" s="6" t="s">
        <v>69620</v>
      </c>
      <c r="S19200" s="6" t="s">
        <v>103282</v>
      </c>
      <c r="T19200" s="6" t="s">
        <v>797</v>
      </c>
      <c r="U19200" s="6" t="s">
        <v>67431</v>
      </c>
      <c r="V19200" s="6" t="s">
        <v>67432</v>
      </c>
      <c r="W19200" s="6" t="s">
        <v>67433</v>
      </c>
      <c r="X19200" s="6" t="s">
        <v>67434</v>
      </c>
      <c r="Y19200" s="7">
        <v>44956</v>
      </c>
      <c r="Z19200" s="6">
        <v>50.314988569768232</v>
      </c>
      <c r="AA19200" s="6">
        <v>33.93457740929361</v>
      </c>
      <c r="AB19200" s="6">
        <v>2437</v>
      </c>
      <c r="AC19200" s="6" t="s">
        <v>67435</v>
      </c>
    </row>
    <row r="19201" spans="1:29" ht="12.3" x14ac:dyDescent="0.4">
      <c r="A19201" s="6" t="s">
        <v>221</v>
      </c>
      <c r="B19201" s="6" t="s">
        <v>812</v>
      </c>
      <c r="C19201" s="6" t="s">
        <v>5359</v>
      </c>
      <c r="D19201" s="6" t="s">
        <v>19175</v>
      </c>
      <c r="E19201" s="6" t="s">
        <v>104451</v>
      </c>
      <c r="F19201" s="6" t="s">
        <v>104452</v>
      </c>
      <c r="G19201" s="6" t="s">
        <v>104452</v>
      </c>
      <c r="H19201" s="6" t="s">
        <v>19176</v>
      </c>
      <c r="I19201" s="6" t="s">
        <v>104415</v>
      </c>
      <c r="J19201" s="6" t="s">
        <v>104416</v>
      </c>
      <c r="K19201" s="6" t="s">
        <v>104417</v>
      </c>
      <c r="L19201" s="6" t="s">
        <v>5360</v>
      </c>
      <c r="M19201" s="6" t="s">
        <v>104360</v>
      </c>
      <c r="N19201" s="6" t="s">
        <v>104361</v>
      </c>
      <c r="O19201" s="6" t="s">
        <v>104362</v>
      </c>
      <c r="P19201" s="6" t="s">
        <v>813</v>
      </c>
      <c r="Q19201" s="6" t="s">
        <v>69619</v>
      </c>
      <c r="R19201" s="6" t="s">
        <v>69620</v>
      </c>
      <c r="S19201" s="6" t="s">
        <v>103282</v>
      </c>
      <c r="T19201" s="6" t="s">
        <v>797</v>
      </c>
      <c r="U19201" s="6" t="s">
        <v>67431</v>
      </c>
      <c r="V19201" s="6" t="s">
        <v>67432</v>
      </c>
      <c r="W19201" s="6" t="s">
        <v>67433</v>
      </c>
      <c r="X19201" s="6" t="s">
        <v>67434</v>
      </c>
      <c r="Y19201" s="7">
        <v>44956</v>
      </c>
      <c r="Z19201" s="6">
        <v>50.358548751328122</v>
      </c>
      <c r="AA19201" s="6">
        <v>33.949171156383358</v>
      </c>
      <c r="AB19201" s="6">
        <v>171</v>
      </c>
      <c r="AC19201" s="6" t="s">
        <v>67435</v>
      </c>
    </row>
    <row r="19202" spans="1:29" ht="12.3" x14ac:dyDescent="0.4">
      <c r="A19202" s="6" t="s">
        <v>221</v>
      </c>
      <c r="B19202" s="6" t="s">
        <v>812</v>
      </c>
      <c r="C19202" s="6" t="s">
        <v>5364</v>
      </c>
      <c r="D19202" s="6" t="s">
        <v>14040</v>
      </c>
      <c r="E19202" s="6" t="s">
        <v>104453</v>
      </c>
      <c r="F19202" s="6" t="s">
        <v>104454</v>
      </c>
      <c r="G19202" s="6" t="s">
        <v>104455</v>
      </c>
      <c r="H19202" s="6" t="s">
        <v>20424</v>
      </c>
      <c r="I19202" s="6" t="s">
        <v>104456</v>
      </c>
      <c r="J19202" s="6" t="s">
        <v>104457</v>
      </c>
      <c r="K19202" s="6" t="s">
        <v>104458</v>
      </c>
      <c r="L19202" s="6" t="s">
        <v>5365</v>
      </c>
      <c r="M19202" s="6" t="s">
        <v>104360</v>
      </c>
      <c r="N19202" s="6" t="s">
        <v>104361</v>
      </c>
      <c r="O19202" s="6" t="s">
        <v>104362</v>
      </c>
      <c r="P19202" s="6" t="s">
        <v>813</v>
      </c>
      <c r="Q19202" s="6" t="s">
        <v>69619</v>
      </c>
      <c r="R19202" s="6" t="s">
        <v>69620</v>
      </c>
      <c r="S19202" s="6" t="s">
        <v>103282</v>
      </c>
      <c r="T19202" s="6" t="s">
        <v>797</v>
      </c>
      <c r="U19202" s="6" t="s">
        <v>67431</v>
      </c>
      <c r="V19202" s="6" t="s">
        <v>67432</v>
      </c>
      <c r="W19202" s="6" t="s">
        <v>67433</v>
      </c>
      <c r="X19202" s="6" t="s">
        <v>67434</v>
      </c>
      <c r="Y19202" s="7">
        <v>44956</v>
      </c>
      <c r="Z19202" s="6">
        <v>49.901745425353802</v>
      </c>
      <c r="AA19202" s="6">
        <v>33.768019759938653</v>
      </c>
      <c r="AB19202" s="6">
        <v>0</v>
      </c>
      <c r="AC19202" s="6" t="s">
        <v>67435</v>
      </c>
    </row>
    <row r="19203" spans="1:29" ht="12.3" x14ac:dyDescent="0.4">
      <c r="A19203" s="6" t="s">
        <v>221</v>
      </c>
      <c r="B19203" s="6" t="s">
        <v>812</v>
      </c>
      <c r="C19203" s="6" t="s">
        <v>5364</v>
      </c>
      <c r="D19203" s="6" t="s">
        <v>20063</v>
      </c>
      <c r="E19203" s="6" t="s">
        <v>104459</v>
      </c>
      <c r="F19203" s="6" t="s">
        <v>104460</v>
      </c>
      <c r="G19203" s="6" t="s">
        <v>104461</v>
      </c>
      <c r="H19203" s="6" t="s">
        <v>20426</v>
      </c>
      <c r="I19203" s="6" t="s">
        <v>104456</v>
      </c>
      <c r="J19203" s="6" t="s">
        <v>104457</v>
      </c>
      <c r="K19203" s="6" t="s">
        <v>104458</v>
      </c>
      <c r="L19203" s="6" t="s">
        <v>5365</v>
      </c>
      <c r="M19203" s="6" t="s">
        <v>104360</v>
      </c>
      <c r="N19203" s="6" t="s">
        <v>104361</v>
      </c>
      <c r="O19203" s="6" t="s">
        <v>104362</v>
      </c>
      <c r="P19203" s="6" t="s">
        <v>813</v>
      </c>
      <c r="Q19203" s="6" t="s">
        <v>69619</v>
      </c>
      <c r="R19203" s="6" t="s">
        <v>69620</v>
      </c>
      <c r="S19203" s="6" t="s">
        <v>103282</v>
      </c>
      <c r="T19203" s="6" t="s">
        <v>797</v>
      </c>
      <c r="U19203" s="6" t="s">
        <v>67431</v>
      </c>
      <c r="V19203" s="6" t="s">
        <v>67432</v>
      </c>
      <c r="W19203" s="6" t="s">
        <v>67433</v>
      </c>
      <c r="X19203" s="6" t="s">
        <v>67434</v>
      </c>
      <c r="Y19203" s="7">
        <v>44956</v>
      </c>
      <c r="Z19203" s="6">
        <v>49.922553559301058</v>
      </c>
      <c r="AA19203" s="6">
        <v>33.822992914243088</v>
      </c>
      <c r="AB19203" s="6">
        <v>2609</v>
      </c>
      <c r="AC19203" s="6" t="s">
        <v>67435</v>
      </c>
    </row>
    <row r="19204" spans="1:29" ht="12.3" x14ac:dyDescent="0.4">
      <c r="A19204" s="6" t="s">
        <v>221</v>
      </c>
      <c r="B19204" s="6" t="s">
        <v>812</v>
      </c>
      <c r="C19204" s="6" t="s">
        <v>5364</v>
      </c>
      <c r="D19204" s="6" t="s">
        <v>20428</v>
      </c>
      <c r="E19204" s="6" t="s">
        <v>104462</v>
      </c>
      <c r="F19204" s="6" t="s">
        <v>104463</v>
      </c>
      <c r="G19204" s="6" t="s">
        <v>104463</v>
      </c>
      <c r="H19204" s="6" t="s">
        <v>20429</v>
      </c>
      <c r="I19204" s="6" t="s">
        <v>104456</v>
      </c>
      <c r="J19204" s="6" t="s">
        <v>104457</v>
      </c>
      <c r="K19204" s="6" t="s">
        <v>104458</v>
      </c>
      <c r="L19204" s="6" t="s">
        <v>5365</v>
      </c>
      <c r="M19204" s="6" t="s">
        <v>104360</v>
      </c>
      <c r="N19204" s="6" t="s">
        <v>104361</v>
      </c>
      <c r="O19204" s="6" t="s">
        <v>104362</v>
      </c>
      <c r="P19204" s="6" t="s">
        <v>813</v>
      </c>
      <c r="Q19204" s="6" t="s">
        <v>69619</v>
      </c>
      <c r="R19204" s="6" t="s">
        <v>69620</v>
      </c>
      <c r="S19204" s="6" t="s">
        <v>103282</v>
      </c>
      <c r="T19204" s="6" t="s">
        <v>797</v>
      </c>
      <c r="U19204" s="6" t="s">
        <v>67431</v>
      </c>
      <c r="V19204" s="6" t="s">
        <v>67432</v>
      </c>
      <c r="W19204" s="6" t="s">
        <v>67433</v>
      </c>
      <c r="X19204" s="6" t="s">
        <v>67434</v>
      </c>
      <c r="Y19204" s="7">
        <v>44956</v>
      </c>
      <c r="Z19204" s="6">
        <v>49.838872296492731</v>
      </c>
      <c r="AA19204" s="6">
        <v>33.748121635611867</v>
      </c>
      <c r="AB19204" s="6">
        <v>28</v>
      </c>
      <c r="AC19204" s="6" t="s">
        <v>67435</v>
      </c>
    </row>
    <row r="19205" spans="1:29" ht="12.3" x14ac:dyDescent="0.4">
      <c r="A19205" s="6" t="s">
        <v>221</v>
      </c>
      <c r="B19205" s="6" t="s">
        <v>812</v>
      </c>
      <c r="C19205" s="6" t="s">
        <v>5364</v>
      </c>
      <c r="D19205" s="6" t="s">
        <v>20430</v>
      </c>
      <c r="E19205" s="6" t="s">
        <v>104464</v>
      </c>
      <c r="F19205" s="6" t="s">
        <v>104465</v>
      </c>
      <c r="G19205" s="6" t="s">
        <v>104466</v>
      </c>
      <c r="H19205" s="6" t="s">
        <v>20431</v>
      </c>
      <c r="I19205" s="6" t="s">
        <v>104456</v>
      </c>
      <c r="J19205" s="6" t="s">
        <v>104457</v>
      </c>
      <c r="K19205" s="6" t="s">
        <v>104458</v>
      </c>
      <c r="L19205" s="6" t="s">
        <v>5365</v>
      </c>
      <c r="M19205" s="6" t="s">
        <v>104360</v>
      </c>
      <c r="N19205" s="6" t="s">
        <v>104361</v>
      </c>
      <c r="O19205" s="6" t="s">
        <v>104362</v>
      </c>
      <c r="P19205" s="6" t="s">
        <v>813</v>
      </c>
      <c r="Q19205" s="6" t="s">
        <v>69619</v>
      </c>
      <c r="R19205" s="6" t="s">
        <v>69620</v>
      </c>
      <c r="S19205" s="6" t="s">
        <v>103282</v>
      </c>
      <c r="T19205" s="6" t="s">
        <v>797</v>
      </c>
      <c r="U19205" s="6" t="s">
        <v>67431</v>
      </c>
      <c r="V19205" s="6" t="s">
        <v>67432</v>
      </c>
      <c r="W19205" s="6" t="s">
        <v>67433</v>
      </c>
      <c r="X19205" s="6" t="s">
        <v>67434</v>
      </c>
      <c r="Y19205" s="7">
        <v>44956</v>
      </c>
      <c r="Z19205" s="6">
        <v>49.890061803306693</v>
      </c>
      <c r="AA19205" s="6">
        <v>33.742726280273487</v>
      </c>
      <c r="AB19205" s="6">
        <v>3</v>
      </c>
      <c r="AC19205" s="6" t="s">
        <v>67435</v>
      </c>
    </row>
    <row r="19206" spans="1:29" ht="12.3" x14ac:dyDescent="0.4">
      <c r="A19206" s="6" t="s">
        <v>221</v>
      </c>
      <c r="B19206" s="6" t="s">
        <v>812</v>
      </c>
      <c r="C19206" s="6" t="s">
        <v>5364</v>
      </c>
      <c r="D19206" s="6" t="s">
        <v>20433</v>
      </c>
      <c r="E19206" s="6" t="s">
        <v>78862</v>
      </c>
      <c r="F19206" s="6" t="s">
        <v>78863</v>
      </c>
      <c r="G19206" s="6" t="s">
        <v>78864</v>
      </c>
      <c r="H19206" s="6" t="s">
        <v>20434</v>
      </c>
      <c r="I19206" s="6" t="s">
        <v>104456</v>
      </c>
      <c r="J19206" s="6" t="s">
        <v>104457</v>
      </c>
      <c r="K19206" s="6" t="s">
        <v>104458</v>
      </c>
      <c r="L19206" s="6" t="s">
        <v>5365</v>
      </c>
      <c r="M19206" s="6" t="s">
        <v>104360</v>
      </c>
      <c r="N19206" s="6" t="s">
        <v>104361</v>
      </c>
      <c r="O19206" s="6" t="s">
        <v>104362</v>
      </c>
      <c r="P19206" s="6" t="s">
        <v>813</v>
      </c>
      <c r="Q19206" s="6" t="s">
        <v>69619</v>
      </c>
      <c r="R19206" s="6" t="s">
        <v>69620</v>
      </c>
      <c r="S19206" s="6" t="s">
        <v>103282</v>
      </c>
      <c r="T19206" s="6" t="s">
        <v>797</v>
      </c>
      <c r="U19206" s="6" t="s">
        <v>67431</v>
      </c>
      <c r="V19206" s="6" t="s">
        <v>67432</v>
      </c>
      <c r="W19206" s="6" t="s">
        <v>67433</v>
      </c>
      <c r="X19206" s="6" t="s">
        <v>67434</v>
      </c>
      <c r="Y19206" s="7">
        <v>44956</v>
      </c>
      <c r="Z19206" s="6">
        <v>49.906611794985572</v>
      </c>
      <c r="AA19206" s="6">
        <v>33.719323521402032</v>
      </c>
      <c r="AB19206" s="6">
        <v>269</v>
      </c>
      <c r="AC19206" s="6" t="s">
        <v>67435</v>
      </c>
    </row>
    <row r="19207" spans="1:29" ht="12.3" x14ac:dyDescent="0.4">
      <c r="A19207" s="6" t="s">
        <v>221</v>
      </c>
      <c r="B19207" s="6" t="s">
        <v>812</v>
      </c>
      <c r="C19207" s="6" t="s">
        <v>5364</v>
      </c>
      <c r="D19207" s="6" t="s">
        <v>20435</v>
      </c>
      <c r="E19207" s="6" t="s">
        <v>94054</v>
      </c>
      <c r="F19207" s="6" t="s">
        <v>94055</v>
      </c>
      <c r="G19207" s="6" t="s">
        <v>104101</v>
      </c>
      <c r="H19207" s="6" t="s">
        <v>20436</v>
      </c>
      <c r="I19207" s="6" t="s">
        <v>104456</v>
      </c>
      <c r="J19207" s="6" t="s">
        <v>104457</v>
      </c>
      <c r="K19207" s="6" t="s">
        <v>104458</v>
      </c>
      <c r="L19207" s="6" t="s">
        <v>5365</v>
      </c>
      <c r="M19207" s="6" t="s">
        <v>104360</v>
      </c>
      <c r="N19207" s="6" t="s">
        <v>104361</v>
      </c>
      <c r="O19207" s="6" t="s">
        <v>104362</v>
      </c>
      <c r="P19207" s="6" t="s">
        <v>813</v>
      </c>
      <c r="Q19207" s="6" t="s">
        <v>69619</v>
      </c>
      <c r="R19207" s="6" t="s">
        <v>69620</v>
      </c>
      <c r="S19207" s="6" t="s">
        <v>103282</v>
      </c>
      <c r="T19207" s="6" t="s">
        <v>797</v>
      </c>
      <c r="U19207" s="6" t="s">
        <v>67431</v>
      </c>
      <c r="V19207" s="6" t="s">
        <v>67432</v>
      </c>
      <c r="W19207" s="6" t="s">
        <v>67433</v>
      </c>
      <c r="X19207" s="6" t="s">
        <v>67434</v>
      </c>
      <c r="Y19207" s="7">
        <v>44956</v>
      </c>
      <c r="Z19207" s="6">
        <v>49.866426337686853</v>
      </c>
      <c r="AA19207" s="6">
        <v>33.859369271028051</v>
      </c>
      <c r="AB19207" s="6">
        <v>965</v>
      </c>
      <c r="AC19207" s="6" t="s">
        <v>67435</v>
      </c>
    </row>
    <row r="19208" spans="1:29" ht="12.3" x14ac:dyDescent="0.4">
      <c r="A19208" s="6" t="s">
        <v>221</v>
      </c>
      <c r="B19208" s="6" t="s">
        <v>812</v>
      </c>
      <c r="C19208" s="6" t="s">
        <v>5364</v>
      </c>
      <c r="D19208" s="6" t="s">
        <v>20438</v>
      </c>
      <c r="E19208" s="6" t="s">
        <v>68099</v>
      </c>
      <c r="F19208" s="6" t="s">
        <v>68100</v>
      </c>
      <c r="G19208" s="6" t="s">
        <v>68101</v>
      </c>
      <c r="H19208" s="6" t="s">
        <v>20439</v>
      </c>
      <c r="I19208" s="6" t="s">
        <v>104456</v>
      </c>
      <c r="J19208" s="6" t="s">
        <v>104457</v>
      </c>
      <c r="K19208" s="6" t="s">
        <v>104458</v>
      </c>
      <c r="L19208" s="6" t="s">
        <v>5365</v>
      </c>
      <c r="M19208" s="6" t="s">
        <v>104360</v>
      </c>
      <c r="N19208" s="6" t="s">
        <v>104361</v>
      </c>
      <c r="O19208" s="6" t="s">
        <v>104362</v>
      </c>
      <c r="P19208" s="6" t="s">
        <v>813</v>
      </c>
      <c r="Q19208" s="6" t="s">
        <v>69619</v>
      </c>
      <c r="R19208" s="6" t="s">
        <v>69620</v>
      </c>
      <c r="S19208" s="6" t="s">
        <v>103282</v>
      </c>
      <c r="T19208" s="6" t="s">
        <v>797</v>
      </c>
      <c r="U19208" s="6" t="s">
        <v>67431</v>
      </c>
      <c r="V19208" s="6" t="s">
        <v>67432</v>
      </c>
      <c r="W19208" s="6" t="s">
        <v>67433</v>
      </c>
      <c r="X19208" s="6" t="s">
        <v>67434</v>
      </c>
      <c r="Y19208" s="7">
        <v>44956</v>
      </c>
      <c r="Z19208" s="6">
        <v>49.909915630247518</v>
      </c>
      <c r="AA19208" s="6">
        <v>33.753145707522442</v>
      </c>
      <c r="AB19208" s="6">
        <v>619</v>
      </c>
      <c r="AC19208" s="6" t="s">
        <v>67435</v>
      </c>
    </row>
    <row r="19209" spans="1:29" ht="12.3" x14ac:dyDescent="0.4">
      <c r="A19209" s="6" t="s">
        <v>221</v>
      </c>
      <c r="B19209" s="6" t="s">
        <v>812</v>
      </c>
      <c r="C19209" s="6" t="s">
        <v>5364</v>
      </c>
      <c r="D19209" s="6" t="s">
        <v>20441</v>
      </c>
      <c r="E19209" s="6" t="s">
        <v>104467</v>
      </c>
      <c r="F19209" s="6" t="s">
        <v>104468</v>
      </c>
      <c r="G19209" s="6" t="s">
        <v>104469</v>
      </c>
      <c r="H19209" s="6" t="s">
        <v>20442</v>
      </c>
      <c r="I19209" s="6" t="s">
        <v>104456</v>
      </c>
      <c r="J19209" s="6" t="s">
        <v>104457</v>
      </c>
      <c r="K19209" s="6" t="s">
        <v>104458</v>
      </c>
      <c r="L19209" s="6" t="s">
        <v>5365</v>
      </c>
      <c r="M19209" s="6" t="s">
        <v>104360</v>
      </c>
      <c r="N19209" s="6" t="s">
        <v>104361</v>
      </c>
      <c r="O19209" s="6" t="s">
        <v>104362</v>
      </c>
      <c r="P19209" s="6" t="s">
        <v>813</v>
      </c>
      <c r="Q19209" s="6" t="s">
        <v>69619</v>
      </c>
      <c r="R19209" s="6" t="s">
        <v>69620</v>
      </c>
      <c r="S19209" s="6" t="s">
        <v>103282</v>
      </c>
      <c r="T19209" s="6" t="s">
        <v>797</v>
      </c>
      <c r="U19209" s="6" t="s">
        <v>67431</v>
      </c>
      <c r="V19209" s="6" t="s">
        <v>67432</v>
      </c>
      <c r="W19209" s="6" t="s">
        <v>67433</v>
      </c>
      <c r="X19209" s="6" t="s">
        <v>67434</v>
      </c>
      <c r="Y19209" s="7">
        <v>44956</v>
      </c>
      <c r="Z19209" s="6">
        <v>49.868224455534097</v>
      </c>
      <c r="AA19209" s="6">
        <v>33.849533362052767</v>
      </c>
      <c r="AB19209" s="6">
        <v>19</v>
      </c>
      <c r="AC19209" s="6" t="s">
        <v>67435</v>
      </c>
    </row>
    <row r="19210" spans="1:29" ht="12.3" x14ac:dyDescent="0.4">
      <c r="A19210" s="6" t="s">
        <v>221</v>
      </c>
      <c r="B19210" s="6" t="s">
        <v>812</v>
      </c>
      <c r="C19210" s="6" t="s">
        <v>5364</v>
      </c>
      <c r="D19210" s="6" t="s">
        <v>20443</v>
      </c>
      <c r="E19210" s="6" t="s">
        <v>104470</v>
      </c>
      <c r="F19210" s="6" t="s">
        <v>104471</v>
      </c>
      <c r="G19210" s="6" t="s">
        <v>104472</v>
      </c>
      <c r="H19210" s="6" t="s">
        <v>20444</v>
      </c>
      <c r="I19210" s="6" t="s">
        <v>104456</v>
      </c>
      <c r="J19210" s="6" t="s">
        <v>104457</v>
      </c>
      <c r="K19210" s="6" t="s">
        <v>104458</v>
      </c>
      <c r="L19210" s="6" t="s">
        <v>5365</v>
      </c>
      <c r="M19210" s="6" t="s">
        <v>104360</v>
      </c>
      <c r="N19210" s="6" t="s">
        <v>104361</v>
      </c>
      <c r="O19210" s="6" t="s">
        <v>104362</v>
      </c>
      <c r="P19210" s="6" t="s">
        <v>813</v>
      </c>
      <c r="Q19210" s="6" t="s">
        <v>69619</v>
      </c>
      <c r="R19210" s="6" t="s">
        <v>69620</v>
      </c>
      <c r="S19210" s="6" t="s">
        <v>103282</v>
      </c>
      <c r="T19210" s="6" t="s">
        <v>797</v>
      </c>
      <c r="U19210" s="6" t="s">
        <v>67431</v>
      </c>
      <c r="V19210" s="6" t="s">
        <v>67432</v>
      </c>
      <c r="W19210" s="6" t="s">
        <v>67433</v>
      </c>
      <c r="X19210" s="6" t="s">
        <v>67434</v>
      </c>
      <c r="Y19210" s="7">
        <v>44956</v>
      </c>
      <c r="Z19210" s="6">
        <v>49.828665176163177</v>
      </c>
      <c r="AA19210" s="6">
        <v>33.774338169801297</v>
      </c>
      <c r="AB19210" s="6">
        <v>49</v>
      </c>
      <c r="AC19210" s="6" t="s">
        <v>67435</v>
      </c>
    </row>
    <row r="19211" spans="1:29" ht="12.3" x14ac:dyDescent="0.4">
      <c r="A19211" s="6" t="s">
        <v>221</v>
      </c>
      <c r="B19211" s="6" t="s">
        <v>812</v>
      </c>
      <c r="C19211" s="6" t="s">
        <v>5364</v>
      </c>
      <c r="D19211" s="6" t="s">
        <v>20446</v>
      </c>
      <c r="E19211" s="6" t="s">
        <v>104473</v>
      </c>
      <c r="F19211" s="6" t="s">
        <v>104474</v>
      </c>
      <c r="G19211" s="6" t="s">
        <v>104475</v>
      </c>
      <c r="H19211" s="6" t="s">
        <v>20447</v>
      </c>
      <c r="I19211" s="6" t="s">
        <v>104456</v>
      </c>
      <c r="J19211" s="6" t="s">
        <v>104457</v>
      </c>
      <c r="K19211" s="6" t="s">
        <v>104458</v>
      </c>
      <c r="L19211" s="6" t="s">
        <v>5365</v>
      </c>
      <c r="M19211" s="6" t="s">
        <v>104360</v>
      </c>
      <c r="N19211" s="6" t="s">
        <v>104361</v>
      </c>
      <c r="O19211" s="6" t="s">
        <v>104362</v>
      </c>
      <c r="P19211" s="6" t="s">
        <v>813</v>
      </c>
      <c r="Q19211" s="6" t="s">
        <v>69619</v>
      </c>
      <c r="R19211" s="6" t="s">
        <v>69620</v>
      </c>
      <c r="S19211" s="6" t="s">
        <v>103282</v>
      </c>
      <c r="T19211" s="6" t="s">
        <v>797</v>
      </c>
      <c r="U19211" s="6" t="s">
        <v>67431</v>
      </c>
      <c r="V19211" s="6" t="s">
        <v>67432</v>
      </c>
      <c r="W19211" s="6" t="s">
        <v>67433</v>
      </c>
      <c r="X19211" s="6" t="s">
        <v>67434</v>
      </c>
      <c r="Y19211" s="7">
        <v>44956</v>
      </c>
      <c r="Z19211" s="6">
        <v>49.860671616467222</v>
      </c>
      <c r="AA19211" s="6">
        <v>33.800796413430369</v>
      </c>
      <c r="AB19211" s="6">
        <v>2150</v>
      </c>
      <c r="AC19211" s="6" t="s">
        <v>67435</v>
      </c>
    </row>
    <row r="19212" spans="1:29" ht="12.3" x14ac:dyDescent="0.4">
      <c r="A19212" s="6" t="s">
        <v>221</v>
      </c>
      <c r="B19212" s="6" t="s">
        <v>812</v>
      </c>
      <c r="C19212" s="6" t="s">
        <v>5369</v>
      </c>
      <c r="D19212" s="6" t="s">
        <v>1268</v>
      </c>
      <c r="E19212" s="6" t="s">
        <v>67613</v>
      </c>
      <c r="F19212" s="6" t="s">
        <v>67614</v>
      </c>
      <c r="G19212" s="6" t="s">
        <v>67615</v>
      </c>
      <c r="H19212" s="6" t="s">
        <v>29093</v>
      </c>
      <c r="I19212" s="6" t="s">
        <v>104476</v>
      </c>
      <c r="J19212" s="6" t="s">
        <v>104477</v>
      </c>
      <c r="K19212" s="6" t="s">
        <v>104478</v>
      </c>
      <c r="L19212" s="6" t="s">
        <v>5370</v>
      </c>
      <c r="M19212" s="6" t="s">
        <v>104360</v>
      </c>
      <c r="N19212" s="6" t="s">
        <v>104361</v>
      </c>
      <c r="O19212" s="6" t="s">
        <v>104362</v>
      </c>
      <c r="P19212" s="6" t="s">
        <v>813</v>
      </c>
      <c r="Q19212" s="6" t="s">
        <v>69619</v>
      </c>
      <c r="R19212" s="6" t="s">
        <v>69620</v>
      </c>
      <c r="S19212" s="6" t="s">
        <v>103282</v>
      </c>
      <c r="T19212" s="6" t="s">
        <v>797</v>
      </c>
      <c r="U19212" s="6" t="s">
        <v>67431</v>
      </c>
      <c r="V19212" s="6" t="s">
        <v>67432</v>
      </c>
      <c r="W19212" s="6" t="s">
        <v>67433</v>
      </c>
      <c r="X19212" s="6" t="s">
        <v>67434</v>
      </c>
      <c r="Y19212" s="7">
        <v>44956</v>
      </c>
      <c r="Z19212" s="6">
        <v>50.137217330515043</v>
      </c>
      <c r="AA19212" s="6">
        <v>33.416807863883633</v>
      </c>
      <c r="AB19212" s="6">
        <v>99</v>
      </c>
      <c r="AC19212" s="6" t="s">
        <v>67435</v>
      </c>
    </row>
    <row r="19213" spans="1:29" ht="12.3" x14ac:dyDescent="0.4">
      <c r="A19213" s="6" t="s">
        <v>221</v>
      </c>
      <c r="B19213" s="6" t="s">
        <v>812</v>
      </c>
      <c r="C19213" s="6" t="s">
        <v>5369</v>
      </c>
      <c r="D19213" s="6" t="s">
        <v>3360</v>
      </c>
      <c r="E19213" s="6" t="s">
        <v>92495</v>
      </c>
      <c r="F19213" s="6" t="s">
        <v>92496</v>
      </c>
      <c r="G19213" s="6" t="s">
        <v>92497</v>
      </c>
      <c r="H19213" s="6" t="s">
        <v>29095</v>
      </c>
      <c r="I19213" s="6" t="s">
        <v>104476</v>
      </c>
      <c r="J19213" s="6" t="s">
        <v>104477</v>
      </c>
      <c r="K19213" s="6" t="s">
        <v>104478</v>
      </c>
      <c r="L19213" s="6" t="s">
        <v>5370</v>
      </c>
      <c r="M19213" s="6" t="s">
        <v>104360</v>
      </c>
      <c r="N19213" s="6" t="s">
        <v>104361</v>
      </c>
      <c r="O19213" s="6" t="s">
        <v>104362</v>
      </c>
      <c r="P19213" s="6" t="s">
        <v>813</v>
      </c>
      <c r="Q19213" s="6" t="s">
        <v>69619</v>
      </c>
      <c r="R19213" s="6" t="s">
        <v>69620</v>
      </c>
      <c r="S19213" s="6" t="s">
        <v>103282</v>
      </c>
      <c r="T19213" s="6" t="s">
        <v>797</v>
      </c>
      <c r="U19213" s="6" t="s">
        <v>67431</v>
      </c>
      <c r="V19213" s="6" t="s">
        <v>67432</v>
      </c>
      <c r="W19213" s="6" t="s">
        <v>67433</v>
      </c>
      <c r="X19213" s="6" t="s">
        <v>67434</v>
      </c>
      <c r="Y19213" s="7">
        <v>44956</v>
      </c>
      <c r="Z19213" s="6">
        <v>50.099620334391602</v>
      </c>
      <c r="AA19213" s="6">
        <v>33.744138424926327</v>
      </c>
      <c r="AB19213" s="6">
        <v>474</v>
      </c>
      <c r="AC19213" s="6" t="s">
        <v>67435</v>
      </c>
    </row>
    <row r="19214" spans="1:29" ht="12.3" x14ac:dyDescent="0.4">
      <c r="A19214" s="6" t="s">
        <v>221</v>
      </c>
      <c r="B19214" s="6" t="s">
        <v>812</v>
      </c>
      <c r="C19214" s="6" t="s">
        <v>5369</v>
      </c>
      <c r="D19214" s="6" t="s">
        <v>6309</v>
      </c>
      <c r="E19214" s="6" t="s">
        <v>75783</v>
      </c>
      <c r="F19214" s="6" t="s">
        <v>75784</v>
      </c>
      <c r="G19214" s="6" t="s">
        <v>75785</v>
      </c>
      <c r="H19214" s="6" t="s">
        <v>29097</v>
      </c>
      <c r="I19214" s="6" t="s">
        <v>104476</v>
      </c>
      <c r="J19214" s="6" t="s">
        <v>104477</v>
      </c>
      <c r="K19214" s="6" t="s">
        <v>104478</v>
      </c>
      <c r="L19214" s="6" t="s">
        <v>5370</v>
      </c>
      <c r="M19214" s="6" t="s">
        <v>104360</v>
      </c>
      <c r="N19214" s="6" t="s">
        <v>104361</v>
      </c>
      <c r="O19214" s="6" t="s">
        <v>104362</v>
      </c>
      <c r="P19214" s="6" t="s">
        <v>813</v>
      </c>
      <c r="Q19214" s="6" t="s">
        <v>69619</v>
      </c>
      <c r="R19214" s="6" t="s">
        <v>69620</v>
      </c>
      <c r="S19214" s="6" t="s">
        <v>103282</v>
      </c>
      <c r="T19214" s="6" t="s">
        <v>797</v>
      </c>
      <c r="U19214" s="6" t="s">
        <v>67431</v>
      </c>
      <c r="V19214" s="6" t="s">
        <v>67432</v>
      </c>
      <c r="W19214" s="6" t="s">
        <v>67433</v>
      </c>
      <c r="X19214" s="6" t="s">
        <v>67434</v>
      </c>
      <c r="Y19214" s="7">
        <v>44956</v>
      </c>
      <c r="Z19214" s="6">
        <v>50.180199795107598</v>
      </c>
      <c r="AA19214" s="6">
        <v>33.499766067858452</v>
      </c>
      <c r="AB19214" s="6">
        <v>57</v>
      </c>
      <c r="AC19214" s="6" t="s">
        <v>67435</v>
      </c>
    </row>
    <row r="19215" spans="1:29" ht="12.3" x14ac:dyDescent="0.4">
      <c r="A19215" s="6" t="s">
        <v>221</v>
      </c>
      <c r="B19215" s="6" t="s">
        <v>812</v>
      </c>
      <c r="C19215" s="6" t="s">
        <v>5369</v>
      </c>
      <c r="D19215" s="6" t="s">
        <v>10930</v>
      </c>
      <c r="E19215" s="6" t="s">
        <v>104479</v>
      </c>
      <c r="F19215" s="6" t="s">
        <v>104480</v>
      </c>
      <c r="G19215" s="6" t="s">
        <v>104480</v>
      </c>
      <c r="H19215" s="6" t="s">
        <v>29099</v>
      </c>
      <c r="I19215" s="6" t="s">
        <v>104476</v>
      </c>
      <c r="J19215" s="6" t="s">
        <v>104477</v>
      </c>
      <c r="K19215" s="6" t="s">
        <v>104478</v>
      </c>
      <c r="L19215" s="6" t="s">
        <v>5370</v>
      </c>
      <c r="M19215" s="6" t="s">
        <v>104360</v>
      </c>
      <c r="N19215" s="6" t="s">
        <v>104361</v>
      </c>
      <c r="O19215" s="6" t="s">
        <v>104362</v>
      </c>
      <c r="P19215" s="6" t="s">
        <v>813</v>
      </c>
      <c r="Q19215" s="6" t="s">
        <v>69619</v>
      </c>
      <c r="R19215" s="6" t="s">
        <v>69620</v>
      </c>
      <c r="S19215" s="6" t="s">
        <v>103282</v>
      </c>
      <c r="T19215" s="6" t="s">
        <v>797</v>
      </c>
      <c r="U19215" s="6" t="s">
        <v>67431</v>
      </c>
      <c r="V19215" s="6" t="s">
        <v>67432</v>
      </c>
      <c r="W19215" s="6" t="s">
        <v>67433</v>
      </c>
      <c r="X19215" s="6" t="s">
        <v>67434</v>
      </c>
      <c r="Y19215" s="7">
        <v>44956</v>
      </c>
      <c r="Z19215" s="6">
        <v>50.155044278600307</v>
      </c>
      <c r="AA19215" s="6">
        <v>33.569227359568401</v>
      </c>
      <c r="AB19215" s="6">
        <v>30</v>
      </c>
      <c r="AC19215" s="6" t="s">
        <v>67435</v>
      </c>
    </row>
    <row r="19216" spans="1:29" ht="12.3" x14ac:dyDescent="0.4">
      <c r="A19216" s="6" t="s">
        <v>221</v>
      </c>
      <c r="B19216" s="6" t="s">
        <v>812</v>
      </c>
      <c r="C19216" s="6" t="s">
        <v>5369</v>
      </c>
      <c r="D19216" s="6" t="s">
        <v>12016</v>
      </c>
      <c r="E19216" s="6" t="s">
        <v>93271</v>
      </c>
      <c r="F19216" s="6" t="s">
        <v>93272</v>
      </c>
      <c r="G19216" s="6" t="s">
        <v>93272</v>
      </c>
      <c r="H19216" s="6" t="s">
        <v>29101</v>
      </c>
      <c r="I19216" s="6" t="s">
        <v>104476</v>
      </c>
      <c r="J19216" s="6" t="s">
        <v>104477</v>
      </c>
      <c r="K19216" s="6" t="s">
        <v>104478</v>
      </c>
      <c r="L19216" s="6" t="s">
        <v>5370</v>
      </c>
      <c r="M19216" s="6" t="s">
        <v>104360</v>
      </c>
      <c r="N19216" s="6" t="s">
        <v>104361</v>
      </c>
      <c r="O19216" s="6" t="s">
        <v>104362</v>
      </c>
      <c r="P19216" s="6" t="s">
        <v>813</v>
      </c>
      <c r="Q19216" s="6" t="s">
        <v>69619</v>
      </c>
      <c r="R19216" s="6" t="s">
        <v>69620</v>
      </c>
      <c r="S19216" s="6" t="s">
        <v>103282</v>
      </c>
      <c r="T19216" s="6" t="s">
        <v>797</v>
      </c>
      <c r="U19216" s="6" t="s">
        <v>67431</v>
      </c>
      <c r="V19216" s="6" t="s">
        <v>67432</v>
      </c>
      <c r="W19216" s="6" t="s">
        <v>67433</v>
      </c>
      <c r="X19216" s="6" t="s">
        <v>67434</v>
      </c>
      <c r="Y19216" s="7">
        <v>44956</v>
      </c>
      <c r="Z19216" s="6">
        <v>50.127741756157917</v>
      </c>
      <c r="AA19216" s="6">
        <v>33.723314680929938</v>
      </c>
      <c r="AB19216" s="6">
        <v>662</v>
      </c>
      <c r="AC19216" s="6" t="s">
        <v>67435</v>
      </c>
    </row>
    <row r="19217" spans="1:29" ht="12.3" x14ac:dyDescent="0.4">
      <c r="A19217" s="6" t="s">
        <v>221</v>
      </c>
      <c r="B19217" s="6" t="s">
        <v>812</v>
      </c>
      <c r="C19217" s="6" t="s">
        <v>5369</v>
      </c>
      <c r="D19217" s="6" t="s">
        <v>12031</v>
      </c>
      <c r="E19217" s="6" t="s">
        <v>104481</v>
      </c>
      <c r="F19217" s="6" t="s">
        <v>104482</v>
      </c>
      <c r="G19217" s="6" t="s">
        <v>104483</v>
      </c>
      <c r="H19217" s="6" t="s">
        <v>29102</v>
      </c>
      <c r="I19217" s="6" t="s">
        <v>104476</v>
      </c>
      <c r="J19217" s="6" t="s">
        <v>104477</v>
      </c>
      <c r="K19217" s="6" t="s">
        <v>104478</v>
      </c>
      <c r="L19217" s="6" t="s">
        <v>5370</v>
      </c>
      <c r="M19217" s="6" t="s">
        <v>104360</v>
      </c>
      <c r="N19217" s="6" t="s">
        <v>104361</v>
      </c>
      <c r="O19217" s="6" t="s">
        <v>104362</v>
      </c>
      <c r="P19217" s="6" t="s">
        <v>813</v>
      </c>
      <c r="Q19217" s="6" t="s">
        <v>69619</v>
      </c>
      <c r="R19217" s="6" t="s">
        <v>69620</v>
      </c>
      <c r="S19217" s="6" t="s">
        <v>103282</v>
      </c>
      <c r="T19217" s="6" t="s">
        <v>797</v>
      </c>
      <c r="U19217" s="6" t="s">
        <v>67431</v>
      </c>
      <c r="V19217" s="6" t="s">
        <v>67432</v>
      </c>
      <c r="W19217" s="6" t="s">
        <v>67433</v>
      </c>
      <c r="X19217" s="6" t="s">
        <v>67434</v>
      </c>
      <c r="Y19217" s="7">
        <v>44956</v>
      </c>
      <c r="Z19217" s="6">
        <v>50.182716875072657</v>
      </c>
      <c r="AA19217" s="6">
        <v>33.52086823242194</v>
      </c>
      <c r="AB19217" s="6">
        <v>524</v>
      </c>
      <c r="AC19217" s="6" t="s">
        <v>67435</v>
      </c>
    </row>
    <row r="19218" spans="1:29" ht="12.3" x14ac:dyDescent="0.4">
      <c r="A19218" s="6" t="s">
        <v>221</v>
      </c>
      <c r="B19218" s="6" t="s">
        <v>812</v>
      </c>
      <c r="C19218" s="6" t="s">
        <v>5369</v>
      </c>
      <c r="D19218" s="6" t="s">
        <v>14897</v>
      </c>
      <c r="E19218" s="6" t="s">
        <v>67558</v>
      </c>
      <c r="F19218" s="6" t="s">
        <v>67559</v>
      </c>
      <c r="G19218" s="6" t="s">
        <v>71775</v>
      </c>
      <c r="H19218" s="6" t="s">
        <v>29104</v>
      </c>
      <c r="I19218" s="6" t="s">
        <v>104476</v>
      </c>
      <c r="J19218" s="6" t="s">
        <v>104477</v>
      </c>
      <c r="K19218" s="6" t="s">
        <v>104478</v>
      </c>
      <c r="L19218" s="6" t="s">
        <v>5370</v>
      </c>
      <c r="M19218" s="6" t="s">
        <v>104360</v>
      </c>
      <c r="N19218" s="6" t="s">
        <v>104361</v>
      </c>
      <c r="O19218" s="6" t="s">
        <v>104362</v>
      </c>
      <c r="P19218" s="6" t="s">
        <v>813</v>
      </c>
      <c r="Q19218" s="6" t="s">
        <v>69619</v>
      </c>
      <c r="R19218" s="6" t="s">
        <v>69620</v>
      </c>
      <c r="S19218" s="6" t="s">
        <v>103282</v>
      </c>
      <c r="T19218" s="6" t="s">
        <v>797</v>
      </c>
      <c r="U19218" s="6" t="s">
        <v>67431</v>
      </c>
      <c r="V19218" s="6" t="s">
        <v>67432</v>
      </c>
      <c r="W19218" s="6" t="s">
        <v>67433</v>
      </c>
      <c r="X19218" s="6" t="s">
        <v>67434</v>
      </c>
      <c r="Y19218" s="7">
        <v>44956</v>
      </c>
      <c r="Z19218" s="6">
        <v>50.091909440739201</v>
      </c>
      <c r="AA19218" s="6">
        <v>33.405115746754191</v>
      </c>
      <c r="AB19218" s="6">
        <v>105</v>
      </c>
      <c r="AC19218" s="6" t="s">
        <v>67435</v>
      </c>
    </row>
    <row r="19219" spans="1:29" ht="12.3" x14ac:dyDescent="0.4">
      <c r="A19219" s="6" t="s">
        <v>221</v>
      </c>
      <c r="B19219" s="6" t="s">
        <v>812</v>
      </c>
      <c r="C19219" s="6" t="s">
        <v>5369</v>
      </c>
      <c r="D19219" s="6" t="s">
        <v>19106</v>
      </c>
      <c r="E19219" s="6" t="s">
        <v>104484</v>
      </c>
      <c r="F19219" s="6" t="s">
        <v>104485</v>
      </c>
      <c r="G19219" s="6" t="s">
        <v>104485</v>
      </c>
      <c r="H19219" s="6" t="s">
        <v>29106</v>
      </c>
      <c r="I19219" s="6" t="s">
        <v>104476</v>
      </c>
      <c r="J19219" s="6" t="s">
        <v>104477</v>
      </c>
      <c r="K19219" s="6" t="s">
        <v>104478</v>
      </c>
      <c r="L19219" s="6" t="s">
        <v>5370</v>
      </c>
      <c r="M19219" s="6" t="s">
        <v>104360</v>
      </c>
      <c r="N19219" s="6" t="s">
        <v>104361</v>
      </c>
      <c r="O19219" s="6" t="s">
        <v>104362</v>
      </c>
      <c r="P19219" s="6" t="s">
        <v>813</v>
      </c>
      <c r="Q19219" s="6" t="s">
        <v>69619</v>
      </c>
      <c r="R19219" s="6" t="s">
        <v>69620</v>
      </c>
      <c r="S19219" s="6" t="s">
        <v>103282</v>
      </c>
      <c r="T19219" s="6" t="s">
        <v>797</v>
      </c>
      <c r="U19219" s="6" t="s">
        <v>67431</v>
      </c>
      <c r="V19219" s="6" t="s">
        <v>67432</v>
      </c>
      <c r="W19219" s="6" t="s">
        <v>67433</v>
      </c>
      <c r="X19219" s="6" t="s">
        <v>67434</v>
      </c>
      <c r="Y19219" s="7">
        <v>44956</v>
      </c>
      <c r="Z19219" s="6">
        <v>50.095074844602678</v>
      </c>
      <c r="AA19219" s="6">
        <v>33.45740267957818</v>
      </c>
      <c r="AB19219" s="6">
        <v>480</v>
      </c>
      <c r="AC19219" s="6" t="s">
        <v>67435</v>
      </c>
    </row>
    <row r="19220" spans="1:29" ht="12.3" x14ac:dyDescent="0.4">
      <c r="A19220" s="6" t="s">
        <v>221</v>
      </c>
      <c r="B19220" s="6" t="s">
        <v>812</v>
      </c>
      <c r="C19220" s="6" t="s">
        <v>5369</v>
      </c>
      <c r="D19220" s="6" t="s">
        <v>22053</v>
      </c>
      <c r="E19220" s="6" t="s">
        <v>69710</v>
      </c>
      <c r="F19220" s="6" t="s">
        <v>69711</v>
      </c>
      <c r="G19220" s="6" t="s">
        <v>70858</v>
      </c>
      <c r="H19220" s="6" t="s">
        <v>29108</v>
      </c>
      <c r="I19220" s="6" t="s">
        <v>104476</v>
      </c>
      <c r="J19220" s="6" t="s">
        <v>104477</v>
      </c>
      <c r="K19220" s="6" t="s">
        <v>104478</v>
      </c>
      <c r="L19220" s="6" t="s">
        <v>5370</v>
      </c>
      <c r="M19220" s="6" t="s">
        <v>104360</v>
      </c>
      <c r="N19220" s="6" t="s">
        <v>104361</v>
      </c>
      <c r="O19220" s="6" t="s">
        <v>104362</v>
      </c>
      <c r="P19220" s="6" t="s">
        <v>813</v>
      </c>
      <c r="Q19220" s="6" t="s">
        <v>69619</v>
      </c>
      <c r="R19220" s="6" t="s">
        <v>69620</v>
      </c>
      <c r="S19220" s="6" t="s">
        <v>103282</v>
      </c>
      <c r="T19220" s="6" t="s">
        <v>797</v>
      </c>
      <c r="U19220" s="6" t="s">
        <v>67431</v>
      </c>
      <c r="V19220" s="6" t="s">
        <v>67432</v>
      </c>
      <c r="W19220" s="6" t="s">
        <v>67433</v>
      </c>
      <c r="X19220" s="6" t="s">
        <v>67434</v>
      </c>
      <c r="Y19220" s="7">
        <v>44956</v>
      </c>
      <c r="Z19220" s="6">
        <v>50.1458526461792</v>
      </c>
      <c r="AA19220" s="6">
        <v>33.446604476475898</v>
      </c>
      <c r="AB19220" s="6">
        <v>10</v>
      </c>
      <c r="AC19220" s="6" t="s">
        <v>67435</v>
      </c>
    </row>
    <row r="19221" spans="1:29" ht="12.3" x14ac:dyDescent="0.4">
      <c r="A19221" s="6" t="s">
        <v>221</v>
      </c>
      <c r="B19221" s="6" t="s">
        <v>812</v>
      </c>
      <c r="C19221" s="6" t="s">
        <v>5369</v>
      </c>
      <c r="D19221" s="6" t="s">
        <v>27621</v>
      </c>
      <c r="E19221" s="6" t="s">
        <v>104486</v>
      </c>
      <c r="F19221" s="6" t="s">
        <v>104487</v>
      </c>
      <c r="G19221" s="6" t="s">
        <v>104488</v>
      </c>
      <c r="H19221" s="6" t="s">
        <v>29110</v>
      </c>
      <c r="I19221" s="6" t="s">
        <v>104476</v>
      </c>
      <c r="J19221" s="6" t="s">
        <v>104477</v>
      </c>
      <c r="K19221" s="6" t="s">
        <v>104478</v>
      </c>
      <c r="L19221" s="6" t="s">
        <v>5370</v>
      </c>
      <c r="M19221" s="6" t="s">
        <v>104360</v>
      </c>
      <c r="N19221" s="6" t="s">
        <v>104361</v>
      </c>
      <c r="O19221" s="6" t="s">
        <v>104362</v>
      </c>
      <c r="P19221" s="6" t="s">
        <v>813</v>
      </c>
      <c r="Q19221" s="6" t="s">
        <v>69619</v>
      </c>
      <c r="R19221" s="6" t="s">
        <v>69620</v>
      </c>
      <c r="S19221" s="6" t="s">
        <v>103282</v>
      </c>
      <c r="T19221" s="6" t="s">
        <v>797</v>
      </c>
      <c r="U19221" s="6" t="s">
        <v>67431</v>
      </c>
      <c r="V19221" s="6" t="s">
        <v>67432</v>
      </c>
      <c r="W19221" s="6" t="s">
        <v>67433</v>
      </c>
      <c r="X19221" s="6" t="s">
        <v>67434</v>
      </c>
      <c r="Y19221" s="7">
        <v>44956</v>
      </c>
      <c r="Z19221" s="6">
        <v>50.13163041768599</v>
      </c>
      <c r="AA19221" s="6">
        <v>33.426516916503942</v>
      </c>
      <c r="AB19221" s="6">
        <v>521</v>
      </c>
      <c r="AC19221" s="6" t="s">
        <v>67435</v>
      </c>
    </row>
    <row r="19222" spans="1:29" ht="12.3" x14ac:dyDescent="0.4">
      <c r="A19222" s="6" t="s">
        <v>221</v>
      </c>
      <c r="B19222" s="6" t="s">
        <v>812</v>
      </c>
      <c r="C19222" s="6" t="s">
        <v>5369</v>
      </c>
      <c r="D19222" s="6" t="s">
        <v>28637</v>
      </c>
      <c r="E19222" s="6" t="s">
        <v>104489</v>
      </c>
      <c r="F19222" s="6" t="s">
        <v>104490</v>
      </c>
      <c r="G19222" s="6" t="s">
        <v>104491</v>
      </c>
      <c r="H19222" s="6" t="s">
        <v>29112</v>
      </c>
      <c r="I19222" s="6" t="s">
        <v>104476</v>
      </c>
      <c r="J19222" s="6" t="s">
        <v>104477</v>
      </c>
      <c r="K19222" s="6" t="s">
        <v>104478</v>
      </c>
      <c r="L19222" s="6" t="s">
        <v>5370</v>
      </c>
      <c r="M19222" s="6" t="s">
        <v>104360</v>
      </c>
      <c r="N19222" s="6" t="s">
        <v>104361</v>
      </c>
      <c r="O19222" s="6" t="s">
        <v>104362</v>
      </c>
      <c r="P19222" s="6" t="s">
        <v>813</v>
      </c>
      <c r="Q19222" s="6" t="s">
        <v>69619</v>
      </c>
      <c r="R19222" s="6" t="s">
        <v>69620</v>
      </c>
      <c r="S19222" s="6" t="s">
        <v>103282</v>
      </c>
      <c r="T19222" s="6" t="s">
        <v>797</v>
      </c>
      <c r="U19222" s="6" t="s">
        <v>67431</v>
      </c>
      <c r="V19222" s="6" t="s">
        <v>67432</v>
      </c>
      <c r="W19222" s="6" t="s">
        <v>67433</v>
      </c>
      <c r="X19222" s="6" t="s">
        <v>67434</v>
      </c>
      <c r="Y19222" s="7">
        <v>44956</v>
      </c>
      <c r="Z19222" s="6">
        <v>50.188033229439313</v>
      </c>
      <c r="AA19222" s="6">
        <v>33.679939762751573</v>
      </c>
      <c r="AB19222" s="6">
        <v>2331</v>
      </c>
      <c r="AC19222" s="6" t="s">
        <v>67435</v>
      </c>
    </row>
    <row r="19223" spans="1:29" ht="12.3" x14ac:dyDescent="0.4">
      <c r="A19223" s="6" t="s">
        <v>221</v>
      </c>
      <c r="B19223" s="6" t="s">
        <v>812</v>
      </c>
      <c r="C19223" s="6" t="s">
        <v>5369</v>
      </c>
      <c r="D19223" s="6" t="s">
        <v>29114</v>
      </c>
      <c r="E19223" s="6" t="s">
        <v>71248</v>
      </c>
      <c r="F19223" s="6" t="s">
        <v>71249</v>
      </c>
      <c r="G19223" s="6" t="s">
        <v>71250</v>
      </c>
      <c r="H19223" s="6" t="s">
        <v>29115</v>
      </c>
      <c r="I19223" s="6" t="s">
        <v>104476</v>
      </c>
      <c r="J19223" s="6" t="s">
        <v>104477</v>
      </c>
      <c r="K19223" s="6" t="s">
        <v>104478</v>
      </c>
      <c r="L19223" s="6" t="s">
        <v>5370</v>
      </c>
      <c r="M19223" s="6" t="s">
        <v>104360</v>
      </c>
      <c r="N19223" s="6" t="s">
        <v>104361</v>
      </c>
      <c r="O19223" s="6" t="s">
        <v>104362</v>
      </c>
      <c r="P19223" s="6" t="s">
        <v>813</v>
      </c>
      <c r="Q19223" s="6" t="s">
        <v>69619</v>
      </c>
      <c r="R19223" s="6" t="s">
        <v>69620</v>
      </c>
      <c r="S19223" s="6" t="s">
        <v>103282</v>
      </c>
      <c r="T19223" s="6" t="s">
        <v>797</v>
      </c>
      <c r="U19223" s="6" t="s">
        <v>67431</v>
      </c>
      <c r="V19223" s="6" t="s">
        <v>67432</v>
      </c>
      <c r="W19223" s="6" t="s">
        <v>67433</v>
      </c>
      <c r="X19223" s="6" t="s">
        <v>67434</v>
      </c>
      <c r="Y19223" s="7">
        <v>44956</v>
      </c>
      <c r="Z19223" s="6">
        <v>50.212867529450463</v>
      </c>
      <c r="AA19223" s="6">
        <v>33.635854653320372</v>
      </c>
      <c r="AB19223" s="6">
        <v>3</v>
      </c>
      <c r="AC19223" s="6" t="s">
        <v>67435</v>
      </c>
    </row>
    <row r="19224" spans="1:29" ht="12.3" x14ac:dyDescent="0.4">
      <c r="A19224" s="6" t="s">
        <v>221</v>
      </c>
      <c r="B19224" s="6" t="s">
        <v>812</v>
      </c>
      <c r="C19224" s="6" t="s">
        <v>5369</v>
      </c>
      <c r="D19224" s="6" t="s">
        <v>29116</v>
      </c>
      <c r="E19224" s="6" t="s">
        <v>104492</v>
      </c>
      <c r="F19224" s="6" t="s">
        <v>104493</v>
      </c>
      <c r="G19224" s="6" t="s">
        <v>104494</v>
      </c>
      <c r="H19224" s="6" t="s">
        <v>29117</v>
      </c>
      <c r="I19224" s="6" t="s">
        <v>104476</v>
      </c>
      <c r="J19224" s="6" t="s">
        <v>104477</v>
      </c>
      <c r="K19224" s="6" t="s">
        <v>104478</v>
      </c>
      <c r="L19224" s="6" t="s">
        <v>5370</v>
      </c>
      <c r="M19224" s="6" t="s">
        <v>104360</v>
      </c>
      <c r="N19224" s="6" t="s">
        <v>104361</v>
      </c>
      <c r="O19224" s="6" t="s">
        <v>104362</v>
      </c>
      <c r="P19224" s="6" t="s">
        <v>813</v>
      </c>
      <c r="Q19224" s="6" t="s">
        <v>69619</v>
      </c>
      <c r="R19224" s="6" t="s">
        <v>69620</v>
      </c>
      <c r="S19224" s="6" t="s">
        <v>103282</v>
      </c>
      <c r="T19224" s="6" t="s">
        <v>797</v>
      </c>
      <c r="U19224" s="6" t="s">
        <v>67431</v>
      </c>
      <c r="V19224" s="6" t="s">
        <v>67432</v>
      </c>
      <c r="W19224" s="6" t="s">
        <v>67433</v>
      </c>
      <c r="X19224" s="6" t="s">
        <v>67434</v>
      </c>
      <c r="Y19224" s="7">
        <v>44956</v>
      </c>
      <c r="Z19224" s="6">
        <v>50.12980955687047</v>
      </c>
      <c r="AA19224" s="6">
        <v>33.641137205078167</v>
      </c>
      <c r="AB19224" s="6">
        <v>31</v>
      </c>
      <c r="AC19224" s="6" t="s">
        <v>67435</v>
      </c>
    </row>
    <row r="19225" spans="1:29" ht="12.3" x14ac:dyDescent="0.4">
      <c r="A19225" s="6" t="s">
        <v>221</v>
      </c>
      <c r="B19225" s="6" t="s">
        <v>812</v>
      </c>
      <c r="C19225" s="6" t="s">
        <v>5369</v>
      </c>
      <c r="D19225" s="6" t="s">
        <v>29119</v>
      </c>
      <c r="E19225" s="6" t="s">
        <v>104495</v>
      </c>
      <c r="F19225" s="6" t="s">
        <v>104496</v>
      </c>
      <c r="G19225" s="6" t="s">
        <v>104497</v>
      </c>
      <c r="H19225" s="6" t="s">
        <v>29120</v>
      </c>
      <c r="I19225" s="6" t="s">
        <v>104476</v>
      </c>
      <c r="J19225" s="6" t="s">
        <v>104477</v>
      </c>
      <c r="K19225" s="6" t="s">
        <v>104478</v>
      </c>
      <c r="L19225" s="6" t="s">
        <v>5370</v>
      </c>
      <c r="M19225" s="6" t="s">
        <v>104360</v>
      </c>
      <c r="N19225" s="6" t="s">
        <v>104361</v>
      </c>
      <c r="O19225" s="6" t="s">
        <v>104362</v>
      </c>
      <c r="P19225" s="6" t="s">
        <v>813</v>
      </c>
      <c r="Q19225" s="6" t="s">
        <v>69619</v>
      </c>
      <c r="R19225" s="6" t="s">
        <v>69620</v>
      </c>
      <c r="S19225" s="6" t="s">
        <v>103282</v>
      </c>
      <c r="T19225" s="6" t="s">
        <v>797</v>
      </c>
      <c r="U19225" s="6" t="s">
        <v>67431</v>
      </c>
      <c r="V19225" s="6" t="s">
        <v>67432</v>
      </c>
      <c r="W19225" s="6" t="s">
        <v>67433</v>
      </c>
      <c r="X19225" s="6" t="s">
        <v>67434</v>
      </c>
      <c r="Y19225" s="7">
        <v>44956</v>
      </c>
      <c r="Z19225" s="6">
        <v>50.236792708028148</v>
      </c>
      <c r="AA19225" s="6">
        <v>33.54016556555559</v>
      </c>
      <c r="AB19225" s="6">
        <v>209</v>
      </c>
      <c r="AC19225" s="6" t="s">
        <v>67435</v>
      </c>
    </row>
    <row r="19226" spans="1:29" ht="12.3" x14ac:dyDescent="0.4">
      <c r="A19226" s="6" t="s">
        <v>221</v>
      </c>
      <c r="B19226" s="6" t="s">
        <v>812</v>
      </c>
      <c r="C19226" s="6" t="s">
        <v>5369</v>
      </c>
      <c r="D19226" s="6" t="s">
        <v>29122</v>
      </c>
      <c r="E19226" s="6" t="s">
        <v>70971</v>
      </c>
      <c r="F19226" s="6" t="s">
        <v>70972</v>
      </c>
      <c r="G19226" s="6" t="s">
        <v>70973</v>
      </c>
      <c r="H19226" s="6" t="s">
        <v>29123</v>
      </c>
      <c r="I19226" s="6" t="s">
        <v>104476</v>
      </c>
      <c r="J19226" s="6" t="s">
        <v>104477</v>
      </c>
      <c r="K19226" s="6" t="s">
        <v>104478</v>
      </c>
      <c r="L19226" s="6" t="s">
        <v>5370</v>
      </c>
      <c r="M19226" s="6" t="s">
        <v>104360</v>
      </c>
      <c r="N19226" s="6" t="s">
        <v>104361</v>
      </c>
      <c r="O19226" s="6" t="s">
        <v>104362</v>
      </c>
      <c r="P19226" s="6" t="s">
        <v>813</v>
      </c>
      <c r="Q19226" s="6" t="s">
        <v>69619</v>
      </c>
      <c r="R19226" s="6" t="s">
        <v>69620</v>
      </c>
      <c r="S19226" s="6" t="s">
        <v>103282</v>
      </c>
      <c r="T19226" s="6" t="s">
        <v>797</v>
      </c>
      <c r="U19226" s="6" t="s">
        <v>67431</v>
      </c>
      <c r="V19226" s="6" t="s">
        <v>67432</v>
      </c>
      <c r="W19226" s="6" t="s">
        <v>67433</v>
      </c>
      <c r="X19226" s="6" t="s">
        <v>67434</v>
      </c>
      <c r="Y19226" s="7">
        <v>44956</v>
      </c>
      <c r="Z19226" s="6">
        <v>50.114844681854748</v>
      </c>
      <c r="AA19226" s="6">
        <v>33.730415593865708</v>
      </c>
      <c r="AB19226" s="6">
        <v>6</v>
      </c>
      <c r="AC19226" s="6" t="s">
        <v>67435</v>
      </c>
    </row>
    <row r="19227" spans="1:29" ht="12.3" x14ac:dyDescent="0.4">
      <c r="A19227" s="6" t="s">
        <v>221</v>
      </c>
      <c r="B19227" s="6" t="s">
        <v>812</v>
      </c>
      <c r="C19227" s="6" t="s">
        <v>5369</v>
      </c>
      <c r="D19227" s="6" t="s">
        <v>29124</v>
      </c>
      <c r="E19227" s="6" t="s">
        <v>104498</v>
      </c>
      <c r="F19227" s="6" t="s">
        <v>104499</v>
      </c>
      <c r="G19227" s="6" t="s">
        <v>104500</v>
      </c>
      <c r="H19227" s="6" t="s">
        <v>29125</v>
      </c>
      <c r="I19227" s="6" t="s">
        <v>104476</v>
      </c>
      <c r="J19227" s="6" t="s">
        <v>104477</v>
      </c>
      <c r="K19227" s="6" t="s">
        <v>104478</v>
      </c>
      <c r="L19227" s="6" t="s">
        <v>5370</v>
      </c>
      <c r="M19227" s="6" t="s">
        <v>104360</v>
      </c>
      <c r="N19227" s="6" t="s">
        <v>104361</v>
      </c>
      <c r="O19227" s="6" t="s">
        <v>104362</v>
      </c>
      <c r="P19227" s="6" t="s">
        <v>813</v>
      </c>
      <c r="Q19227" s="6" t="s">
        <v>69619</v>
      </c>
      <c r="R19227" s="6" t="s">
        <v>69620</v>
      </c>
      <c r="S19227" s="6" t="s">
        <v>103282</v>
      </c>
      <c r="T19227" s="6" t="s">
        <v>797</v>
      </c>
      <c r="U19227" s="6" t="s">
        <v>67431</v>
      </c>
      <c r="V19227" s="6" t="s">
        <v>67432</v>
      </c>
      <c r="W19227" s="6" t="s">
        <v>67433</v>
      </c>
      <c r="X19227" s="6" t="s">
        <v>67434</v>
      </c>
      <c r="Y19227" s="7">
        <v>44956</v>
      </c>
      <c r="Z19227" s="6">
        <v>50.277424179923869</v>
      </c>
      <c r="AA19227" s="6">
        <v>33.627307650847477</v>
      </c>
      <c r="AB19227" s="6">
        <v>145</v>
      </c>
      <c r="AC19227" s="6" t="s">
        <v>67435</v>
      </c>
    </row>
    <row r="19228" spans="1:29" ht="12.3" x14ac:dyDescent="0.4">
      <c r="A19228" s="6" t="s">
        <v>221</v>
      </c>
      <c r="B19228" s="6" t="s">
        <v>812</v>
      </c>
      <c r="C19228" s="6" t="s">
        <v>5369</v>
      </c>
      <c r="D19228" s="6" t="s">
        <v>29126</v>
      </c>
      <c r="E19228" s="6" t="s">
        <v>72277</v>
      </c>
      <c r="F19228" s="6" t="s">
        <v>72278</v>
      </c>
      <c r="G19228" s="6" t="s">
        <v>72279</v>
      </c>
      <c r="H19228" s="6" t="s">
        <v>29127</v>
      </c>
      <c r="I19228" s="6" t="s">
        <v>104476</v>
      </c>
      <c r="J19228" s="6" t="s">
        <v>104477</v>
      </c>
      <c r="K19228" s="6" t="s">
        <v>104478</v>
      </c>
      <c r="L19228" s="6" t="s">
        <v>5370</v>
      </c>
      <c r="M19228" s="6" t="s">
        <v>104360</v>
      </c>
      <c r="N19228" s="6" t="s">
        <v>104361</v>
      </c>
      <c r="O19228" s="6" t="s">
        <v>104362</v>
      </c>
      <c r="P19228" s="6" t="s">
        <v>813</v>
      </c>
      <c r="Q19228" s="6" t="s">
        <v>69619</v>
      </c>
      <c r="R19228" s="6" t="s">
        <v>69620</v>
      </c>
      <c r="S19228" s="6" t="s">
        <v>103282</v>
      </c>
      <c r="T19228" s="6" t="s">
        <v>797</v>
      </c>
      <c r="U19228" s="6" t="s">
        <v>67431</v>
      </c>
      <c r="V19228" s="6" t="s">
        <v>67432</v>
      </c>
      <c r="W19228" s="6" t="s">
        <v>67433</v>
      </c>
      <c r="X19228" s="6" t="s">
        <v>67434</v>
      </c>
      <c r="Y19228" s="7">
        <v>44956</v>
      </c>
      <c r="Z19228" s="6">
        <v>50.23586144152577</v>
      </c>
      <c r="AA19228" s="6">
        <v>33.663163192614128</v>
      </c>
      <c r="AB19228" s="6">
        <v>889</v>
      </c>
      <c r="AC19228" s="6" t="s">
        <v>67435</v>
      </c>
    </row>
    <row r="19229" spans="1:29" ht="12.3" x14ac:dyDescent="0.4">
      <c r="A19229" s="6" t="s">
        <v>221</v>
      </c>
      <c r="B19229" s="6" t="s">
        <v>812</v>
      </c>
      <c r="C19229" s="6" t="s">
        <v>5369</v>
      </c>
      <c r="D19229" s="6" t="s">
        <v>29129</v>
      </c>
      <c r="E19229" s="6" t="s">
        <v>104501</v>
      </c>
      <c r="F19229" s="6" t="s">
        <v>104502</v>
      </c>
      <c r="G19229" s="6" t="s">
        <v>104502</v>
      </c>
      <c r="H19229" s="6" t="s">
        <v>29130</v>
      </c>
      <c r="I19229" s="6" t="s">
        <v>104476</v>
      </c>
      <c r="J19229" s="6" t="s">
        <v>104477</v>
      </c>
      <c r="K19229" s="6" t="s">
        <v>104478</v>
      </c>
      <c r="L19229" s="6" t="s">
        <v>5370</v>
      </c>
      <c r="M19229" s="6" t="s">
        <v>104360</v>
      </c>
      <c r="N19229" s="6" t="s">
        <v>104361</v>
      </c>
      <c r="O19229" s="6" t="s">
        <v>104362</v>
      </c>
      <c r="P19229" s="6" t="s">
        <v>813</v>
      </c>
      <c r="Q19229" s="6" t="s">
        <v>69619</v>
      </c>
      <c r="R19229" s="6" t="s">
        <v>69620</v>
      </c>
      <c r="S19229" s="6" t="s">
        <v>103282</v>
      </c>
      <c r="T19229" s="6" t="s">
        <v>797</v>
      </c>
      <c r="U19229" s="6" t="s">
        <v>67431</v>
      </c>
      <c r="V19229" s="6" t="s">
        <v>67432</v>
      </c>
      <c r="W19229" s="6" t="s">
        <v>67433</v>
      </c>
      <c r="X19229" s="6" t="s">
        <v>67434</v>
      </c>
      <c r="Y19229" s="7">
        <v>44956</v>
      </c>
      <c r="Z19229" s="6">
        <v>50.258947919905317</v>
      </c>
      <c r="AA19229" s="6">
        <v>33.625467180559617</v>
      </c>
      <c r="AB19229" s="6">
        <v>12</v>
      </c>
      <c r="AC19229" s="6" t="s">
        <v>67435</v>
      </c>
    </row>
    <row r="19230" spans="1:29" ht="12.3" x14ac:dyDescent="0.4">
      <c r="A19230" s="6" t="s">
        <v>221</v>
      </c>
      <c r="B19230" s="6" t="s">
        <v>812</v>
      </c>
      <c r="C19230" s="6" t="s">
        <v>5369</v>
      </c>
      <c r="D19230" s="6" t="s">
        <v>29131</v>
      </c>
      <c r="E19230" s="6" t="s">
        <v>69597</v>
      </c>
      <c r="F19230" s="6" t="s">
        <v>69598</v>
      </c>
      <c r="G19230" s="6" t="s">
        <v>69599</v>
      </c>
      <c r="H19230" s="6" t="s">
        <v>29132</v>
      </c>
      <c r="I19230" s="6" t="s">
        <v>104476</v>
      </c>
      <c r="J19230" s="6" t="s">
        <v>104477</v>
      </c>
      <c r="K19230" s="6" t="s">
        <v>104478</v>
      </c>
      <c r="L19230" s="6" t="s">
        <v>5370</v>
      </c>
      <c r="M19230" s="6" t="s">
        <v>104360</v>
      </c>
      <c r="N19230" s="6" t="s">
        <v>104361</v>
      </c>
      <c r="O19230" s="6" t="s">
        <v>104362</v>
      </c>
      <c r="P19230" s="6" t="s">
        <v>813</v>
      </c>
      <c r="Q19230" s="6" t="s">
        <v>69619</v>
      </c>
      <c r="R19230" s="6" t="s">
        <v>69620</v>
      </c>
      <c r="S19230" s="6" t="s">
        <v>103282</v>
      </c>
      <c r="T19230" s="6" t="s">
        <v>797</v>
      </c>
      <c r="U19230" s="6" t="s">
        <v>67431</v>
      </c>
      <c r="V19230" s="6" t="s">
        <v>67432</v>
      </c>
      <c r="W19230" s="6" t="s">
        <v>67433</v>
      </c>
      <c r="X19230" s="6" t="s">
        <v>67434</v>
      </c>
      <c r="Y19230" s="7">
        <v>44956</v>
      </c>
      <c r="Z19230" s="6">
        <v>50.196697710503933</v>
      </c>
      <c r="AA19230" s="6">
        <v>33.491150467773508</v>
      </c>
      <c r="AB19230" s="6">
        <v>47</v>
      </c>
      <c r="AC19230" s="6" t="s">
        <v>67435</v>
      </c>
    </row>
    <row r="19231" spans="1:29" ht="12.3" x14ac:dyDescent="0.4">
      <c r="A19231" s="6" t="s">
        <v>221</v>
      </c>
      <c r="B19231" s="6" t="s">
        <v>812</v>
      </c>
      <c r="C19231" s="6" t="s">
        <v>5369</v>
      </c>
      <c r="D19231" s="6" t="s">
        <v>29134</v>
      </c>
      <c r="E19231" s="6" t="s">
        <v>70700</v>
      </c>
      <c r="F19231" s="6" t="s">
        <v>70701</v>
      </c>
      <c r="G19231" s="6" t="s">
        <v>70702</v>
      </c>
      <c r="H19231" s="6" t="s">
        <v>29135</v>
      </c>
      <c r="I19231" s="6" t="s">
        <v>104476</v>
      </c>
      <c r="J19231" s="6" t="s">
        <v>104477</v>
      </c>
      <c r="K19231" s="6" t="s">
        <v>104478</v>
      </c>
      <c r="L19231" s="6" t="s">
        <v>5370</v>
      </c>
      <c r="M19231" s="6" t="s">
        <v>104360</v>
      </c>
      <c r="N19231" s="6" t="s">
        <v>104361</v>
      </c>
      <c r="O19231" s="6" t="s">
        <v>104362</v>
      </c>
      <c r="P19231" s="6" t="s">
        <v>813</v>
      </c>
      <c r="Q19231" s="6" t="s">
        <v>69619</v>
      </c>
      <c r="R19231" s="6" t="s">
        <v>69620</v>
      </c>
      <c r="S19231" s="6" t="s">
        <v>103282</v>
      </c>
      <c r="T19231" s="6" t="s">
        <v>797</v>
      </c>
      <c r="U19231" s="6" t="s">
        <v>67431</v>
      </c>
      <c r="V19231" s="6" t="s">
        <v>67432</v>
      </c>
      <c r="W19231" s="6" t="s">
        <v>67433</v>
      </c>
      <c r="X19231" s="6" t="s">
        <v>67434</v>
      </c>
      <c r="Y19231" s="7">
        <v>44956</v>
      </c>
      <c r="Z19231" s="6">
        <v>50.097543726138241</v>
      </c>
      <c r="AA19231" s="6">
        <v>33.630467693459522</v>
      </c>
      <c r="AB19231" s="6">
        <v>1932</v>
      </c>
      <c r="AC19231" s="6" t="s">
        <v>67435</v>
      </c>
    </row>
    <row r="19232" spans="1:29" ht="12.3" x14ac:dyDescent="0.4">
      <c r="A19232" s="6" t="s">
        <v>221</v>
      </c>
      <c r="B19232" s="6" t="s">
        <v>812</v>
      </c>
      <c r="C19232" s="6" t="s">
        <v>5369</v>
      </c>
      <c r="D19232" s="6" t="s">
        <v>29136</v>
      </c>
      <c r="E19232" s="6" t="s">
        <v>104503</v>
      </c>
      <c r="F19232" s="6" t="s">
        <v>104504</v>
      </c>
      <c r="G19232" s="6" t="s">
        <v>104505</v>
      </c>
      <c r="H19232" s="6" t="s">
        <v>29137</v>
      </c>
      <c r="I19232" s="6" t="s">
        <v>104476</v>
      </c>
      <c r="J19232" s="6" t="s">
        <v>104477</v>
      </c>
      <c r="K19232" s="6" t="s">
        <v>104478</v>
      </c>
      <c r="L19232" s="6" t="s">
        <v>5370</v>
      </c>
      <c r="M19232" s="6" t="s">
        <v>104360</v>
      </c>
      <c r="N19232" s="6" t="s">
        <v>104361</v>
      </c>
      <c r="O19232" s="6" t="s">
        <v>104362</v>
      </c>
      <c r="P19232" s="6" t="s">
        <v>813</v>
      </c>
      <c r="Q19232" s="6" t="s">
        <v>69619</v>
      </c>
      <c r="R19232" s="6" t="s">
        <v>69620</v>
      </c>
      <c r="S19232" s="6" t="s">
        <v>103282</v>
      </c>
      <c r="T19232" s="6" t="s">
        <v>797</v>
      </c>
      <c r="U19232" s="6" t="s">
        <v>67431</v>
      </c>
      <c r="V19232" s="6" t="s">
        <v>67432</v>
      </c>
      <c r="W19232" s="6" t="s">
        <v>67433</v>
      </c>
      <c r="X19232" s="6" t="s">
        <v>67434</v>
      </c>
      <c r="Y19232" s="7">
        <v>44956</v>
      </c>
      <c r="Z19232" s="6">
        <v>50.140070651565473</v>
      </c>
      <c r="AA19232" s="6">
        <v>33.697214181409883</v>
      </c>
      <c r="AB19232" s="6">
        <v>3</v>
      </c>
      <c r="AC19232" s="6" t="s">
        <v>67435</v>
      </c>
    </row>
    <row r="19233" spans="1:29" ht="12.3" x14ac:dyDescent="0.4">
      <c r="A19233" s="6" t="s">
        <v>221</v>
      </c>
      <c r="B19233" s="6" t="s">
        <v>812</v>
      </c>
      <c r="C19233" s="6" t="s">
        <v>5369</v>
      </c>
      <c r="D19233" s="6" t="s">
        <v>29138</v>
      </c>
      <c r="E19233" s="6" t="s">
        <v>72538</v>
      </c>
      <c r="F19233" s="6" t="s">
        <v>72539</v>
      </c>
      <c r="G19233" s="6" t="s">
        <v>72540</v>
      </c>
      <c r="H19233" s="6" t="s">
        <v>29139</v>
      </c>
      <c r="I19233" s="6" t="s">
        <v>104476</v>
      </c>
      <c r="J19233" s="6" t="s">
        <v>104477</v>
      </c>
      <c r="K19233" s="6" t="s">
        <v>104478</v>
      </c>
      <c r="L19233" s="6" t="s">
        <v>5370</v>
      </c>
      <c r="M19233" s="6" t="s">
        <v>104360</v>
      </c>
      <c r="N19233" s="6" t="s">
        <v>104361</v>
      </c>
      <c r="O19233" s="6" t="s">
        <v>104362</v>
      </c>
      <c r="P19233" s="6" t="s">
        <v>813</v>
      </c>
      <c r="Q19233" s="6" t="s">
        <v>69619</v>
      </c>
      <c r="R19233" s="6" t="s">
        <v>69620</v>
      </c>
      <c r="S19233" s="6" t="s">
        <v>103282</v>
      </c>
      <c r="T19233" s="6" t="s">
        <v>797</v>
      </c>
      <c r="U19233" s="6" t="s">
        <v>67431</v>
      </c>
      <c r="V19233" s="6" t="s">
        <v>67432</v>
      </c>
      <c r="W19233" s="6" t="s">
        <v>67433</v>
      </c>
      <c r="X19233" s="6" t="s">
        <v>67434</v>
      </c>
      <c r="Y19233" s="7">
        <v>44956</v>
      </c>
      <c r="Z19233" s="6">
        <v>50.15976775812878</v>
      </c>
      <c r="AA19233" s="6">
        <v>33.529858120336712</v>
      </c>
      <c r="AB19233" s="6">
        <v>198</v>
      </c>
      <c r="AC19233" s="6" t="s">
        <v>67435</v>
      </c>
    </row>
    <row r="19234" spans="1:29" ht="12.3" x14ac:dyDescent="0.4">
      <c r="A19234" s="6" t="s">
        <v>221</v>
      </c>
      <c r="B19234" s="6" t="s">
        <v>812</v>
      </c>
      <c r="C19234" s="6" t="s">
        <v>5369</v>
      </c>
      <c r="D19234" s="6" t="s">
        <v>29140</v>
      </c>
      <c r="E19234" s="6" t="s">
        <v>104506</v>
      </c>
      <c r="F19234" s="6" t="s">
        <v>104507</v>
      </c>
      <c r="G19234" s="6" t="s">
        <v>104508</v>
      </c>
      <c r="H19234" s="6" t="s">
        <v>29141</v>
      </c>
      <c r="I19234" s="6" t="s">
        <v>104476</v>
      </c>
      <c r="J19234" s="6" t="s">
        <v>104477</v>
      </c>
      <c r="K19234" s="6" t="s">
        <v>104478</v>
      </c>
      <c r="L19234" s="6" t="s">
        <v>5370</v>
      </c>
      <c r="M19234" s="6" t="s">
        <v>104360</v>
      </c>
      <c r="N19234" s="6" t="s">
        <v>104361</v>
      </c>
      <c r="O19234" s="6" t="s">
        <v>104362</v>
      </c>
      <c r="P19234" s="6" t="s">
        <v>813</v>
      </c>
      <c r="Q19234" s="6" t="s">
        <v>69619</v>
      </c>
      <c r="R19234" s="6" t="s">
        <v>69620</v>
      </c>
      <c r="S19234" s="6" t="s">
        <v>103282</v>
      </c>
      <c r="T19234" s="6" t="s">
        <v>797</v>
      </c>
      <c r="U19234" s="6" t="s">
        <v>67431</v>
      </c>
      <c r="V19234" s="6" t="s">
        <v>67432</v>
      </c>
      <c r="W19234" s="6" t="s">
        <v>67433</v>
      </c>
      <c r="X19234" s="6" t="s">
        <v>67434</v>
      </c>
      <c r="Y19234" s="7">
        <v>44956</v>
      </c>
      <c r="Z19234" s="6">
        <v>50.109387198726218</v>
      </c>
      <c r="AA19234" s="6">
        <v>33.716229624222251</v>
      </c>
      <c r="AB19234" s="6">
        <v>27</v>
      </c>
      <c r="AC19234" s="6" t="s">
        <v>67435</v>
      </c>
    </row>
    <row r="19235" spans="1:29" ht="12.3" x14ac:dyDescent="0.4">
      <c r="A19235" s="6" t="s">
        <v>221</v>
      </c>
      <c r="B19235" s="6" t="s">
        <v>812</v>
      </c>
      <c r="C19235" s="6" t="s">
        <v>5369</v>
      </c>
      <c r="D19235" s="6" t="s">
        <v>29142</v>
      </c>
      <c r="E19235" s="6" t="s">
        <v>104509</v>
      </c>
      <c r="F19235" s="6" t="s">
        <v>104510</v>
      </c>
      <c r="G19235" s="6" t="s">
        <v>104510</v>
      </c>
      <c r="H19235" s="6" t="s">
        <v>29143</v>
      </c>
      <c r="I19235" s="6" t="s">
        <v>104476</v>
      </c>
      <c r="J19235" s="6" t="s">
        <v>104477</v>
      </c>
      <c r="K19235" s="6" t="s">
        <v>104478</v>
      </c>
      <c r="L19235" s="6" t="s">
        <v>5370</v>
      </c>
      <c r="M19235" s="6" t="s">
        <v>104360</v>
      </c>
      <c r="N19235" s="6" t="s">
        <v>104361</v>
      </c>
      <c r="O19235" s="6" t="s">
        <v>104362</v>
      </c>
      <c r="P19235" s="6" t="s">
        <v>813</v>
      </c>
      <c r="Q19235" s="6" t="s">
        <v>69619</v>
      </c>
      <c r="R19235" s="6" t="s">
        <v>69620</v>
      </c>
      <c r="S19235" s="6" t="s">
        <v>103282</v>
      </c>
      <c r="T19235" s="6" t="s">
        <v>797</v>
      </c>
      <c r="U19235" s="6" t="s">
        <v>67431</v>
      </c>
      <c r="V19235" s="6" t="s">
        <v>67432</v>
      </c>
      <c r="W19235" s="6" t="s">
        <v>67433</v>
      </c>
      <c r="X19235" s="6" t="s">
        <v>67434</v>
      </c>
      <c r="Y19235" s="7">
        <v>44956</v>
      </c>
      <c r="Z19235" s="6">
        <v>50.150129705349123</v>
      </c>
      <c r="AA19235" s="6">
        <v>33.706966381759827</v>
      </c>
      <c r="AB19235" s="6">
        <v>10</v>
      </c>
      <c r="AC19235" s="6" t="s">
        <v>67435</v>
      </c>
    </row>
    <row r="19236" spans="1:29" ht="12.3" x14ac:dyDescent="0.4">
      <c r="A19236" s="6" t="s">
        <v>221</v>
      </c>
      <c r="B19236" s="6" t="s">
        <v>812</v>
      </c>
      <c r="C19236" s="6" t="s">
        <v>5369</v>
      </c>
      <c r="D19236" s="6" t="s">
        <v>29144</v>
      </c>
      <c r="E19236" s="6" t="s">
        <v>104511</v>
      </c>
      <c r="F19236" s="6" t="s">
        <v>104512</v>
      </c>
      <c r="G19236" s="6" t="s">
        <v>104513</v>
      </c>
      <c r="H19236" s="6" t="s">
        <v>29145</v>
      </c>
      <c r="I19236" s="6" t="s">
        <v>104476</v>
      </c>
      <c r="J19236" s="6" t="s">
        <v>104477</v>
      </c>
      <c r="K19236" s="6" t="s">
        <v>104478</v>
      </c>
      <c r="L19236" s="6" t="s">
        <v>5370</v>
      </c>
      <c r="M19236" s="6" t="s">
        <v>104360</v>
      </c>
      <c r="N19236" s="6" t="s">
        <v>104361</v>
      </c>
      <c r="O19236" s="6" t="s">
        <v>104362</v>
      </c>
      <c r="P19236" s="6" t="s">
        <v>813</v>
      </c>
      <c r="Q19236" s="6" t="s">
        <v>69619</v>
      </c>
      <c r="R19236" s="6" t="s">
        <v>69620</v>
      </c>
      <c r="S19236" s="6" t="s">
        <v>103282</v>
      </c>
      <c r="T19236" s="6" t="s">
        <v>797</v>
      </c>
      <c r="U19236" s="6" t="s">
        <v>67431</v>
      </c>
      <c r="V19236" s="6" t="s">
        <v>67432</v>
      </c>
      <c r="W19236" s="6" t="s">
        <v>67433</v>
      </c>
      <c r="X19236" s="6" t="s">
        <v>67434</v>
      </c>
      <c r="Y19236" s="7">
        <v>44956</v>
      </c>
      <c r="Z19236" s="6">
        <v>50.11032933559575</v>
      </c>
      <c r="AA19236" s="6">
        <v>33.395298517162168</v>
      </c>
      <c r="AB19236" s="6">
        <v>70</v>
      </c>
      <c r="AC19236" s="6" t="s">
        <v>67435</v>
      </c>
    </row>
    <row r="19237" spans="1:29" ht="12.3" x14ac:dyDescent="0.4">
      <c r="A19237" s="6" t="s">
        <v>221</v>
      </c>
      <c r="B19237" s="6" t="s">
        <v>812</v>
      </c>
      <c r="C19237" s="6" t="s">
        <v>5369</v>
      </c>
      <c r="D19237" s="6" t="s">
        <v>29146</v>
      </c>
      <c r="E19237" s="6" t="s">
        <v>104514</v>
      </c>
      <c r="F19237" s="6" t="s">
        <v>104515</v>
      </c>
      <c r="G19237" s="6" t="s">
        <v>104515</v>
      </c>
      <c r="H19237" s="6" t="s">
        <v>29147</v>
      </c>
      <c r="I19237" s="6" t="s">
        <v>104476</v>
      </c>
      <c r="J19237" s="6" t="s">
        <v>104477</v>
      </c>
      <c r="K19237" s="6" t="s">
        <v>104478</v>
      </c>
      <c r="L19237" s="6" t="s">
        <v>5370</v>
      </c>
      <c r="M19237" s="6" t="s">
        <v>104360</v>
      </c>
      <c r="N19237" s="6" t="s">
        <v>104361</v>
      </c>
      <c r="O19237" s="6" t="s">
        <v>104362</v>
      </c>
      <c r="P19237" s="6" t="s">
        <v>813</v>
      </c>
      <c r="Q19237" s="6" t="s">
        <v>69619</v>
      </c>
      <c r="R19237" s="6" t="s">
        <v>69620</v>
      </c>
      <c r="S19237" s="6" t="s">
        <v>103282</v>
      </c>
      <c r="T19237" s="6" t="s">
        <v>797</v>
      </c>
      <c r="U19237" s="6" t="s">
        <v>67431</v>
      </c>
      <c r="V19237" s="6" t="s">
        <v>67432</v>
      </c>
      <c r="W19237" s="6" t="s">
        <v>67433</v>
      </c>
      <c r="X19237" s="6" t="s">
        <v>67434</v>
      </c>
      <c r="Y19237" s="7">
        <v>44956</v>
      </c>
      <c r="Z19237" s="6">
        <v>50.159582117179127</v>
      </c>
      <c r="AA19237" s="6">
        <v>33.585038103166461</v>
      </c>
      <c r="AB19237" s="6">
        <v>299</v>
      </c>
      <c r="AC19237" s="6" t="s">
        <v>67435</v>
      </c>
    </row>
    <row r="19238" spans="1:29" ht="12.3" x14ac:dyDescent="0.4">
      <c r="A19238" s="6" t="s">
        <v>221</v>
      </c>
      <c r="B19238" s="6" t="s">
        <v>812</v>
      </c>
      <c r="C19238" s="6" t="s">
        <v>5369</v>
      </c>
      <c r="D19238" s="6" t="s">
        <v>29149</v>
      </c>
      <c r="E19238" s="6" t="s">
        <v>104516</v>
      </c>
      <c r="F19238" s="6" t="s">
        <v>104517</v>
      </c>
      <c r="G19238" s="6" t="s">
        <v>104517</v>
      </c>
      <c r="H19238" s="6" t="s">
        <v>29150</v>
      </c>
      <c r="I19238" s="6" t="s">
        <v>104476</v>
      </c>
      <c r="J19238" s="6" t="s">
        <v>104477</v>
      </c>
      <c r="K19238" s="6" t="s">
        <v>104478</v>
      </c>
      <c r="L19238" s="6" t="s">
        <v>5370</v>
      </c>
      <c r="M19238" s="6" t="s">
        <v>104360</v>
      </c>
      <c r="N19238" s="6" t="s">
        <v>104361</v>
      </c>
      <c r="O19238" s="6" t="s">
        <v>104362</v>
      </c>
      <c r="P19238" s="6" t="s">
        <v>813</v>
      </c>
      <c r="Q19238" s="6" t="s">
        <v>69619</v>
      </c>
      <c r="R19238" s="6" t="s">
        <v>69620</v>
      </c>
      <c r="S19238" s="6" t="s">
        <v>103282</v>
      </c>
      <c r="T19238" s="6" t="s">
        <v>797</v>
      </c>
      <c r="U19238" s="6" t="s">
        <v>67431</v>
      </c>
      <c r="V19238" s="6" t="s">
        <v>67432</v>
      </c>
      <c r="W19238" s="6" t="s">
        <v>67433</v>
      </c>
      <c r="X19238" s="6" t="s">
        <v>67434</v>
      </c>
      <c r="Y19238" s="7">
        <v>44956</v>
      </c>
      <c r="Z19238" s="6">
        <v>50.129853786790598</v>
      </c>
      <c r="AA19238" s="6">
        <v>33.699278499666477</v>
      </c>
      <c r="AB19238" s="6">
        <v>11</v>
      </c>
      <c r="AC19238" s="6" t="s">
        <v>67435</v>
      </c>
    </row>
    <row r="19239" spans="1:29" ht="12.3" x14ac:dyDescent="0.4">
      <c r="A19239" s="6" t="s">
        <v>221</v>
      </c>
      <c r="B19239" s="6" t="s">
        <v>812</v>
      </c>
      <c r="C19239" s="6" t="s">
        <v>5369</v>
      </c>
      <c r="D19239" s="6" t="s">
        <v>29152</v>
      </c>
      <c r="E19239" s="6" t="s">
        <v>104518</v>
      </c>
      <c r="F19239" s="6" t="s">
        <v>104519</v>
      </c>
      <c r="G19239" s="6" t="s">
        <v>104520</v>
      </c>
      <c r="H19239" s="6" t="s">
        <v>29153</v>
      </c>
      <c r="I19239" s="6" t="s">
        <v>104476</v>
      </c>
      <c r="J19239" s="6" t="s">
        <v>104477</v>
      </c>
      <c r="K19239" s="6" t="s">
        <v>104478</v>
      </c>
      <c r="L19239" s="6" t="s">
        <v>5370</v>
      </c>
      <c r="M19239" s="6" t="s">
        <v>104360</v>
      </c>
      <c r="N19239" s="6" t="s">
        <v>104361</v>
      </c>
      <c r="O19239" s="6" t="s">
        <v>104362</v>
      </c>
      <c r="P19239" s="6" t="s">
        <v>813</v>
      </c>
      <c r="Q19239" s="6" t="s">
        <v>69619</v>
      </c>
      <c r="R19239" s="6" t="s">
        <v>69620</v>
      </c>
      <c r="S19239" s="6" t="s">
        <v>103282</v>
      </c>
      <c r="T19239" s="6" t="s">
        <v>797</v>
      </c>
      <c r="U19239" s="6" t="s">
        <v>67431</v>
      </c>
      <c r="V19239" s="6" t="s">
        <v>67432</v>
      </c>
      <c r="W19239" s="6" t="s">
        <v>67433</v>
      </c>
      <c r="X19239" s="6" t="s">
        <v>67434</v>
      </c>
      <c r="Y19239" s="7">
        <v>44956</v>
      </c>
      <c r="Z19239" s="6">
        <v>50.1349608457325</v>
      </c>
      <c r="AA19239" s="6">
        <v>33.471689348224643</v>
      </c>
      <c r="AB19239" s="6">
        <v>100</v>
      </c>
      <c r="AC19239" s="6" t="s">
        <v>67435</v>
      </c>
    </row>
    <row r="19240" spans="1:29" ht="12.3" x14ac:dyDescent="0.4">
      <c r="A19240" s="6" t="s">
        <v>221</v>
      </c>
      <c r="B19240" s="6" t="s">
        <v>812</v>
      </c>
      <c r="C19240" s="6" t="s">
        <v>5369</v>
      </c>
      <c r="D19240" s="6" t="s">
        <v>29155</v>
      </c>
      <c r="E19240" s="6" t="s">
        <v>104521</v>
      </c>
      <c r="F19240" s="6" t="s">
        <v>104522</v>
      </c>
      <c r="G19240" s="6" t="s">
        <v>104522</v>
      </c>
      <c r="H19240" s="6" t="s">
        <v>29156</v>
      </c>
      <c r="I19240" s="6" t="s">
        <v>104476</v>
      </c>
      <c r="J19240" s="6" t="s">
        <v>104477</v>
      </c>
      <c r="K19240" s="6" t="s">
        <v>104478</v>
      </c>
      <c r="L19240" s="6" t="s">
        <v>5370</v>
      </c>
      <c r="M19240" s="6" t="s">
        <v>104360</v>
      </c>
      <c r="N19240" s="6" t="s">
        <v>104361</v>
      </c>
      <c r="O19240" s="6" t="s">
        <v>104362</v>
      </c>
      <c r="P19240" s="6" t="s">
        <v>813</v>
      </c>
      <c r="Q19240" s="6" t="s">
        <v>69619</v>
      </c>
      <c r="R19240" s="6" t="s">
        <v>69620</v>
      </c>
      <c r="S19240" s="6" t="s">
        <v>103282</v>
      </c>
      <c r="T19240" s="6" t="s">
        <v>797</v>
      </c>
      <c r="U19240" s="6" t="s">
        <v>67431</v>
      </c>
      <c r="V19240" s="6" t="s">
        <v>67432</v>
      </c>
      <c r="W19240" s="6" t="s">
        <v>67433</v>
      </c>
      <c r="X19240" s="6" t="s">
        <v>67434</v>
      </c>
      <c r="Y19240" s="7">
        <v>44956</v>
      </c>
      <c r="Z19240" s="6">
        <v>50.168444413457038</v>
      </c>
      <c r="AA19240" s="6">
        <v>33.607313464721393</v>
      </c>
      <c r="AB19240" s="6">
        <v>11</v>
      </c>
      <c r="AC19240" s="6" t="s">
        <v>67435</v>
      </c>
    </row>
    <row r="19241" spans="1:29" ht="12.3" x14ac:dyDescent="0.4">
      <c r="A19241" s="6" t="s">
        <v>221</v>
      </c>
      <c r="B19241" s="6" t="s">
        <v>812</v>
      </c>
      <c r="C19241" s="6" t="s">
        <v>5369</v>
      </c>
      <c r="D19241" s="6" t="s">
        <v>29158</v>
      </c>
      <c r="E19241" s="6" t="s">
        <v>104523</v>
      </c>
      <c r="F19241" s="6" t="s">
        <v>104524</v>
      </c>
      <c r="G19241" s="6" t="s">
        <v>104525</v>
      </c>
      <c r="H19241" s="6" t="s">
        <v>29159</v>
      </c>
      <c r="I19241" s="6" t="s">
        <v>104476</v>
      </c>
      <c r="J19241" s="6" t="s">
        <v>104477</v>
      </c>
      <c r="K19241" s="6" t="s">
        <v>104478</v>
      </c>
      <c r="L19241" s="6" t="s">
        <v>5370</v>
      </c>
      <c r="M19241" s="6" t="s">
        <v>104360</v>
      </c>
      <c r="N19241" s="6" t="s">
        <v>104361</v>
      </c>
      <c r="O19241" s="6" t="s">
        <v>104362</v>
      </c>
      <c r="P19241" s="6" t="s">
        <v>813</v>
      </c>
      <c r="Q19241" s="6" t="s">
        <v>69619</v>
      </c>
      <c r="R19241" s="6" t="s">
        <v>69620</v>
      </c>
      <c r="S19241" s="6" t="s">
        <v>103282</v>
      </c>
      <c r="T19241" s="6" t="s">
        <v>797</v>
      </c>
      <c r="U19241" s="6" t="s">
        <v>67431</v>
      </c>
      <c r="V19241" s="6" t="s">
        <v>67432</v>
      </c>
      <c r="W19241" s="6" t="s">
        <v>67433</v>
      </c>
      <c r="X19241" s="6" t="s">
        <v>67434</v>
      </c>
      <c r="Y19241" s="7">
        <v>44956</v>
      </c>
      <c r="Z19241" s="6">
        <v>50.247748823336501</v>
      </c>
      <c r="AA19241" s="6">
        <v>33.596177463420482</v>
      </c>
      <c r="AB19241" s="6">
        <v>19</v>
      </c>
      <c r="AC19241" s="6" t="s">
        <v>67435</v>
      </c>
    </row>
    <row r="19242" spans="1:29" ht="12.3" x14ac:dyDescent="0.4">
      <c r="A19242" s="6" t="s">
        <v>221</v>
      </c>
      <c r="B19242" s="6" t="s">
        <v>812</v>
      </c>
      <c r="C19242" s="6" t="s">
        <v>5369</v>
      </c>
      <c r="D19242" s="6" t="s">
        <v>29161</v>
      </c>
      <c r="E19242" s="6" t="s">
        <v>73296</v>
      </c>
      <c r="F19242" s="6" t="s">
        <v>73297</v>
      </c>
      <c r="G19242" s="6" t="s">
        <v>73298</v>
      </c>
      <c r="H19242" s="6" t="s">
        <v>29162</v>
      </c>
      <c r="I19242" s="6" t="s">
        <v>104476</v>
      </c>
      <c r="J19242" s="6" t="s">
        <v>104477</v>
      </c>
      <c r="K19242" s="6" t="s">
        <v>104478</v>
      </c>
      <c r="L19242" s="6" t="s">
        <v>5370</v>
      </c>
      <c r="M19242" s="6" t="s">
        <v>104360</v>
      </c>
      <c r="N19242" s="6" t="s">
        <v>104361</v>
      </c>
      <c r="O19242" s="6" t="s">
        <v>104362</v>
      </c>
      <c r="P19242" s="6" t="s">
        <v>813</v>
      </c>
      <c r="Q19242" s="6" t="s">
        <v>69619</v>
      </c>
      <c r="R19242" s="6" t="s">
        <v>69620</v>
      </c>
      <c r="S19242" s="6" t="s">
        <v>103282</v>
      </c>
      <c r="T19242" s="6" t="s">
        <v>797</v>
      </c>
      <c r="U19242" s="6" t="s">
        <v>67431</v>
      </c>
      <c r="V19242" s="6" t="s">
        <v>67432</v>
      </c>
      <c r="W19242" s="6" t="s">
        <v>67433</v>
      </c>
      <c r="X19242" s="6" t="s">
        <v>67434</v>
      </c>
      <c r="Y19242" s="7">
        <v>44956</v>
      </c>
      <c r="Z19242" s="6">
        <v>50.130765734737977</v>
      </c>
      <c r="AA19242" s="6">
        <v>33.495459252360881</v>
      </c>
      <c r="AB19242" s="6">
        <v>94</v>
      </c>
      <c r="AC19242" s="6" t="s">
        <v>67435</v>
      </c>
    </row>
    <row r="19243" spans="1:29" ht="12.3" x14ac:dyDescent="0.4">
      <c r="A19243" s="6" t="s">
        <v>221</v>
      </c>
      <c r="B19243" s="6" t="s">
        <v>812</v>
      </c>
      <c r="C19243" s="6" t="s">
        <v>5369</v>
      </c>
      <c r="D19243" s="6" t="s">
        <v>29164</v>
      </c>
      <c r="E19243" s="6" t="s">
        <v>104526</v>
      </c>
      <c r="F19243" s="6" t="s">
        <v>104527</v>
      </c>
      <c r="G19243" s="6" t="s">
        <v>104528</v>
      </c>
      <c r="H19243" s="6" t="s">
        <v>29165</v>
      </c>
      <c r="I19243" s="6" t="s">
        <v>104476</v>
      </c>
      <c r="J19243" s="6" t="s">
        <v>104477</v>
      </c>
      <c r="K19243" s="6" t="s">
        <v>104478</v>
      </c>
      <c r="L19243" s="6" t="s">
        <v>5370</v>
      </c>
      <c r="M19243" s="6" t="s">
        <v>104360</v>
      </c>
      <c r="N19243" s="6" t="s">
        <v>104361</v>
      </c>
      <c r="O19243" s="6" t="s">
        <v>104362</v>
      </c>
      <c r="P19243" s="6" t="s">
        <v>813</v>
      </c>
      <c r="Q19243" s="6" t="s">
        <v>69619</v>
      </c>
      <c r="R19243" s="6" t="s">
        <v>69620</v>
      </c>
      <c r="S19243" s="6" t="s">
        <v>103282</v>
      </c>
      <c r="T19243" s="6" t="s">
        <v>797</v>
      </c>
      <c r="U19243" s="6" t="s">
        <v>67431</v>
      </c>
      <c r="V19243" s="6" t="s">
        <v>67432</v>
      </c>
      <c r="W19243" s="6" t="s">
        <v>67433</v>
      </c>
      <c r="X19243" s="6" t="s">
        <v>67434</v>
      </c>
      <c r="Y19243" s="7">
        <v>44956</v>
      </c>
      <c r="Z19243" s="6">
        <v>50.134592445603921</v>
      </c>
      <c r="AA19243" s="6">
        <v>33.60937889660714</v>
      </c>
      <c r="AB19243" s="6">
        <v>187</v>
      </c>
      <c r="AC19243" s="6" t="s">
        <v>67435</v>
      </c>
    </row>
    <row r="19244" spans="1:29" ht="12.3" x14ac:dyDescent="0.4">
      <c r="A19244" s="6" t="s">
        <v>221</v>
      </c>
      <c r="B19244" s="6" t="s">
        <v>812</v>
      </c>
      <c r="C19244" s="6" t="s">
        <v>5369</v>
      </c>
      <c r="D19244" s="6" t="s">
        <v>29167</v>
      </c>
      <c r="E19244" s="6" t="s">
        <v>104529</v>
      </c>
      <c r="F19244" s="6" t="s">
        <v>104530</v>
      </c>
      <c r="G19244" s="6" t="s">
        <v>104531</v>
      </c>
      <c r="H19244" s="6" t="s">
        <v>29168</v>
      </c>
      <c r="I19244" s="6" t="s">
        <v>104476</v>
      </c>
      <c r="J19244" s="6" t="s">
        <v>104477</v>
      </c>
      <c r="K19244" s="6" t="s">
        <v>104478</v>
      </c>
      <c r="L19244" s="6" t="s">
        <v>5370</v>
      </c>
      <c r="M19244" s="6" t="s">
        <v>104360</v>
      </c>
      <c r="N19244" s="6" t="s">
        <v>104361</v>
      </c>
      <c r="O19244" s="6" t="s">
        <v>104362</v>
      </c>
      <c r="P19244" s="6" t="s">
        <v>813</v>
      </c>
      <c r="Q19244" s="6" t="s">
        <v>69619</v>
      </c>
      <c r="R19244" s="6" t="s">
        <v>69620</v>
      </c>
      <c r="S19244" s="6" t="s">
        <v>103282</v>
      </c>
      <c r="T19244" s="6" t="s">
        <v>797</v>
      </c>
      <c r="U19244" s="6" t="s">
        <v>67431</v>
      </c>
      <c r="V19244" s="6" t="s">
        <v>67432</v>
      </c>
      <c r="W19244" s="6" t="s">
        <v>67433</v>
      </c>
      <c r="X19244" s="6" t="s">
        <v>67434</v>
      </c>
      <c r="Y19244" s="7">
        <v>44956</v>
      </c>
      <c r="Z19244" s="6">
        <v>50.267793325007098</v>
      </c>
      <c r="AA19244" s="6">
        <v>33.609113810295938</v>
      </c>
      <c r="AB19244" s="6">
        <v>143</v>
      </c>
      <c r="AC19244" s="6" t="s">
        <v>67435</v>
      </c>
    </row>
    <row r="19245" spans="1:29" ht="12.3" x14ac:dyDescent="0.4">
      <c r="A19245" s="6" t="s">
        <v>221</v>
      </c>
      <c r="B19245" s="6" t="s">
        <v>812</v>
      </c>
      <c r="C19245" s="6" t="s">
        <v>5369</v>
      </c>
      <c r="D19245" s="6" t="s">
        <v>29170</v>
      </c>
      <c r="E19245" s="6" t="s">
        <v>104532</v>
      </c>
      <c r="F19245" s="6" t="s">
        <v>104533</v>
      </c>
      <c r="G19245" s="6" t="s">
        <v>104534</v>
      </c>
      <c r="H19245" s="6" t="s">
        <v>29171</v>
      </c>
      <c r="I19245" s="6" t="s">
        <v>104476</v>
      </c>
      <c r="J19245" s="6" t="s">
        <v>104477</v>
      </c>
      <c r="K19245" s="6" t="s">
        <v>104478</v>
      </c>
      <c r="L19245" s="6" t="s">
        <v>5370</v>
      </c>
      <c r="M19245" s="6" t="s">
        <v>104360</v>
      </c>
      <c r="N19245" s="6" t="s">
        <v>104361</v>
      </c>
      <c r="O19245" s="6" t="s">
        <v>104362</v>
      </c>
      <c r="P19245" s="6" t="s">
        <v>813</v>
      </c>
      <c r="Q19245" s="6" t="s">
        <v>69619</v>
      </c>
      <c r="R19245" s="6" t="s">
        <v>69620</v>
      </c>
      <c r="S19245" s="6" t="s">
        <v>103282</v>
      </c>
      <c r="T19245" s="6" t="s">
        <v>797</v>
      </c>
      <c r="U19245" s="6" t="s">
        <v>67431</v>
      </c>
      <c r="V19245" s="6" t="s">
        <v>67432</v>
      </c>
      <c r="W19245" s="6" t="s">
        <v>67433</v>
      </c>
      <c r="X19245" s="6" t="s">
        <v>67434</v>
      </c>
      <c r="Y19245" s="7">
        <v>44956</v>
      </c>
      <c r="Z19245" s="6">
        <v>50.1233325768168</v>
      </c>
      <c r="AA19245" s="6">
        <v>33.523927142321341</v>
      </c>
      <c r="AB19245" s="6">
        <v>10</v>
      </c>
      <c r="AC19245" s="6" t="s">
        <v>67435</v>
      </c>
    </row>
    <row r="19246" spans="1:29" ht="12.3" x14ac:dyDescent="0.4">
      <c r="A19246" s="6" t="s">
        <v>221</v>
      </c>
      <c r="B19246" s="6" t="s">
        <v>812</v>
      </c>
      <c r="C19246" s="6" t="s">
        <v>5369</v>
      </c>
      <c r="D19246" s="6" t="s">
        <v>29172</v>
      </c>
      <c r="E19246" s="6" t="s">
        <v>104535</v>
      </c>
      <c r="F19246" s="6" t="s">
        <v>104536</v>
      </c>
      <c r="G19246" s="6" t="s">
        <v>104537</v>
      </c>
      <c r="H19246" s="6" t="s">
        <v>29173</v>
      </c>
      <c r="I19246" s="6" t="s">
        <v>104476</v>
      </c>
      <c r="J19246" s="6" t="s">
        <v>104477</v>
      </c>
      <c r="K19246" s="6" t="s">
        <v>104478</v>
      </c>
      <c r="L19246" s="6" t="s">
        <v>5370</v>
      </c>
      <c r="M19246" s="6" t="s">
        <v>104360</v>
      </c>
      <c r="N19246" s="6" t="s">
        <v>104361</v>
      </c>
      <c r="O19246" s="6" t="s">
        <v>104362</v>
      </c>
      <c r="P19246" s="6" t="s">
        <v>813</v>
      </c>
      <c r="Q19246" s="6" t="s">
        <v>69619</v>
      </c>
      <c r="R19246" s="6" t="s">
        <v>69620</v>
      </c>
      <c r="S19246" s="6" t="s">
        <v>103282</v>
      </c>
      <c r="T19246" s="6" t="s">
        <v>797</v>
      </c>
      <c r="U19246" s="6" t="s">
        <v>67431</v>
      </c>
      <c r="V19246" s="6" t="s">
        <v>67432</v>
      </c>
      <c r="W19246" s="6" t="s">
        <v>67433</v>
      </c>
      <c r="X19246" s="6" t="s">
        <v>67434</v>
      </c>
      <c r="Y19246" s="7">
        <v>44956</v>
      </c>
      <c r="Z19246" s="6">
        <v>50.156064633221753</v>
      </c>
      <c r="AA19246" s="6">
        <v>33.490129982023078</v>
      </c>
      <c r="AB19246" s="6">
        <v>10</v>
      </c>
      <c r="AC19246" s="6" t="s">
        <v>67435</v>
      </c>
    </row>
    <row r="19247" spans="1:29" ht="12.3" x14ac:dyDescent="0.4">
      <c r="A19247" s="6" t="s">
        <v>221</v>
      </c>
      <c r="B19247" s="6" t="s">
        <v>812</v>
      </c>
      <c r="C19247" s="6" t="s">
        <v>5369</v>
      </c>
      <c r="D19247" s="6" t="s">
        <v>29175</v>
      </c>
      <c r="E19247" s="6" t="s">
        <v>104538</v>
      </c>
      <c r="F19247" s="6" t="s">
        <v>104539</v>
      </c>
      <c r="G19247" s="6" t="s">
        <v>104540</v>
      </c>
      <c r="H19247" s="6" t="s">
        <v>29176</v>
      </c>
      <c r="I19247" s="6" t="s">
        <v>104476</v>
      </c>
      <c r="J19247" s="6" t="s">
        <v>104477</v>
      </c>
      <c r="K19247" s="6" t="s">
        <v>104478</v>
      </c>
      <c r="L19247" s="6" t="s">
        <v>5370</v>
      </c>
      <c r="M19247" s="6" t="s">
        <v>104360</v>
      </c>
      <c r="N19247" s="6" t="s">
        <v>104361</v>
      </c>
      <c r="O19247" s="6" t="s">
        <v>104362</v>
      </c>
      <c r="P19247" s="6" t="s">
        <v>813</v>
      </c>
      <c r="Q19247" s="6" t="s">
        <v>69619</v>
      </c>
      <c r="R19247" s="6" t="s">
        <v>69620</v>
      </c>
      <c r="S19247" s="6" t="s">
        <v>103282</v>
      </c>
      <c r="T19247" s="6" t="s">
        <v>797</v>
      </c>
      <c r="U19247" s="6" t="s">
        <v>67431</v>
      </c>
      <c r="V19247" s="6" t="s">
        <v>67432</v>
      </c>
      <c r="W19247" s="6" t="s">
        <v>67433</v>
      </c>
      <c r="X19247" s="6" t="s">
        <v>67434</v>
      </c>
      <c r="Y19247" s="7">
        <v>44956</v>
      </c>
      <c r="Z19247" s="6">
        <v>50.176103206119294</v>
      </c>
      <c r="AA19247" s="6">
        <v>33.759337496177551</v>
      </c>
      <c r="AB19247" s="6">
        <v>1307</v>
      </c>
      <c r="AC19247" s="6" t="s">
        <v>67435</v>
      </c>
    </row>
    <row r="19248" spans="1:29" ht="12.3" x14ac:dyDescent="0.4">
      <c r="A19248" s="6" t="s">
        <v>221</v>
      </c>
      <c r="B19248" s="6" t="s">
        <v>812</v>
      </c>
      <c r="C19248" s="6" t="s">
        <v>5374</v>
      </c>
      <c r="D19248" s="6" t="s">
        <v>5935</v>
      </c>
      <c r="E19248" s="6" t="s">
        <v>100957</v>
      </c>
      <c r="F19248" s="6" t="s">
        <v>100958</v>
      </c>
      <c r="G19248" s="6" t="s">
        <v>100959</v>
      </c>
      <c r="H19248" s="6" t="s">
        <v>31520</v>
      </c>
      <c r="I19248" s="6" t="s">
        <v>104541</v>
      </c>
      <c r="J19248" s="6" t="s">
        <v>104542</v>
      </c>
      <c r="K19248" s="6" t="s">
        <v>104543</v>
      </c>
      <c r="L19248" s="6" t="s">
        <v>5375</v>
      </c>
      <c r="M19248" s="6" t="s">
        <v>104360</v>
      </c>
      <c r="N19248" s="6" t="s">
        <v>104361</v>
      </c>
      <c r="O19248" s="6" t="s">
        <v>104362</v>
      </c>
      <c r="P19248" s="6" t="s">
        <v>813</v>
      </c>
      <c r="Q19248" s="6" t="s">
        <v>69619</v>
      </c>
      <c r="R19248" s="6" t="s">
        <v>69620</v>
      </c>
      <c r="S19248" s="6" t="s">
        <v>103282</v>
      </c>
      <c r="T19248" s="6" t="s">
        <v>797</v>
      </c>
      <c r="U19248" s="6" t="s">
        <v>67431</v>
      </c>
      <c r="V19248" s="6" t="s">
        <v>67432</v>
      </c>
      <c r="W19248" s="6" t="s">
        <v>67433</v>
      </c>
      <c r="X19248" s="6" t="s">
        <v>67434</v>
      </c>
      <c r="Y19248" s="7">
        <v>44956</v>
      </c>
      <c r="Z19248" s="6">
        <v>50.509320197707858</v>
      </c>
      <c r="AA19248" s="6">
        <v>33.948312376469971</v>
      </c>
      <c r="AB19248" s="6">
        <v>10</v>
      </c>
      <c r="AC19248" s="6" t="s">
        <v>67435</v>
      </c>
    </row>
    <row r="19249" spans="1:29" ht="12.3" x14ac:dyDescent="0.4">
      <c r="A19249" s="6" t="s">
        <v>221</v>
      </c>
      <c r="B19249" s="6" t="s">
        <v>812</v>
      </c>
      <c r="C19249" s="6" t="s">
        <v>5374</v>
      </c>
      <c r="D19249" s="6" t="s">
        <v>7649</v>
      </c>
      <c r="E19249" s="6" t="s">
        <v>73751</v>
      </c>
      <c r="F19249" s="6" t="s">
        <v>73752</v>
      </c>
      <c r="G19249" s="6" t="s">
        <v>73753</v>
      </c>
      <c r="H19249" s="6" t="s">
        <v>31522</v>
      </c>
      <c r="I19249" s="6" t="s">
        <v>104541</v>
      </c>
      <c r="J19249" s="6" t="s">
        <v>104542</v>
      </c>
      <c r="K19249" s="6" t="s">
        <v>104543</v>
      </c>
      <c r="L19249" s="6" t="s">
        <v>5375</v>
      </c>
      <c r="M19249" s="6" t="s">
        <v>104360</v>
      </c>
      <c r="N19249" s="6" t="s">
        <v>104361</v>
      </c>
      <c r="O19249" s="6" t="s">
        <v>104362</v>
      </c>
      <c r="P19249" s="6" t="s">
        <v>813</v>
      </c>
      <c r="Q19249" s="6" t="s">
        <v>69619</v>
      </c>
      <c r="R19249" s="6" t="s">
        <v>69620</v>
      </c>
      <c r="S19249" s="6" t="s">
        <v>103282</v>
      </c>
      <c r="T19249" s="6" t="s">
        <v>797</v>
      </c>
      <c r="U19249" s="6" t="s">
        <v>67431</v>
      </c>
      <c r="V19249" s="6" t="s">
        <v>67432</v>
      </c>
      <c r="W19249" s="6" t="s">
        <v>67433</v>
      </c>
      <c r="X19249" s="6" t="s">
        <v>67434</v>
      </c>
      <c r="Y19249" s="7">
        <v>44956</v>
      </c>
      <c r="Z19249" s="6">
        <v>50.494948024812317</v>
      </c>
      <c r="AA19249" s="6">
        <v>34.051677502579508</v>
      </c>
      <c r="AB19249" s="6">
        <v>373</v>
      </c>
      <c r="AC19249" s="6" t="s">
        <v>67435</v>
      </c>
    </row>
    <row r="19250" spans="1:29" ht="12.3" x14ac:dyDescent="0.4">
      <c r="A19250" s="6" t="s">
        <v>221</v>
      </c>
      <c r="B19250" s="6" t="s">
        <v>812</v>
      </c>
      <c r="C19250" s="6" t="s">
        <v>5374</v>
      </c>
      <c r="D19250" s="6" t="s">
        <v>10809</v>
      </c>
      <c r="E19250" s="6" t="s">
        <v>104544</v>
      </c>
      <c r="F19250" s="6" t="s">
        <v>104545</v>
      </c>
      <c r="G19250" s="6" t="s">
        <v>104546</v>
      </c>
      <c r="H19250" s="6" t="s">
        <v>31524</v>
      </c>
      <c r="I19250" s="6" t="s">
        <v>104541</v>
      </c>
      <c r="J19250" s="6" t="s">
        <v>104542</v>
      </c>
      <c r="K19250" s="6" t="s">
        <v>104543</v>
      </c>
      <c r="L19250" s="6" t="s">
        <v>5375</v>
      </c>
      <c r="M19250" s="6" t="s">
        <v>104360</v>
      </c>
      <c r="N19250" s="6" t="s">
        <v>104361</v>
      </c>
      <c r="O19250" s="6" t="s">
        <v>104362</v>
      </c>
      <c r="P19250" s="6" t="s">
        <v>813</v>
      </c>
      <c r="Q19250" s="6" t="s">
        <v>69619</v>
      </c>
      <c r="R19250" s="6" t="s">
        <v>69620</v>
      </c>
      <c r="S19250" s="6" t="s">
        <v>103282</v>
      </c>
      <c r="T19250" s="6" t="s">
        <v>797</v>
      </c>
      <c r="U19250" s="6" t="s">
        <v>67431</v>
      </c>
      <c r="V19250" s="6" t="s">
        <v>67432</v>
      </c>
      <c r="W19250" s="6" t="s">
        <v>67433</v>
      </c>
      <c r="X19250" s="6" t="s">
        <v>67434</v>
      </c>
      <c r="Y19250" s="7">
        <v>44956</v>
      </c>
      <c r="Z19250" s="6">
        <v>50.417791699979396</v>
      </c>
      <c r="AA19250" s="6">
        <v>33.907846609929713</v>
      </c>
      <c r="AB19250" s="6">
        <v>172</v>
      </c>
      <c r="AC19250" s="6" t="s">
        <v>67435</v>
      </c>
    </row>
    <row r="19251" spans="1:29" ht="12.3" x14ac:dyDescent="0.4">
      <c r="A19251" s="6" t="s">
        <v>221</v>
      </c>
      <c r="B19251" s="6" t="s">
        <v>812</v>
      </c>
      <c r="C19251" s="6" t="s">
        <v>5374</v>
      </c>
      <c r="D19251" s="6" t="s">
        <v>19767</v>
      </c>
      <c r="E19251" s="6" t="s">
        <v>85005</v>
      </c>
      <c r="F19251" s="6" t="s">
        <v>85006</v>
      </c>
      <c r="G19251" s="6" t="s">
        <v>85007</v>
      </c>
      <c r="H19251" s="6" t="s">
        <v>31526</v>
      </c>
      <c r="I19251" s="6" t="s">
        <v>104541</v>
      </c>
      <c r="J19251" s="6" t="s">
        <v>104542</v>
      </c>
      <c r="K19251" s="6" t="s">
        <v>104543</v>
      </c>
      <c r="L19251" s="6" t="s">
        <v>5375</v>
      </c>
      <c r="M19251" s="6" t="s">
        <v>104360</v>
      </c>
      <c r="N19251" s="6" t="s">
        <v>104361</v>
      </c>
      <c r="O19251" s="6" t="s">
        <v>104362</v>
      </c>
      <c r="P19251" s="6" t="s">
        <v>813</v>
      </c>
      <c r="Q19251" s="6" t="s">
        <v>69619</v>
      </c>
      <c r="R19251" s="6" t="s">
        <v>69620</v>
      </c>
      <c r="S19251" s="6" t="s">
        <v>103282</v>
      </c>
      <c r="T19251" s="6" t="s">
        <v>797</v>
      </c>
      <c r="U19251" s="6" t="s">
        <v>67431</v>
      </c>
      <c r="V19251" s="6" t="s">
        <v>67432</v>
      </c>
      <c r="W19251" s="6" t="s">
        <v>67433</v>
      </c>
      <c r="X19251" s="6" t="s">
        <v>67434</v>
      </c>
      <c r="Y19251" s="7">
        <v>44956</v>
      </c>
      <c r="Z19251" s="6">
        <v>50.448110886893033</v>
      </c>
      <c r="AA19251" s="6">
        <v>33.875128861779707</v>
      </c>
      <c r="AB19251" s="6">
        <v>101</v>
      </c>
      <c r="AC19251" s="6" t="s">
        <v>67435</v>
      </c>
    </row>
    <row r="19252" spans="1:29" ht="12.3" x14ac:dyDescent="0.4">
      <c r="A19252" s="6" t="s">
        <v>221</v>
      </c>
      <c r="B19252" s="6" t="s">
        <v>812</v>
      </c>
      <c r="C19252" s="6" t="s">
        <v>5374</v>
      </c>
      <c r="D19252" s="6" t="s">
        <v>21528</v>
      </c>
      <c r="E19252" s="6" t="s">
        <v>72256</v>
      </c>
      <c r="F19252" s="6" t="s">
        <v>72257</v>
      </c>
      <c r="G19252" s="6" t="s">
        <v>72258</v>
      </c>
      <c r="H19252" s="6" t="s">
        <v>31528</v>
      </c>
      <c r="I19252" s="6" t="s">
        <v>104541</v>
      </c>
      <c r="J19252" s="6" t="s">
        <v>104542</v>
      </c>
      <c r="K19252" s="6" t="s">
        <v>104543</v>
      </c>
      <c r="L19252" s="6" t="s">
        <v>5375</v>
      </c>
      <c r="M19252" s="6" t="s">
        <v>104360</v>
      </c>
      <c r="N19252" s="6" t="s">
        <v>104361</v>
      </c>
      <c r="O19252" s="6" t="s">
        <v>104362</v>
      </c>
      <c r="P19252" s="6" t="s">
        <v>813</v>
      </c>
      <c r="Q19252" s="6" t="s">
        <v>69619</v>
      </c>
      <c r="R19252" s="6" t="s">
        <v>69620</v>
      </c>
      <c r="S19252" s="6" t="s">
        <v>103282</v>
      </c>
      <c r="T19252" s="6" t="s">
        <v>797</v>
      </c>
      <c r="U19252" s="6" t="s">
        <v>67431</v>
      </c>
      <c r="V19252" s="6" t="s">
        <v>67432</v>
      </c>
      <c r="W19252" s="6" t="s">
        <v>67433</v>
      </c>
      <c r="X19252" s="6" t="s">
        <v>67434</v>
      </c>
      <c r="Y19252" s="7">
        <v>44956</v>
      </c>
      <c r="Z19252" s="6">
        <v>50.509144927809551</v>
      </c>
      <c r="AA19252" s="6">
        <v>33.907106467283008</v>
      </c>
      <c r="AB19252" s="6">
        <v>392</v>
      </c>
      <c r="AC19252" s="6" t="s">
        <v>67435</v>
      </c>
    </row>
    <row r="19253" spans="1:29" ht="12.3" x14ac:dyDescent="0.4">
      <c r="A19253" s="6" t="s">
        <v>221</v>
      </c>
      <c r="B19253" s="6" t="s">
        <v>812</v>
      </c>
      <c r="C19253" s="6" t="s">
        <v>5374</v>
      </c>
      <c r="D19253" s="6" t="s">
        <v>27263</v>
      </c>
      <c r="E19253" s="6" t="s">
        <v>104077</v>
      </c>
      <c r="F19253" s="6" t="s">
        <v>104078</v>
      </c>
      <c r="G19253" s="6" t="s">
        <v>104079</v>
      </c>
      <c r="H19253" s="6" t="s">
        <v>31530</v>
      </c>
      <c r="I19253" s="6" t="s">
        <v>104541</v>
      </c>
      <c r="J19253" s="6" t="s">
        <v>104542</v>
      </c>
      <c r="K19253" s="6" t="s">
        <v>104543</v>
      </c>
      <c r="L19253" s="6" t="s">
        <v>5375</v>
      </c>
      <c r="M19253" s="6" t="s">
        <v>104360</v>
      </c>
      <c r="N19253" s="6" t="s">
        <v>104361</v>
      </c>
      <c r="O19253" s="6" t="s">
        <v>104362</v>
      </c>
      <c r="P19253" s="6" t="s">
        <v>813</v>
      </c>
      <c r="Q19253" s="6" t="s">
        <v>69619</v>
      </c>
      <c r="R19253" s="6" t="s">
        <v>69620</v>
      </c>
      <c r="S19253" s="6" t="s">
        <v>103282</v>
      </c>
      <c r="T19253" s="6" t="s">
        <v>797</v>
      </c>
      <c r="U19253" s="6" t="s">
        <v>67431</v>
      </c>
      <c r="V19253" s="6" t="s">
        <v>67432</v>
      </c>
      <c r="W19253" s="6" t="s">
        <v>67433</v>
      </c>
      <c r="X19253" s="6" t="s">
        <v>67434</v>
      </c>
      <c r="Y19253" s="7">
        <v>44956</v>
      </c>
      <c r="Z19253" s="6">
        <v>50.400560676290532</v>
      </c>
      <c r="AA19253" s="6">
        <v>34.000669758975633</v>
      </c>
      <c r="AB19253" s="6">
        <v>705</v>
      </c>
      <c r="AC19253" s="6" t="s">
        <v>67435</v>
      </c>
    </row>
    <row r="19254" spans="1:29" ht="12.3" x14ac:dyDescent="0.4">
      <c r="A19254" s="6" t="s">
        <v>221</v>
      </c>
      <c r="B19254" s="6" t="s">
        <v>812</v>
      </c>
      <c r="C19254" s="6" t="s">
        <v>5374</v>
      </c>
      <c r="D19254" s="6" t="s">
        <v>30683</v>
      </c>
      <c r="E19254" s="6" t="s">
        <v>104547</v>
      </c>
      <c r="F19254" s="6" t="s">
        <v>104548</v>
      </c>
      <c r="G19254" s="6" t="s">
        <v>104549</v>
      </c>
      <c r="H19254" s="6" t="s">
        <v>31532</v>
      </c>
      <c r="I19254" s="6" t="s">
        <v>104541</v>
      </c>
      <c r="J19254" s="6" t="s">
        <v>104542</v>
      </c>
      <c r="K19254" s="6" t="s">
        <v>104543</v>
      </c>
      <c r="L19254" s="6" t="s">
        <v>5375</v>
      </c>
      <c r="M19254" s="6" t="s">
        <v>104360</v>
      </c>
      <c r="N19254" s="6" t="s">
        <v>104361</v>
      </c>
      <c r="O19254" s="6" t="s">
        <v>104362</v>
      </c>
      <c r="P19254" s="6" t="s">
        <v>813</v>
      </c>
      <c r="Q19254" s="6" t="s">
        <v>69619</v>
      </c>
      <c r="R19254" s="6" t="s">
        <v>69620</v>
      </c>
      <c r="S19254" s="6" t="s">
        <v>103282</v>
      </c>
      <c r="T19254" s="6" t="s">
        <v>797</v>
      </c>
      <c r="U19254" s="6" t="s">
        <v>67431</v>
      </c>
      <c r="V19254" s="6" t="s">
        <v>67432</v>
      </c>
      <c r="W19254" s="6" t="s">
        <v>67433</v>
      </c>
      <c r="X19254" s="6" t="s">
        <v>67434</v>
      </c>
      <c r="Y19254" s="7">
        <v>44956</v>
      </c>
      <c r="Z19254" s="6">
        <v>50.426435759003603</v>
      </c>
      <c r="AA19254" s="6">
        <v>33.977772153573319</v>
      </c>
      <c r="AB19254" s="6">
        <v>1147</v>
      </c>
      <c r="AC19254" s="6" t="s">
        <v>67435</v>
      </c>
    </row>
    <row r="19255" spans="1:29" ht="12.3" x14ac:dyDescent="0.4">
      <c r="A19255" s="6" t="s">
        <v>221</v>
      </c>
      <c r="B19255" s="6" t="s">
        <v>812</v>
      </c>
      <c r="C19255" s="6" t="s">
        <v>5374</v>
      </c>
      <c r="D19255" s="6" t="s">
        <v>31534</v>
      </c>
      <c r="E19255" s="6" t="s">
        <v>69893</v>
      </c>
      <c r="F19255" s="6" t="s">
        <v>69894</v>
      </c>
      <c r="G19255" s="6" t="s">
        <v>69895</v>
      </c>
      <c r="H19255" s="6" t="s">
        <v>31535</v>
      </c>
      <c r="I19255" s="6" t="s">
        <v>104541</v>
      </c>
      <c r="J19255" s="6" t="s">
        <v>104542</v>
      </c>
      <c r="K19255" s="6" t="s">
        <v>104543</v>
      </c>
      <c r="L19255" s="6" t="s">
        <v>5375</v>
      </c>
      <c r="M19255" s="6" t="s">
        <v>104360</v>
      </c>
      <c r="N19255" s="6" t="s">
        <v>104361</v>
      </c>
      <c r="O19255" s="6" t="s">
        <v>104362</v>
      </c>
      <c r="P19255" s="6" t="s">
        <v>813</v>
      </c>
      <c r="Q19255" s="6" t="s">
        <v>69619</v>
      </c>
      <c r="R19255" s="6" t="s">
        <v>69620</v>
      </c>
      <c r="S19255" s="6" t="s">
        <v>103282</v>
      </c>
      <c r="T19255" s="6" t="s">
        <v>797</v>
      </c>
      <c r="U19255" s="6" t="s">
        <v>67431</v>
      </c>
      <c r="V19255" s="6" t="s">
        <v>67432</v>
      </c>
      <c r="W19255" s="6" t="s">
        <v>67433</v>
      </c>
      <c r="X19255" s="6" t="s">
        <v>67434</v>
      </c>
      <c r="Y19255" s="7">
        <v>44956</v>
      </c>
      <c r="Z19255" s="6">
        <v>50.476096721905478</v>
      </c>
      <c r="AA19255" s="6">
        <v>33.994451709133173</v>
      </c>
      <c r="AB19255" s="6">
        <v>265</v>
      </c>
      <c r="AC19255" s="6" t="s">
        <v>67435</v>
      </c>
    </row>
    <row r="19256" spans="1:29" ht="12.3" x14ac:dyDescent="0.4">
      <c r="A19256" s="6" t="s">
        <v>221</v>
      </c>
      <c r="B19256" s="6" t="s">
        <v>812</v>
      </c>
      <c r="C19256" s="6" t="s">
        <v>5374</v>
      </c>
      <c r="D19256" s="6" t="s">
        <v>31537</v>
      </c>
      <c r="E19256" s="6" t="s">
        <v>104550</v>
      </c>
      <c r="F19256" s="6" t="s">
        <v>104551</v>
      </c>
      <c r="G19256" s="6" t="s">
        <v>104552</v>
      </c>
      <c r="H19256" s="6" t="s">
        <v>31538</v>
      </c>
      <c r="I19256" s="6" t="s">
        <v>104541</v>
      </c>
      <c r="J19256" s="6" t="s">
        <v>104542</v>
      </c>
      <c r="K19256" s="6" t="s">
        <v>104543</v>
      </c>
      <c r="L19256" s="6" t="s">
        <v>5375</v>
      </c>
      <c r="M19256" s="6" t="s">
        <v>104360</v>
      </c>
      <c r="N19256" s="6" t="s">
        <v>104361</v>
      </c>
      <c r="O19256" s="6" t="s">
        <v>104362</v>
      </c>
      <c r="P19256" s="6" t="s">
        <v>813</v>
      </c>
      <c r="Q19256" s="6" t="s">
        <v>69619</v>
      </c>
      <c r="R19256" s="6" t="s">
        <v>69620</v>
      </c>
      <c r="S19256" s="6" t="s">
        <v>103282</v>
      </c>
      <c r="T19256" s="6" t="s">
        <v>797</v>
      </c>
      <c r="U19256" s="6" t="s">
        <v>67431</v>
      </c>
      <c r="V19256" s="6" t="s">
        <v>67432</v>
      </c>
      <c r="W19256" s="6" t="s">
        <v>67433</v>
      </c>
      <c r="X19256" s="6" t="s">
        <v>67434</v>
      </c>
      <c r="Y19256" s="7">
        <v>44956</v>
      </c>
      <c r="Z19256" s="6">
        <v>50.457521080026417</v>
      </c>
      <c r="AA19256" s="6">
        <v>33.862752361825272</v>
      </c>
      <c r="AB19256" s="6">
        <v>244</v>
      </c>
      <c r="AC19256" s="6" t="s">
        <v>67435</v>
      </c>
    </row>
    <row r="19257" spans="1:29" ht="12.3" x14ac:dyDescent="0.4">
      <c r="A19257" s="6" t="s">
        <v>221</v>
      </c>
      <c r="B19257" s="6" t="s">
        <v>812</v>
      </c>
      <c r="C19257" s="6" t="s">
        <v>5374</v>
      </c>
      <c r="D19257" s="6" t="s">
        <v>31540</v>
      </c>
      <c r="E19257" s="6" t="s">
        <v>68795</v>
      </c>
      <c r="F19257" s="6" t="s">
        <v>68796</v>
      </c>
      <c r="G19257" s="6" t="s">
        <v>68797</v>
      </c>
      <c r="H19257" s="6" t="s">
        <v>31541</v>
      </c>
      <c r="I19257" s="6" t="s">
        <v>104541</v>
      </c>
      <c r="J19257" s="6" t="s">
        <v>104542</v>
      </c>
      <c r="K19257" s="6" t="s">
        <v>104543</v>
      </c>
      <c r="L19257" s="6" t="s">
        <v>5375</v>
      </c>
      <c r="M19257" s="6" t="s">
        <v>104360</v>
      </c>
      <c r="N19257" s="6" t="s">
        <v>104361</v>
      </c>
      <c r="O19257" s="6" t="s">
        <v>104362</v>
      </c>
      <c r="P19257" s="6" t="s">
        <v>813</v>
      </c>
      <c r="Q19257" s="6" t="s">
        <v>69619</v>
      </c>
      <c r="R19257" s="6" t="s">
        <v>69620</v>
      </c>
      <c r="S19257" s="6" t="s">
        <v>103282</v>
      </c>
      <c r="T19257" s="6" t="s">
        <v>797</v>
      </c>
      <c r="U19257" s="6" t="s">
        <v>67431</v>
      </c>
      <c r="V19257" s="6" t="s">
        <v>67432</v>
      </c>
      <c r="W19257" s="6" t="s">
        <v>67433</v>
      </c>
      <c r="X19257" s="6" t="s">
        <v>67434</v>
      </c>
      <c r="Y19257" s="7">
        <v>44956</v>
      </c>
      <c r="Z19257" s="6">
        <v>50.512787590095002</v>
      </c>
      <c r="AA19257" s="6">
        <v>33.863200605468784</v>
      </c>
      <c r="AB19257" s="6">
        <v>121</v>
      </c>
      <c r="AC19257" s="6" t="s">
        <v>67435</v>
      </c>
    </row>
    <row r="19258" spans="1:29" ht="12.3" x14ac:dyDescent="0.4">
      <c r="A19258" s="6" t="s">
        <v>221</v>
      </c>
      <c r="B19258" s="6" t="s">
        <v>812</v>
      </c>
      <c r="C19258" s="6" t="s">
        <v>5374</v>
      </c>
      <c r="D19258" s="6" t="s">
        <v>31543</v>
      </c>
      <c r="E19258" s="6" t="s">
        <v>104553</v>
      </c>
      <c r="F19258" s="6" t="s">
        <v>104554</v>
      </c>
      <c r="G19258" s="6" t="s">
        <v>104554</v>
      </c>
      <c r="H19258" s="6" t="s">
        <v>31544</v>
      </c>
      <c r="I19258" s="6" t="s">
        <v>104541</v>
      </c>
      <c r="J19258" s="6" t="s">
        <v>104542</v>
      </c>
      <c r="K19258" s="6" t="s">
        <v>104543</v>
      </c>
      <c r="L19258" s="6" t="s">
        <v>5375</v>
      </c>
      <c r="M19258" s="6" t="s">
        <v>104360</v>
      </c>
      <c r="N19258" s="6" t="s">
        <v>104361</v>
      </c>
      <c r="O19258" s="6" t="s">
        <v>104362</v>
      </c>
      <c r="P19258" s="6" t="s">
        <v>813</v>
      </c>
      <c r="Q19258" s="6" t="s">
        <v>69619</v>
      </c>
      <c r="R19258" s="6" t="s">
        <v>69620</v>
      </c>
      <c r="S19258" s="6" t="s">
        <v>103282</v>
      </c>
      <c r="T19258" s="6" t="s">
        <v>797</v>
      </c>
      <c r="U19258" s="6" t="s">
        <v>67431</v>
      </c>
      <c r="V19258" s="6" t="s">
        <v>67432</v>
      </c>
      <c r="W19258" s="6" t="s">
        <v>67433</v>
      </c>
      <c r="X19258" s="6" t="s">
        <v>67434</v>
      </c>
      <c r="Y19258" s="7">
        <v>44956</v>
      </c>
      <c r="Z19258" s="6">
        <v>50.460296930524443</v>
      </c>
      <c r="AA19258" s="6">
        <v>33.82884922486847</v>
      </c>
      <c r="AB19258" s="6">
        <v>231</v>
      </c>
      <c r="AC19258" s="6" t="s">
        <v>67435</v>
      </c>
    </row>
    <row r="19259" spans="1:29" ht="12.3" x14ac:dyDescent="0.4">
      <c r="A19259" s="6" t="s">
        <v>221</v>
      </c>
      <c r="B19259" s="6" t="s">
        <v>812</v>
      </c>
      <c r="C19259" s="6" t="s">
        <v>5374</v>
      </c>
      <c r="D19259" s="6" t="s">
        <v>31546</v>
      </c>
      <c r="E19259" s="6" t="s">
        <v>102838</v>
      </c>
      <c r="F19259" s="6" t="s">
        <v>102839</v>
      </c>
      <c r="G19259" s="6" t="s">
        <v>102840</v>
      </c>
      <c r="H19259" s="6" t="s">
        <v>31547</v>
      </c>
      <c r="I19259" s="6" t="s">
        <v>104541</v>
      </c>
      <c r="J19259" s="6" t="s">
        <v>104542</v>
      </c>
      <c r="K19259" s="6" t="s">
        <v>104543</v>
      </c>
      <c r="L19259" s="6" t="s">
        <v>5375</v>
      </c>
      <c r="M19259" s="6" t="s">
        <v>104360</v>
      </c>
      <c r="N19259" s="6" t="s">
        <v>104361</v>
      </c>
      <c r="O19259" s="6" t="s">
        <v>104362</v>
      </c>
      <c r="P19259" s="6" t="s">
        <v>813</v>
      </c>
      <c r="Q19259" s="6" t="s">
        <v>69619</v>
      </c>
      <c r="R19259" s="6" t="s">
        <v>69620</v>
      </c>
      <c r="S19259" s="6" t="s">
        <v>103282</v>
      </c>
      <c r="T19259" s="6" t="s">
        <v>797</v>
      </c>
      <c r="U19259" s="6" t="s">
        <v>67431</v>
      </c>
      <c r="V19259" s="6" t="s">
        <v>67432</v>
      </c>
      <c r="W19259" s="6" t="s">
        <v>67433</v>
      </c>
      <c r="X19259" s="6" t="s">
        <v>67434</v>
      </c>
      <c r="Y19259" s="7">
        <v>44956</v>
      </c>
      <c r="Z19259" s="6">
        <v>50.453871242619741</v>
      </c>
      <c r="AA19259" s="6">
        <v>33.975675853250152</v>
      </c>
      <c r="AB19259" s="6">
        <v>899</v>
      </c>
      <c r="AC19259" s="6" t="s">
        <v>67435</v>
      </c>
    </row>
    <row r="19260" spans="1:29" ht="12.3" x14ac:dyDescent="0.4">
      <c r="A19260" s="6" t="s">
        <v>221</v>
      </c>
      <c r="B19260" s="6" t="s">
        <v>812</v>
      </c>
      <c r="C19260" s="6" t="s">
        <v>5374</v>
      </c>
      <c r="D19260" s="6" t="s">
        <v>31549</v>
      </c>
      <c r="E19260" s="6" t="s">
        <v>67502</v>
      </c>
      <c r="F19260" s="6" t="s">
        <v>67503</v>
      </c>
      <c r="G19260" s="6" t="s">
        <v>67504</v>
      </c>
      <c r="H19260" s="6" t="s">
        <v>31550</v>
      </c>
      <c r="I19260" s="6" t="s">
        <v>104541</v>
      </c>
      <c r="J19260" s="6" t="s">
        <v>104542</v>
      </c>
      <c r="K19260" s="6" t="s">
        <v>104543</v>
      </c>
      <c r="L19260" s="6" t="s">
        <v>5375</v>
      </c>
      <c r="M19260" s="6" t="s">
        <v>104360</v>
      </c>
      <c r="N19260" s="6" t="s">
        <v>104361</v>
      </c>
      <c r="O19260" s="6" t="s">
        <v>104362</v>
      </c>
      <c r="P19260" s="6" t="s">
        <v>813</v>
      </c>
      <c r="Q19260" s="6" t="s">
        <v>69619</v>
      </c>
      <c r="R19260" s="6" t="s">
        <v>69620</v>
      </c>
      <c r="S19260" s="6" t="s">
        <v>103282</v>
      </c>
      <c r="T19260" s="6" t="s">
        <v>797</v>
      </c>
      <c r="U19260" s="6" t="s">
        <v>67431</v>
      </c>
      <c r="V19260" s="6" t="s">
        <v>67432</v>
      </c>
      <c r="W19260" s="6" t="s">
        <v>67433</v>
      </c>
      <c r="X19260" s="6" t="s">
        <v>67434</v>
      </c>
      <c r="Y19260" s="7">
        <v>44956</v>
      </c>
      <c r="Z19260" s="6">
        <v>50.517312734302578</v>
      </c>
      <c r="AA19260" s="6">
        <v>33.978889134014629</v>
      </c>
      <c r="AB19260" s="6">
        <v>52</v>
      </c>
      <c r="AC19260" s="6" t="s">
        <v>67435</v>
      </c>
    </row>
    <row r="19261" spans="1:29" ht="12.3" x14ac:dyDescent="0.4">
      <c r="A19261" s="6" t="s">
        <v>221</v>
      </c>
      <c r="B19261" s="6" t="s">
        <v>812</v>
      </c>
      <c r="C19261" s="6" t="s">
        <v>5374</v>
      </c>
      <c r="D19261" s="6" t="s">
        <v>31552</v>
      </c>
      <c r="E19261" s="6" t="s">
        <v>104555</v>
      </c>
      <c r="F19261" s="6" t="s">
        <v>104556</v>
      </c>
      <c r="G19261" s="6" t="s">
        <v>104556</v>
      </c>
      <c r="H19261" s="6" t="s">
        <v>31553</v>
      </c>
      <c r="I19261" s="6" t="s">
        <v>104541</v>
      </c>
      <c r="J19261" s="6" t="s">
        <v>104542</v>
      </c>
      <c r="K19261" s="6" t="s">
        <v>104543</v>
      </c>
      <c r="L19261" s="6" t="s">
        <v>5375</v>
      </c>
      <c r="M19261" s="6" t="s">
        <v>104360</v>
      </c>
      <c r="N19261" s="6" t="s">
        <v>104361</v>
      </c>
      <c r="O19261" s="6" t="s">
        <v>104362</v>
      </c>
      <c r="P19261" s="6" t="s">
        <v>813</v>
      </c>
      <c r="Q19261" s="6" t="s">
        <v>69619</v>
      </c>
      <c r="R19261" s="6" t="s">
        <v>69620</v>
      </c>
      <c r="S19261" s="6" t="s">
        <v>103282</v>
      </c>
      <c r="T19261" s="6" t="s">
        <v>797</v>
      </c>
      <c r="U19261" s="6" t="s">
        <v>67431</v>
      </c>
      <c r="V19261" s="6" t="s">
        <v>67432</v>
      </c>
      <c r="W19261" s="6" t="s">
        <v>67433</v>
      </c>
      <c r="X19261" s="6" t="s">
        <v>67434</v>
      </c>
      <c r="Y19261" s="7">
        <v>44956</v>
      </c>
      <c r="Z19261" s="6">
        <v>50.488895004994063</v>
      </c>
      <c r="AA19261" s="6">
        <v>34.014125153321316</v>
      </c>
      <c r="AB19261" s="6">
        <v>784</v>
      </c>
      <c r="AC19261" s="6" t="s">
        <v>67435</v>
      </c>
    </row>
    <row r="19262" spans="1:29" ht="12.3" x14ac:dyDescent="0.4">
      <c r="A19262" s="6" t="s">
        <v>221</v>
      </c>
      <c r="B19262" s="6" t="s">
        <v>812</v>
      </c>
      <c r="C19262" s="6" t="s">
        <v>5374</v>
      </c>
      <c r="D19262" s="6" t="s">
        <v>31555</v>
      </c>
      <c r="E19262" s="6" t="s">
        <v>104557</v>
      </c>
      <c r="F19262" s="6" t="s">
        <v>104558</v>
      </c>
      <c r="G19262" s="6" t="s">
        <v>104558</v>
      </c>
      <c r="H19262" s="6" t="s">
        <v>31556</v>
      </c>
      <c r="I19262" s="6" t="s">
        <v>104541</v>
      </c>
      <c r="J19262" s="6" t="s">
        <v>104542</v>
      </c>
      <c r="K19262" s="6" t="s">
        <v>104543</v>
      </c>
      <c r="L19262" s="6" t="s">
        <v>5375</v>
      </c>
      <c r="M19262" s="6" t="s">
        <v>104360</v>
      </c>
      <c r="N19262" s="6" t="s">
        <v>104361</v>
      </c>
      <c r="O19262" s="6" t="s">
        <v>104362</v>
      </c>
      <c r="P19262" s="6" t="s">
        <v>813</v>
      </c>
      <c r="Q19262" s="6" t="s">
        <v>69619</v>
      </c>
      <c r="R19262" s="6" t="s">
        <v>69620</v>
      </c>
      <c r="S19262" s="6" t="s">
        <v>103282</v>
      </c>
      <c r="T19262" s="6" t="s">
        <v>797</v>
      </c>
      <c r="U19262" s="6" t="s">
        <v>67431</v>
      </c>
      <c r="V19262" s="6" t="s">
        <v>67432</v>
      </c>
      <c r="W19262" s="6" t="s">
        <v>67433</v>
      </c>
      <c r="X19262" s="6" t="s">
        <v>67434</v>
      </c>
      <c r="Y19262" s="7">
        <v>44956</v>
      </c>
      <c r="Z19262" s="6">
        <v>50.483991678923161</v>
      </c>
      <c r="AA19262" s="6">
        <v>33.890623328125038</v>
      </c>
      <c r="AB19262" s="6">
        <v>3</v>
      </c>
      <c r="AC19262" s="6" t="s">
        <v>67435</v>
      </c>
    </row>
    <row r="19263" spans="1:29" ht="12.3" x14ac:dyDescent="0.4">
      <c r="A19263" s="6" t="s">
        <v>221</v>
      </c>
      <c r="B19263" s="6" t="s">
        <v>812</v>
      </c>
      <c r="C19263" s="6" t="s">
        <v>5374</v>
      </c>
      <c r="D19263" s="6" t="s">
        <v>31558</v>
      </c>
      <c r="E19263" s="6" t="s">
        <v>104559</v>
      </c>
      <c r="F19263" s="6" t="s">
        <v>104560</v>
      </c>
      <c r="G19263" s="6" t="s">
        <v>104561</v>
      </c>
      <c r="H19263" s="6" t="s">
        <v>31559</v>
      </c>
      <c r="I19263" s="6" t="s">
        <v>104541</v>
      </c>
      <c r="J19263" s="6" t="s">
        <v>104542</v>
      </c>
      <c r="K19263" s="6" t="s">
        <v>104543</v>
      </c>
      <c r="L19263" s="6" t="s">
        <v>5375</v>
      </c>
      <c r="M19263" s="6" t="s">
        <v>104360</v>
      </c>
      <c r="N19263" s="6" t="s">
        <v>104361</v>
      </c>
      <c r="O19263" s="6" t="s">
        <v>104362</v>
      </c>
      <c r="P19263" s="6" t="s">
        <v>813</v>
      </c>
      <c r="Q19263" s="6" t="s">
        <v>69619</v>
      </c>
      <c r="R19263" s="6" t="s">
        <v>69620</v>
      </c>
      <c r="S19263" s="6" t="s">
        <v>103282</v>
      </c>
      <c r="T19263" s="6" t="s">
        <v>797</v>
      </c>
      <c r="U19263" s="6" t="s">
        <v>67431</v>
      </c>
      <c r="V19263" s="6" t="s">
        <v>67432</v>
      </c>
      <c r="W19263" s="6" t="s">
        <v>67433</v>
      </c>
      <c r="X19263" s="6" t="s">
        <v>67434</v>
      </c>
      <c r="Y19263" s="7">
        <v>44956</v>
      </c>
      <c r="Z19263" s="6">
        <v>50.452176542422883</v>
      </c>
      <c r="AA19263" s="6">
        <v>34.064801716901513</v>
      </c>
      <c r="AB19263" s="6">
        <v>719</v>
      </c>
      <c r="AC19263" s="6" t="s">
        <v>67435</v>
      </c>
    </row>
    <row r="19264" spans="1:29" ht="12.3" x14ac:dyDescent="0.4">
      <c r="A19264" s="6" t="s">
        <v>221</v>
      </c>
      <c r="B19264" s="6" t="s">
        <v>812</v>
      </c>
      <c r="C19264" s="6" t="s">
        <v>5374</v>
      </c>
      <c r="D19264" s="6" t="s">
        <v>31561</v>
      </c>
      <c r="E19264" s="6" t="s">
        <v>104562</v>
      </c>
      <c r="F19264" s="6" t="s">
        <v>104563</v>
      </c>
      <c r="G19264" s="6" t="s">
        <v>104564</v>
      </c>
      <c r="H19264" s="6" t="s">
        <v>31562</v>
      </c>
      <c r="I19264" s="6" t="s">
        <v>104541</v>
      </c>
      <c r="J19264" s="6" t="s">
        <v>104542</v>
      </c>
      <c r="K19264" s="6" t="s">
        <v>104543</v>
      </c>
      <c r="L19264" s="6" t="s">
        <v>5375</v>
      </c>
      <c r="M19264" s="6" t="s">
        <v>104360</v>
      </c>
      <c r="N19264" s="6" t="s">
        <v>104361</v>
      </c>
      <c r="O19264" s="6" t="s">
        <v>104362</v>
      </c>
      <c r="P19264" s="6" t="s">
        <v>813</v>
      </c>
      <c r="Q19264" s="6" t="s">
        <v>69619</v>
      </c>
      <c r="R19264" s="6" t="s">
        <v>69620</v>
      </c>
      <c r="S19264" s="6" t="s">
        <v>103282</v>
      </c>
      <c r="T19264" s="6" t="s">
        <v>797</v>
      </c>
      <c r="U19264" s="6" t="s">
        <v>67431</v>
      </c>
      <c r="V19264" s="6" t="s">
        <v>67432</v>
      </c>
      <c r="W19264" s="6" t="s">
        <v>67433</v>
      </c>
      <c r="X19264" s="6" t="s">
        <v>67434</v>
      </c>
      <c r="Y19264" s="7">
        <v>44956</v>
      </c>
      <c r="Z19264" s="6">
        <v>50.473584562653393</v>
      </c>
      <c r="AA19264" s="6">
        <v>33.903816670767768</v>
      </c>
      <c r="AB19264" s="6">
        <v>10</v>
      </c>
      <c r="AC19264" s="6" t="s">
        <v>67435</v>
      </c>
    </row>
    <row r="19265" spans="1:29" ht="12.3" x14ac:dyDescent="0.4">
      <c r="A19265" s="6" t="s">
        <v>221</v>
      </c>
      <c r="B19265" s="6" t="s">
        <v>812</v>
      </c>
      <c r="C19265" s="6" t="s">
        <v>5374</v>
      </c>
      <c r="D19265" s="6" t="s">
        <v>31564</v>
      </c>
      <c r="E19265" s="6" t="s">
        <v>78704</v>
      </c>
      <c r="F19265" s="6" t="s">
        <v>78705</v>
      </c>
      <c r="G19265" s="6" t="s">
        <v>78706</v>
      </c>
      <c r="H19265" s="6" t="s">
        <v>31565</v>
      </c>
      <c r="I19265" s="6" t="s">
        <v>104541</v>
      </c>
      <c r="J19265" s="6" t="s">
        <v>104542</v>
      </c>
      <c r="K19265" s="6" t="s">
        <v>104543</v>
      </c>
      <c r="L19265" s="6" t="s">
        <v>5375</v>
      </c>
      <c r="M19265" s="6" t="s">
        <v>104360</v>
      </c>
      <c r="N19265" s="6" t="s">
        <v>104361</v>
      </c>
      <c r="O19265" s="6" t="s">
        <v>104362</v>
      </c>
      <c r="P19265" s="6" t="s">
        <v>813</v>
      </c>
      <c r="Q19265" s="6" t="s">
        <v>69619</v>
      </c>
      <c r="R19265" s="6" t="s">
        <v>69620</v>
      </c>
      <c r="S19265" s="6" t="s">
        <v>103282</v>
      </c>
      <c r="T19265" s="6" t="s">
        <v>797</v>
      </c>
      <c r="U19265" s="6" t="s">
        <v>67431</v>
      </c>
      <c r="V19265" s="6" t="s">
        <v>67432</v>
      </c>
      <c r="W19265" s="6" t="s">
        <v>67433</v>
      </c>
      <c r="X19265" s="6" t="s">
        <v>67434</v>
      </c>
      <c r="Y19265" s="7">
        <v>44956</v>
      </c>
      <c r="Z19265" s="6">
        <v>50.510334896259131</v>
      </c>
      <c r="AA19265" s="6">
        <v>33.818089442159653</v>
      </c>
      <c r="AB19265" s="6">
        <v>5</v>
      </c>
      <c r="AC19265" s="6" t="s">
        <v>67435</v>
      </c>
    </row>
    <row r="19266" spans="1:29" ht="12.3" x14ac:dyDescent="0.4">
      <c r="A19266" s="6" t="s">
        <v>221</v>
      </c>
      <c r="B19266" s="6" t="s">
        <v>812</v>
      </c>
      <c r="C19266" s="6" t="s">
        <v>5374</v>
      </c>
      <c r="D19266" s="6" t="s">
        <v>31567</v>
      </c>
      <c r="E19266" s="6" t="s">
        <v>104565</v>
      </c>
      <c r="F19266" s="6" t="s">
        <v>104566</v>
      </c>
      <c r="G19266" s="6" t="s">
        <v>104567</v>
      </c>
      <c r="H19266" s="6" t="s">
        <v>31568</v>
      </c>
      <c r="I19266" s="6" t="s">
        <v>104541</v>
      </c>
      <c r="J19266" s="6" t="s">
        <v>104542</v>
      </c>
      <c r="K19266" s="6" t="s">
        <v>104543</v>
      </c>
      <c r="L19266" s="6" t="s">
        <v>5375</v>
      </c>
      <c r="M19266" s="6" t="s">
        <v>104360</v>
      </c>
      <c r="N19266" s="6" t="s">
        <v>104361</v>
      </c>
      <c r="O19266" s="6" t="s">
        <v>104362</v>
      </c>
      <c r="P19266" s="6" t="s">
        <v>813</v>
      </c>
      <c r="Q19266" s="6" t="s">
        <v>69619</v>
      </c>
      <c r="R19266" s="6" t="s">
        <v>69620</v>
      </c>
      <c r="S19266" s="6" t="s">
        <v>103282</v>
      </c>
      <c r="T19266" s="6" t="s">
        <v>797</v>
      </c>
      <c r="U19266" s="6" t="s">
        <v>67431</v>
      </c>
      <c r="V19266" s="6" t="s">
        <v>67432</v>
      </c>
      <c r="W19266" s="6" t="s">
        <v>67433</v>
      </c>
      <c r="X19266" s="6" t="s">
        <v>67434</v>
      </c>
      <c r="Y19266" s="7">
        <v>44956</v>
      </c>
      <c r="Z19266" s="6">
        <v>50.469997980285569</v>
      </c>
      <c r="AA19266" s="6">
        <v>33.915209803525087</v>
      </c>
      <c r="AB19266" s="6">
        <v>18</v>
      </c>
      <c r="AC19266" s="6" t="s">
        <v>67435</v>
      </c>
    </row>
    <row r="19267" spans="1:29" ht="12.3" x14ac:dyDescent="0.4">
      <c r="A19267" s="6" t="s">
        <v>221</v>
      </c>
      <c r="B19267" s="6" t="s">
        <v>812</v>
      </c>
      <c r="C19267" s="6" t="s">
        <v>5379</v>
      </c>
      <c r="D19267" s="6" t="s">
        <v>19812</v>
      </c>
      <c r="E19267" s="6" t="s">
        <v>74665</v>
      </c>
      <c r="F19267" s="6" t="s">
        <v>74666</v>
      </c>
      <c r="G19267" s="6" t="s">
        <v>74667</v>
      </c>
      <c r="H19267" s="6" t="s">
        <v>34803</v>
      </c>
      <c r="I19267" s="6" t="s">
        <v>104568</v>
      </c>
      <c r="J19267" s="6" t="s">
        <v>104569</v>
      </c>
      <c r="K19267" s="6" t="s">
        <v>104570</v>
      </c>
      <c r="L19267" s="6" t="s">
        <v>5380</v>
      </c>
      <c r="M19267" s="6" t="s">
        <v>104360</v>
      </c>
      <c r="N19267" s="6" t="s">
        <v>104361</v>
      </c>
      <c r="O19267" s="6" t="s">
        <v>104362</v>
      </c>
      <c r="P19267" s="6" t="s">
        <v>813</v>
      </c>
      <c r="Q19267" s="6" t="s">
        <v>69619</v>
      </c>
      <c r="R19267" s="6" t="s">
        <v>69620</v>
      </c>
      <c r="S19267" s="6" t="s">
        <v>103282</v>
      </c>
      <c r="T19267" s="6" t="s">
        <v>797</v>
      </c>
      <c r="U19267" s="6" t="s">
        <v>67431</v>
      </c>
      <c r="V19267" s="6" t="s">
        <v>67432</v>
      </c>
      <c r="W19267" s="6" t="s">
        <v>67433</v>
      </c>
      <c r="X19267" s="6" t="s">
        <v>67434</v>
      </c>
      <c r="Y19267" s="7">
        <v>44956</v>
      </c>
      <c r="Z19267" s="6">
        <v>50.134129529715537</v>
      </c>
      <c r="AA19267" s="6">
        <v>33.851887758451738</v>
      </c>
      <c r="AB19267" s="6">
        <v>23</v>
      </c>
      <c r="AC19267" s="6" t="s">
        <v>67435</v>
      </c>
    </row>
    <row r="19268" spans="1:29" ht="12.3" x14ac:dyDescent="0.4">
      <c r="A19268" s="6" t="s">
        <v>221</v>
      </c>
      <c r="B19268" s="6" t="s">
        <v>812</v>
      </c>
      <c r="C19268" s="6" t="s">
        <v>5379</v>
      </c>
      <c r="D19268" s="6" t="s">
        <v>31611</v>
      </c>
      <c r="E19268" s="6" t="s">
        <v>104571</v>
      </c>
      <c r="F19268" s="6" t="s">
        <v>104572</v>
      </c>
      <c r="G19268" s="6" t="s">
        <v>104573</v>
      </c>
      <c r="H19268" s="6" t="s">
        <v>34805</v>
      </c>
      <c r="I19268" s="6" t="s">
        <v>104568</v>
      </c>
      <c r="J19268" s="6" t="s">
        <v>104569</v>
      </c>
      <c r="K19268" s="6" t="s">
        <v>104570</v>
      </c>
      <c r="L19268" s="6" t="s">
        <v>5380</v>
      </c>
      <c r="M19268" s="6" t="s">
        <v>104360</v>
      </c>
      <c r="N19268" s="6" t="s">
        <v>104361</v>
      </c>
      <c r="O19268" s="6" t="s">
        <v>104362</v>
      </c>
      <c r="P19268" s="6" t="s">
        <v>813</v>
      </c>
      <c r="Q19268" s="6" t="s">
        <v>69619</v>
      </c>
      <c r="R19268" s="6" t="s">
        <v>69620</v>
      </c>
      <c r="S19268" s="6" t="s">
        <v>103282</v>
      </c>
      <c r="T19268" s="6" t="s">
        <v>797</v>
      </c>
      <c r="U19268" s="6" t="s">
        <v>67431</v>
      </c>
      <c r="V19268" s="6" t="s">
        <v>67432</v>
      </c>
      <c r="W19268" s="6" t="s">
        <v>67433</v>
      </c>
      <c r="X19268" s="6" t="s">
        <v>67434</v>
      </c>
      <c r="Y19268" s="7">
        <v>44956</v>
      </c>
      <c r="Z19268" s="6">
        <v>50.139692248387789</v>
      </c>
      <c r="AA19268" s="6">
        <v>33.857700159734001</v>
      </c>
      <c r="AB19268" s="6">
        <v>37</v>
      </c>
      <c r="AC19268" s="6" t="s">
        <v>67435</v>
      </c>
    </row>
    <row r="19269" spans="1:29" ht="12.3" x14ac:dyDescent="0.4">
      <c r="A19269" s="6" t="s">
        <v>221</v>
      </c>
      <c r="B19269" s="6" t="s">
        <v>812</v>
      </c>
      <c r="C19269" s="6" t="s">
        <v>5379</v>
      </c>
      <c r="D19269" s="6" t="s">
        <v>34806</v>
      </c>
      <c r="E19269" s="6" t="s">
        <v>104574</v>
      </c>
      <c r="F19269" s="6" t="s">
        <v>104575</v>
      </c>
      <c r="G19269" s="6" t="s">
        <v>104575</v>
      </c>
      <c r="H19269" s="6" t="s">
        <v>34807</v>
      </c>
      <c r="I19269" s="6" t="s">
        <v>104568</v>
      </c>
      <c r="J19269" s="6" t="s">
        <v>104569</v>
      </c>
      <c r="K19269" s="6" t="s">
        <v>104570</v>
      </c>
      <c r="L19269" s="6" t="s">
        <v>5380</v>
      </c>
      <c r="M19269" s="6" t="s">
        <v>104360</v>
      </c>
      <c r="N19269" s="6" t="s">
        <v>104361</v>
      </c>
      <c r="O19269" s="6" t="s">
        <v>104362</v>
      </c>
      <c r="P19269" s="6" t="s">
        <v>813</v>
      </c>
      <c r="Q19269" s="6" t="s">
        <v>69619</v>
      </c>
      <c r="R19269" s="6" t="s">
        <v>69620</v>
      </c>
      <c r="S19269" s="6" t="s">
        <v>103282</v>
      </c>
      <c r="T19269" s="6" t="s">
        <v>797</v>
      </c>
      <c r="U19269" s="6" t="s">
        <v>67431</v>
      </c>
      <c r="V19269" s="6" t="s">
        <v>67432</v>
      </c>
      <c r="W19269" s="6" t="s">
        <v>67433</v>
      </c>
      <c r="X19269" s="6" t="s">
        <v>67434</v>
      </c>
      <c r="Y19269" s="7">
        <v>44956</v>
      </c>
      <c r="Z19269" s="6">
        <v>50.206333622248778</v>
      </c>
      <c r="AA19269" s="6">
        <v>34.043671700805717</v>
      </c>
      <c r="AB19269" s="6">
        <v>3665</v>
      </c>
      <c r="AC19269" s="6" t="s">
        <v>67435</v>
      </c>
    </row>
    <row r="19270" spans="1:29" ht="12.3" x14ac:dyDescent="0.4">
      <c r="A19270" s="6" t="s">
        <v>221</v>
      </c>
      <c r="B19270" s="6" t="s">
        <v>812</v>
      </c>
      <c r="C19270" s="6" t="s">
        <v>5379</v>
      </c>
      <c r="D19270" s="6" t="s">
        <v>34808</v>
      </c>
      <c r="E19270" s="6" t="s">
        <v>81737</v>
      </c>
      <c r="F19270" s="6" t="s">
        <v>81738</v>
      </c>
      <c r="G19270" s="6" t="s">
        <v>81739</v>
      </c>
      <c r="H19270" s="6" t="s">
        <v>34809</v>
      </c>
      <c r="I19270" s="6" t="s">
        <v>104568</v>
      </c>
      <c r="J19270" s="6" t="s">
        <v>104569</v>
      </c>
      <c r="K19270" s="6" t="s">
        <v>104570</v>
      </c>
      <c r="L19270" s="6" t="s">
        <v>5380</v>
      </c>
      <c r="M19270" s="6" t="s">
        <v>104360</v>
      </c>
      <c r="N19270" s="6" t="s">
        <v>104361</v>
      </c>
      <c r="O19270" s="6" t="s">
        <v>104362</v>
      </c>
      <c r="P19270" s="6" t="s">
        <v>813</v>
      </c>
      <c r="Q19270" s="6" t="s">
        <v>69619</v>
      </c>
      <c r="R19270" s="6" t="s">
        <v>69620</v>
      </c>
      <c r="S19270" s="6" t="s">
        <v>103282</v>
      </c>
      <c r="T19270" s="6" t="s">
        <v>797</v>
      </c>
      <c r="U19270" s="6" t="s">
        <v>67431</v>
      </c>
      <c r="V19270" s="6" t="s">
        <v>67432</v>
      </c>
      <c r="W19270" s="6" t="s">
        <v>67433</v>
      </c>
      <c r="X19270" s="6" t="s">
        <v>67434</v>
      </c>
      <c r="Y19270" s="7">
        <v>44956</v>
      </c>
      <c r="Z19270" s="6">
        <v>50.187647407837382</v>
      </c>
      <c r="AA19270" s="6">
        <v>33.928674314214177</v>
      </c>
      <c r="AB19270" s="6">
        <v>570</v>
      </c>
      <c r="AC19270" s="6" t="s">
        <v>67435</v>
      </c>
    </row>
    <row r="19271" spans="1:29" ht="12.3" x14ac:dyDescent="0.4">
      <c r="A19271" s="6" t="s">
        <v>221</v>
      </c>
      <c r="B19271" s="6" t="s">
        <v>812</v>
      </c>
      <c r="C19271" s="6" t="s">
        <v>5379</v>
      </c>
      <c r="D19271" s="6" t="s">
        <v>34811</v>
      </c>
      <c r="E19271" s="6" t="s">
        <v>104576</v>
      </c>
      <c r="F19271" s="6" t="s">
        <v>104577</v>
      </c>
      <c r="G19271" s="6" t="s">
        <v>104578</v>
      </c>
      <c r="H19271" s="6" t="s">
        <v>34812</v>
      </c>
      <c r="I19271" s="6" t="s">
        <v>104568</v>
      </c>
      <c r="J19271" s="6" t="s">
        <v>104569</v>
      </c>
      <c r="K19271" s="6" t="s">
        <v>104570</v>
      </c>
      <c r="L19271" s="6" t="s">
        <v>5380</v>
      </c>
      <c r="M19271" s="6" t="s">
        <v>104360</v>
      </c>
      <c r="N19271" s="6" t="s">
        <v>104361</v>
      </c>
      <c r="O19271" s="6" t="s">
        <v>104362</v>
      </c>
      <c r="P19271" s="6" t="s">
        <v>813</v>
      </c>
      <c r="Q19271" s="6" t="s">
        <v>69619</v>
      </c>
      <c r="R19271" s="6" t="s">
        <v>69620</v>
      </c>
      <c r="S19271" s="6" t="s">
        <v>103282</v>
      </c>
      <c r="T19271" s="6" t="s">
        <v>797</v>
      </c>
      <c r="U19271" s="6" t="s">
        <v>67431</v>
      </c>
      <c r="V19271" s="6" t="s">
        <v>67432</v>
      </c>
      <c r="W19271" s="6" t="s">
        <v>67433</v>
      </c>
      <c r="X19271" s="6" t="s">
        <v>67434</v>
      </c>
      <c r="Y19271" s="7">
        <v>44956</v>
      </c>
      <c r="Z19271" s="6">
        <v>50.158617960179349</v>
      </c>
      <c r="AA19271" s="6">
        <v>33.967090070791322</v>
      </c>
      <c r="AB19271" s="6">
        <v>162</v>
      </c>
      <c r="AC19271" s="6" t="s">
        <v>67435</v>
      </c>
    </row>
    <row r="19272" spans="1:29" ht="12.3" x14ac:dyDescent="0.4">
      <c r="A19272" s="6" t="s">
        <v>221</v>
      </c>
      <c r="B19272" s="6" t="s">
        <v>812</v>
      </c>
      <c r="C19272" s="6" t="s">
        <v>5379</v>
      </c>
      <c r="D19272" s="6" t="s">
        <v>34814</v>
      </c>
      <c r="E19272" s="6" t="s">
        <v>83802</v>
      </c>
      <c r="F19272" s="6" t="s">
        <v>83803</v>
      </c>
      <c r="G19272" s="6" t="s">
        <v>83804</v>
      </c>
      <c r="H19272" s="6" t="s">
        <v>34815</v>
      </c>
      <c r="I19272" s="6" t="s">
        <v>104568</v>
      </c>
      <c r="J19272" s="6" t="s">
        <v>104569</v>
      </c>
      <c r="K19272" s="6" t="s">
        <v>104570</v>
      </c>
      <c r="L19272" s="6" t="s">
        <v>5380</v>
      </c>
      <c r="M19272" s="6" t="s">
        <v>104360</v>
      </c>
      <c r="N19272" s="6" t="s">
        <v>104361</v>
      </c>
      <c r="O19272" s="6" t="s">
        <v>104362</v>
      </c>
      <c r="P19272" s="6" t="s">
        <v>813</v>
      </c>
      <c r="Q19272" s="6" t="s">
        <v>69619</v>
      </c>
      <c r="R19272" s="6" t="s">
        <v>69620</v>
      </c>
      <c r="S19272" s="6" t="s">
        <v>103282</v>
      </c>
      <c r="T19272" s="6" t="s">
        <v>797</v>
      </c>
      <c r="U19272" s="6" t="s">
        <v>67431</v>
      </c>
      <c r="V19272" s="6" t="s">
        <v>67432</v>
      </c>
      <c r="W19272" s="6" t="s">
        <v>67433</v>
      </c>
      <c r="X19272" s="6" t="s">
        <v>67434</v>
      </c>
      <c r="Y19272" s="7">
        <v>44956</v>
      </c>
      <c r="Z19272" s="6">
        <v>50.205217497578602</v>
      </c>
      <c r="AA19272" s="6">
        <v>33.945185763421669</v>
      </c>
      <c r="AB19272" s="6">
        <v>148</v>
      </c>
      <c r="AC19272" s="6" t="s">
        <v>67435</v>
      </c>
    </row>
    <row r="19273" spans="1:29" ht="12.3" x14ac:dyDescent="0.4">
      <c r="A19273" s="6" t="s">
        <v>221</v>
      </c>
      <c r="B19273" s="6" t="s">
        <v>812</v>
      </c>
      <c r="C19273" s="6" t="s">
        <v>5379</v>
      </c>
      <c r="D19273" s="6" t="s">
        <v>34816</v>
      </c>
      <c r="E19273" s="6" t="s">
        <v>103336</v>
      </c>
      <c r="F19273" s="6" t="s">
        <v>103337</v>
      </c>
      <c r="G19273" s="6" t="s">
        <v>103338</v>
      </c>
      <c r="H19273" s="6" t="s">
        <v>34817</v>
      </c>
      <c r="I19273" s="6" t="s">
        <v>104568</v>
      </c>
      <c r="J19273" s="6" t="s">
        <v>104569</v>
      </c>
      <c r="K19273" s="6" t="s">
        <v>104570</v>
      </c>
      <c r="L19273" s="6" t="s">
        <v>5380</v>
      </c>
      <c r="M19273" s="6" t="s">
        <v>104360</v>
      </c>
      <c r="N19273" s="6" t="s">
        <v>104361</v>
      </c>
      <c r="O19273" s="6" t="s">
        <v>104362</v>
      </c>
      <c r="P19273" s="6" t="s">
        <v>813</v>
      </c>
      <c r="Q19273" s="6" t="s">
        <v>69619</v>
      </c>
      <c r="R19273" s="6" t="s">
        <v>69620</v>
      </c>
      <c r="S19273" s="6" t="s">
        <v>103282</v>
      </c>
      <c r="T19273" s="6" t="s">
        <v>797</v>
      </c>
      <c r="U19273" s="6" t="s">
        <v>67431</v>
      </c>
      <c r="V19273" s="6" t="s">
        <v>67432</v>
      </c>
      <c r="W19273" s="6" t="s">
        <v>67433</v>
      </c>
      <c r="X19273" s="6" t="s">
        <v>67434</v>
      </c>
      <c r="Y19273" s="7">
        <v>44956</v>
      </c>
      <c r="Z19273" s="6">
        <v>50.173140394205717</v>
      </c>
      <c r="AA19273" s="6">
        <v>33.831727812228131</v>
      </c>
      <c r="AB19273" s="6">
        <v>17</v>
      </c>
      <c r="AC19273" s="6" t="s">
        <v>67435</v>
      </c>
    </row>
    <row r="19274" spans="1:29" ht="12.3" x14ac:dyDescent="0.4">
      <c r="A19274" s="6" t="s">
        <v>221</v>
      </c>
      <c r="B19274" s="6" t="s">
        <v>812</v>
      </c>
      <c r="C19274" s="6" t="s">
        <v>5379</v>
      </c>
      <c r="D19274" s="6" t="s">
        <v>34818</v>
      </c>
      <c r="E19274" s="6" t="s">
        <v>93635</v>
      </c>
      <c r="F19274" s="6" t="s">
        <v>93636</v>
      </c>
      <c r="G19274" s="6" t="s">
        <v>93637</v>
      </c>
      <c r="H19274" s="6" t="s">
        <v>34819</v>
      </c>
      <c r="I19274" s="6" t="s">
        <v>104568</v>
      </c>
      <c r="J19274" s="6" t="s">
        <v>104569</v>
      </c>
      <c r="K19274" s="6" t="s">
        <v>104570</v>
      </c>
      <c r="L19274" s="6" t="s">
        <v>5380</v>
      </c>
      <c r="M19274" s="6" t="s">
        <v>104360</v>
      </c>
      <c r="N19274" s="6" t="s">
        <v>104361</v>
      </c>
      <c r="O19274" s="6" t="s">
        <v>104362</v>
      </c>
      <c r="P19274" s="6" t="s">
        <v>813</v>
      </c>
      <c r="Q19274" s="6" t="s">
        <v>69619</v>
      </c>
      <c r="R19274" s="6" t="s">
        <v>69620</v>
      </c>
      <c r="S19274" s="6" t="s">
        <v>103282</v>
      </c>
      <c r="T19274" s="6" t="s">
        <v>797</v>
      </c>
      <c r="U19274" s="6" t="s">
        <v>67431</v>
      </c>
      <c r="V19274" s="6" t="s">
        <v>67432</v>
      </c>
      <c r="W19274" s="6" t="s">
        <v>67433</v>
      </c>
      <c r="X19274" s="6" t="s">
        <v>67434</v>
      </c>
      <c r="Y19274" s="7">
        <v>44956</v>
      </c>
      <c r="Z19274" s="6">
        <v>50.172339686606477</v>
      </c>
      <c r="AA19274" s="6">
        <v>33.986366951037418</v>
      </c>
      <c r="AB19274" s="6">
        <v>40</v>
      </c>
      <c r="AC19274" s="6" t="s">
        <v>67435</v>
      </c>
    </row>
    <row r="19275" spans="1:29" ht="12.3" x14ac:dyDescent="0.4">
      <c r="A19275" s="6" t="s">
        <v>221</v>
      </c>
      <c r="B19275" s="6" t="s">
        <v>812</v>
      </c>
      <c r="C19275" s="6" t="s">
        <v>5379</v>
      </c>
      <c r="D19275" s="6" t="s">
        <v>34821</v>
      </c>
      <c r="E19275" s="6" t="s">
        <v>104579</v>
      </c>
      <c r="F19275" s="6" t="s">
        <v>104580</v>
      </c>
      <c r="G19275" s="6" t="s">
        <v>104581</v>
      </c>
      <c r="H19275" s="6" t="s">
        <v>34822</v>
      </c>
      <c r="I19275" s="6" t="s">
        <v>104568</v>
      </c>
      <c r="J19275" s="6" t="s">
        <v>104569</v>
      </c>
      <c r="K19275" s="6" t="s">
        <v>104570</v>
      </c>
      <c r="L19275" s="6" t="s">
        <v>5380</v>
      </c>
      <c r="M19275" s="6" t="s">
        <v>104360</v>
      </c>
      <c r="N19275" s="6" t="s">
        <v>104361</v>
      </c>
      <c r="O19275" s="6" t="s">
        <v>104362</v>
      </c>
      <c r="P19275" s="6" t="s">
        <v>813</v>
      </c>
      <c r="Q19275" s="6" t="s">
        <v>69619</v>
      </c>
      <c r="R19275" s="6" t="s">
        <v>69620</v>
      </c>
      <c r="S19275" s="6" t="s">
        <v>103282</v>
      </c>
      <c r="T19275" s="6" t="s">
        <v>797</v>
      </c>
      <c r="U19275" s="6" t="s">
        <v>67431</v>
      </c>
      <c r="V19275" s="6" t="s">
        <v>67432</v>
      </c>
      <c r="W19275" s="6" t="s">
        <v>67433</v>
      </c>
      <c r="X19275" s="6" t="s">
        <v>67434</v>
      </c>
      <c r="Y19275" s="7">
        <v>44956</v>
      </c>
      <c r="Z19275" s="6">
        <v>50.228033591620878</v>
      </c>
      <c r="AA19275" s="6">
        <v>33.881172277041557</v>
      </c>
      <c r="AB19275" s="6">
        <v>2023</v>
      </c>
      <c r="AC19275" s="6" t="s">
        <v>67435</v>
      </c>
    </row>
    <row r="19276" spans="1:29" ht="12.3" x14ac:dyDescent="0.4">
      <c r="A19276" s="6" t="s">
        <v>221</v>
      </c>
      <c r="B19276" s="6" t="s">
        <v>812</v>
      </c>
      <c r="C19276" s="6" t="s">
        <v>5379</v>
      </c>
      <c r="D19276" s="6" t="s">
        <v>34824</v>
      </c>
      <c r="E19276" s="6" t="s">
        <v>104582</v>
      </c>
      <c r="F19276" s="6" t="s">
        <v>104583</v>
      </c>
      <c r="G19276" s="6" t="s">
        <v>104584</v>
      </c>
      <c r="H19276" s="6" t="s">
        <v>34825</v>
      </c>
      <c r="I19276" s="6" t="s">
        <v>104568</v>
      </c>
      <c r="J19276" s="6" t="s">
        <v>104569</v>
      </c>
      <c r="K19276" s="6" t="s">
        <v>104570</v>
      </c>
      <c r="L19276" s="6" t="s">
        <v>5380</v>
      </c>
      <c r="M19276" s="6" t="s">
        <v>104360</v>
      </c>
      <c r="N19276" s="6" t="s">
        <v>104361</v>
      </c>
      <c r="O19276" s="6" t="s">
        <v>104362</v>
      </c>
      <c r="P19276" s="6" t="s">
        <v>813</v>
      </c>
      <c r="Q19276" s="6" t="s">
        <v>69619</v>
      </c>
      <c r="R19276" s="6" t="s">
        <v>69620</v>
      </c>
      <c r="S19276" s="6" t="s">
        <v>103282</v>
      </c>
      <c r="T19276" s="6" t="s">
        <v>797</v>
      </c>
      <c r="U19276" s="6" t="s">
        <v>67431</v>
      </c>
      <c r="V19276" s="6" t="s">
        <v>67432</v>
      </c>
      <c r="W19276" s="6" t="s">
        <v>67433</v>
      </c>
      <c r="X19276" s="6" t="s">
        <v>67434</v>
      </c>
      <c r="Y19276" s="7">
        <v>44956</v>
      </c>
      <c r="Z19276" s="6">
        <v>50.15852639918225</v>
      </c>
      <c r="AA19276" s="6">
        <v>33.8646563049317</v>
      </c>
      <c r="AB19276" s="6">
        <v>25</v>
      </c>
      <c r="AC19276" s="6" t="s">
        <v>67435</v>
      </c>
    </row>
    <row r="19277" spans="1:29" ht="12.3" x14ac:dyDescent="0.4">
      <c r="A19277" s="6" t="s">
        <v>221</v>
      </c>
      <c r="B19277" s="6" t="s">
        <v>812</v>
      </c>
      <c r="C19277" s="6" t="s">
        <v>5379</v>
      </c>
      <c r="D19277" s="6" t="s">
        <v>34827</v>
      </c>
      <c r="E19277" s="6" t="s">
        <v>74318</v>
      </c>
      <c r="F19277" s="6" t="s">
        <v>74319</v>
      </c>
      <c r="G19277" s="6" t="s">
        <v>74320</v>
      </c>
      <c r="H19277" s="6" t="s">
        <v>34828</v>
      </c>
      <c r="I19277" s="6" t="s">
        <v>104568</v>
      </c>
      <c r="J19277" s="6" t="s">
        <v>104569</v>
      </c>
      <c r="K19277" s="6" t="s">
        <v>104570</v>
      </c>
      <c r="L19277" s="6" t="s">
        <v>5380</v>
      </c>
      <c r="M19277" s="6" t="s">
        <v>104360</v>
      </c>
      <c r="N19277" s="6" t="s">
        <v>104361</v>
      </c>
      <c r="O19277" s="6" t="s">
        <v>104362</v>
      </c>
      <c r="P19277" s="6" t="s">
        <v>813</v>
      </c>
      <c r="Q19277" s="6" t="s">
        <v>69619</v>
      </c>
      <c r="R19277" s="6" t="s">
        <v>69620</v>
      </c>
      <c r="S19277" s="6" t="s">
        <v>103282</v>
      </c>
      <c r="T19277" s="6" t="s">
        <v>797</v>
      </c>
      <c r="U19277" s="6" t="s">
        <v>67431</v>
      </c>
      <c r="V19277" s="6" t="s">
        <v>67432</v>
      </c>
      <c r="W19277" s="6" t="s">
        <v>67433</v>
      </c>
      <c r="X19277" s="6" t="s">
        <v>67434</v>
      </c>
      <c r="Y19277" s="7">
        <v>44956</v>
      </c>
      <c r="Z19277" s="6">
        <v>50.2884104657888</v>
      </c>
      <c r="AA19277" s="6">
        <v>34.009982845906769</v>
      </c>
      <c r="AB19277" s="6">
        <v>1110</v>
      </c>
      <c r="AC19277" s="6" t="s">
        <v>67435</v>
      </c>
    </row>
    <row r="19278" spans="1:29" ht="12.3" x14ac:dyDescent="0.4">
      <c r="A19278" s="6" t="s">
        <v>221</v>
      </c>
      <c r="B19278" s="6" t="s">
        <v>812</v>
      </c>
      <c r="C19278" s="6" t="s">
        <v>5379</v>
      </c>
      <c r="D19278" s="6" t="s">
        <v>34830</v>
      </c>
      <c r="E19278" s="6" t="s">
        <v>73910</v>
      </c>
      <c r="F19278" s="6" t="s">
        <v>73911</v>
      </c>
      <c r="G19278" s="6" t="s">
        <v>73912</v>
      </c>
      <c r="H19278" s="6" t="s">
        <v>34831</v>
      </c>
      <c r="I19278" s="6" t="s">
        <v>104568</v>
      </c>
      <c r="J19278" s="6" t="s">
        <v>104569</v>
      </c>
      <c r="K19278" s="6" t="s">
        <v>104570</v>
      </c>
      <c r="L19278" s="6" t="s">
        <v>5380</v>
      </c>
      <c r="M19278" s="6" t="s">
        <v>104360</v>
      </c>
      <c r="N19278" s="6" t="s">
        <v>104361</v>
      </c>
      <c r="O19278" s="6" t="s">
        <v>104362</v>
      </c>
      <c r="P19278" s="6" t="s">
        <v>813</v>
      </c>
      <c r="Q19278" s="6" t="s">
        <v>69619</v>
      </c>
      <c r="R19278" s="6" t="s">
        <v>69620</v>
      </c>
      <c r="S19278" s="6" t="s">
        <v>103282</v>
      </c>
      <c r="T19278" s="6" t="s">
        <v>797</v>
      </c>
      <c r="U19278" s="6" t="s">
        <v>67431</v>
      </c>
      <c r="V19278" s="6" t="s">
        <v>67432</v>
      </c>
      <c r="W19278" s="6" t="s">
        <v>67433</v>
      </c>
      <c r="X19278" s="6" t="s">
        <v>67434</v>
      </c>
      <c r="Y19278" s="7">
        <v>44956</v>
      </c>
      <c r="Z19278" s="6">
        <v>50.264133015126149</v>
      </c>
      <c r="AA19278" s="6">
        <v>34.136010762223108</v>
      </c>
      <c r="AB19278" s="6">
        <v>77</v>
      </c>
      <c r="AC19278" s="6" t="s">
        <v>67435</v>
      </c>
    </row>
    <row r="19279" spans="1:29" ht="12.3" x14ac:dyDescent="0.4">
      <c r="A19279" s="6" t="s">
        <v>221</v>
      </c>
      <c r="B19279" s="6" t="s">
        <v>812</v>
      </c>
      <c r="C19279" s="6" t="s">
        <v>5384</v>
      </c>
      <c r="D19279" s="6" t="s">
        <v>2098</v>
      </c>
      <c r="E19279" s="6" t="s">
        <v>75621</v>
      </c>
      <c r="F19279" s="6" t="s">
        <v>75622</v>
      </c>
      <c r="G19279" s="6" t="s">
        <v>75623</v>
      </c>
      <c r="H19279" s="6" t="s">
        <v>34948</v>
      </c>
      <c r="I19279" s="6" t="s">
        <v>104585</v>
      </c>
      <c r="J19279" s="6" t="s">
        <v>104586</v>
      </c>
      <c r="K19279" s="6" t="s">
        <v>104587</v>
      </c>
      <c r="L19279" s="6" t="s">
        <v>5385</v>
      </c>
      <c r="M19279" s="6" t="s">
        <v>104360</v>
      </c>
      <c r="N19279" s="6" t="s">
        <v>104361</v>
      </c>
      <c r="O19279" s="6" t="s">
        <v>104362</v>
      </c>
      <c r="P19279" s="6" t="s">
        <v>813</v>
      </c>
      <c r="Q19279" s="6" t="s">
        <v>69619</v>
      </c>
      <c r="R19279" s="6" t="s">
        <v>69620</v>
      </c>
      <c r="S19279" s="6" t="s">
        <v>103282</v>
      </c>
      <c r="T19279" s="6" t="s">
        <v>797</v>
      </c>
      <c r="U19279" s="6" t="s">
        <v>67431</v>
      </c>
      <c r="V19279" s="6" t="s">
        <v>67432</v>
      </c>
      <c r="W19279" s="6" t="s">
        <v>67433</v>
      </c>
      <c r="X19279" s="6" t="s">
        <v>67434</v>
      </c>
      <c r="Y19279" s="7">
        <v>44956</v>
      </c>
      <c r="Z19279" s="6">
        <v>50.291903908635618</v>
      </c>
      <c r="AA19279" s="6">
        <v>33.131197440338582</v>
      </c>
      <c r="AB19279" s="6">
        <v>22</v>
      </c>
      <c r="AC19279" s="6" t="s">
        <v>67435</v>
      </c>
    </row>
    <row r="19280" spans="1:29" ht="12.3" x14ac:dyDescent="0.4">
      <c r="A19280" s="6" t="s">
        <v>221</v>
      </c>
      <c r="B19280" s="6" t="s">
        <v>812</v>
      </c>
      <c r="C19280" s="6" t="s">
        <v>5384</v>
      </c>
      <c r="D19280" s="6" t="s">
        <v>4651</v>
      </c>
      <c r="E19280" s="6" t="s">
        <v>104588</v>
      </c>
      <c r="F19280" s="6" t="s">
        <v>104589</v>
      </c>
      <c r="G19280" s="6" t="s">
        <v>104590</v>
      </c>
      <c r="H19280" s="6" t="s">
        <v>34950</v>
      </c>
      <c r="I19280" s="6" t="s">
        <v>104585</v>
      </c>
      <c r="J19280" s="6" t="s">
        <v>104586</v>
      </c>
      <c r="K19280" s="6" t="s">
        <v>104587</v>
      </c>
      <c r="L19280" s="6" t="s">
        <v>5385</v>
      </c>
      <c r="M19280" s="6" t="s">
        <v>104360</v>
      </c>
      <c r="N19280" s="6" t="s">
        <v>104361</v>
      </c>
      <c r="O19280" s="6" t="s">
        <v>104362</v>
      </c>
      <c r="P19280" s="6" t="s">
        <v>813</v>
      </c>
      <c r="Q19280" s="6" t="s">
        <v>69619</v>
      </c>
      <c r="R19280" s="6" t="s">
        <v>69620</v>
      </c>
      <c r="S19280" s="6" t="s">
        <v>103282</v>
      </c>
      <c r="T19280" s="6" t="s">
        <v>797</v>
      </c>
      <c r="U19280" s="6" t="s">
        <v>67431</v>
      </c>
      <c r="V19280" s="6" t="s">
        <v>67432</v>
      </c>
      <c r="W19280" s="6" t="s">
        <v>67433</v>
      </c>
      <c r="X19280" s="6" t="s">
        <v>67434</v>
      </c>
      <c r="Y19280" s="7">
        <v>44956</v>
      </c>
      <c r="Z19280" s="6">
        <v>50.442944854494428</v>
      </c>
      <c r="AA19280" s="6">
        <v>33.000328302430333</v>
      </c>
      <c r="AB19280" s="6">
        <v>506</v>
      </c>
      <c r="AC19280" s="6" t="s">
        <v>67435</v>
      </c>
    </row>
    <row r="19281" spans="1:29" ht="12.3" x14ac:dyDescent="0.4">
      <c r="A19281" s="6" t="s">
        <v>221</v>
      </c>
      <c r="B19281" s="6" t="s">
        <v>812</v>
      </c>
      <c r="C19281" s="6" t="s">
        <v>5384</v>
      </c>
      <c r="D19281" s="6" t="s">
        <v>6274</v>
      </c>
      <c r="E19281" s="6" t="s">
        <v>104591</v>
      </c>
      <c r="F19281" s="6" t="s">
        <v>104592</v>
      </c>
      <c r="G19281" s="6" t="s">
        <v>104593</v>
      </c>
      <c r="H19281" s="6" t="s">
        <v>34952</v>
      </c>
      <c r="I19281" s="6" t="s">
        <v>104585</v>
      </c>
      <c r="J19281" s="6" t="s">
        <v>104586</v>
      </c>
      <c r="K19281" s="6" t="s">
        <v>104587</v>
      </c>
      <c r="L19281" s="6" t="s">
        <v>5385</v>
      </c>
      <c r="M19281" s="6" t="s">
        <v>104360</v>
      </c>
      <c r="N19281" s="6" t="s">
        <v>104361</v>
      </c>
      <c r="O19281" s="6" t="s">
        <v>104362</v>
      </c>
      <c r="P19281" s="6" t="s">
        <v>813</v>
      </c>
      <c r="Q19281" s="6" t="s">
        <v>69619</v>
      </c>
      <c r="R19281" s="6" t="s">
        <v>69620</v>
      </c>
      <c r="S19281" s="6" t="s">
        <v>103282</v>
      </c>
      <c r="T19281" s="6" t="s">
        <v>797</v>
      </c>
      <c r="U19281" s="6" t="s">
        <v>67431</v>
      </c>
      <c r="V19281" s="6" t="s">
        <v>67432</v>
      </c>
      <c r="W19281" s="6" t="s">
        <v>67433</v>
      </c>
      <c r="X19281" s="6" t="s">
        <v>67434</v>
      </c>
      <c r="Y19281" s="7">
        <v>44956</v>
      </c>
      <c r="Z19281" s="6">
        <v>50.354668385264929</v>
      </c>
      <c r="AA19281" s="6">
        <v>33.15103242791816</v>
      </c>
      <c r="AB19281" s="6">
        <v>775</v>
      </c>
      <c r="AC19281" s="6" t="s">
        <v>67435</v>
      </c>
    </row>
    <row r="19282" spans="1:29" ht="12.3" x14ac:dyDescent="0.4">
      <c r="A19282" s="6" t="s">
        <v>221</v>
      </c>
      <c r="B19282" s="6" t="s">
        <v>812</v>
      </c>
      <c r="C19282" s="6" t="s">
        <v>5384</v>
      </c>
      <c r="D19282" s="6" t="s">
        <v>6986</v>
      </c>
      <c r="E19282" s="6" t="s">
        <v>104594</v>
      </c>
      <c r="F19282" s="6" t="s">
        <v>104595</v>
      </c>
      <c r="G19282" s="6" t="s">
        <v>104596</v>
      </c>
      <c r="H19282" s="6" t="s">
        <v>34954</v>
      </c>
      <c r="I19282" s="6" t="s">
        <v>104585</v>
      </c>
      <c r="J19282" s="6" t="s">
        <v>104586</v>
      </c>
      <c r="K19282" s="6" t="s">
        <v>104587</v>
      </c>
      <c r="L19282" s="6" t="s">
        <v>5385</v>
      </c>
      <c r="M19282" s="6" t="s">
        <v>104360</v>
      </c>
      <c r="N19282" s="6" t="s">
        <v>104361</v>
      </c>
      <c r="O19282" s="6" t="s">
        <v>104362</v>
      </c>
      <c r="P19282" s="6" t="s">
        <v>813</v>
      </c>
      <c r="Q19282" s="6" t="s">
        <v>69619</v>
      </c>
      <c r="R19282" s="6" t="s">
        <v>69620</v>
      </c>
      <c r="S19282" s="6" t="s">
        <v>103282</v>
      </c>
      <c r="T19282" s="6" t="s">
        <v>797</v>
      </c>
      <c r="U19282" s="6" t="s">
        <v>67431</v>
      </c>
      <c r="V19282" s="6" t="s">
        <v>67432</v>
      </c>
      <c r="W19282" s="6" t="s">
        <v>67433</v>
      </c>
      <c r="X19282" s="6" t="s">
        <v>67434</v>
      </c>
      <c r="Y19282" s="7">
        <v>44956</v>
      </c>
      <c r="Z19282" s="6">
        <v>50.516533320500429</v>
      </c>
      <c r="AA19282" s="6">
        <v>33.258075654052803</v>
      </c>
      <c r="AB19282" s="6">
        <v>517</v>
      </c>
      <c r="AC19282" s="6" t="s">
        <v>67435</v>
      </c>
    </row>
    <row r="19283" spans="1:29" ht="12.3" x14ac:dyDescent="0.4">
      <c r="A19283" s="6" t="s">
        <v>221</v>
      </c>
      <c r="B19283" s="6" t="s">
        <v>812</v>
      </c>
      <c r="C19283" s="6" t="s">
        <v>5384</v>
      </c>
      <c r="D19283" s="6" t="s">
        <v>12746</v>
      </c>
      <c r="E19283" s="6" t="s">
        <v>78403</v>
      </c>
      <c r="F19283" s="6" t="s">
        <v>78404</v>
      </c>
      <c r="G19283" s="6" t="s">
        <v>78405</v>
      </c>
      <c r="H19283" s="6" t="s">
        <v>34956</v>
      </c>
      <c r="I19283" s="6" t="s">
        <v>104585</v>
      </c>
      <c r="J19283" s="6" t="s">
        <v>104586</v>
      </c>
      <c r="K19283" s="6" t="s">
        <v>104587</v>
      </c>
      <c r="L19283" s="6" t="s">
        <v>5385</v>
      </c>
      <c r="M19283" s="6" t="s">
        <v>104360</v>
      </c>
      <c r="N19283" s="6" t="s">
        <v>104361</v>
      </c>
      <c r="O19283" s="6" t="s">
        <v>104362</v>
      </c>
      <c r="P19283" s="6" t="s">
        <v>813</v>
      </c>
      <c r="Q19283" s="6" t="s">
        <v>69619</v>
      </c>
      <c r="R19283" s="6" t="s">
        <v>69620</v>
      </c>
      <c r="S19283" s="6" t="s">
        <v>103282</v>
      </c>
      <c r="T19283" s="6" t="s">
        <v>797</v>
      </c>
      <c r="U19283" s="6" t="s">
        <v>67431</v>
      </c>
      <c r="V19283" s="6" t="s">
        <v>67432</v>
      </c>
      <c r="W19283" s="6" t="s">
        <v>67433</v>
      </c>
      <c r="X19283" s="6" t="s">
        <v>67434</v>
      </c>
      <c r="Y19283" s="7">
        <v>44956</v>
      </c>
      <c r="Z19283" s="6">
        <v>50.47054618083429</v>
      </c>
      <c r="AA19283" s="6">
        <v>33.393452903320373</v>
      </c>
      <c r="AB19283" s="6">
        <v>21</v>
      </c>
      <c r="AC19283" s="6" t="s">
        <v>67435</v>
      </c>
    </row>
    <row r="19284" spans="1:29" ht="12.3" x14ac:dyDescent="0.4">
      <c r="A19284" s="6" t="s">
        <v>221</v>
      </c>
      <c r="B19284" s="6" t="s">
        <v>812</v>
      </c>
      <c r="C19284" s="6" t="s">
        <v>5384</v>
      </c>
      <c r="D19284" s="6" t="s">
        <v>12856</v>
      </c>
      <c r="E19284" s="6" t="s">
        <v>104597</v>
      </c>
      <c r="F19284" s="6" t="s">
        <v>104598</v>
      </c>
      <c r="G19284" s="6" t="s">
        <v>104599</v>
      </c>
      <c r="H19284" s="6" t="s">
        <v>34958</v>
      </c>
      <c r="I19284" s="6" t="s">
        <v>104585</v>
      </c>
      <c r="J19284" s="6" t="s">
        <v>104586</v>
      </c>
      <c r="K19284" s="6" t="s">
        <v>104587</v>
      </c>
      <c r="L19284" s="6" t="s">
        <v>5385</v>
      </c>
      <c r="M19284" s="6" t="s">
        <v>104360</v>
      </c>
      <c r="N19284" s="6" t="s">
        <v>104361</v>
      </c>
      <c r="O19284" s="6" t="s">
        <v>104362</v>
      </c>
      <c r="P19284" s="6" t="s">
        <v>813</v>
      </c>
      <c r="Q19284" s="6" t="s">
        <v>69619</v>
      </c>
      <c r="R19284" s="6" t="s">
        <v>69620</v>
      </c>
      <c r="S19284" s="6" t="s">
        <v>103282</v>
      </c>
      <c r="T19284" s="6" t="s">
        <v>797</v>
      </c>
      <c r="U19284" s="6" t="s">
        <v>67431</v>
      </c>
      <c r="V19284" s="6" t="s">
        <v>67432</v>
      </c>
      <c r="W19284" s="6" t="s">
        <v>67433</v>
      </c>
      <c r="X19284" s="6" t="s">
        <v>67434</v>
      </c>
      <c r="Y19284" s="7">
        <v>44956</v>
      </c>
      <c r="Z19284" s="6">
        <v>50.350649231090337</v>
      </c>
      <c r="AA19284" s="6">
        <v>33.064680428710957</v>
      </c>
      <c r="AB19284" s="6">
        <v>15</v>
      </c>
      <c r="AC19284" s="6" t="s">
        <v>67435</v>
      </c>
    </row>
    <row r="19285" spans="1:29" ht="12.3" x14ac:dyDescent="0.4">
      <c r="A19285" s="6" t="s">
        <v>221</v>
      </c>
      <c r="B19285" s="6" t="s">
        <v>812</v>
      </c>
      <c r="C19285" s="6" t="s">
        <v>5384</v>
      </c>
      <c r="D19285" s="6" t="s">
        <v>13946</v>
      </c>
      <c r="E19285" s="6" t="s">
        <v>104600</v>
      </c>
      <c r="F19285" s="6" t="s">
        <v>104601</v>
      </c>
      <c r="G19285" s="6" t="s">
        <v>104602</v>
      </c>
      <c r="H19285" s="6" t="s">
        <v>34959</v>
      </c>
      <c r="I19285" s="6" t="s">
        <v>104585</v>
      </c>
      <c r="J19285" s="6" t="s">
        <v>104586</v>
      </c>
      <c r="K19285" s="6" t="s">
        <v>104587</v>
      </c>
      <c r="L19285" s="6" t="s">
        <v>5385</v>
      </c>
      <c r="M19285" s="6" t="s">
        <v>104360</v>
      </c>
      <c r="N19285" s="6" t="s">
        <v>104361</v>
      </c>
      <c r="O19285" s="6" t="s">
        <v>104362</v>
      </c>
      <c r="P19285" s="6" t="s">
        <v>813</v>
      </c>
      <c r="Q19285" s="6" t="s">
        <v>69619</v>
      </c>
      <c r="R19285" s="6" t="s">
        <v>69620</v>
      </c>
      <c r="S19285" s="6" t="s">
        <v>103282</v>
      </c>
      <c r="T19285" s="6" t="s">
        <v>797</v>
      </c>
      <c r="U19285" s="6" t="s">
        <v>67431</v>
      </c>
      <c r="V19285" s="6" t="s">
        <v>67432</v>
      </c>
      <c r="W19285" s="6" t="s">
        <v>67433</v>
      </c>
      <c r="X19285" s="6" t="s">
        <v>67434</v>
      </c>
      <c r="Y19285" s="7">
        <v>44956</v>
      </c>
      <c r="Z19285" s="6">
        <v>50.482522892168362</v>
      </c>
      <c r="AA19285" s="6">
        <v>33.458763576812082</v>
      </c>
      <c r="AB19285" s="6">
        <v>8</v>
      </c>
      <c r="AC19285" s="6" t="s">
        <v>67435</v>
      </c>
    </row>
    <row r="19286" spans="1:29" ht="12.3" x14ac:dyDescent="0.4">
      <c r="A19286" s="6" t="s">
        <v>221</v>
      </c>
      <c r="B19286" s="6" t="s">
        <v>812</v>
      </c>
      <c r="C19286" s="6" t="s">
        <v>5384</v>
      </c>
      <c r="D19286" s="6" t="s">
        <v>14606</v>
      </c>
      <c r="E19286" s="6" t="s">
        <v>104603</v>
      </c>
      <c r="F19286" s="6" t="s">
        <v>104604</v>
      </c>
      <c r="G19286" s="6" t="s">
        <v>104605</v>
      </c>
      <c r="H19286" s="6" t="s">
        <v>34961</v>
      </c>
      <c r="I19286" s="6" t="s">
        <v>104585</v>
      </c>
      <c r="J19286" s="6" t="s">
        <v>104586</v>
      </c>
      <c r="K19286" s="6" t="s">
        <v>104587</v>
      </c>
      <c r="L19286" s="6" t="s">
        <v>5385</v>
      </c>
      <c r="M19286" s="6" t="s">
        <v>104360</v>
      </c>
      <c r="N19286" s="6" t="s">
        <v>104361</v>
      </c>
      <c r="O19286" s="6" t="s">
        <v>104362</v>
      </c>
      <c r="P19286" s="6" t="s">
        <v>813</v>
      </c>
      <c r="Q19286" s="6" t="s">
        <v>69619</v>
      </c>
      <c r="R19286" s="6" t="s">
        <v>69620</v>
      </c>
      <c r="S19286" s="6" t="s">
        <v>103282</v>
      </c>
      <c r="T19286" s="6" t="s">
        <v>797</v>
      </c>
      <c r="U19286" s="6" t="s">
        <v>67431</v>
      </c>
      <c r="V19286" s="6" t="s">
        <v>67432</v>
      </c>
      <c r="W19286" s="6" t="s">
        <v>67433</v>
      </c>
      <c r="X19286" s="6" t="s">
        <v>67434</v>
      </c>
      <c r="Y19286" s="7">
        <v>44956</v>
      </c>
      <c r="Z19286" s="6">
        <v>50.399611502111412</v>
      </c>
      <c r="AA19286" s="6">
        <v>33.208561581930837</v>
      </c>
      <c r="AB19286" s="6">
        <v>40</v>
      </c>
      <c r="AC19286" s="6" t="s">
        <v>67435</v>
      </c>
    </row>
    <row r="19287" spans="1:29" ht="12.3" x14ac:dyDescent="0.4">
      <c r="A19287" s="6" t="s">
        <v>221</v>
      </c>
      <c r="B19287" s="6" t="s">
        <v>812</v>
      </c>
      <c r="C19287" s="6" t="s">
        <v>5384</v>
      </c>
      <c r="D19287" s="6" t="s">
        <v>14927</v>
      </c>
      <c r="E19287" s="6" t="s">
        <v>73191</v>
      </c>
      <c r="F19287" s="6" t="s">
        <v>73192</v>
      </c>
      <c r="G19287" s="6" t="s">
        <v>73193</v>
      </c>
      <c r="H19287" s="6" t="s">
        <v>34963</v>
      </c>
      <c r="I19287" s="6" t="s">
        <v>104585</v>
      </c>
      <c r="J19287" s="6" t="s">
        <v>104586</v>
      </c>
      <c r="K19287" s="6" t="s">
        <v>104587</v>
      </c>
      <c r="L19287" s="6" t="s">
        <v>5385</v>
      </c>
      <c r="M19287" s="6" t="s">
        <v>104360</v>
      </c>
      <c r="N19287" s="6" t="s">
        <v>104361</v>
      </c>
      <c r="O19287" s="6" t="s">
        <v>104362</v>
      </c>
      <c r="P19287" s="6" t="s">
        <v>813</v>
      </c>
      <c r="Q19287" s="6" t="s">
        <v>69619</v>
      </c>
      <c r="R19287" s="6" t="s">
        <v>69620</v>
      </c>
      <c r="S19287" s="6" t="s">
        <v>103282</v>
      </c>
      <c r="T19287" s="6" t="s">
        <v>797</v>
      </c>
      <c r="U19287" s="6" t="s">
        <v>67431</v>
      </c>
      <c r="V19287" s="6" t="s">
        <v>67432</v>
      </c>
      <c r="W19287" s="6" t="s">
        <v>67433</v>
      </c>
      <c r="X19287" s="6" t="s">
        <v>67434</v>
      </c>
      <c r="Y19287" s="7">
        <v>44956</v>
      </c>
      <c r="Z19287" s="6">
        <v>50.472079495266868</v>
      </c>
      <c r="AA19287" s="6">
        <v>33.584842358655777</v>
      </c>
      <c r="AB19287" s="6">
        <v>207</v>
      </c>
      <c r="AC19287" s="6" t="s">
        <v>67435</v>
      </c>
    </row>
    <row r="19288" spans="1:29" ht="12.3" x14ac:dyDescent="0.4">
      <c r="A19288" s="6" t="s">
        <v>221</v>
      </c>
      <c r="B19288" s="6" t="s">
        <v>812</v>
      </c>
      <c r="C19288" s="6" t="s">
        <v>5384</v>
      </c>
      <c r="D19288" s="6" t="s">
        <v>16236</v>
      </c>
      <c r="E19288" s="6" t="s">
        <v>69852</v>
      </c>
      <c r="F19288" s="6" t="s">
        <v>69853</v>
      </c>
      <c r="G19288" s="6" t="s">
        <v>69853</v>
      </c>
      <c r="H19288" s="6" t="s">
        <v>34965</v>
      </c>
      <c r="I19288" s="6" t="s">
        <v>104585</v>
      </c>
      <c r="J19288" s="6" t="s">
        <v>104586</v>
      </c>
      <c r="K19288" s="6" t="s">
        <v>104587</v>
      </c>
      <c r="L19288" s="6" t="s">
        <v>5385</v>
      </c>
      <c r="M19288" s="6" t="s">
        <v>104360</v>
      </c>
      <c r="N19288" s="6" t="s">
        <v>104361</v>
      </c>
      <c r="O19288" s="6" t="s">
        <v>104362</v>
      </c>
      <c r="P19288" s="6" t="s">
        <v>813</v>
      </c>
      <c r="Q19288" s="6" t="s">
        <v>69619</v>
      </c>
      <c r="R19288" s="6" t="s">
        <v>69620</v>
      </c>
      <c r="S19288" s="6" t="s">
        <v>103282</v>
      </c>
      <c r="T19288" s="6" t="s">
        <v>797</v>
      </c>
      <c r="U19288" s="6" t="s">
        <v>67431</v>
      </c>
      <c r="V19288" s="6" t="s">
        <v>67432</v>
      </c>
      <c r="W19288" s="6" t="s">
        <v>67433</v>
      </c>
      <c r="X19288" s="6" t="s">
        <v>67434</v>
      </c>
      <c r="Y19288" s="7">
        <v>44956</v>
      </c>
      <c r="Z19288" s="6">
        <v>50.400353415112278</v>
      </c>
      <c r="AA19288" s="6">
        <v>33.573719274670253</v>
      </c>
      <c r="AB19288" s="6">
        <v>212</v>
      </c>
      <c r="AC19288" s="6" t="s">
        <v>67435</v>
      </c>
    </row>
    <row r="19289" spans="1:29" ht="12.3" x14ac:dyDescent="0.4">
      <c r="A19289" s="6" t="s">
        <v>221</v>
      </c>
      <c r="B19289" s="6" t="s">
        <v>812</v>
      </c>
      <c r="C19289" s="6" t="s">
        <v>5384</v>
      </c>
      <c r="D19289" s="6" t="s">
        <v>18663</v>
      </c>
      <c r="E19289" s="6" t="s">
        <v>104606</v>
      </c>
      <c r="F19289" s="6" t="s">
        <v>104607</v>
      </c>
      <c r="G19289" s="6" t="s">
        <v>104608</v>
      </c>
      <c r="H19289" s="6" t="s">
        <v>34967</v>
      </c>
      <c r="I19289" s="6" t="s">
        <v>104585</v>
      </c>
      <c r="J19289" s="6" t="s">
        <v>104586</v>
      </c>
      <c r="K19289" s="6" t="s">
        <v>104587</v>
      </c>
      <c r="L19289" s="6" t="s">
        <v>5385</v>
      </c>
      <c r="M19289" s="6" t="s">
        <v>104360</v>
      </c>
      <c r="N19289" s="6" t="s">
        <v>104361</v>
      </c>
      <c r="O19289" s="6" t="s">
        <v>104362</v>
      </c>
      <c r="P19289" s="6" t="s">
        <v>813</v>
      </c>
      <c r="Q19289" s="6" t="s">
        <v>69619</v>
      </c>
      <c r="R19289" s="6" t="s">
        <v>69620</v>
      </c>
      <c r="S19289" s="6" t="s">
        <v>103282</v>
      </c>
      <c r="T19289" s="6" t="s">
        <v>797</v>
      </c>
      <c r="U19289" s="6" t="s">
        <v>67431</v>
      </c>
      <c r="V19289" s="6" t="s">
        <v>67432</v>
      </c>
      <c r="W19289" s="6" t="s">
        <v>67433</v>
      </c>
      <c r="X19289" s="6" t="s">
        <v>67434</v>
      </c>
      <c r="Y19289" s="7">
        <v>44956</v>
      </c>
      <c r="Z19289" s="6">
        <v>50.374955646282288</v>
      </c>
      <c r="AA19289" s="6">
        <v>33.390768706750102</v>
      </c>
      <c r="AB19289" s="6">
        <v>441</v>
      </c>
      <c r="AC19289" s="6" t="s">
        <v>67435</v>
      </c>
    </row>
    <row r="19290" spans="1:29" ht="12.3" x14ac:dyDescent="0.4">
      <c r="A19290" s="6" t="s">
        <v>221</v>
      </c>
      <c r="B19290" s="6" t="s">
        <v>812</v>
      </c>
      <c r="C19290" s="6" t="s">
        <v>5384</v>
      </c>
      <c r="D19290" s="6" t="s">
        <v>18806</v>
      </c>
      <c r="E19290" s="6" t="s">
        <v>97306</v>
      </c>
      <c r="F19290" s="6" t="s">
        <v>97307</v>
      </c>
      <c r="G19290" s="6" t="s">
        <v>97308</v>
      </c>
      <c r="H19290" s="6" t="s">
        <v>34969</v>
      </c>
      <c r="I19290" s="6" t="s">
        <v>104585</v>
      </c>
      <c r="J19290" s="6" t="s">
        <v>104586</v>
      </c>
      <c r="K19290" s="6" t="s">
        <v>104587</v>
      </c>
      <c r="L19290" s="6" t="s">
        <v>5385</v>
      </c>
      <c r="M19290" s="6" t="s">
        <v>104360</v>
      </c>
      <c r="N19290" s="6" t="s">
        <v>104361</v>
      </c>
      <c r="O19290" s="6" t="s">
        <v>104362</v>
      </c>
      <c r="P19290" s="6" t="s">
        <v>813</v>
      </c>
      <c r="Q19290" s="6" t="s">
        <v>69619</v>
      </c>
      <c r="R19290" s="6" t="s">
        <v>69620</v>
      </c>
      <c r="S19290" s="6" t="s">
        <v>103282</v>
      </c>
      <c r="T19290" s="6" t="s">
        <v>797</v>
      </c>
      <c r="U19290" s="6" t="s">
        <v>67431</v>
      </c>
      <c r="V19290" s="6" t="s">
        <v>67432</v>
      </c>
      <c r="W19290" s="6" t="s">
        <v>67433</v>
      </c>
      <c r="X19290" s="6" t="s">
        <v>67434</v>
      </c>
      <c r="Y19290" s="7">
        <v>44956</v>
      </c>
      <c r="Z19290" s="6">
        <v>50.42144612503003</v>
      </c>
      <c r="AA19290" s="6">
        <v>33.549580434835264</v>
      </c>
      <c r="AB19290" s="6">
        <v>388</v>
      </c>
      <c r="AC19290" s="6" t="s">
        <v>67435</v>
      </c>
    </row>
    <row r="19291" spans="1:29" ht="12.3" x14ac:dyDescent="0.4">
      <c r="A19291" s="6" t="s">
        <v>221</v>
      </c>
      <c r="B19291" s="6" t="s">
        <v>812</v>
      </c>
      <c r="C19291" s="6" t="s">
        <v>5384</v>
      </c>
      <c r="D19291" s="6" t="s">
        <v>22839</v>
      </c>
      <c r="E19291" s="6" t="s">
        <v>104609</v>
      </c>
      <c r="F19291" s="6" t="s">
        <v>104610</v>
      </c>
      <c r="G19291" s="6" t="s">
        <v>104611</v>
      </c>
      <c r="H19291" s="6" t="s">
        <v>34970</v>
      </c>
      <c r="I19291" s="6" t="s">
        <v>104585</v>
      </c>
      <c r="J19291" s="6" t="s">
        <v>104586</v>
      </c>
      <c r="K19291" s="6" t="s">
        <v>104587</v>
      </c>
      <c r="L19291" s="6" t="s">
        <v>5385</v>
      </c>
      <c r="M19291" s="6" t="s">
        <v>104360</v>
      </c>
      <c r="N19291" s="6" t="s">
        <v>104361</v>
      </c>
      <c r="O19291" s="6" t="s">
        <v>104362</v>
      </c>
      <c r="P19291" s="6" t="s">
        <v>813</v>
      </c>
      <c r="Q19291" s="6" t="s">
        <v>69619</v>
      </c>
      <c r="R19291" s="6" t="s">
        <v>69620</v>
      </c>
      <c r="S19291" s="6" t="s">
        <v>103282</v>
      </c>
      <c r="T19291" s="6" t="s">
        <v>797</v>
      </c>
      <c r="U19291" s="6" t="s">
        <v>67431</v>
      </c>
      <c r="V19291" s="6" t="s">
        <v>67432</v>
      </c>
      <c r="W19291" s="6" t="s">
        <v>67433</v>
      </c>
      <c r="X19291" s="6" t="s">
        <v>67434</v>
      </c>
      <c r="Y19291" s="7">
        <v>44956</v>
      </c>
      <c r="Z19291" s="6">
        <v>50.426622517765402</v>
      </c>
      <c r="AA19291" s="6">
        <v>33.316076970037471</v>
      </c>
      <c r="AB19291" s="6">
        <v>103</v>
      </c>
      <c r="AC19291" s="6" t="s">
        <v>67435</v>
      </c>
    </row>
    <row r="19292" spans="1:29" ht="12.3" x14ac:dyDescent="0.4">
      <c r="A19292" s="6" t="s">
        <v>221</v>
      </c>
      <c r="B19292" s="6" t="s">
        <v>812</v>
      </c>
      <c r="C19292" s="6" t="s">
        <v>5384</v>
      </c>
      <c r="D19292" s="6" t="s">
        <v>26106</v>
      </c>
      <c r="E19292" s="6" t="s">
        <v>89555</v>
      </c>
      <c r="F19292" s="6" t="s">
        <v>89556</v>
      </c>
      <c r="G19292" s="6" t="s">
        <v>89557</v>
      </c>
      <c r="H19292" s="6" t="s">
        <v>34972</v>
      </c>
      <c r="I19292" s="6" t="s">
        <v>104585</v>
      </c>
      <c r="J19292" s="6" t="s">
        <v>104586</v>
      </c>
      <c r="K19292" s="6" t="s">
        <v>104587</v>
      </c>
      <c r="L19292" s="6" t="s">
        <v>5385</v>
      </c>
      <c r="M19292" s="6" t="s">
        <v>104360</v>
      </c>
      <c r="N19292" s="6" t="s">
        <v>104361</v>
      </c>
      <c r="O19292" s="6" t="s">
        <v>104362</v>
      </c>
      <c r="P19292" s="6" t="s">
        <v>813</v>
      </c>
      <c r="Q19292" s="6" t="s">
        <v>69619</v>
      </c>
      <c r="R19292" s="6" t="s">
        <v>69620</v>
      </c>
      <c r="S19292" s="6" t="s">
        <v>103282</v>
      </c>
      <c r="T19292" s="6" t="s">
        <v>797</v>
      </c>
      <c r="U19292" s="6" t="s">
        <v>67431</v>
      </c>
      <c r="V19292" s="6" t="s">
        <v>67432</v>
      </c>
      <c r="W19292" s="6" t="s">
        <v>67433</v>
      </c>
      <c r="X19292" s="6" t="s">
        <v>67434</v>
      </c>
      <c r="Y19292" s="7">
        <v>44956</v>
      </c>
      <c r="Z19292" s="6">
        <v>50.350158169490321</v>
      </c>
      <c r="AA19292" s="6">
        <v>33.182858971792498</v>
      </c>
      <c r="AB19292" s="6">
        <v>560</v>
      </c>
      <c r="AC19292" s="6" t="s">
        <v>67435</v>
      </c>
    </row>
    <row r="19293" spans="1:29" ht="12.3" x14ac:dyDescent="0.4">
      <c r="A19293" s="6" t="s">
        <v>221</v>
      </c>
      <c r="B19293" s="6" t="s">
        <v>812</v>
      </c>
      <c r="C19293" s="6" t="s">
        <v>5384</v>
      </c>
      <c r="D19293" s="6" t="s">
        <v>27052</v>
      </c>
      <c r="E19293" s="6" t="s">
        <v>104612</v>
      </c>
      <c r="F19293" s="6" t="s">
        <v>104613</v>
      </c>
      <c r="G19293" s="6" t="s">
        <v>104614</v>
      </c>
      <c r="H19293" s="6" t="s">
        <v>34974</v>
      </c>
      <c r="I19293" s="6" t="s">
        <v>104585</v>
      </c>
      <c r="J19293" s="6" t="s">
        <v>104586</v>
      </c>
      <c r="K19293" s="6" t="s">
        <v>104587</v>
      </c>
      <c r="L19293" s="6" t="s">
        <v>5385</v>
      </c>
      <c r="M19293" s="6" t="s">
        <v>104360</v>
      </c>
      <c r="N19293" s="6" t="s">
        <v>104361</v>
      </c>
      <c r="O19293" s="6" t="s">
        <v>104362</v>
      </c>
      <c r="P19293" s="6" t="s">
        <v>813</v>
      </c>
      <c r="Q19293" s="6" t="s">
        <v>69619</v>
      </c>
      <c r="R19293" s="6" t="s">
        <v>69620</v>
      </c>
      <c r="S19293" s="6" t="s">
        <v>103282</v>
      </c>
      <c r="T19293" s="6" t="s">
        <v>797</v>
      </c>
      <c r="U19293" s="6" t="s">
        <v>67431</v>
      </c>
      <c r="V19293" s="6" t="s">
        <v>67432</v>
      </c>
      <c r="W19293" s="6" t="s">
        <v>67433</v>
      </c>
      <c r="X19293" s="6" t="s">
        <v>67434</v>
      </c>
      <c r="Y19293" s="7">
        <v>44956</v>
      </c>
      <c r="Z19293" s="6">
        <v>50.297181314280543</v>
      </c>
      <c r="AA19293" s="6">
        <v>33.372157178235078</v>
      </c>
      <c r="AB19293" s="6">
        <v>164</v>
      </c>
      <c r="AC19293" s="6" t="s">
        <v>67435</v>
      </c>
    </row>
    <row r="19294" spans="1:29" ht="12.3" x14ac:dyDescent="0.4">
      <c r="A19294" s="6" t="s">
        <v>221</v>
      </c>
      <c r="B19294" s="6" t="s">
        <v>812</v>
      </c>
      <c r="C19294" s="6" t="s">
        <v>5384</v>
      </c>
      <c r="D19294" s="6" t="s">
        <v>32028</v>
      </c>
      <c r="E19294" s="6" t="s">
        <v>75116</v>
      </c>
      <c r="F19294" s="6" t="s">
        <v>75117</v>
      </c>
      <c r="G19294" s="6" t="s">
        <v>75118</v>
      </c>
      <c r="H19294" s="6" t="s">
        <v>34976</v>
      </c>
      <c r="I19294" s="6" t="s">
        <v>104585</v>
      </c>
      <c r="J19294" s="6" t="s">
        <v>104586</v>
      </c>
      <c r="K19294" s="6" t="s">
        <v>104587</v>
      </c>
      <c r="L19294" s="6" t="s">
        <v>5385</v>
      </c>
      <c r="M19294" s="6" t="s">
        <v>104360</v>
      </c>
      <c r="N19294" s="6" t="s">
        <v>104361</v>
      </c>
      <c r="O19294" s="6" t="s">
        <v>104362</v>
      </c>
      <c r="P19294" s="6" t="s">
        <v>813</v>
      </c>
      <c r="Q19294" s="6" t="s">
        <v>69619</v>
      </c>
      <c r="R19294" s="6" t="s">
        <v>69620</v>
      </c>
      <c r="S19294" s="6" t="s">
        <v>103282</v>
      </c>
      <c r="T19294" s="6" t="s">
        <v>797</v>
      </c>
      <c r="U19294" s="6" t="s">
        <v>67431</v>
      </c>
      <c r="V19294" s="6" t="s">
        <v>67432</v>
      </c>
      <c r="W19294" s="6" t="s">
        <v>67433</v>
      </c>
      <c r="X19294" s="6" t="s">
        <v>67434</v>
      </c>
      <c r="Y19294" s="7">
        <v>44956</v>
      </c>
      <c r="Z19294" s="6">
        <v>50.331496886303484</v>
      </c>
      <c r="AA19294" s="6">
        <v>33.240962521444587</v>
      </c>
      <c r="AB19294" s="6">
        <v>499</v>
      </c>
      <c r="AC19294" s="6" t="s">
        <v>67435</v>
      </c>
    </row>
    <row r="19295" spans="1:29" ht="12.3" x14ac:dyDescent="0.4">
      <c r="A19295" s="6" t="s">
        <v>221</v>
      </c>
      <c r="B19295" s="6" t="s">
        <v>812</v>
      </c>
      <c r="C19295" s="6" t="s">
        <v>5384</v>
      </c>
      <c r="D19295" s="6" t="s">
        <v>34978</v>
      </c>
      <c r="E19295" s="6" t="s">
        <v>104615</v>
      </c>
      <c r="F19295" s="6" t="s">
        <v>104616</v>
      </c>
      <c r="G19295" s="6" t="s">
        <v>104617</v>
      </c>
      <c r="H19295" s="6" t="s">
        <v>34979</v>
      </c>
      <c r="I19295" s="6" t="s">
        <v>104585</v>
      </c>
      <c r="J19295" s="6" t="s">
        <v>104586</v>
      </c>
      <c r="K19295" s="6" t="s">
        <v>104587</v>
      </c>
      <c r="L19295" s="6" t="s">
        <v>5385</v>
      </c>
      <c r="M19295" s="6" t="s">
        <v>104360</v>
      </c>
      <c r="N19295" s="6" t="s">
        <v>104361</v>
      </c>
      <c r="O19295" s="6" t="s">
        <v>104362</v>
      </c>
      <c r="P19295" s="6" t="s">
        <v>813</v>
      </c>
      <c r="Q19295" s="6" t="s">
        <v>69619</v>
      </c>
      <c r="R19295" s="6" t="s">
        <v>69620</v>
      </c>
      <c r="S19295" s="6" t="s">
        <v>103282</v>
      </c>
      <c r="T19295" s="6" t="s">
        <v>797</v>
      </c>
      <c r="U19295" s="6" t="s">
        <v>67431</v>
      </c>
      <c r="V19295" s="6" t="s">
        <v>67432</v>
      </c>
      <c r="W19295" s="6" t="s">
        <v>67433</v>
      </c>
      <c r="X19295" s="6" t="s">
        <v>67434</v>
      </c>
      <c r="Y19295" s="7">
        <v>44956</v>
      </c>
      <c r="Z19295" s="6">
        <v>50.358679415509329</v>
      </c>
      <c r="AA19295" s="6">
        <v>33.262433882080138</v>
      </c>
      <c r="AB19295" s="6">
        <v>11863</v>
      </c>
      <c r="AC19295" s="6" t="s">
        <v>67435</v>
      </c>
    </row>
    <row r="19296" spans="1:29" ht="12.3" x14ac:dyDescent="0.4">
      <c r="A19296" s="6" t="s">
        <v>221</v>
      </c>
      <c r="B19296" s="6" t="s">
        <v>812</v>
      </c>
      <c r="C19296" s="6" t="s">
        <v>5384</v>
      </c>
      <c r="D19296" s="6" t="s">
        <v>34981</v>
      </c>
      <c r="E19296" s="6" t="s">
        <v>71100</v>
      </c>
      <c r="F19296" s="6" t="s">
        <v>71101</v>
      </c>
      <c r="G19296" s="6" t="s">
        <v>71101</v>
      </c>
      <c r="H19296" s="6" t="s">
        <v>34982</v>
      </c>
      <c r="I19296" s="6" t="s">
        <v>104585</v>
      </c>
      <c r="J19296" s="6" t="s">
        <v>104586</v>
      </c>
      <c r="K19296" s="6" t="s">
        <v>104587</v>
      </c>
      <c r="L19296" s="6" t="s">
        <v>5385</v>
      </c>
      <c r="M19296" s="6" t="s">
        <v>104360</v>
      </c>
      <c r="N19296" s="6" t="s">
        <v>104361</v>
      </c>
      <c r="O19296" s="6" t="s">
        <v>104362</v>
      </c>
      <c r="P19296" s="6" t="s">
        <v>813</v>
      </c>
      <c r="Q19296" s="6" t="s">
        <v>69619</v>
      </c>
      <c r="R19296" s="6" t="s">
        <v>69620</v>
      </c>
      <c r="S19296" s="6" t="s">
        <v>103282</v>
      </c>
      <c r="T19296" s="6" t="s">
        <v>797</v>
      </c>
      <c r="U19296" s="6" t="s">
        <v>67431</v>
      </c>
      <c r="V19296" s="6" t="s">
        <v>67432</v>
      </c>
      <c r="W19296" s="6" t="s">
        <v>67433</v>
      </c>
      <c r="X19296" s="6" t="s">
        <v>67434</v>
      </c>
      <c r="Y19296" s="7">
        <v>44956</v>
      </c>
      <c r="Z19296" s="6">
        <v>50.460089895581433</v>
      </c>
      <c r="AA19296" s="6">
        <v>33.290095814271041</v>
      </c>
      <c r="AB19296" s="6">
        <v>1480</v>
      </c>
      <c r="AC19296" s="6" t="s">
        <v>67435</v>
      </c>
    </row>
    <row r="19297" spans="1:29" ht="12.3" x14ac:dyDescent="0.4">
      <c r="A19297" s="6" t="s">
        <v>221</v>
      </c>
      <c r="B19297" s="6" t="s">
        <v>812</v>
      </c>
      <c r="C19297" s="6" t="s">
        <v>5384</v>
      </c>
      <c r="D19297" s="6" t="s">
        <v>34983</v>
      </c>
      <c r="E19297" s="6" t="s">
        <v>72384</v>
      </c>
      <c r="F19297" s="6" t="s">
        <v>72385</v>
      </c>
      <c r="G19297" s="6" t="s">
        <v>72386</v>
      </c>
      <c r="H19297" s="6" t="s">
        <v>34984</v>
      </c>
      <c r="I19297" s="6" t="s">
        <v>104585</v>
      </c>
      <c r="J19297" s="6" t="s">
        <v>104586</v>
      </c>
      <c r="K19297" s="6" t="s">
        <v>104587</v>
      </c>
      <c r="L19297" s="6" t="s">
        <v>5385</v>
      </c>
      <c r="M19297" s="6" t="s">
        <v>104360</v>
      </c>
      <c r="N19297" s="6" t="s">
        <v>104361</v>
      </c>
      <c r="O19297" s="6" t="s">
        <v>104362</v>
      </c>
      <c r="P19297" s="6" t="s">
        <v>813</v>
      </c>
      <c r="Q19297" s="6" t="s">
        <v>69619</v>
      </c>
      <c r="R19297" s="6" t="s">
        <v>69620</v>
      </c>
      <c r="S19297" s="6" t="s">
        <v>103282</v>
      </c>
      <c r="T19297" s="6" t="s">
        <v>797</v>
      </c>
      <c r="U19297" s="6" t="s">
        <v>67431</v>
      </c>
      <c r="V19297" s="6" t="s">
        <v>67432</v>
      </c>
      <c r="W19297" s="6" t="s">
        <v>67433</v>
      </c>
      <c r="X19297" s="6" t="s">
        <v>67434</v>
      </c>
      <c r="Y19297" s="7">
        <v>44956</v>
      </c>
      <c r="Z19297" s="6">
        <v>50.401364732278033</v>
      </c>
      <c r="AA19297" s="6">
        <v>33.028797579779692</v>
      </c>
      <c r="AB19297" s="6">
        <v>184</v>
      </c>
      <c r="AC19297" s="6" t="s">
        <v>67435</v>
      </c>
    </row>
    <row r="19298" spans="1:29" ht="12.3" x14ac:dyDescent="0.4">
      <c r="A19298" s="6" t="s">
        <v>221</v>
      </c>
      <c r="B19298" s="6" t="s">
        <v>812</v>
      </c>
      <c r="C19298" s="6" t="s">
        <v>5384</v>
      </c>
      <c r="D19298" s="6" t="s">
        <v>34985</v>
      </c>
      <c r="E19298" s="6" t="s">
        <v>83802</v>
      </c>
      <c r="F19298" s="6" t="s">
        <v>83803</v>
      </c>
      <c r="G19298" s="6" t="s">
        <v>83804</v>
      </c>
      <c r="H19298" s="6" t="s">
        <v>34986</v>
      </c>
      <c r="I19298" s="6" t="s">
        <v>104585</v>
      </c>
      <c r="J19298" s="6" t="s">
        <v>104586</v>
      </c>
      <c r="K19298" s="6" t="s">
        <v>104587</v>
      </c>
      <c r="L19298" s="6" t="s">
        <v>5385</v>
      </c>
      <c r="M19298" s="6" t="s">
        <v>104360</v>
      </c>
      <c r="N19298" s="6" t="s">
        <v>104361</v>
      </c>
      <c r="O19298" s="6" t="s">
        <v>104362</v>
      </c>
      <c r="P19298" s="6" t="s">
        <v>813</v>
      </c>
      <c r="Q19298" s="6" t="s">
        <v>69619</v>
      </c>
      <c r="R19298" s="6" t="s">
        <v>69620</v>
      </c>
      <c r="S19298" s="6" t="s">
        <v>103282</v>
      </c>
      <c r="T19298" s="6" t="s">
        <v>797</v>
      </c>
      <c r="U19298" s="6" t="s">
        <v>67431</v>
      </c>
      <c r="V19298" s="6" t="s">
        <v>67432</v>
      </c>
      <c r="W19298" s="6" t="s">
        <v>67433</v>
      </c>
      <c r="X19298" s="6" t="s">
        <v>67434</v>
      </c>
      <c r="Y19298" s="7">
        <v>44956</v>
      </c>
      <c r="Z19298" s="6">
        <v>50.389601729676599</v>
      </c>
      <c r="AA19298" s="6">
        <v>33.315052253911283</v>
      </c>
      <c r="AB19298" s="6">
        <v>644</v>
      </c>
      <c r="AC19298" s="6" t="s">
        <v>67435</v>
      </c>
    </row>
    <row r="19299" spans="1:29" ht="12.3" x14ac:dyDescent="0.4">
      <c r="A19299" s="6" t="s">
        <v>221</v>
      </c>
      <c r="B19299" s="6" t="s">
        <v>812</v>
      </c>
      <c r="C19299" s="6" t="s">
        <v>5384</v>
      </c>
      <c r="D19299" s="6" t="s">
        <v>34988</v>
      </c>
      <c r="E19299" s="6" t="s">
        <v>74130</v>
      </c>
      <c r="F19299" s="6" t="s">
        <v>74131</v>
      </c>
      <c r="G19299" s="6" t="s">
        <v>74132</v>
      </c>
      <c r="H19299" s="6" t="s">
        <v>34989</v>
      </c>
      <c r="I19299" s="6" t="s">
        <v>104585</v>
      </c>
      <c r="J19299" s="6" t="s">
        <v>104586</v>
      </c>
      <c r="K19299" s="6" t="s">
        <v>104587</v>
      </c>
      <c r="L19299" s="6" t="s">
        <v>5385</v>
      </c>
      <c r="M19299" s="6" t="s">
        <v>104360</v>
      </c>
      <c r="N19299" s="6" t="s">
        <v>104361</v>
      </c>
      <c r="O19299" s="6" t="s">
        <v>104362</v>
      </c>
      <c r="P19299" s="6" t="s">
        <v>813</v>
      </c>
      <c r="Q19299" s="6" t="s">
        <v>69619</v>
      </c>
      <c r="R19299" s="6" t="s">
        <v>69620</v>
      </c>
      <c r="S19299" s="6" t="s">
        <v>103282</v>
      </c>
      <c r="T19299" s="6" t="s">
        <v>797</v>
      </c>
      <c r="U19299" s="6" t="s">
        <v>67431</v>
      </c>
      <c r="V19299" s="6" t="s">
        <v>67432</v>
      </c>
      <c r="W19299" s="6" t="s">
        <v>67433</v>
      </c>
      <c r="X19299" s="6" t="s">
        <v>67434</v>
      </c>
      <c r="Y19299" s="7">
        <v>44956</v>
      </c>
      <c r="Z19299" s="6">
        <v>50.490849436316942</v>
      </c>
      <c r="AA19299" s="6">
        <v>33.051741942333571</v>
      </c>
      <c r="AB19299" s="6">
        <v>59</v>
      </c>
      <c r="AC19299" s="6" t="s">
        <v>67435</v>
      </c>
    </row>
    <row r="19300" spans="1:29" ht="12.3" x14ac:dyDescent="0.4">
      <c r="A19300" s="6" t="s">
        <v>221</v>
      </c>
      <c r="B19300" s="6" t="s">
        <v>812</v>
      </c>
      <c r="C19300" s="6" t="s">
        <v>5384</v>
      </c>
      <c r="D19300" s="6" t="s">
        <v>34991</v>
      </c>
      <c r="E19300" s="6" t="s">
        <v>67720</v>
      </c>
      <c r="F19300" s="6" t="s">
        <v>67721</v>
      </c>
      <c r="G19300" s="6" t="s">
        <v>67722</v>
      </c>
      <c r="H19300" s="6" t="s">
        <v>34992</v>
      </c>
      <c r="I19300" s="6" t="s">
        <v>104585</v>
      </c>
      <c r="J19300" s="6" t="s">
        <v>104586</v>
      </c>
      <c r="K19300" s="6" t="s">
        <v>104587</v>
      </c>
      <c r="L19300" s="6" t="s">
        <v>5385</v>
      </c>
      <c r="M19300" s="6" t="s">
        <v>104360</v>
      </c>
      <c r="N19300" s="6" t="s">
        <v>104361</v>
      </c>
      <c r="O19300" s="6" t="s">
        <v>104362</v>
      </c>
      <c r="P19300" s="6" t="s">
        <v>813</v>
      </c>
      <c r="Q19300" s="6" t="s">
        <v>69619</v>
      </c>
      <c r="R19300" s="6" t="s">
        <v>69620</v>
      </c>
      <c r="S19300" s="6" t="s">
        <v>103282</v>
      </c>
      <c r="T19300" s="6" t="s">
        <v>797</v>
      </c>
      <c r="U19300" s="6" t="s">
        <v>67431</v>
      </c>
      <c r="V19300" s="6" t="s">
        <v>67432</v>
      </c>
      <c r="W19300" s="6" t="s">
        <v>67433</v>
      </c>
      <c r="X19300" s="6" t="s">
        <v>67434</v>
      </c>
      <c r="Y19300" s="7">
        <v>44956</v>
      </c>
      <c r="Z19300" s="6">
        <v>50.409194154322712</v>
      </c>
      <c r="AA19300" s="6">
        <v>33.071719303393152</v>
      </c>
      <c r="AB19300" s="6">
        <v>54</v>
      </c>
      <c r="AC19300" s="6" t="s">
        <v>67435</v>
      </c>
    </row>
    <row r="19301" spans="1:29" ht="12.3" x14ac:dyDescent="0.4">
      <c r="A19301" s="6" t="s">
        <v>221</v>
      </c>
      <c r="B19301" s="6" t="s">
        <v>812</v>
      </c>
      <c r="C19301" s="6" t="s">
        <v>5384</v>
      </c>
      <c r="D19301" s="6" t="s">
        <v>34993</v>
      </c>
      <c r="E19301" s="6" t="s">
        <v>104618</v>
      </c>
      <c r="F19301" s="6" t="s">
        <v>104619</v>
      </c>
      <c r="G19301" s="6" t="s">
        <v>104620</v>
      </c>
      <c r="H19301" s="6" t="s">
        <v>34994</v>
      </c>
      <c r="I19301" s="6" t="s">
        <v>104585</v>
      </c>
      <c r="J19301" s="6" t="s">
        <v>104586</v>
      </c>
      <c r="K19301" s="6" t="s">
        <v>104587</v>
      </c>
      <c r="L19301" s="6" t="s">
        <v>5385</v>
      </c>
      <c r="M19301" s="6" t="s">
        <v>104360</v>
      </c>
      <c r="N19301" s="6" t="s">
        <v>104361</v>
      </c>
      <c r="O19301" s="6" t="s">
        <v>104362</v>
      </c>
      <c r="P19301" s="6" t="s">
        <v>813</v>
      </c>
      <c r="Q19301" s="6" t="s">
        <v>69619</v>
      </c>
      <c r="R19301" s="6" t="s">
        <v>69620</v>
      </c>
      <c r="S19301" s="6" t="s">
        <v>103282</v>
      </c>
      <c r="T19301" s="6" t="s">
        <v>797</v>
      </c>
      <c r="U19301" s="6" t="s">
        <v>67431</v>
      </c>
      <c r="V19301" s="6" t="s">
        <v>67432</v>
      </c>
      <c r="W19301" s="6" t="s">
        <v>67433</v>
      </c>
      <c r="X19301" s="6" t="s">
        <v>67434</v>
      </c>
      <c r="Y19301" s="7">
        <v>44956</v>
      </c>
      <c r="Z19301" s="6">
        <v>50.424001326896047</v>
      </c>
      <c r="AA19301" s="6">
        <v>33.207299372070374</v>
      </c>
      <c r="AB19301" s="6">
        <v>9</v>
      </c>
      <c r="AC19301" s="6" t="s">
        <v>67435</v>
      </c>
    </row>
    <row r="19302" spans="1:29" ht="12.3" x14ac:dyDescent="0.4">
      <c r="A19302" s="6" t="s">
        <v>221</v>
      </c>
      <c r="B19302" s="6" t="s">
        <v>812</v>
      </c>
      <c r="C19302" s="6" t="s">
        <v>5384</v>
      </c>
      <c r="D19302" s="6" t="s">
        <v>34996</v>
      </c>
      <c r="E19302" s="6" t="s">
        <v>104621</v>
      </c>
      <c r="F19302" s="6" t="s">
        <v>104622</v>
      </c>
      <c r="G19302" s="6" t="s">
        <v>104623</v>
      </c>
      <c r="H19302" s="6" t="s">
        <v>34997</v>
      </c>
      <c r="I19302" s="6" t="s">
        <v>104585</v>
      </c>
      <c r="J19302" s="6" t="s">
        <v>104586</v>
      </c>
      <c r="K19302" s="6" t="s">
        <v>104587</v>
      </c>
      <c r="L19302" s="6" t="s">
        <v>5385</v>
      </c>
      <c r="M19302" s="6" t="s">
        <v>104360</v>
      </c>
      <c r="N19302" s="6" t="s">
        <v>104361</v>
      </c>
      <c r="O19302" s="6" t="s">
        <v>104362</v>
      </c>
      <c r="P19302" s="6" t="s">
        <v>813</v>
      </c>
      <c r="Q19302" s="6" t="s">
        <v>69619</v>
      </c>
      <c r="R19302" s="6" t="s">
        <v>69620</v>
      </c>
      <c r="S19302" s="6" t="s">
        <v>103282</v>
      </c>
      <c r="T19302" s="6" t="s">
        <v>797</v>
      </c>
      <c r="U19302" s="6" t="s">
        <v>67431</v>
      </c>
      <c r="V19302" s="6" t="s">
        <v>67432</v>
      </c>
      <c r="W19302" s="6" t="s">
        <v>67433</v>
      </c>
      <c r="X19302" s="6" t="s">
        <v>67434</v>
      </c>
      <c r="Y19302" s="7">
        <v>44956</v>
      </c>
      <c r="Z19302" s="6">
        <v>50.305089210898338</v>
      </c>
      <c r="AA19302" s="6">
        <v>33.195210849636389</v>
      </c>
      <c r="AB19302" s="6">
        <v>26</v>
      </c>
      <c r="AC19302" s="6" t="s">
        <v>67435</v>
      </c>
    </row>
    <row r="19303" spans="1:29" ht="12.3" x14ac:dyDescent="0.4">
      <c r="A19303" s="6" t="s">
        <v>221</v>
      </c>
      <c r="B19303" s="6" t="s">
        <v>812</v>
      </c>
      <c r="C19303" s="6" t="s">
        <v>5384</v>
      </c>
      <c r="D19303" s="6" t="s">
        <v>34999</v>
      </c>
      <c r="E19303" s="6" t="s">
        <v>104624</v>
      </c>
      <c r="F19303" s="6" t="s">
        <v>104625</v>
      </c>
      <c r="G19303" s="6" t="s">
        <v>104625</v>
      </c>
      <c r="H19303" s="6" t="s">
        <v>35000</v>
      </c>
      <c r="I19303" s="6" t="s">
        <v>104585</v>
      </c>
      <c r="J19303" s="6" t="s">
        <v>104586</v>
      </c>
      <c r="K19303" s="6" t="s">
        <v>104587</v>
      </c>
      <c r="L19303" s="6" t="s">
        <v>5385</v>
      </c>
      <c r="M19303" s="6" t="s">
        <v>104360</v>
      </c>
      <c r="N19303" s="6" t="s">
        <v>104361</v>
      </c>
      <c r="O19303" s="6" t="s">
        <v>104362</v>
      </c>
      <c r="P19303" s="6" t="s">
        <v>813</v>
      </c>
      <c r="Q19303" s="6" t="s">
        <v>69619</v>
      </c>
      <c r="R19303" s="6" t="s">
        <v>69620</v>
      </c>
      <c r="S19303" s="6" t="s">
        <v>103282</v>
      </c>
      <c r="T19303" s="6" t="s">
        <v>797</v>
      </c>
      <c r="U19303" s="6" t="s">
        <v>67431</v>
      </c>
      <c r="V19303" s="6" t="s">
        <v>67432</v>
      </c>
      <c r="W19303" s="6" t="s">
        <v>67433</v>
      </c>
      <c r="X19303" s="6" t="s">
        <v>67434</v>
      </c>
      <c r="Y19303" s="7">
        <v>44956</v>
      </c>
      <c r="Z19303" s="6">
        <v>50.453043837494107</v>
      </c>
      <c r="AA19303" s="6">
        <v>33.574035842039969</v>
      </c>
      <c r="AB19303" s="6">
        <v>859</v>
      </c>
      <c r="AC19303" s="6" t="s">
        <v>67435</v>
      </c>
    </row>
    <row r="19304" spans="1:29" ht="12.3" x14ac:dyDescent="0.4">
      <c r="A19304" s="6" t="s">
        <v>221</v>
      </c>
      <c r="B19304" s="6" t="s">
        <v>812</v>
      </c>
      <c r="C19304" s="6" t="s">
        <v>5384</v>
      </c>
      <c r="D19304" s="6" t="s">
        <v>35001</v>
      </c>
      <c r="E19304" s="6" t="s">
        <v>104626</v>
      </c>
      <c r="F19304" s="6" t="s">
        <v>104627</v>
      </c>
      <c r="G19304" s="6" t="s">
        <v>104628</v>
      </c>
      <c r="H19304" s="6" t="s">
        <v>35002</v>
      </c>
      <c r="I19304" s="6" t="s">
        <v>104585</v>
      </c>
      <c r="J19304" s="6" t="s">
        <v>104586</v>
      </c>
      <c r="K19304" s="6" t="s">
        <v>104587</v>
      </c>
      <c r="L19304" s="6" t="s">
        <v>5385</v>
      </c>
      <c r="M19304" s="6" t="s">
        <v>104360</v>
      </c>
      <c r="N19304" s="6" t="s">
        <v>104361</v>
      </c>
      <c r="O19304" s="6" t="s">
        <v>104362</v>
      </c>
      <c r="P19304" s="6" t="s">
        <v>813</v>
      </c>
      <c r="Q19304" s="6" t="s">
        <v>69619</v>
      </c>
      <c r="R19304" s="6" t="s">
        <v>69620</v>
      </c>
      <c r="S19304" s="6" t="s">
        <v>103282</v>
      </c>
      <c r="T19304" s="6" t="s">
        <v>797</v>
      </c>
      <c r="U19304" s="6" t="s">
        <v>67431</v>
      </c>
      <c r="V19304" s="6" t="s">
        <v>67432</v>
      </c>
      <c r="W19304" s="6" t="s">
        <v>67433</v>
      </c>
      <c r="X19304" s="6" t="s">
        <v>67434</v>
      </c>
      <c r="Y19304" s="7">
        <v>44956</v>
      </c>
      <c r="Z19304" s="6">
        <v>50.401101440904128</v>
      </c>
      <c r="AA19304" s="6">
        <v>33.514811286199887</v>
      </c>
      <c r="AB19304" s="6">
        <v>7</v>
      </c>
      <c r="AC19304" s="6" t="s">
        <v>67435</v>
      </c>
    </row>
    <row r="19305" spans="1:29" ht="12.3" x14ac:dyDescent="0.4">
      <c r="A19305" s="6" t="s">
        <v>221</v>
      </c>
      <c r="B19305" s="6" t="s">
        <v>812</v>
      </c>
      <c r="C19305" s="6" t="s">
        <v>5384</v>
      </c>
      <c r="D19305" s="6" t="s">
        <v>35004</v>
      </c>
      <c r="E19305" s="6" t="s">
        <v>104629</v>
      </c>
      <c r="F19305" s="6" t="s">
        <v>104630</v>
      </c>
      <c r="G19305" s="6" t="s">
        <v>104630</v>
      </c>
      <c r="H19305" s="6" t="s">
        <v>35005</v>
      </c>
      <c r="I19305" s="6" t="s">
        <v>104585</v>
      </c>
      <c r="J19305" s="6" t="s">
        <v>104586</v>
      </c>
      <c r="K19305" s="6" t="s">
        <v>104587</v>
      </c>
      <c r="L19305" s="6" t="s">
        <v>5385</v>
      </c>
      <c r="M19305" s="6" t="s">
        <v>104360</v>
      </c>
      <c r="N19305" s="6" t="s">
        <v>104361</v>
      </c>
      <c r="O19305" s="6" t="s">
        <v>104362</v>
      </c>
      <c r="P19305" s="6" t="s">
        <v>813</v>
      </c>
      <c r="Q19305" s="6" t="s">
        <v>69619</v>
      </c>
      <c r="R19305" s="6" t="s">
        <v>69620</v>
      </c>
      <c r="S19305" s="6" t="s">
        <v>103282</v>
      </c>
      <c r="T19305" s="6" t="s">
        <v>797</v>
      </c>
      <c r="U19305" s="6" t="s">
        <v>67431</v>
      </c>
      <c r="V19305" s="6" t="s">
        <v>67432</v>
      </c>
      <c r="W19305" s="6" t="s">
        <v>67433</v>
      </c>
      <c r="X19305" s="6" t="s">
        <v>67434</v>
      </c>
      <c r="Y19305" s="7">
        <v>44956</v>
      </c>
      <c r="Z19305" s="6">
        <v>50.497937326345898</v>
      </c>
      <c r="AA19305" s="6">
        <v>33.102349856801347</v>
      </c>
      <c r="AB19305" s="6">
        <v>179</v>
      </c>
      <c r="AC19305" s="6" t="s">
        <v>67435</v>
      </c>
    </row>
    <row r="19306" spans="1:29" ht="12.3" x14ac:dyDescent="0.4">
      <c r="A19306" s="6" t="s">
        <v>221</v>
      </c>
      <c r="B19306" s="6" t="s">
        <v>812</v>
      </c>
      <c r="C19306" s="6" t="s">
        <v>5384</v>
      </c>
      <c r="D19306" s="6" t="s">
        <v>35006</v>
      </c>
      <c r="E19306" s="6" t="s">
        <v>104631</v>
      </c>
      <c r="F19306" s="6" t="s">
        <v>104632</v>
      </c>
      <c r="G19306" s="6" t="s">
        <v>104632</v>
      </c>
      <c r="H19306" s="6" t="s">
        <v>35007</v>
      </c>
      <c r="I19306" s="6" t="s">
        <v>104585</v>
      </c>
      <c r="J19306" s="6" t="s">
        <v>104586</v>
      </c>
      <c r="K19306" s="6" t="s">
        <v>104587</v>
      </c>
      <c r="L19306" s="6" t="s">
        <v>5385</v>
      </c>
      <c r="M19306" s="6" t="s">
        <v>104360</v>
      </c>
      <c r="N19306" s="6" t="s">
        <v>104361</v>
      </c>
      <c r="O19306" s="6" t="s">
        <v>104362</v>
      </c>
      <c r="P19306" s="6" t="s">
        <v>813</v>
      </c>
      <c r="Q19306" s="6" t="s">
        <v>69619</v>
      </c>
      <c r="R19306" s="6" t="s">
        <v>69620</v>
      </c>
      <c r="S19306" s="6" t="s">
        <v>103282</v>
      </c>
      <c r="T19306" s="6" t="s">
        <v>797</v>
      </c>
      <c r="U19306" s="6" t="s">
        <v>67431</v>
      </c>
      <c r="V19306" s="6" t="s">
        <v>67432</v>
      </c>
      <c r="W19306" s="6" t="s">
        <v>67433</v>
      </c>
      <c r="X19306" s="6" t="s">
        <v>67434</v>
      </c>
      <c r="Y19306" s="7">
        <v>44956</v>
      </c>
      <c r="Z19306" s="6">
        <v>50.491305647163053</v>
      </c>
      <c r="AA19306" s="6">
        <v>33.258420279127783</v>
      </c>
      <c r="AB19306" s="6">
        <v>21</v>
      </c>
      <c r="AC19306" s="6" t="s">
        <v>67435</v>
      </c>
    </row>
    <row r="19307" spans="1:29" ht="12.3" x14ac:dyDescent="0.4">
      <c r="A19307" s="6" t="s">
        <v>221</v>
      </c>
      <c r="B19307" s="6" t="s">
        <v>812</v>
      </c>
      <c r="C19307" s="6" t="s">
        <v>5384</v>
      </c>
      <c r="D19307" s="6" t="s">
        <v>35009</v>
      </c>
      <c r="E19307" s="6" t="s">
        <v>74497</v>
      </c>
      <c r="F19307" s="6" t="s">
        <v>74498</v>
      </c>
      <c r="G19307" s="6" t="s">
        <v>74498</v>
      </c>
      <c r="H19307" s="6" t="s">
        <v>35010</v>
      </c>
      <c r="I19307" s="6" t="s">
        <v>104585</v>
      </c>
      <c r="J19307" s="6" t="s">
        <v>104586</v>
      </c>
      <c r="K19307" s="6" t="s">
        <v>104587</v>
      </c>
      <c r="L19307" s="6" t="s">
        <v>5385</v>
      </c>
      <c r="M19307" s="6" t="s">
        <v>104360</v>
      </c>
      <c r="N19307" s="6" t="s">
        <v>104361</v>
      </c>
      <c r="O19307" s="6" t="s">
        <v>104362</v>
      </c>
      <c r="P19307" s="6" t="s">
        <v>813</v>
      </c>
      <c r="Q19307" s="6" t="s">
        <v>69619</v>
      </c>
      <c r="R19307" s="6" t="s">
        <v>69620</v>
      </c>
      <c r="S19307" s="6" t="s">
        <v>103282</v>
      </c>
      <c r="T19307" s="6" t="s">
        <v>797</v>
      </c>
      <c r="U19307" s="6" t="s">
        <v>67431</v>
      </c>
      <c r="V19307" s="6" t="s">
        <v>67432</v>
      </c>
      <c r="W19307" s="6" t="s">
        <v>67433</v>
      </c>
      <c r="X19307" s="6" t="s">
        <v>67434</v>
      </c>
      <c r="Y19307" s="7">
        <v>44956</v>
      </c>
      <c r="Z19307" s="6">
        <v>50.425070380354377</v>
      </c>
      <c r="AA19307" s="6">
        <v>33.482788421690373</v>
      </c>
      <c r="AB19307" s="6">
        <v>37</v>
      </c>
      <c r="AC19307" s="6" t="s">
        <v>67435</v>
      </c>
    </row>
    <row r="19308" spans="1:29" ht="12.3" x14ac:dyDescent="0.4">
      <c r="A19308" s="6" t="s">
        <v>221</v>
      </c>
      <c r="B19308" s="6" t="s">
        <v>812</v>
      </c>
      <c r="C19308" s="6" t="s">
        <v>5384</v>
      </c>
      <c r="D19308" s="6" t="s">
        <v>35011</v>
      </c>
      <c r="E19308" s="6" t="s">
        <v>104633</v>
      </c>
      <c r="F19308" s="6" t="s">
        <v>104634</v>
      </c>
      <c r="G19308" s="6" t="s">
        <v>104634</v>
      </c>
      <c r="H19308" s="6" t="s">
        <v>35012</v>
      </c>
      <c r="I19308" s="6" t="s">
        <v>104585</v>
      </c>
      <c r="J19308" s="6" t="s">
        <v>104586</v>
      </c>
      <c r="K19308" s="6" t="s">
        <v>104587</v>
      </c>
      <c r="L19308" s="6" t="s">
        <v>5385</v>
      </c>
      <c r="M19308" s="6" t="s">
        <v>104360</v>
      </c>
      <c r="N19308" s="6" t="s">
        <v>104361</v>
      </c>
      <c r="O19308" s="6" t="s">
        <v>104362</v>
      </c>
      <c r="P19308" s="6" t="s">
        <v>813</v>
      </c>
      <c r="Q19308" s="6" t="s">
        <v>69619</v>
      </c>
      <c r="R19308" s="6" t="s">
        <v>69620</v>
      </c>
      <c r="S19308" s="6" t="s">
        <v>103282</v>
      </c>
      <c r="T19308" s="6" t="s">
        <v>797</v>
      </c>
      <c r="U19308" s="6" t="s">
        <v>67431</v>
      </c>
      <c r="V19308" s="6" t="s">
        <v>67432</v>
      </c>
      <c r="W19308" s="6" t="s">
        <v>67433</v>
      </c>
      <c r="X19308" s="6" t="s">
        <v>67434</v>
      </c>
      <c r="Y19308" s="7">
        <v>44956</v>
      </c>
      <c r="Z19308" s="6">
        <v>50.318154739191378</v>
      </c>
      <c r="AA19308" s="6">
        <v>33.255018494620813</v>
      </c>
      <c r="AB19308" s="6">
        <v>428</v>
      </c>
      <c r="AC19308" s="6" t="s">
        <v>67435</v>
      </c>
    </row>
    <row r="19309" spans="1:29" ht="12.3" x14ac:dyDescent="0.4">
      <c r="A19309" s="6" t="s">
        <v>221</v>
      </c>
      <c r="B19309" s="6" t="s">
        <v>812</v>
      </c>
      <c r="C19309" s="6" t="s">
        <v>5384</v>
      </c>
      <c r="D19309" s="6" t="s">
        <v>35014</v>
      </c>
      <c r="E19309" s="6" t="s">
        <v>67502</v>
      </c>
      <c r="F19309" s="6" t="s">
        <v>67503</v>
      </c>
      <c r="G19309" s="6" t="s">
        <v>67504</v>
      </c>
      <c r="H19309" s="6" t="s">
        <v>35015</v>
      </c>
      <c r="I19309" s="6" t="s">
        <v>104585</v>
      </c>
      <c r="J19309" s="6" t="s">
        <v>104586</v>
      </c>
      <c r="K19309" s="6" t="s">
        <v>104587</v>
      </c>
      <c r="L19309" s="6" t="s">
        <v>5385</v>
      </c>
      <c r="M19309" s="6" t="s">
        <v>104360</v>
      </c>
      <c r="N19309" s="6" t="s">
        <v>104361</v>
      </c>
      <c r="O19309" s="6" t="s">
        <v>104362</v>
      </c>
      <c r="P19309" s="6" t="s">
        <v>813</v>
      </c>
      <c r="Q19309" s="6" t="s">
        <v>69619</v>
      </c>
      <c r="R19309" s="6" t="s">
        <v>69620</v>
      </c>
      <c r="S19309" s="6" t="s">
        <v>103282</v>
      </c>
      <c r="T19309" s="6" t="s">
        <v>797</v>
      </c>
      <c r="U19309" s="6" t="s">
        <v>67431</v>
      </c>
      <c r="V19309" s="6" t="s">
        <v>67432</v>
      </c>
      <c r="W19309" s="6" t="s">
        <v>67433</v>
      </c>
      <c r="X19309" s="6" t="s">
        <v>67434</v>
      </c>
      <c r="Y19309" s="7">
        <v>44956</v>
      </c>
      <c r="Z19309" s="6">
        <v>50.465382485506922</v>
      </c>
      <c r="AA19309" s="6">
        <v>33.440063475695247</v>
      </c>
      <c r="AB19309" s="6">
        <v>56</v>
      </c>
      <c r="AC19309" s="6" t="s">
        <v>67435</v>
      </c>
    </row>
    <row r="19310" spans="1:29" ht="12.3" x14ac:dyDescent="0.4">
      <c r="A19310" s="6" t="s">
        <v>221</v>
      </c>
      <c r="B19310" s="6" t="s">
        <v>812</v>
      </c>
      <c r="C19310" s="6" t="s">
        <v>5384</v>
      </c>
      <c r="D19310" s="6" t="s">
        <v>35017</v>
      </c>
      <c r="E19310" s="6" t="s">
        <v>104635</v>
      </c>
      <c r="F19310" s="6" t="s">
        <v>104636</v>
      </c>
      <c r="G19310" s="6" t="s">
        <v>104637</v>
      </c>
      <c r="H19310" s="6" t="s">
        <v>35018</v>
      </c>
      <c r="I19310" s="6" t="s">
        <v>104585</v>
      </c>
      <c r="J19310" s="6" t="s">
        <v>104586</v>
      </c>
      <c r="K19310" s="6" t="s">
        <v>104587</v>
      </c>
      <c r="L19310" s="6" t="s">
        <v>5385</v>
      </c>
      <c r="M19310" s="6" t="s">
        <v>104360</v>
      </c>
      <c r="N19310" s="6" t="s">
        <v>104361</v>
      </c>
      <c r="O19310" s="6" t="s">
        <v>104362</v>
      </c>
      <c r="P19310" s="6" t="s">
        <v>813</v>
      </c>
      <c r="Q19310" s="6" t="s">
        <v>69619</v>
      </c>
      <c r="R19310" s="6" t="s">
        <v>69620</v>
      </c>
      <c r="S19310" s="6" t="s">
        <v>103282</v>
      </c>
      <c r="T19310" s="6" t="s">
        <v>797</v>
      </c>
      <c r="U19310" s="6" t="s">
        <v>67431</v>
      </c>
      <c r="V19310" s="6" t="s">
        <v>67432</v>
      </c>
      <c r="W19310" s="6" t="s">
        <v>67433</v>
      </c>
      <c r="X19310" s="6" t="s">
        <v>67434</v>
      </c>
      <c r="Y19310" s="7">
        <v>44956</v>
      </c>
      <c r="Z19310" s="6">
        <v>50.437397932961801</v>
      </c>
      <c r="AA19310" s="6">
        <v>33.125501519491827</v>
      </c>
      <c r="AB19310" s="6">
        <v>47</v>
      </c>
      <c r="AC19310" s="6" t="s">
        <v>67435</v>
      </c>
    </row>
    <row r="19311" spans="1:29" ht="12.3" x14ac:dyDescent="0.4">
      <c r="A19311" s="6" t="s">
        <v>221</v>
      </c>
      <c r="B19311" s="6" t="s">
        <v>812</v>
      </c>
      <c r="C19311" s="6" t="s">
        <v>5384</v>
      </c>
      <c r="D19311" s="6" t="s">
        <v>35020</v>
      </c>
      <c r="E19311" s="6" t="s">
        <v>74396</v>
      </c>
      <c r="F19311" s="6" t="s">
        <v>74397</v>
      </c>
      <c r="G19311" s="6" t="s">
        <v>74398</v>
      </c>
      <c r="H19311" s="6" t="s">
        <v>35021</v>
      </c>
      <c r="I19311" s="6" t="s">
        <v>104585</v>
      </c>
      <c r="J19311" s="6" t="s">
        <v>104586</v>
      </c>
      <c r="K19311" s="6" t="s">
        <v>104587</v>
      </c>
      <c r="L19311" s="6" t="s">
        <v>5385</v>
      </c>
      <c r="M19311" s="6" t="s">
        <v>104360</v>
      </c>
      <c r="N19311" s="6" t="s">
        <v>104361</v>
      </c>
      <c r="O19311" s="6" t="s">
        <v>104362</v>
      </c>
      <c r="P19311" s="6" t="s">
        <v>813</v>
      </c>
      <c r="Q19311" s="6" t="s">
        <v>69619</v>
      </c>
      <c r="R19311" s="6" t="s">
        <v>69620</v>
      </c>
      <c r="S19311" s="6" t="s">
        <v>103282</v>
      </c>
      <c r="T19311" s="6" t="s">
        <v>797</v>
      </c>
      <c r="U19311" s="6" t="s">
        <v>67431</v>
      </c>
      <c r="V19311" s="6" t="s">
        <v>67432</v>
      </c>
      <c r="W19311" s="6" t="s">
        <v>67433</v>
      </c>
      <c r="X19311" s="6" t="s">
        <v>67434</v>
      </c>
      <c r="Y19311" s="7">
        <v>44956</v>
      </c>
      <c r="Z19311" s="6">
        <v>50.454834885598963</v>
      </c>
      <c r="AA19311" s="6">
        <v>33.520176755173857</v>
      </c>
      <c r="AB19311" s="6">
        <v>24</v>
      </c>
      <c r="AC19311" s="6" t="s">
        <v>67435</v>
      </c>
    </row>
    <row r="19312" spans="1:29" ht="12.3" x14ac:dyDescent="0.4">
      <c r="A19312" s="6" t="s">
        <v>221</v>
      </c>
      <c r="B19312" s="6" t="s">
        <v>812</v>
      </c>
      <c r="C19312" s="6" t="s">
        <v>5384</v>
      </c>
      <c r="D19312" s="6" t="s">
        <v>35023</v>
      </c>
      <c r="E19312" s="6" t="s">
        <v>104638</v>
      </c>
      <c r="F19312" s="6" t="s">
        <v>104639</v>
      </c>
      <c r="G19312" s="6" t="s">
        <v>104639</v>
      </c>
      <c r="H19312" s="6" t="s">
        <v>35024</v>
      </c>
      <c r="I19312" s="6" t="s">
        <v>104585</v>
      </c>
      <c r="J19312" s="6" t="s">
        <v>104586</v>
      </c>
      <c r="K19312" s="6" t="s">
        <v>104587</v>
      </c>
      <c r="L19312" s="6" t="s">
        <v>5385</v>
      </c>
      <c r="M19312" s="6" t="s">
        <v>104360</v>
      </c>
      <c r="N19312" s="6" t="s">
        <v>104361</v>
      </c>
      <c r="O19312" s="6" t="s">
        <v>104362</v>
      </c>
      <c r="P19312" s="6" t="s">
        <v>813</v>
      </c>
      <c r="Q19312" s="6" t="s">
        <v>69619</v>
      </c>
      <c r="R19312" s="6" t="s">
        <v>69620</v>
      </c>
      <c r="S19312" s="6" t="s">
        <v>103282</v>
      </c>
      <c r="T19312" s="6" t="s">
        <v>797</v>
      </c>
      <c r="U19312" s="6" t="s">
        <v>67431</v>
      </c>
      <c r="V19312" s="6" t="s">
        <v>67432</v>
      </c>
      <c r="W19312" s="6" t="s">
        <v>67433</v>
      </c>
      <c r="X19312" s="6" t="s">
        <v>67434</v>
      </c>
      <c r="Y19312" s="7">
        <v>44956</v>
      </c>
      <c r="Z19312" s="6">
        <v>50.395942485637718</v>
      </c>
      <c r="AA19312" s="6">
        <v>33.095124368609113</v>
      </c>
      <c r="AB19312" s="6">
        <v>72</v>
      </c>
      <c r="AC19312" s="6" t="s">
        <v>67435</v>
      </c>
    </row>
    <row r="19313" spans="1:29" ht="12.3" x14ac:dyDescent="0.4">
      <c r="A19313" s="6" t="s">
        <v>221</v>
      </c>
      <c r="B19313" s="6" t="s">
        <v>812</v>
      </c>
      <c r="C19313" s="6" t="s">
        <v>5384</v>
      </c>
      <c r="D19313" s="6" t="s">
        <v>35026</v>
      </c>
      <c r="E19313" s="6" t="s">
        <v>103364</v>
      </c>
      <c r="F19313" s="6" t="s">
        <v>103365</v>
      </c>
      <c r="G19313" s="6" t="s">
        <v>103366</v>
      </c>
      <c r="H19313" s="6" t="s">
        <v>35027</v>
      </c>
      <c r="I19313" s="6" t="s">
        <v>104585</v>
      </c>
      <c r="J19313" s="6" t="s">
        <v>104586</v>
      </c>
      <c r="K19313" s="6" t="s">
        <v>104587</v>
      </c>
      <c r="L19313" s="6" t="s">
        <v>5385</v>
      </c>
      <c r="M19313" s="6" t="s">
        <v>104360</v>
      </c>
      <c r="N19313" s="6" t="s">
        <v>104361</v>
      </c>
      <c r="O19313" s="6" t="s">
        <v>104362</v>
      </c>
      <c r="P19313" s="6" t="s">
        <v>813</v>
      </c>
      <c r="Q19313" s="6" t="s">
        <v>69619</v>
      </c>
      <c r="R19313" s="6" t="s">
        <v>69620</v>
      </c>
      <c r="S19313" s="6" t="s">
        <v>103282</v>
      </c>
      <c r="T19313" s="6" t="s">
        <v>797</v>
      </c>
      <c r="U19313" s="6" t="s">
        <v>67431</v>
      </c>
      <c r="V19313" s="6" t="s">
        <v>67432</v>
      </c>
      <c r="W19313" s="6" t="s">
        <v>67433</v>
      </c>
      <c r="X19313" s="6" t="s">
        <v>67434</v>
      </c>
      <c r="Y19313" s="7">
        <v>44956</v>
      </c>
      <c r="Z19313" s="6">
        <v>50.440530393344503</v>
      </c>
      <c r="AA19313" s="6">
        <v>33.506238743294738</v>
      </c>
      <c r="AB19313" s="6">
        <v>187</v>
      </c>
      <c r="AC19313" s="6" t="s">
        <v>67435</v>
      </c>
    </row>
    <row r="19314" spans="1:29" ht="12.3" x14ac:dyDescent="0.4">
      <c r="A19314" s="6" t="s">
        <v>221</v>
      </c>
      <c r="B19314" s="6" t="s">
        <v>812</v>
      </c>
      <c r="C19314" s="6" t="s">
        <v>5384</v>
      </c>
      <c r="D19314" s="6" t="s">
        <v>35029</v>
      </c>
      <c r="E19314" s="6" t="s">
        <v>69667</v>
      </c>
      <c r="F19314" s="6" t="s">
        <v>69668</v>
      </c>
      <c r="G19314" s="6" t="s">
        <v>68785</v>
      </c>
      <c r="H19314" s="6" t="s">
        <v>35030</v>
      </c>
      <c r="I19314" s="6" t="s">
        <v>104585</v>
      </c>
      <c r="J19314" s="6" t="s">
        <v>104586</v>
      </c>
      <c r="K19314" s="6" t="s">
        <v>104587</v>
      </c>
      <c r="L19314" s="6" t="s">
        <v>5385</v>
      </c>
      <c r="M19314" s="6" t="s">
        <v>104360</v>
      </c>
      <c r="N19314" s="6" t="s">
        <v>104361</v>
      </c>
      <c r="O19314" s="6" t="s">
        <v>104362</v>
      </c>
      <c r="P19314" s="6" t="s">
        <v>813</v>
      </c>
      <c r="Q19314" s="6" t="s">
        <v>69619</v>
      </c>
      <c r="R19314" s="6" t="s">
        <v>69620</v>
      </c>
      <c r="S19314" s="6" t="s">
        <v>103282</v>
      </c>
      <c r="T19314" s="6" t="s">
        <v>797</v>
      </c>
      <c r="U19314" s="6" t="s">
        <v>67431</v>
      </c>
      <c r="V19314" s="6" t="s">
        <v>67432</v>
      </c>
      <c r="W19314" s="6" t="s">
        <v>67433</v>
      </c>
      <c r="X19314" s="6" t="s">
        <v>67434</v>
      </c>
      <c r="Y19314" s="7">
        <v>44956</v>
      </c>
      <c r="Z19314" s="6">
        <v>50.442434720762463</v>
      </c>
      <c r="AA19314" s="6">
        <v>33.441119203563517</v>
      </c>
      <c r="AB19314" s="6">
        <v>7</v>
      </c>
      <c r="AC19314" s="6" t="s">
        <v>67435</v>
      </c>
    </row>
    <row r="19315" spans="1:29" ht="12.3" x14ac:dyDescent="0.4">
      <c r="A19315" s="6" t="s">
        <v>221</v>
      </c>
      <c r="B19315" s="6" t="s">
        <v>812</v>
      </c>
      <c r="C19315" s="6" t="s">
        <v>5384</v>
      </c>
      <c r="D19315" s="6" t="s">
        <v>35031</v>
      </c>
      <c r="E19315" s="6" t="s">
        <v>104640</v>
      </c>
      <c r="F19315" s="6" t="s">
        <v>104641</v>
      </c>
      <c r="G19315" s="6" t="s">
        <v>104641</v>
      </c>
      <c r="H19315" s="6" t="s">
        <v>35032</v>
      </c>
      <c r="I19315" s="6" t="s">
        <v>104585</v>
      </c>
      <c r="J19315" s="6" t="s">
        <v>104586</v>
      </c>
      <c r="K19315" s="6" t="s">
        <v>104587</v>
      </c>
      <c r="L19315" s="6" t="s">
        <v>5385</v>
      </c>
      <c r="M19315" s="6" t="s">
        <v>104360</v>
      </c>
      <c r="N19315" s="6" t="s">
        <v>104361</v>
      </c>
      <c r="O19315" s="6" t="s">
        <v>104362</v>
      </c>
      <c r="P19315" s="6" t="s">
        <v>813</v>
      </c>
      <c r="Q19315" s="6" t="s">
        <v>69619</v>
      </c>
      <c r="R19315" s="6" t="s">
        <v>69620</v>
      </c>
      <c r="S19315" s="6" t="s">
        <v>103282</v>
      </c>
      <c r="T19315" s="6" t="s">
        <v>797</v>
      </c>
      <c r="U19315" s="6" t="s">
        <v>67431</v>
      </c>
      <c r="V19315" s="6" t="s">
        <v>67432</v>
      </c>
      <c r="W19315" s="6" t="s">
        <v>67433</v>
      </c>
      <c r="X19315" s="6" t="s">
        <v>67434</v>
      </c>
      <c r="Y19315" s="7">
        <v>44956</v>
      </c>
      <c r="Z19315" s="6">
        <v>50.454642757070488</v>
      </c>
      <c r="AA19315" s="6">
        <v>33.21066606640629</v>
      </c>
      <c r="AB19315" s="6">
        <v>192</v>
      </c>
      <c r="AC19315" s="6" t="s">
        <v>67435</v>
      </c>
    </row>
    <row r="19316" spans="1:29" ht="12.3" x14ac:dyDescent="0.4">
      <c r="A19316" s="6" t="s">
        <v>221</v>
      </c>
      <c r="B19316" s="6" t="s">
        <v>812</v>
      </c>
      <c r="C19316" s="6" t="s">
        <v>5384</v>
      </c>
      <c r="D19316" s="6" t="s">
        <v>35033</v>
      </c>
      <c r="E19316" s="6" t="s">
        <v>104642</v>
      </c>
      <c r="F19316" s="6" t="s">
        <v>104643</v>
      </c>
      <c r="G19316" s="6" t="s">
        <v>104644</v>
      </c>
      <c r="H19316" s="6" t="s">
        <v>35034</v>
      </c>
      <c r="I19316" s="6" t="s">
        <v>104585</v>
      </c>
      <c r="J19316" s="6" t="s">
        <v>104586</v>
      </c>
      <c r="K19316" s="6" t="s">
        <v>104587</v>
      </c>
      <c r="L19316" s="6" t="s">
        <v>5385</v>
      </c>
      <c r="M19316" s="6" t="s">
        <v>104360</v>
      </c>
      <c r="N19316" s="6" t="s">
        <v>104361</v>
      </c>
      <c r="O19316" s="6" t="s">
        <v>104362</v>
      </c>
      <c r="P19316" s="6" t="s">
        <v>813</v>
      </c>
      <c r="Q19316" s="6" t="s">
        <v>69619</v>
      </c>
      <c r="R19316" s="6" t="s">
        <v>69620</v>
      </c>
      <c r="S19316" s="6" t="s">
        <v>103282</v>
      </c>
      <c r="T19316" s="6" t="s">
        <v>797</v>
      </c>
      <c r="U19316" s="6" t="s">
        <v>67431</v>
      </c>
      <c r="V19316" s="6" t="s">
        <v>67432</v>
      </c>
      <c r="W19316" s="6" t="s">
        <v>67433</v>
      </c>
      <c r="X19316" s="6" t="s">
        <v>67434</v>
      </c>
      <c r="Y19316" s="7">
        <v>44956</v>
      </c>
      <c r="Z19316" s="6">
        <v>50.486330498097907</v>
      </c>
      <c r="AA19316" s="6">
        <v>33.209334091033</v>
      </c>
      <c r="AB19316" s="6">
        <v>668</v>
      </c>
      <c r="AC19316" s="6" t="s">
        <v>67435</v>
      </c>
    </row>
    <row r="19317" spans="1:29" ht="12.3" x14ac:dyDescent="0.4">
      <c r="A19317" s="6" t="s">
        <v>221</v>
      </c>
      <c r="B19317" s="6" t="s">
        <v>812</v>
      </c>
      <c r="C19317" s="6" t="s">
        <v>5384</v>
      </c>
      <c r="D19317" s="6" t="s">
        <v>35035</v>
      </c>
      <c r="E19317" s="6" t="s">
        <v>104645</v>
      </c>
      <c r="F19317" s="6" t="s">
        <v>104646</v>
      </c>
      <c r="G19317" s="6" t="s">
        <v>104647</v>
      </c>
      <c r="H19317" s="6" t="s">
        <v>35036</v>
      </c>
      <c r="I19317" s="6" t="s">
        <v>104585</v>
      </c>
      <c r="J19317" s="6" t="s">
        <v>104586</v>
      </c>
      <c r="K19317" s="6" t="s">
        <v>104587</v>
      </c>
      <c r="L19317" s="6" t="s">
        <v>5385</v>
      </c>
      <c r="M19317" s="6" t="s">
        <v>104360</v>
      </c>
      <c r="N19317" s="6" t="s">
        <v>104361</v>
      </c>
      <c r="O19317" s="6" t="s">
        <v>104362</v>
      </c>
      <c r="P19317" s="6" t="s">
        <v>813</v>
      </c>
      <c r="Q19317" s="6" t="s">
        <v>69619</v>
      </c>
      <c r="R19317" s="6" t="s">
        <v>69620</v>
      </c>
      <c r="S19317" s="6" t="s">
        <v>103282</v>
      </c>
      <c r="T19317" s="6" t="s">
        <v>797</v>
      </c>
      <c r="U19317" s="6" t="s">
        <v>67431</v>
      </c>
      <c r="V19317" s="6" t="s">
        <v>67432</v>
      </c>
      <c r="W19317" s="6" t="s">
        <v>67433</v>
      </c>
      <c r="X19317" s="6" t="s">
        <v>67434</v>
      </c>
      <c r="Y19317" s="7">
        <v>44956</v>
      </c>
      <c r="Z19317" s="6">
        <v>50.413051165486308</v>
      </c>
      <c r="AA19317" s="6">
        <v>33.423611711754063</v>
      </c>
      <c r="AB19317" s="6">
        <v>1511</v>
      </c>
      <c r="AC19317" s="6" t="s">
        <v>67435</v>
      </c>
    </row>
    <row r="19318" spans="1:29" ht="12.3" x14ac:dyDescent="0.4">
      <c r="A19318" s="6" t="s">
        <v>221</v>
      </c>
      <c r="B19318" s="6" t="s">
        <v>812</v>
      </c>
      <c r="C19318" s="6" t="s">
        <v>5384</v>
      </c>
      <c r="D19318" s="6" t="s">
        <v>35038</v>
      </c>
      <c r="E19318" s="6" t="s">
        <v>93044</v>
      </c>
      <c r="F19318" s="6" t="s">
        <v>93045</v>
      </c>
      <c r="G19318" s="6" t="s">
        <v>93045</v>
      </c>
      <c r="H19318" s="6" t="s">
        <v>35039</v>
      </c>
      <c r="I19318" s="6" t="s">
        <v>104585</v>
      </c>
      <c r="J19318" s="6" t="s">
        <v>104586</v>
      </c>
      <c r="K19318" s="6" t="s">
        <v>104587</v>
      </c>
      <c r="L19318" s="6" t="s">
        <v>5385</v>
      </c>
      <c r="M19318" s="6" t="s">
        <v>104360</v>
      </c>
      <c r="N19318" s="6" t="s">
        <v>104361</v>
      </c>
      <c r="O19318" s="6" t="s">
        <v>104362</v>
      </c>
      <c r="P19318" s="6" t="s">
        <v>813</v>
      </c>
      <c r="Q19318" s="6" t="s">
        <v>69619</v>
      </c>
      <c r="R19318" s="6" t="s">
        <v>69620</v>
      </c>
      <c r="S19318" s="6" t="s">
        <v>103282</v>
      </c>
      <c r="T19318" s="6" t="s">
        <v>797</v>
      </c>
      <c r="U19318" s="6" t="s">
        <v>67431</v>
      </c>
      <c r="V19318" s="6" t="s">
        <v>67432</v>
      </c>
      <c r="W19318" s="6" t="s">
        <v>67433</v>
      </c>
      <c r="X19318" s="6" t="s">
        <v>67434</v>
      </c>
      <c r="Y19318" s="7">
        <v>44956</v>
      </c>
      <c r="Z19318" s="6">
        <v>50.321292859394731</v>
      </c>
      <c r="AA19318" s="6">
        <v>33.365375859253</v>
      </c>
      <c r="AB19318" s="6">
        <v>383</v>
      </c>
      <c r="AC19318" s="6" t="s">
        <v>67435</v>
      </c>
    </row>
    <row r="19319" spans="1:29" ht="12.3" x14ac:dyDescent="0.4">
      <c r="A19319" s="6" t="s">
        <v>221</v>
      </c>
      <c r="B19319" s="6" t="s">
        <v>812</v>
      </c>
      <c r="C19319" s="6" t="s">
        <v>5384</v>
      </c>
      <c r="D19319" s="6" t="s">
        <v>35040</v>
      </c>
      <c r="E19319" s="6" t="s">
        <v>104648</v>
      </c>
      <c r="F19319" s="6" t="s">
        <v>104649</v>
      </c>
      <c r="G19319" s="6" t="s">
        <v>104650</v>
      </c>
      <c r="H19319" s="6" t="s">
        <v>35041</v>
      </c>
      <c r="I19319" s="6" t="s">
        <v>104585</v>
      </c>
      <c r="J19319" s="6" t="s">
        <v>104586</v>
      </c>
      <c r="K19319" s="6" t="s">
        <v>104587</v>
      </c>
      <c r="L19319" s="6" t="s">
        <v>5385</v>
      </c>
      <c r="M19319" s="6" t="s">
        <v>104360</v>
      </c>
      <c r="N19319" s="6" t="s">
        <v>104361</v>
      </c>
      <c r="O19319" s="6" t="s">
        <v>104362</v>
      </c>
      <c r="P19319" s="6" t="s">
        <v>813</v>
      </c>
      <c r="Q19319" s="6" t="s">
        <v>69619</v>
      </c>
      <c r="R19319" s="6" t="s">
        <v>69620</v>
      </c>
      <c r="S19319" s="6" t="s">
        <v>103282</v>
      </c>
      <c r="T19319" s="6" t="s">
        <v>797</v>
      </c>
      <c r="U19319" s="6" t="s">
        <v>67431</v>
      </c>
      <c r="V19319" s="6" t="s">
        <v>67432</v>
      </c>
      <c r="W19319" s="6" t="s">
        <v>67433</v>
      </c>
      <c r="X19319" s="6" t="s">
        <v>67434</v>
      </c>
      <c r="Y19319" s="7">
        <v>44956</v>
      </c>
      <c r="Z19319" s="6">
        <v>50.307897653284513</v>
      </c>
      <c r="AA19319" s="6">
        <v>33.239912602676569</v>
      </c>
      <c r="AB19319" s="6">
        <v>262</v>
      </c>
      <c r="AC19319" s="6" t="s">
        <v>67435</v>
      </c>
    </row>
    <row r="19320" spans="1:29" ht="12.3" x14ac:dyDescent="0.4">
      <c r="A19320" s="6" t="s">
        <v>221</v>
      </c>
      <c r="B19320" s="6" t="s">
        <v>812</v>
      </c>
      <c r="C19320" s="6" t="s">
        <v>5384</v>
      </c>
      <c r="D19320" s="6" t="s">
        <v>35043</v>
      </c>
      <c r="E19320" s="6" t="s">
        <v>68676</v>
      </c>
      <c r="F19320" s="6" t="s">
        <v>68677</v>
      </c>
      <c r="G19320" s="6" t="s">
        <v>68678</v>
      </c>
      <c r="H19320" s="6" t="s">
        <v>35044</v>
      </c>
      <c r="I19320" s="6" t="s">
        <v>104585</v>
      </c>
      <c r="J19320" s="6" t="s">
        <v>104586</v>
      </c>
      <c r="K19320" s="6" t="s">
        <v>104587</v>
      </c>
      <c r="L19320" s="6" t="s">
        <v>5385</v>
      </c>
      <c r="M19320" s="6" t="s">
        <v>104360</v>
      </c>
      <c r="N19320" s="6" t="s">
        <v>104361</v>
      </c>
      <c r="O19320" s="6" t="s">
        <v>104362</v>
      </c>
      <c r="P19320" s="6" t="s">
        <v>813</v>
      </c>
      <c r="Q19320" s="6" t="s">
        <v>69619</v>
      </c>
      <c r="R19320" s="6" t="s">
        <v>69620</v>
      </c>
      <c r="S19320" s="6" t="s">
        <v>103282</v>
      </c>
      <c r="T19320" s="6" t="s">
        <v>797</v>
      </c>
      <c r="U19320" s="6" t="s">
        <v>67431</v>
      </c>
      <c r="V19320" s="6" t="s">
        <v>67432</v>
      </c>
      <c r="W19320" s="6" t="s">
        <v>67433</v>
      </c>
      <c r="X19320" s="6" t="s">
        <v>67434</v>
      </c>
      <c r="Y19320" s="7">
        <v>44956</v>
      </c>
      <c r="Z19320" s="6">
        <v>50.4724903997434</v>
      </c>
      <c r="AA19320" s="6">
        <v>33.41429925115753</v>
      </c>
      <c r="AB19320" s="6">
        <v>13</v>
      </c>
      <c r="AC19320" s="6" t="s">
        <v>67435</v>
      </c>
    </row>
    <row r="19321" spans="1:29" ht="12.3" x14ac:dyDescent="0.4">
      <c r="A19321" s="6" t="s">
        <v>221</v>
      </c>
      <c r="B19321" s="6" t="s">
        <v>812</v>
      </c>
      <c r="C19321" s="6" t="s">
        <v>5384</v>
      </c>
      <c r="D19321" s="6" t="s">
        <v>35045</v>
      </c>
      <c r="E19321" s="6" t="s">
        <v>80765</v>
      </c>
      <c r="F19321" s="6" t="s">
        <v>80766</v>
      </c>
      <c r="G19321" s="6" t="s">
        <v>80766</v>
      </c>
      <c r="H19321" s="6" t="s">
        <v>35046</v>
      </c>
      <c r="I19321" s="6" t="s">
        <v>104585</v>
      </c>
      <c r="J19321" s="6" t="s">
        <v>104586</v>
      </c>
      <c r="K19321" s="6" t="s">
        <v>104587</v>
      </c>
      <c r="L19321" s="6" t="s">
        <v>5385</v>
      </c>
      <c r="M19321" s="6" t="s">
        <v>104360</v>
      </c>
      <c r="N19321" s="6" t="s">
        <v>104361</v>
      </c>
      <c r="O19321" s="6" t="s">
        <v>104362</v>
      </c>
      <c r="P19321" s="6" t="s">
        <v>813</v>
      </c>
      <c r="Q19321" s="6" t="s">
        <v>69619</v>
      </c>
      <c r="R19321" s="6" t="s">
        <v>69620</v>
      </c>
      <c r="S19321" s="6" t="s">
        <v>103282</v>
      </c>
      <c r="T19321" s="6" t="s">
        <v>797</v>
      </c>
      <c r="U19321" s="6" t="s">
        <v>67431</v>
      </c>
      <c r="V19321" s="6" t="s">
        <v>67432</v>
      </c>
      <c r="W19321" s="6" t="s">
        <v>67433</v>
      </c>
      <c r="X19321" s="6" t="s">
        <v>67434</v>
      </c>
      <c r="Y19321" s="7">
        <v>44956</v>
      </c>
      <c r="Z19321" s="6">
        <v>50.49896380238652</v>
      </c>
      <c r="AA19321" s="6">
        <v>33.324218221856491</v>
      </c>
      <c r="AB19321" s="6">
        <v>31</v>
      </c>
      <c r="AC19321" s="6" t="s">
        <v>67435</v>
      </c>
    </row>
    <row r="19322" spans="1:29" ht="12.3" x14ac:dyDescent="0.4">
      <c r="A19322" s="6" t="s">
        <v>221</v>
      </c>
      <c r="B19322" s="6" t="s">
        <v>812</v>
      </c>
      <c r="C19322" s="6" t="s">
        <v>5384</v>
      </c>
      <c r="D19322" s="6" t="s">
        <v>35047</v>
      </c>
      <c r="E19322" s="6" t="s">
        <v>75399</v>
      </c>
      <c r="F19322" s="6" t="s">
        <v>75400</v>
      </c>
      <c r="G19322" s="6" t="s">
        <v>75401</v>
      </c>
      <c r="H19322" s="6" t="s">
        <v>35048</v>
      </c>
      <c r="I19322" s="6" t="s">
        <v>104585</v>
      </c>
      <c r="J19322" s="6" t="s">
        <v>104586</v>
      </c>
      <c r="K19322" s="6" t="s">
        <v>104587</v>
      </c>
      <c r="L19322" s="6" t="s">
        <v>5385</v>
      </c>
      <c r="M19322" s="6" t="s">
        <v>104360</v>
      </c>
      <c r="N19322" s="6" t="s">
        <v>104361</v>
      </c>
      <c r="O19322" s="6" t="s">
        <v>104362</v>
      </c>
      <c r="P19322" s="6" t="s">
        <v>813</v>
      </c>
      <c r="Q19322" s="6" t="s">
        <v>69619</v>
      </c>
      <c r="R19322" s="6" t="s">
        <v>69620</v>
      </c>
      <c r="S19322" s="6" t="s">
        <v>103282</v>
      </c>
      <c r="T19322" s="6" t="s">
        <v>797</v>
      </c>
      <c r="U19322" s="6" t="s">
        <v>67431</v>
      </c>
      <c r="V19322" s="6" t="s">
        <v>67432</v>
      </c>
      <c r="W19322" s="6" t="s">
        <v>67433</v>
      </c>
      <c r="X19322" s="6" t="s">
        <v>67434</v>
      </c>
      <c r="Y19322" s="7">
        <v>44956</v>
      </c>
      <c r="Z19322" s="6">
        <v>50.383160798306591</v>
      </c>
      <c r="AA19322" s="6">
        <v>33.089955186956971</v>
      </c>
      <c r="AB19322" s="6">
        <v>12</v>
      </c>
      <c r="AC19322" s="6" t="s">
        <v>67435</v>
      </c>
    </row>
    <row r="19323" spans="1:29" ht="12.3" x14ac:dyDescent="0.4">
      <c r="A19323" s="6" t="s">
        <v>221</v>
      </c>
      <c r="B19323" s="6" t="s">
        <v>812</v>
      </c>
      <c r="C19323" s="6" t="s">
        <v>5384</v>
      </c>
      <c r="D19323" s="6" t="s">
        <v>35049</v>
      </c>
      <c r="E19323" s="6" t="s">
        <v>104651</v>
      </c>
      <c r="F19323" s="6" t="s">
        <v>104652</v>
      </c>
      <c r="G19323" s="6" t="s">
        <v>104652</v>
      </c>
      <c r="H19323" s="6" t="s">
        <v>35050</v>
      </c>
      <c r="I19323" s="6" t="s">
        <v>104585</v>
      </c>
      <c r="J19323" s="6" t="s">
        <v>104586</v>
      </c>
      <c r="K19323" s="6" t="s">
        <v>104587</v>
      </c>
      <c r="L19323" s="6" t="s">
        <v>5385</v>
      </c>
      <c r="M19323" s="6" t="s">
        <v>104360</v>
      </c>
      <c r="N19323" s="6" t="s">
        <v>104361</v>
      </c>
      <c r="O19323" s="6" t="s">
        <v>104362</v>
      </c>
      <c r="P19323" s="6" t="s">
        <v>813</v>
      </c>
      <c r="Q19323" s="6" t="s">
        <v>69619</v>
      </c>
      <c r="R19323" s="6" t="s">
        <v>69620</v>
      </c>
      <c r="S19323" s="6" t="s">
        <v>103282</v>
      </c>
      <c r="T19323" s="6" t="s">
        <v>797</v>
      </c>
      <c r="U19323" s="6" t="s">
        <v>67431</v>
      </c>
      <c r="V19323" s="6" t="s">
        <v>67432</v>
      </c>
      <c r="W19323" s="6" t="s">
        <v>67433</v>
      </c>
      <c r="X19323" s="6" t="s">
        <v>67434</v>
      </c>
      <c r="Y19323" s="7">
        <v>44956</v>
      </c>
      <c r="Z19323" s="6">
        <v>50.424256435856357</v>
      </c>
      <c r="AA19323" s="6">
        <v>33.158802954818682</v>
      </c>
      <c r="AB19323" s="6">
        <v>1339</v>
      </c>
      <c r="AC19323" s="6" t="s">
        <v>67435</v>
      </c>
    </row>
    <row r="19324" spans="1:29" ht="12.3" x14ac:dyDescent="0.4">
      <c r="A19324" s="6" t="s">
        <v>221</v>
      </c>
      <c r="B19324" s="6" t="s">
        <v>812</v>
      </c>
      <c r="C19324" s="6" t="s">
        <v>5384</v>
      </c>
      <c r="D19324" s="6" t="s">
        <v>35051</v>
      </c>
      <c r="E19324" s="6" t="s">
        <v>104653</v>
      </c>
      <c r="F19324" s="6" t="s">
        <v>104654</v>
      </c>
      <c r="G19324" s="6" t="s">
        <v>104654</v>
      </c>
      <c r="H19324" s="6" t="s">
        <v>35052</v>
      </c>
      <c r="I19324" s="6" t="s">
        <v>104585</v>
      </c>
      <c r="J19324" s="6" t="s">
        <v>104586</v>
      </c>
      <c r="K19324" s="6" t="s">
        <v>104587</v>
      </c>
      <c r="L19324" s="6" t="s">
        <v>5385</v>
      </c>
      <c r="M19324" s="6" t="s">
        <v>104360</v>
      </c>
      <c r="N19324" s="6" t="s">
        <v>104361</v>
      </c>
      <c r="O19324" s="6" t="s">
        <v>104362</v>
      </c>
      <c r="P19324" s="6" t="s">
        <v>813</v>
      </c>
      <c r="Q19324" s="6" t="s">
        <v>69619</v>
      </c>
      <c r="R19324" s="6" t="s">
        <v>69620</v>
      </c>
      <c r="S19324" s="6" t="s">
        <v>103282</v>
      </c>
      <c r="T19324" s="6" t="s">
        <v>797</v>
      </c>
      <c r="U19324" s="6" t="s">
        <v>67431</v>
      </c>
      <c r="V19324" s="6" t="s">
        <v>67432</v>
      </c>
      <c r="W19324" s="6" t="s">
        <v>67433</v>
      </c>
      <c r="X19324" s="6" t="s">
        <v>67434</v>
      </c>
      <c r="Y19324" s="7">
        <v>44956</v>
      </c>
      <c r="Z19324" s="6">
        <v>50.415321930163607</v>
      </c>
      <c r="AA19324" s="6">
        <v>33.254733620117221</v>
      </c>
      <c r="AB19324" s="6">
        <v>243</v>
      </c>
      <c r="AC19324" s="6" t="s">
        <v>67435</v>
      </c>
    </row>
    <row r="19325" spans="1:29" ht="12.3" x14ac:dyDescent="0.4">
      <c r="A19325" s="6" t="s">
        <v>221</v>
      </c>
      <c r="B19325" s="6" t="s">
        <v>812</v>
      </c>
      <c r="C19325" s="6" t="s">
        <v>5384</v>
      </c>
      <c r="D19325" s="6" t="s">
        <v>35054</v>
      </c>
      <c r="E19325" s="6" t="s">
        <v>104655</v>
      </c>
      <c r="F19325" s="6" t="s">
        <v>104656</v>
      </c>
      <c r="G19325" s="6" t="s">
        <v>104657</v>
      </c>
      <c r="H19325" s="6" t="s">
        <v>35055</v>
      </c>
      <c r="I19325" s="6" t="s">
        <v>104585</v>
      </c>
      <c r="J19325" s="6" t="s">
        <v>104586</v>
      </c>
      <c r="K19325" s="6" t="s">
        <v>104587</v>
      </c>
      <c r="L19325" s="6" t="s">
        <v>5385</v>
      </c>
      <c r="M19325" s="6" t="s">
        <v>104360</v>
      </c>
      <c r="N19325" s="6" t="s">
        <v>104361</v>
      </c>
      <c r="O19325" s="6" t="s">
        <v>104362</v>
      </c>
      <c r="P19325" s="6" t="s">
        <v>813</v>
      </c>
      <c r="Q19325" s="6" t="s">
        <v>69619</v>
      </c>
      <c r="R19325" s="6" t="s">
        <v>69620</v>
      </c>
      <c r="S19325" s="6" t="s">
        <v>103282</v>
      </c>
      <c r="T19325" s="6" t="s">
        <v>797</v>
      </c>
      <c r="U19325" s="6" t="s">
        <v>67431</v>
      </c>
      <c r="V19325" s="6" t="s">
        <v>67432</v>
      </c>
      <c r="W19325" s="6" t="s">
        <v>67433</v>
      </c>
      <c r="X19325" s="6" t="s">
        <v>67434</v>
      </c>
      <c r="Y19325" s="7">
        <v>44956</v>
      </c>
      <c r="Z19325" s="6">
        <v>50.464537955895153</v>
      </c>
      <c r="AA19325" s="6">
        <v>33.327553595214887</v>
      </c>
      <c r="AB19325" s="6">
        <v>471</v>
      </c>
      <c r="AC19325" s="6" t="s">
        <v>67435</v>
      </c>
    </row>
    <row r="19326" spans="1:29" ht="12.3" x14ac:dyDescent="0.4">
      <c r="A19326" s="6" t="s">
        <v>221</v>
      </c>
      <c r="B19326" s="6" t="s">
        <v>812</v>
      </c>
      <c r="C19326" s="6" t="s">
        <v>5384</v>
      </c>
      <c r="D19326" s="6" t="s">
        <v>35057</v>
      </c>
      <c r="E19326" s="6" t="s">
        <v>89012</v>
      </c>
      <c r="F19326" s="6" t="s">
        <v>89013</v>
      </c>
      <c r="G19326" s="6" t="s">
        <v>89014</v>
      </c>
      <c r="H19326" s="6" t="s">
        <v>35058</v>
      </c>
      <c r="I19326" s="6" t="s">
        <v>104585</v>
      </c>
      <c r="J19326" s="6" t="s">
        <v>104586</v>
      </c>
      <c r="K19326" s="6" t="s">
        <v>104587</v>
      </c>
      <c r="L19326" s="6" t="s">
        <v>5385</v>
      </c>
      <c r="M19326" s="6" t="s">
        <v>104360</v>
      </c>
      <c r="N19326" s="6" t="s">
        <v>104361</v>
      </c>
      <c r="O19326" s="6" t="s">
        <v>104362</v>
      </c>
      <c r="P19326" s="6" t="s">
        <v>813</v>
      </c>
      <c r="Q19326" s="6" t="s">
        <v>69619</v>
      </c>
      <c r="R19326" s="6" t="s">
        <v>69620</v>
      </c>
      <c r="S19326" s="6" t="s">
        <v>103282</v>
      </c>
      <c r="T19326" s="6" t="s">
        <v>797</v>
      </c>
      <c r="U19326" s="6" t="s">
        <v>67431</v>
      </c>
      <c r="V19326" s="6" t="s">
        <v>67432</v>
      </c>
      <c r="W19326" s="6" t="s">
        <v>67433</v>
      </c>
      <c r="X19326" s="6" t="s">
        <v>67434</v>
      </c>
      <c r="Y19326" s="7">
        <v>44956</v>
      </c>
      <c r="Z19326" s="6">
        <v>50.356110700188992</v>
      </c>
      <c r="AA19326" s="6">
        <v>33.208251630942513</v>
      </c>
      <c r="AB19326" s="6">
        <v>291</v>
      </c>
      <c r="AC19326" s="6" t="s">
        <v>67435</v>
      </c>
    </row>
    <row r="19327" spans="1:29" ht="12.3" x14ac:dyDescent="0.4">
      <c r="A19327" s="6" t="s">
        <v>221</v>
      </c>
      <c r="B19327" s="6" t="s">
        <v>812</v>
      </c>
      <c r="C19327" s="6" t="s">
        <v>5384</v>
      </c>
      <c r="D19327" s="6" t="s">
        <v>35060</v>
      </c>
      <c r="E19327" s="6" t="s">
        <v>104658</v>
      </c>
      <c r="F19327" s="6" t="s">
        <v>104659</v>
      </c>
      <c r="G19327" s="6" t="s">
        <v>104659</v>
      </c>
      <c r="H19327" s="6" t="s">
        <v>35061</v>
      </c>
      <c r="I19327" s="6" t="s">
        <v>104585</v>
      </c>
      <c r="J19327" s="6" t="s">
        <v>104586</v>
      </c>
      <c r="K19327" s="6" t="s">
        <v>104587</v>
      </c>
      <c r="L19327" s="6" t="s">
        <v>5385</v>
      </c>
      <c r="M19327" s="6" t="s">
        <v>104360</v>
      </c>
      <c r="N19327" s="6" t="s">
        <v>104361</v>
      </c>
      <c r="O19327" s="6" t="s">
        <v>104362</v>
      </c>
      <c r="P19327" s="6" t="s">
        <v>813</v>
      </c>
      <c r="Q19327" s="6" t="s">
        <v>69619</v>
      </c>
      <c r="R19327" s="6" t="s">
        <v>69620</v>
      </c>
      <c r="S19327" s="6" t="s">
        <v>103282</v>
      </c>
      <c r="T19327" s="6" t="s">
        <v>797</v>
      </c>
      <c r="U19327" s="6" t="s">
        <v>67431</v>
      </c>
      <c r="V19327" s="6" t="s">
        <v>67432</v>
      </c>
      <c r="W19327" s="6" t="s">
        <v>67433</v>
      </c>
      <c r="X19327" s="6" t="s">
        <v>67434</v>
      </c>
      <c r="Y19327" s="7">
        <v>44956</v>
      </c>
      <c r="Z19327" s="6">
        <v>50.446329713692052</v>
      </c>
      <c r="AA19327" s="6">
        <v>33.070486047264232</v>
      </c>
      <c r="AB19327" s="6">
        <v>654</v>
      </c>
      <c r="AC19327" s="6" t="s">
        <v>67435</v>
      </c>
    </row>
    <row r="19328" spans="1:29" ht="12.3" x14ac:dyDescent="0.4">
      <c r="A19328" s="6" t="s">
        <v>221</v>
      </c>
      <c r="B19328" s="6" t="s">
        <v>812</v>
      </c>
      <c r="C19328" s="6" t="s">
        <v>5384</v>
      </c>
      <c r="D19328" s="6" t="s">
        <v>35063</v>
      </c>
      <c r="E19328" s="6" t="s">
        <v>81886</v>
      </c>
      <c r="F19328" s="6" t="s">
        <v>81887</v>
      </c>
      <c r="G19328" s="6" t="s">
        <v>81888</v>
      </c>
      <c r="H19328" s="6" t="s">
        <v>35064</v>
      </c>
      <c r="I19328" s="6" t="s">
        <v>104585</v>
      </c>
      <c r="J19328" s="6" t="s">
        <v>104586</v>
      </c>
      <c r="K19328" s="6" t="s">
        <v>104587</v>
      </c>
      <c r="L19328" s="6" t="s">
        <v>5385</v>
      </c>
      <c r="M19328" s="6" t="s">
        <v>104360</v>
      </c>
      <c r="N19328" s="6" t="s">
        <v>104361</v>
      </c>
      <c r="O19328" s="6" t="s">
        <v>104362</v>
      </c>
      <c r="P19328" s="6" t="s">
        <v>813</v>
      </c>
      <c r="Q19328" s="6" t="s">
        <v>69619</v>
      </c>
      <c r="R19328" s="6" t="s">
        <v>69620</v>
      </c>
      <c r="S19328" s="6" t="s">
        <v>103282</v>
      </c>
      <c r="T19328" s="6" t="s">
        <v>797</v>
      </c>
      <c r="U19328" s="6" t="s">
        <v>67431</v>
      </c>
      <c r="V19328" s="6" t="s">
        <v>67432</v>
      </c>
      <c r="W19328" s="6" t="s">
        <v>67433</v>
      </c>
      <c r="X19328" s="6" t="s">
        <v>67434</v>
      </c>
      <c r="Y19328" s="7">
        <v>44956</v>
      </c>
      <c r="Z19328" s="6">
        <v>50.478133603140243</v>
      </c>
      <c r="AA19328" s="6">
        <v>33.4037172088292</v>
      </c>
      <c r="AB19328" s="6">
        <v>20</v>
      </c>
      <c r="AC19328" s="6" t="s">
        <v>67435</v>
      </c>
    </row>
    <row r="19329" spans="1:29" ht="12.3" x14ac:dyDescent="0.4">
      <c r="A19329" s="6" t="s">
        <v>221</v>
      </c>
      <c r="B19329" s="6" t="s">
        <v>812</v>
      </c>
      <c r="C19329" s="6" t="s">
        <v>5389</v>
      </c>
      <c r="D19329" s="6" t="s">
        <v>6393</v>
      </c>
      <c r="E19329" s="6" t="s">
        <v>104660</v>
      </c>
      <c r="F19329" s="6" t="s">
        <v>104661</v>
      </c>
      <c r="G19329" s="6" t="s">
        <v>104662</v>
      </c>
      <c r="H19329" s="6" t="s">
        <v>40818</v>
      </c>
      <c r="I19329" s="6" t="s">
        <v>104663</v>
      </c>
      <c r="J19329" s="6" t="s">
        <v>104664</v>
      </c>
      <c r="K19329" s="6" t="s">
        <v>104665</v>
      </c>
      <c r="L19329" s="6" t="s">
        <v>5390</v>
      </c>
      <c r="M19329" s="6" t="s">
        <v>104360</v>
      </c>
      <c r="N19329" s="6" t="s">
        <v>104361</v>
      </c>
      <c r="O19329" s="6" t="s">
        <v>104362</v>
      </c>
      <c r="P19329" s="6" t="s">
        <v>813</v>
      </c>
      <c r="Q19329" s="6" t="s">
        <v>69619</v>
      </c>
      <c r="R19329" s="6" t="s">
        <v>69620</v>
      </c>
      <c r="S19329" s="6" t="s">
        <v>103282</v>
      </c>
      <c r="T19329" s="6" t="s">
        <v>797</v>
      </c>
      <c r="U19329" s="6" t="s">
        <v>67431</v>
      </c>
      <c r="V19329" s="6" t="s">
        <v>67432</v>
      </c>
      <c r="W19329" s="6" t="s">
        <v>67433</v>
      </c>
      <c r="X19329" s="6" t="s">
        <v>67434</v>
      </c>
      <c r="Y19329" s="7">
        <v>44956</v>
      </c>
      <c r="Z19329" s="6">
        <v>49.969904418462853</v>
      </c>
      <c r="AA19329" s="6">
        <v>33.388233302445883</v>
      </c>
      <c r="AB19329" s="6">
        <v>9</v>
      </c>
      <c r="AC19329" s="6" t="s">
        <v>67435</v>
      </c>
    </row>
    <row r="19330" spans="1:29" ht="12.3" x14ac:dyDescent="0.4">
      <c r="A19330" s="6" t="s">
        <v>221</v>
      </c>
      <c r="B19330" s="6" t="s">
        <v>812</v>
      </c>
      <c r="C19330" s="6" t="s">
        <v>5389</v>
      </c>
      <c r="D19330" s="6" t="s">
        <v>7491</v>
      </c>
      <c r="E19330" s="6" t="s">
        <v>73939</v>
      </c>
      <c r="F19330" s="6" t="s">
        <v>73940</v>
      </c>
      <c r="G19330" s="6" t="s">
        <v>73941</v>
      </c>
      <c r="H19330" s="6" t="s">
        <v>40820</v>
      </c>
      <c r="I19330" s="6" t="s">
        <v>104663</v>
      </c>
      <c r="J19330" s="6" t="s">
        <v>104664</v>
      </c>
      <c r="K19330" s="6" t="s">
        <v>104665</v>
      </c>
      <c r="L19330" s="6" t="s">
        <v>5390</v>
      </c>
      <c r="M19330" s="6" t="s">
        <v>104360</v>
      </c>
      <c r="N19330" s="6" t="s">
        <v>104361</v>
      </c>
      <c r="O19330" s="6" t="s">
        <v>104362</v>
      </c>
      <c r="P19330" s="6" t="s">
        <v>813</v>
      </c>
      <c r="Q19330" s="6" t="s">
        <v>69619</v>
      </c>
      <c r="R19330" s="6" t="s">
        <v>69620</v>
      </c>
      <c r="S19330" s="6" t="s">
        <v>103282</v>
      </c>
      <c r="T19330" s="6" t="s">
        <v>797</v>
      </c>
      <c r="U19330" s="6" t="s">
        <v>67431</v>
      </c>
      <c r="V19330" s="6" t="s">
        <v>67432</v>
      </c>
      <c r="W19330" s="6" t="s">
        <v>67433</v>
      </c>
      <c r="X19330" s="6" t="s">
        <v>67434</v>
      </c>
      <c r="Y19330" s="7">
        <v>44956</v>
      </c>
      <c r="Z19330" s="6">
        <v>49.989123900672567</v>
      </c>
      <c r="AA19330" s="6">
        <v>33.67781897615194</v>
      </c>
      <c r="AB19330" s="6">
        <v>840</v>
      </c>
      <c r="AC19330" s="6" t="s">
        <v>67435</v>
      </c>
    </row>
    <row r="19331" spans="1:29" ht="12.3" x14ac:dyDescent="0.4">
      <c r="A19331" s="6" t="s">
        <v>221</v>
      </c>
      <c r="B19331" s="6" t="s">
        <v>812</v>
      </c>
      <c r="C19331" s="6" t="s">
        <v>5389</v>
      </c>
      <c r="D19331" s="6" t="s">
        <v>14686</v>
      </c>
      <c r="E19331" s="6" t="s">
        <v>89188</v>
      </c>
      <c r="F19331" s="6" t="s">
        <v>89189</v>
      </c>
      <c r="G19331" s="6" t="s">
        <v>89190</v>
      </c>
      <c r="H19331" s="6" t="s">
        <v>40822</v>
      </c>
      <c r="I19331" s="6" t="s">
        <v>104663</v>
      </c>
      <c r="J19331" s="6" t="s">
        <v>104664</v>
      </c>
      <c r="K19331" s="6" t="s">
        <v>104665</v>
      </c>
      <c r="L19331" s="6" t="s">
        <v>5390</v>
      </c>
      <c r="M19331" s="6" t="s">
        <v>104360</v>
      </c>
      <c r="N19331" s="6" t="s">
        <v>104361</v>
      </c>
      <c r="O19331" s="6" t="s">
        <v>104362</v>
      </c>
      <c r="P19331" s="6" t="s">
        <v>813</v>
      </c>
      <c r="Q19331" s="6" t="s">
        <v>69619</v>
      </c>
      <c r="R19331" s="6" t="s">
        <v>69620</v>
      </c>
      <c r="S19331" s="6" t="s">
        <v>103282</v>
      </c>
      <c r="T19331" s="6" t="s">
        <v>797</v>
      </c>
      <c r="U19331" s="6" t="s">
        <v>67431</v>
      </c>
      <c r="V19331" s="6" t="s">
        <v>67432</v>
      </c>
      <c r="W19331" s="6" t="s">
        <v>67433</v>
      </c>
      <c r="X19331" s="6" t="s">
        <v>67434</v>
      </c>
      <c r="Y19331" s="7">
        <v>44956</v>
      </c>
      <c r="Z19331" s="6">
        <v>50.029463882699567</v>
      </c>
      <c r="AA19331" s="6">
        <v>33.567780953479563</v>
      </c>
      <c r="AB19331" s="6">
        <v>171</v>
      </c>
      <c r="AC19331" s="6" t="s">
        <v>67435</v>
      </c>
    </row>
    <row r="19332" spans="1:29" ht="12.3" x14ac:dyDescent="0.4">
      <c r="A19332" s="6" t="s">
        <v>221</v>
      </c>
      <c r="B19332" s="6" t="s">
        <v>812</v>
      </c>
      <c r="C19332" s="6" t="s">
        <v>5389</v>
      </c>
      <c r="D19332" s="6" t="s">
        <v>14900</v>
      </c>
      <c r="E19332" s="6" t="s">
        <v>67558</v>
      </c>
      <c r="F19332" s="6" t="s">
        <v>67559</v>
      </c>
      <c r="G19332" s="6" t="s">
        <v>71775</v>
      </c>
      <c r="H19332" s="6" t="s">
        <v>40824</v>
      </c>
      <c r="I19332" s="6" t="s">
        <v>104663</v>
      </c>
      <c r="J19332" s="6" t="s">
        <v>104664</v>
      </c>
      <c r="K19332" s="6" t="s">
        <v>104665</v>
      </c>
      <c r="L19332" s="6" t="s">
        <v>5390</v>
      </c>
      <c r="M19332" s="6" t="s">
        <v>104360</v>
      </c>
      <c r="N19332" s="6" t="s">
        <v>104361</v>
      </c>
      <c r="O19332" s="6" t="s">
        <v>104362</v>
      </c>
      <c r="P19332" s="6" t="s">
        <v>813</v>
      </c>
      <c r="Q19332" s="6" t="s">
        <v>69619</v>
      </c>
      <c r="R19332" s="6" t="s">
        <v>69620</v>
      </c>
      <c r="S19332" s="6" t="s">
        <v>103282</v>
      </c>
      <c r="T19332" s="6" t="s">
        <v>797</v>
      </c>
      <c r="U19332" s="6" t="s">
        <v>67431</v>
      </c>
      <c r="V19332" s="6" t="s">
        <v>67432</v>
      </c>
      <c r="W19332" s="6" t="s">
        <v>67433</v>
      </c>
      <c r="X19332" s="6" t="s">
        <v>67434</v>
      </c>
      <c r="Y19332" s="7">
        <v>44956</v>
      </c>
      <c r="Z19332" s="6">
        <v>50.038700710719937</v>
      </c>
      <c r="AA19332" s="6">
        <v>33.514270311413853</v>
      </c>
      <c r="AB19332" s="6">
        <v>1051</v>
      </c>
      <c r="AC19332" s="6" t="s">
        <v>67435</v>
      </c>
    </row>
    <row r="19333" spans="1:29" ht="12.3" x14ac:dyDescent="0.4">
      <c r="A19333" s="6" t="s">
        <v>221</v>
      </c>
      <c r="B19333" s="6" t="s">
        <v>812</v>
      </c>
      <c r="C19333" s="6" t="s">
        <v>5389</v>
      </c>
      <c r="D19333" s="6" t="s">
        <v>16563</v>
      </c>
      <c r="E19333" s="6" t="s">
        <v>76201</v>
      </c>
      <c r="F19333" s="6" t="s">
        <v>76202</v>
      </c>
      <c r="G19333" s="6" t="s">
        <v>76203</v>
      </c>
      <c r="H19333" s="6" t="s">
        <v>40826</v>
      </c>
      <c r="I19333" s="6" t="s">
        <v>104663</v>
      </c>
      <c r="J19333" s="6" t="s">
        <v>104664</v>
      </c>
      <c r="K19333" s="6" t="s">
        <v>104665</v>
      </c>
      <c r="L19333" s="6" t="s">
        <v>5390</v>
      </c>
      <c r="M19333" s="6" t="s">
        <v>104360</v>
      </c>
      <c r="N19333" s="6" t="s">
        <v>104361</v>
      </c>
      <c r="O19333" s="6" t="s">
        <v>104362</v>
      </c>
      <c r="P19333" s="6" t="s">
        <v>813</v>
      </c>
      <c r="Q19333" s="6" t="s">
        <v>69619</v>
      </c>
      <c r="R19333" s="6" t="s">
        <v>69620</v>
      </c>
      <c r="S19333" s="6" t="s">
        <v>103282</v>
      </c>
      <c r="T19333" s="6" t="s">
        <v>797</v>
      </c>
      <c r="U19333" s="6" t="s">
        <v>67431</v>
      </c>
      <c r="V19333" s="6" t="s">
        <v>67432</v>
      </c>
      <c r="W19333" s="6" t="s">
        <v>67433</v>
      </c>
      <c r="X19333" s="6" t="s">
        <v>67434</v>
      </c>
      <c r="Y19333" s="7">
        <v>44956</v>
      </c>
      <c r="Z19333" s="6">
        <v>50.040435069778297</v>
      </c>
      <c r="AA19333" s="6">
        <v>33.699847855922421</v>
      </c>
      <c r="AB19333" s="6">
        <v>303</v>
      </c>
      <c r="AC19333" s="6" t="s">
        <v>67435</v>
      </c>
    </row>
    <row r="19334" spans="1:29" ht="12.3" x14ac:dyDescent="0.4">
      <c r="A19334" s="6" t="s">
        <v>221</v>
      </c>
      <c r="B19334" s="6" t="s">
        <v>812</v>
      </c>
      <c r="C19334" s="6" t="s">
        <v>5389</v>
      </c>
      <c r="D19334" s="6" t="s">
        <v>19085</v>
      </c>
      <c r="E19334" s="6" t="s">
        <v>104666</v>
      </c>
      <c r="F19334" s="6" t="s">
        <v>104667</v>
      </c>
      <c r="G19334" s="6" t="s">
        <v>104668</v>
      </c>
      <c r="H19334" s="6" t="s">
        <v>40828</v>
      </c>
      <c r="I19334" s="6" t="s">
        <v>104663</v>
      </c>
      <c r="J19334" s="6" t="s">
        <v>104664</v>
      </c>
      <c r="K19334" s="6" t="s">
        <v>104665</v>
      </c>
      <c r="L19334" s="6" t="s">
        <v>5390</v>
      </c>
      <c r="M19334" s="6" t="s">
        <v>104360</v>
      </c>
      <c r="N19334" s="6" t="s">
        <v>104361</v>
      </c>
      <c r="O19334" s="6" t="s">
        <v>104362</v>
      </c>
      <c r="P19334" s="6" t="s">
        <v>813</v>
      </c>
      <c r="Q19334" s="6" t="s">
        <v>69619</v>
      </c>
      <c r="R19334" s="6" t="s">
        <v>69620</v>
      </c>
      <c r="S19334" s="6" t="s">
        <v>103282</v>
      </c>
      <c r="T19334" s="6" t="s">
        <v>797</v>
      </c>
      <c r="U19334" s="6" t="s">
        <v>67431</v>
      </c>
      <c r="V19334" s="6" t="s">
        <v>67432</v>
      </c>
      <c r="W19334" s="6" t="s">
        <v>67433</v>
      </c>
      <c r="X19334" s="6" t="s">
        <v>67434</v>
      </c>
      <c r="Y19334" s="7">
        <v>44956</v>
      </c>
      <c r="Z19334" s="6">
        <v>49.927798227847092</v>
      </c>
      <c r="AA19334" s="6">
        <v>33.573477553720522</v>
      </c>
      <c r="AB19334" s="6">
        <v>1393</v>
      </c>
      <c r="AC19334" s="6" t="s">
        <v>67435</v>
      </c>
    </row>
    <row r="19335" spans="1:29" ht="12.3" x14ac:dyDescent="0.4">
      <c r="A19335" s="6" t="s">
        <v>221</v>
      </c>
      <c r="B19335" s="6" t="s">
        <v>812</v>
      </c>
      <c r="C19335" s="6" t="s">
        <v>5389</v>
      </c>
      <c r="D19335" s="6" t="s">
        <v>19814</v>
      </c>
      <c r="E19335" s="6" t="s">
        <v>74665</v>
      </c>
      <c r="F19335" s="6" t="s">
        <v>74666</v>
      </c>
      <c r="G19335" s="6" t="s">
        <v>74667</v>
      </c>
      <c r="H19335" s="6" t="s">
        <v>40830</v>
      </c>
      <c r="I19335" s="6" t="s">
        <v>104663</v>
      </c>
      <c r="J19335" s="6" t="s">
        <v>104664</v>
      </c>
      <c r="K19335" s="6" t="s">
        <v>104665</v>
      </c>
      <c r="L19335" s="6" t="s">
        <v>5390</v>
      </c>
      <c r="M19335" s="6" t="s">
        <v>104360</v>
      </c>
      <c r="N19335" s="6" t="s">
        <v>104361</v>
      </c>
      <c r="O19335" s="6" t="s">
        <v>104362</v>
      </c>
      <c r="P19335" s="6" t="s">
        <v>813</v>
      </c>
      <c r="Q19335" s="6" t="s">
        <v>69619</v>
      </c>
      <c r="R19335" s="6" t="s">
        <v>69620</v>
      </c>
      <c r="S19335" s="6" t="s">
        <v>103282</v>
      </c>
      <c r="T19335" s="6" t="s">
        <v>797</v>
      </c>
      <c r="U19335" s="6" t="s">
        <v>67431</v>
      </c>
      <c r="V19335" s="6" t="s">
        <v>67432</v>
      </c>
      <c r="W19335" s="6" t="s">
        <v>67433</v>
      </c>
      <c r="X19335" s="6" t="s">
        <v>67434</v>
      </c>
      <c r="Y19335" s="7">
        <v>44956</v>
      </c>
      <c r="Z19335" s="6">
        <v>50.03516781805596</v>
      </c>
      <c r="AA19335" s="6">
        <v>33.412540640728317</v>
      </c>
      <c r="AB19335" s="6">
        <v>69</v>
      </c>
      <c r="AC19335" s="6" t="s">
        <v>67435</v>
      </c>
    </row>
    <row r="19336" spans="1:29" ht="12.3" x14ac:dyDescent="0.4">
      <c r="A19336" s="6" t="s">
        <v>221</v>
      </c>
      <c r="B19336" s="6" t="s">
        <v>812</v>
      </c>
      <c r="C19336" s="6" t="s">
        <v>5389</v>
      </c>
      <c r="D19336" s="6" t="s">
        <v>26677</v>
      </c>
      <c r="E19336" s="6" t="s">
        <v>104669</v>
      </c>
      <c r="F19336" s="6" t="s">
        <v>104670</v>
      </c>
      <c r="G19336" s="6" t="s">
        <v>104671</v>
      </c>
      <c r="H19336" s="6" t="s">
        <v>40832</v>
      </c>
      <c r="I19336" s="6" t="s">
        <v>104663</v>
      </c>
      <c r="J19336" s="6" t="s">
        <v>104664</v>
      </c>
      <c r="K19336" s="6" t="s">
        <v>104665</v>
      </c>
      <c r="L19336" s="6" t="s">
        <v>5390</v>
      </c>
      <c r="M19336" s="6" t="s">
        <v>104360</v>
      </c>
      <c r="N19336" s="6" t="s">
        <v>104361</v>
      </c>
      <c r="O19336" s="6" t="s">
        <v>104362</v>
      </c>
      <c r="P19336" s="6" t="s">
        <v>813</v>
      </c>
      <c r="Q19336" s="6" t="s">
        <v>69619</v>
      </c>
      <c r="R19336" s="6" t="s">
        <v>69620</v>
      </c>
      <c r="S19336" s="6" t="s">
        <v>103282</v>
      </c>
      <c r="T19336" s="6" t="s">
        <v>797</v>
      </c>
      <c r="U19336" s="6" t="s">
        <v>67431</v>
      </c>
      <c r="V19336" s="6" t="s">
        <v>67432</v>
      </c>
      <c r="W19336" s="6" t="s">
        <v>67433</v>
      </c>
      <c r="X19336" s="6" t="s">
        <v>67434</v>
      </c>
      <c r="Y19336" s="7">
        <v>44956</v>
      </c>
      <c r="Z19336" s="6">
        <v>50.060984439842628</v>
      </c>
      <c r="AA19336" s="6">
        <v>33.720284892382963</v>
      </c>
      <c r="AB19336" s="6">
        <v>2477</v>
      </c>
      <c r="AC19336" s="6" t="s">
        <v>67435</v>
      </c>
    </row>
    <row r="19337" spans="1:29" ht="12.3" x14ac:dyDescent="0.4">
      <c r="A19337" s="6" t="s">
        <v>221</v>
      </c>
      <c r="B19337" s="6" t="s">
        <v>812</v>
      </c>
      <c r="C19337" s="6" t="s">
        <v>5389</v>
      </c>
      <c r="D19337" s="6" t="s">
        <v>30022</v>
      </c>
      <c r="E19337" s="6" t="s">
        <v>104672</v>
      </c>
      <c r="F19337" s="6" t="s">
        <v>104673</v>
      </c>
      <c r="G19337" s="6" t="s">
        <v>85462</v>
      </c>
      <c r="H19337" s="6" t="s">
        <v>40834</v>
      </c>
      <c r="I19337" s="6" t="s">
        <v>104663</v>
      </c>
      <c r="J19337" s="6" t="s">
        <v>104664</v>
      </c>
      <c r="K19337" s="6" t="s">
        <v>104665</v>
      </c>
      <c r="L19337" s="6" t="s">
        <v>5390</v>
      </c>
      <c r="M19337" s="6" t="s">
        <v>104360</v>
      </c>
      <c r="N19337" s="6" t="s">
        <v>104361</v>
      </c>
      <c r="O19337" s="6" t="s">
        <v>104362</v>
      </c>
      <c r="P19337" s="6" t="s">
        <v>813</v>
      </c>
      <c r="Q19337" s="6" t="s">
        <v>69619</v>
      </c>
      <c r="R19337" s="6" t="s">
        <v>69620</v>
      </c>
      <c r="S19337" s="6" t="s">
        <v>103282</v>
      </c>
      <c r="T19337" s="6" t="s">
        <v>797</v>
      </c>
      <c r="U19337" s="6" t="s">
        <v>67431</v>
      </c>
      <c r="V19337" s="6" t="s">
        <v>67432</v>
      </c>
      <c r="W19337" s="6" t="s">
        <v>67433</v>
      </c>
      <c r="X19337" s="6" t="s">
        <v>67434</v>
      </c>
      <c r="Y19337" s="7">
        <v>44956</v>
      </c>
      <c r="Z19337" s="6">
        <v>50.066726554648717</v>
      </c>
      <c r="AA19337" s="6">
        <v>33.520336125183327</v>
      </c>
      <c r="AB19337" s="6">
        <v>14</v>
      </c>
      <c r="AC19337" s="6" t="s">
        <v>67435</v>
      </c>
    </row>
    <row r="19338" spans="1:29" ht="12.3" x14ac:dyDescent="0.4">
      <c r="A19338" s="6" t="s">
        <v>221</v>
      </c>
      <c r="B19338" s="6" t="s">
        <v>812</v>
      </c>
      <c r="C19338" s="6" t="s">
        <v>5389</v>
      </c>
      <c r="D19338" s="6" t="s">
        <v>33204</v>
      </c>
      <c r="E19338" s="6" t="s">
        <v>103399</v>
      </c>
      <c r="F19338" s="6" t="s">
        <v>103400</v>
      </c>
      <c r="G19338" s="6" t="s">
        <v>103400</v>
      </c>
      <c r="H19338" s="6" t="s">
        <v>40836</v>
      </c>
      <c r="I19338" s="6" t="s">
        <v>104663</v>
      </c>
      <c r="J19338" s="6" t="s">
        <v>104664</v>
      </c>
      <c r="K19338" s="6" t="s">
        <v>104665</v>
      </c>
      <c r="L19338" s="6" t="s">
        <v>5390</v>
      </c>
      <c r="M19338" s="6" t="s">
        <v>104360</v>
      </c>
      <c r="N19338" s="6" t="s">
        <v>104361</v>
      </c>
      <c r="O19338" s="6" t="s">
        <v>104362</v>
      </c>
      <c r="P19338" s="6" t="s">
        <v>813</v>
      </c>
      <c r="Q19338" s="6" t="s">
        <v>69619</v>
      </c>
      <c r="R19338" s="6" t="s">
        <v>69620</v>
      </c>
      <c r="S19338" s="6" t="s">
        <v>103282</v>
      </c>
      <c r="T19338" s="6" t="s">
        <v>797</v>
      </c>
      <c r="U19338" s="6" t="s">
        <v>67431</v>
      </c>
      <c r="V19338" s="6" t="s">
        <v>67432</v>
      </c>
      <c r="W19338" s="6" t="s">
        <v>67433</v>
      </c>
      <c r="X19338" s="6" t="s">
        <v>67434</v>
      </c>
      <c r="Y19338" s="7">
        <v>44956</v>
      </c>
      <c r="Z19338" s="6">
        <v>49.852756505444923</v>
      </c>
      <c r="AA19338" s="6">
        <v>33.591943993509801</v>
      </c>
      <c r="AB19338" s="6">
        <v>27</v>
      </c>
      <c r="AC19338" s="6" t="s">
        <v>67435</v>
      </c>
    </row>
    <row r="19339" spans="1:29" ht="12.3" x14ac:dyDescent="0.4">
      <c r="A19339" s="6" t="s">
        <v>221</v>
      </c>
      <c r="B19339" s="6" t="s">
        <v>812</v>
      </c>
      <c r="C19339" s="6" t="s">
        <v>5389</v>
      </c>
      <c r="D19339" s="6" t="s">
        <v>33328</v>
      </c>
      <c r="E19339" s="6" t="s">
        <v>104674</v>
      </c>
      <c r="F19339" s="6" t="s">
        <v>104675</v>
      </c>
      <c r="G19339" s="6" t="s">
        <v>104676</v>
      </c>
      <c r="H19339" s="6" t="s">
        <v>40838</v>
      </c>
      <c r="I19339" s="6" t="s">
        <v>104663</v>
      </c>
      <c r="J19339" s="6" t="s">
        <v>104664</v>
      </c>
      <c r="K19339" s="6" t="s">
        <v>104665</v>
      </c>
      <c r="L19339" s="6" t="s">
        <v>5390</v>
      </c>
      <c r="M19339" s="6" t="s">
        <v>104360</v>
      </c>
      <c r="N19339" s="6" t="s">
        <v>104361</v>
      </c>
      <c r="O19339" s="6" t="s">
        <v>104362</v>
      </c>
      <c r="P19339" s="6" t="s">
        <v>813</v>
      </c>
      <c r="Q19339" s="6" t="s">
        <v>69619</v>
      </c>
      <c r="R19339" s="6" t="s">
        <v>69620</v>
      </c>
      <c r="S19339" s="6" t="s">
        <v>103282</v>
      </c>
      <c r="T19339" s="6" t="s">
        <v>797</v>
      </c>
      <c r="U19339" s="6" t="s">
        <v>67431</v>
      </c>
      <c r="V19339" s="6" t="s">
        <v>67432</v>
      </c>
      <c r="W19339" s="6" t="s">
        <v>67433</v>
      </c>
      <c r="X19339" s="6" t="s">
        <v>67434</v>
      </c>
      <c r="Y19339" s="7">
        <v>44956</v>
      </c>
      <c r="Z19339" s="6">
        <v>49.956063622491698</v>
      </c>
      <c r="AA19339" s="6">
        <v>33.459333982625203</v>
      </c>
      <c r="AB19339" s="6">
        <v>1332</v>
      </c>
      <c r="AC19339" s="6" t="s">
        <v>67435</v>
      </c>
    </row>
    <row r="19340" spans="1:29" ht="12.3" x14ac:dyDescent="0.4">
      <c r="A19340" s="6" t="s">
        <v>221</v>
      </c>
      <c r="B19340" s="6" t="s">
        <v>812</v>
      </c>
      <c r="C19340" s="6" t="s">
        <v>5389</v>
      </c>
      <c r="D19340" s="6" t="s">
        <v>34142</v>
      </c>
      <c r="E19340" s="6" t="s">
        <v>85516</v>
      </c>
      <c r="F19340" s="6" t="s">
        <v>85517</v>
      </c>
      <c r="G19340" s="6" t="s">
        <v>85517</v>
      </c>
      <c r="H19340" s="6" t="s">
        <v>40840</v>
      </c>
      <c r="I19340" s="6" t="s">
        <v>104663</v>
      </c>
      <c r="J19340" s="6" t="s">
        <v>104664</v>
      </c>
      <c r="K19340" s="6" t="s">
        <v>104665</v>
      </c>
      <c r="L19340" s="6" t="s">
        <v>5390</v>
      </c>
      <c r="M19340" s="6" t="s">
        <v>104360</v>
      </c>
      <c r="N19340" s="6" t="s">
        <v>104361</v>
      </c>
      <c r="O19340" s="6" t="s">
        <v>104362</v>
      </c>
      <c r="P19340" s="6" t="s">
        <v>813</v>
      </c>
      <c r="Q19340" s="6" t="s">
        <v>69619</v>
      </c>
      <c r="R19340" s="6" t="s">
        <v>69620</v>
      </c>
      <c r="S19340" s="6" t="s">
        <v>103282</v>
      </c>
      <c r="T19340" s="6" t="s">
        <v>797</v>
      </c>
      <c r="U19340" s="6" t="s">
        <v>67431</v>
      </c>
      <c r="V19340" s="6" t="s">
        <v>67432</v>
      </c>
      <c r="W19340" s="6" t="s">
        <v>67433</v>
      </c>
      <c r="X19340" s="6" t="s">
        <v>67434</v>
      </c>
      <c r="Y19340" s="7">
        <v>44956</v>
      </c>
      <c r="Z19340" s="6">
        <v>49.943209588834257</v>
      </c>
      <c r="AA19340" s="6">
        <v>33.717643684701727</v>
      </c>
      <c r="AB19340" s="6">
        <v>92</v>
      </c>
      <c r="AC19340" s="6" t="s">
        <v>67435</v>
      </c>
    </row>
    <row r="19341" spans="1:29" ht="12.3" x14ac:dyDescent="0.4">
      <c r="A19341" s="6" t="s">
        <v>221</v>
      </c>
      <c r="B19341" s="6" t="s">
        <v>812</v>
      </c>
      <c r="C19341" s="6" t="s">
        <v>5389</v>
      </c>
      <c r="D19341" s="6" t="s">
        <v>34781</v>
      </c>
      <c r="E19341" s="6" t="s">
        <v>104677</v>
      </c>
      <c r="F19341" s="6" t="s">
        <v>104678</v>
      </c>
      <c r="G19341" s="6" t="s">
        <v>104679</v>
      </c>
      <c r="H19341" s="6" t="s">
        <v>40842</v>
      </c>
      <c r="I19341" s="6" t="s">
        <v>104663</v>
      </c>
      <c r="J19341" s="6" t="s">
        <v>104664</v>
      </c>
      <c r="K19341" s="6" t="s">
        <v>104665</v>
      </c>
      <c r="L19341" s="6" t="s">
        <v>5390</v>
      </c>
      <c r="M19341" s="6" t="s">
        <v>104360</v>
      </c>
      <c r="N19341" s="6" t="s">
        <v>104361</v>
      </c>
      <c r="O19341" s="6" t="s">
        <v>104362</v>
      </c>
      <c r="P19341" s="6" t="s">
        <v>813</v>
      </c>
      <c r="Q19341" s="6" t="s">
        <v>69619</v>
      </c>
      <c r="R19341" s="6" t="s">
        <v>69620</v>
      </c>
      <c r="S19341" s="6" t="s">
        <v>103282</v>
      </c>
      <c r="T19341" s="6" t="s">
        <v>797</v>
      </c>
      <c r="U19341" s="6" t="s">
        <v>67431</v>
      </c>
      <c r="V19341" s="6" t="s">
        <v>67432</v>
      </c>
      <c r="W19341" s="6" t="s">
        <v>67433</v>
      </c>
      <c r="X19341" s="6" t="s">
        <v>67434</v>
      </c>
      <c r="Y19341" s="7">
        <v>44956</v>
      </c>
      <c r="Z19341" s="6">
        <v>49.98844857764356</v>
      </c>
      <c r="AA19341" s="6">
        <v>33.556171210937563</v>
      </c>
      <c r="AB19341" s="6">
        <v>358</v>
      </c>
      <c r="AC19341" s="6" t="s">
        <v>67435</v>
      </c>
    </row>
    <row r="19342" spans="1:29" ht="12.3" x14ac:dyDescent="0.4">
      <c r="A19342" s="6" t="s">
        <v>221</v>
      </c>
      <c r="B19342" s="6" t="s">
        <v>812</v>
      </c>
      <c r="C19342" s="6" t="s">
        <v>5389</v>
      </c>
      <c r="D19342" s="6" t="s">
        <v>38072</v>
      </c>
      <c r="E19342" s="6" t="s">
        <v>104680</v>
      </c>
      <c r="F19342" s="6" t="s">
        <v>104681</v>
      </c>
      <c r="G19342" s="6" t="s">
        <v>104682</v>
      </c>
      <c r="H19342" s="6" t="s">
        <v>40844</v>
      </c>
      <c r="I19342" s="6" t="s">
        <v>104663</v>
      </c>
      <c r="J19342" s="6" t="s">
        <v>104664</v>
      </c>
      <c r="K19342" s="6" t="s">
        <v>104665</v>
      </c>
      <c r="L19342" s="6" t="s">
        <v>5390</v>
      </c>
      <c r="M19342" s="6" t="s">
        <v>104360</v>
      </c>
      <c r="N19342" s="6" t="s">
        <v>104361</v>
      </c>
      <c r="O19342" s="6" t="s">
        <v>104362</v>
      </c>
      <c r="P19342" s="6" t="s">
        <v>813</v>
      </c>
      <c r="Q19342" s="6" t="s">
        <v>69619</v>
      </c>
      <c r="R19342" s="6" t="s">
        <v>69620</v>
      </c>
      <c r="S19342" s="6" t="s">
        <v>103282</v>
      </c>
      <c r="T19342" s="6" t="s">
        <v>797</v>
      </c>
      <c r="U19342" s="6" t="s">
        <v>67431</v>
      </c>
      <c r="V19342" s="6" t="s">
        <v>67432</v>
      </c>
      <c r="W19342" s="6" t="s">
        <v>67433</v>
      </c>
      <c r="X19342" s="6" t="s">
        <v>67434</v>
      </c>
      <c r="Y19342" s="7">
        <v>44956</v>
      </c>
      <c r="Z19342" s="6">
        <v>50.03533864934613</v>
      </c>
      <c r="AA19342" s="6">
        <v>33.669580247998141</v>
      </c>
      <c r="AB19342" s="6">
        <v>527</v>
      </c>
      <c r="AC19342" s="6" t="s">
        <v>67435</v>
      </c>
    </row>
    <row r="19343" spans="1:29" ht="12.3" x14ac:dyDescent="0.4">
      <c r="A19343" s="6" t="s">
        <v>221</v>
      </c>
      <c r="B19343" s="6" t="s">
        <v>812</v>
      </c>
      <c r="C19343" s="6" t="s">
        <v>5389</v>
      </c>
      <c r="D19343" s="6" t="s">
        <v>38265</v>
      </c>
      <c r="E19343" s="6" t="s">
        <v>103528</v>
      </c>
      <c r="F19343" s="6" t="s">
        <v>103529</v>
      </c>
      <c r="G19343" s="6" t="s">
        <v>103530</v>
      </c>
      <c r="H19343" s="6" t="s">
        <v>40846</v>
      </c>
      <c r="I19343" s="6" t="s">
        <v>104663</v>
      </c>
      <c r="J19343" s="6" t="s">
        <v>104664</v>
      </c>
      <c r="K19343" s="6" t="s">
        <v>104665</v>
      </c>
      <c r="L19343" s="6" t="s">
        <v>5390</v>
      </c>
      <c r="M19343" s="6" t="s">
        <v>104360</v>
      </c>
      <c r="N19343" s="6" t="s">
        <v>104361</v>
      </c>
      <c r="O19343" s="6" t="s">
        <v>104362</v>
      </c>
      <c r="P19343" s="6" t="s">
        <v>813</v>
      </c>
      <c r="Q19343" s="6" t="s">
        <v>69619</v>
      </c>
      <c r="R19343" s="6" t="s">
        <v>69620</v>
      </c>
      <c r="S19343" s="6" t="s">
        <v>103282</v>
      </c>
      <c r="T19343" s="6" t="s">
        <v>797</v>
      </c>
      <c r="U19343" s="6" t="s">
        <v>67431</v>
      </c>
      <c r="V19343" s="6" t="s">
        <v>67432</v>
      </c>
      <c r="W19343" s="6" t="s">
        <v>67433</v>
      </c>
      <c r="X19343" s="6" t="s">
        <v>67434</v>
      </c>
      <c r="Y19343" s="7">
        <v>44956</v>
      </c>
      <c r="Z19343" s="6">
        <v>49.892675868896433</v>
      </c>
      <c r="AA19343" s="6">
        <v>33.459577594482461</v>
      </c>
      <c r="AB19343" s="6">
        <v>284</v>
      </c>
      <c r="AC19343" s="6" t="s">
        <v>67435</v>
      </c>
    </row>
    <row r="19344" spans="1:29" ht="12.3" x14ac:dyDescent="0.4">
      <c r="A19344" s="6" t="s">
        <v>221</v>
      </c>
      <c r="B19344" s="6" t="s">
        <v>812</v>
      </c>
      <c r="C19344" s="6" t="s">
        <v>5389</v>
      </c>
      <c r="D19344" s="6" t="s">
        <v>38490</v>
      </c>
      <c r="E19344" s="6" t="s">
        <v>67575</v>
      </c>
      <c r="F19344" s="6" t="s">
        <v>67576</v>
      </c>
      <c r="G19344" s="6" t="s">
        <v>67577</v>
      </c>
      <c r="H19344" s="6" t="s">
        <v>40848</v>
      </c>
      <c r="I19344" s="6" t="s">
        <v>104663</v>
      </c>
      <c r="J19344" s="6" t="s">
        <v>104664</v>
      </c>
      <c r="K19344" s="6" t="s">
        <v>104665</v>
      </c>
      <c r="L19344" s="6" t="s">
        <v>5390</v>
      </c>
      <c r="M19344" s="6" t="s">
        <v>104360</v>
      </c>
      <c r="N19344" s="6" t="s">
        <v>104361</v>
      </c>
      <c r="O19344" s="6" t="s">
        <v>104362</v>
      </c>
      <c r="P19344" s="6" t="s">
        <v>813</v>
      </c>
      <c r="Q19344" s="6" t="s">
        <v>69619</v>
      </c>
      <c r="R19344" s="6" t="s">
        <v>69620</v>
      </c>
      <c r="S19344" s="6" t="s">
        <v>103282</v>
      </c>
      <c r="T19344" s="6" t="s">
        <v>797</v>
      </c>
      <c r="U19344" s="6" t="s">
        <v>67431</v>
      </c>
      <c r="V19344" s="6" t="s">
        <v>67432</v>
      </c>
      <c r="W19344" s="6" t="s">
        <v>67433</v>
      </c>
      <c r="X19344" s="6" t="s">
        <v>67434</v>
      </c>
      <c r="Y19344" s="7">
        <v>44956</v>
      </c>
      <c r="Z19344" s="6">
        <v>50.011264837959928</v>
      </c>
      <c r="AA19344" s="6">
        <v>33.483453981445351</v>
      </c>
      <c r="AB19344" s="6">
        <v>206</v>
      </c>
      <c r="AC19344" s="6" t="s">
        <v>67435</v>
      </c>
    </row>
    <row r="19345" spans="1:29" ht="12.3" x14ac:dyDescent="0.4">
      <c r="A19345" s="6" t="s">
        <v>221</v>
      </c>
      <c r="B19345" s="6" t="s">
        <v>812</v>
      </c>
      <c r="C19345" s="6" t="s">
        <v>5389</v>
      </c>
      <c r="D19345" s="6" t="s">
        <v>38676</v>
      </c>
      <c r="E19345" s="6" t="s">
        <v>104683</v>
      </c>
      <c r="F19345" s="6" t="s">
        <v>104684</v>
      </c>
      <c r="G19345" s="6" t="s">
        <v>104684</v>
      </c>
      <c r="H19345" s="6" t="s">
        <v>40850</v>
      </c>
      <c r="I19345" s="6" t="s">
        <v>104663</v>
      </c>
      <c r="J19345" s="6" t="s">
        <v>104664</v>
      </c>
      <c r="K19345" s="6" t="s">
        <v>104665</v>
      </c>
      <c r="L19345" s="6" t="s">
        <v>5390</v>
      </c>
      <c r="M19345" s="6" t="s">
        <v>104360</v>
      </c>
      <c r="N19345" s="6" t="s">
        <v>104361</v>
      </c>
      <c r="O19345" s="6" t="s">
        <v>104362</v>
      </c>
      <c r="P19345" s="6" t="s">
        <v>813</v>
      </c>
      <c r="Q19345" s="6" t="s">
        <v>69619</v>
      </c>
      <c r="R19345" s="6" t="s">
        <v>69620</v>
      </c>
      <c r="S19345" s="6" t="s">
        <v>103282</v>
      </c>
      <c r="T19345" s="6" t="s">
        <v>797</v>
      </c>
      <c r="U19345" s="6" t="s">
        <v>67431</v>
      </c>
      <c r="V19345" s="6" t="s">
        <v>67432</v>
      </c>
      <c r="W19345" s="6" t="s">
        <v>67433</v>
      </c>
      <c r="X19345" s="6" t="s">
        <v>67434</v>
      </c>
      <c r="Y19345" s="7">
        <v>44956</v>
      </c>
      <c r="Z19345" s="6">
        <v>49.959295844766309</v>
      </c>
      <c r="AA19345" s="6">
        <v>33.731704691062582</v>
      </c>
      <c r="AB19345" s="6">
        <v>58</v>
      </c>
      <c r="AC19345" s="6" t="s">
        <v>67435</v>
      </c>
    </row>
    <row r="19346" spans="1:29" ht="12.3" x14ac:dyDescent="0.4">
      <c r="A19346" s="6" t="s">
        <v>221</v>
      </c>
      <c r="B19346" s="6" t="s">
        <v>812</v>
      </c>
      <c r="C19346" s="6" t="s">
        <v>5389</v>
      </c>
      <c r="D19346" s="6" t="s">
        <v>40852</v>
      </c>
      <c r="E19346" s="6" t="s">
        <v>104685</v>
      </c>
      <c r="F19346" s="6" t="s">
        <v>104686</v>
      </c>
      <c r="G19346" s="6" t="s">
        <v>104687</v>
      </c>
      <c r="H19346" s="6" t="s">
        <v>40853</v>
      </c>
      <c r="I19346" s="6" t="s">
        <v>104663</v>
      </c>
      <c r="J19346" s="6" t="s">
        <v>104664</v>
      </c>
      <c r="K19346" s="6" t="s">
        <v>104665</v>
      </c>
      <c r="L19346" s="6" t="s">
        <v>5390</v>
      </c>
      <c r="M19346" s="6" t="s">
        <v>104360</v>
      </c>
      <c r="N19346" s="6" t="s">
        <v>104361</v>
      </c>
      <c r="O19346" s="6" t="s">
        <v>104362</v>
      </c>
      <c r="P19346" s="6" t="s">
        <v>813</v>
      </c>
      <c r="Q19346" s="6" t="s">
        <v>69619</v>
      </c>
      <c r="R19346" s="6" t="s">
        <v>69620</v>
      </c>
      <c r="S19346" s="6" t="s">
        <v>103282</v>
      </c>
      <c r="T19346" s="6" t="s">
        <v>797</v>
      </c>
      <c r="U19346" s="6" t="s">
        <v>67431</v>
      </c>
      <c r="V19346" s="6" t="s">
        <v>67432</v>
      </c>
      <c r="W19346" s="6" t="s">
        <v>67433</v>
      </c>
      <c r="X19346" s="6" t="s">
        <v>67434</v>
      </c>
      <c r="Y19346" s="7">
        <v>44956</v>
      </c>
      <c r="Z19346" s="6">
        <v>49.944029910657171</v>
      </c>
      <c r="AA19346" s="6">
        <v>33.73556315726708</v>
      </c>
      <c r="AB19346" s="6">
        <v>48</v>
      </c>
      <c r="AC19346" s="6" t="s">
        <v>67435</v>
      </c>
    </row>
    <row r="19347" spans="1:29" ht="12.3" x14ac:dyDescent="0.4">
      <c r="A19347" s="6" t="s">
        <v>221</v>
      </c>
      <c r="B19347" s="6" t="s">
        <v>812</v>
      </c>
      <c r="C19347" s="6" t="s">
        <v>5389</v>
      </c>
      <c r="D19347" s="6" t="s">
        <v>40855</v>
      </c>
      <c r="E19347" s="6" t="s">
        <v>104688</v>
      </c>
      <c r="F19347" s="6" t="s">
        <v>104689</v>
      </c>
      <c r="G19347" s="6" t="s">
        <v>104689</v>
      </c>
      <c r="H19347" s="6" t="s">
        <v>40856</v>
      </c>
      <c r="I19347" s="6" t="s">
        <v>104663</v>
      </c>
      <c r="J19347" s="6" t="s">
        <v>104664</v>
      </c>
      <c r="K19347" s="6" t="s">
        <v>104665</v>
      </c>
      <c r="L19347" s="6" t="s">
        <v>5390</v>
      </c>
      <c r="M19347" s="6" t="s">
        <v>104360</v>
      </c>
      <c r="N19347" s="6" t="s">
        <v>104361</v>
      </c>
      <c r="O19347" s="6" t="s">
        <v>104362</v>
      </c>
      <c r="P19347" s="6" t="s">
        <v>813</v>
      </c>
      <c r="Q19347" s="6" t="s">
        <v>69619</v>
      </c>
      <c r="R19347" s="6" t="s">
        <v>69620</v>
      </c>
      <c r="S19347" s="6" t="s">
        <v>103282</v>
      </c>
      <c r="T19347" s="6" t="s">
        <v>797</v>
      </c>
      <c r="U19347" s="6" t="s">
        <v>67431</v>
      </c>
      <c r="V19347" s="6" t="s">
        <v>67432</v>
      </c>
      <c r="W19347" s="6" t="s">
        <v>67433</v>
      </c>
      <c r="X19347" s="6" t="s">
        <v>67434</v>
      </c>
      <c r="Y19347" s="7">
        <v>44956</v>
      </c>
      <c r="Z19347" s="6">
        <v>49.966290352447857</v>
      </c>
      <c r="AA19347" s="6">
        <v>33.608586678513127</v>
      </c>
      <c r="AB19347" s="6">
        <v>41109</v>
      </c>
      <c r="AC19347" s="6" t="s">
        <v>67435</v>
      </c>
    </row>
    <row r="19348" spans="1:29" ht="12.3" x14ac:dyDescent="0.4">
      <c r="A19348" s="6" t="s">
        <v>221</v>
      </c>
      <c r="B19348" s="6" t="s">
        <v>812</v>
      </c>
      <c r="C19348" s="6" t="s">
        <v>5389</v>
      </c>
      <c r="D19348" s="6" t="s">
        <v>40858</v>
      </c>
      <c r="E19348" s="6" t="s">
        <v>104690</v>
      </c>
      <c r="F19348" s="6" t="s">
        <v>104691</v>
      </c>
      <c r="G19348" s="6" t="s">
        <v>104691</v>
      </c>
      <c r="H19348" s="6" t="s">
        <v>40859</v>
      </c>
      <c r="I19348" s="6" t="s">
        <v>104663</v>
      </c>
      <c r="J19348" s="6" t="s">
        <v>104664</v>
      </c>
      <c r="K19348" s="6" t="s">
        <v>104665</v>
      </c>
      <c r="L19348" s="6" t="s">
        <v>5390</v>
      </c>
      <c r="M19348" s="6" t="s">
        <v>104360</v>
      </c>
      <c r="N19348" s="6" t="s">
        <v>104361</v>
      </c>
      <c r="O19348" s="6" t="s">
        <v>104362</v>
      </c>
      <c r="P19348" s="6" t="s">
        <v>813</v>
      </c>
      <c r="Q19348" s="6" t="s">
        <v>69619</v>
      </c>
      <c r="R19348" s="6" t="s">
        <v>69620</v>
      </c>
      <c r="S19348" s="6" t="s">
        <v>103282</v>
      </c>
      <c r="T19348" s="6" t="s">
        <v>797</v>
      </c>
      <c r="U19348" s="6" t="s">
        <v>67431</v>
      </c>
      <c r="V19348" s="6" t="s">
        <v>67432</v>
      </c>
      <c r="W19348" s="6" t="s">
        <v>67433</v>
      </c>
      <c r="X19348" s="6" t="s">
        <v>67434</v>
      </c>
      <c r="Y19348" s="7">
        <v>44956</v>
      </c>
      <c r="Z19348" s="6">
        <v>49.899212440430169</v>
      </c>
      <c r="AA19348" s="6">
        <v>33.382223111617719</v>
      </c>
      <c r="AB19348" s="6">
        <v>9</v>
      </c>
      <c r="AC19348" s="6" t="s">
        <v>67435</v>
      </c>
    </row>
    <row r="19349" spans="1:29" ht="12.3" x14ac:dyDescent="0.4">
      <c r="A19349" s="6" t="s">
        <v>221</v>
      </c>
      <c r="B19349" s="6" t="s">
        <v>812</v>
      </c>
      <c r="C19349" s="6" t="s">
        <v>5389</v>
      </c>
      <c r="D19349" s="6" t="s">
        <v>40861</v>
      </c>
      <c r="E19349" s="6" t="s">
        <v>75527</v>
      </c>
      <c r="F19349" s="6" t="s">
        <v>75528</v>
      </c>
      <c r="G19349" s="6" t="s">
        <v>75529</v>
      </c>
      <c r="H19349" s="6" t="s">
        <v>40862</v>
      </c>
      <c r="I19349" s="6" t="s">
        <v>104663</v>
      </c>
      <c r="J19349" s="6" t="s">
        <v>104664</v>
      </c>
      <c r="K19349" s="6" t="s">
        <v>104665</v>
      </c>
      <c r="L19349" s="6" t="s">
        <v>5390</v>
      </c>
      <c r="M19349" s="6" t="s">
        <v>104360</v>
      </c>
      <c r="N19349" s="6" t="s">
        <v>104361</v>
      </c>
      <c r="O19349" s="6" t="s">
        <v>104362</v>
      </c>
      <c r="P19349" s="6" t="s">
        <v>813</v>
      </c>
      <c r="Q19349" s="6" t="s">
        <v>69619</v>
      </c>
      <c r="R19349" s="6" t="s">
        <v>69620</v>
      </c>
      <c r="S19349" s="6" t="s">
        <v>103282</v>
      </c>
      <c r="T19349" s="6" t="s">
        <v>797</v>
      </c>
      <c r="U19349" s="6" t="s">
        <v>67431</v>
      </c>
      <c r="V19349" s="6" t="s">
        <v>67432</v>
      </c>
      <c r="W19349" s="6" t="s">
        <v>67433</v>
      </c>
      <c r="X19349" s="6" t="s">
        <v>67434</v>
      </c>
      <c r="Y19349" s="7">
        <v>44956</v>
      </c>
      <c r="Z19349" s="6">
        <v>49.918623026115291</v>
      </c>
      <c r="AA19349" s="6">
        <v>33.394579883455897</v>
      </c>
      <c r="AB19349" s="6">
        <v>76</v>
      </c>
      <c r="AC19349" s="6" t="s">
        <v>67435</v>
      </c>
    </row>
    <row r="19350" spans="1:29" ht="12.3" x14ac:dyDescent="0.4">
      <c r="A19350" s="6" t="s">
        <v>221</v>
      </c>
      <c r="B19350" s="6" t="s">
        <v>812</v>
      </c>
      <c r="C19350" s="6" t="s">
        <v>5389</v>
      </c>
      <c r="D19350" s="6" t="s">
        <v>40863</v>
      </c>
      <c r="E19350" s="6" t="s">
        <v>104692</v>
      </c>
      <c r="F19350" s="6" t="s">
        <v>104693</v>
      </c>
      <c r="G19350" s="6" t="s">
        <v>104694</v>
      </c>
      <c r="H19350" s="6" t="s">
        <v>40864</v>
      </c>
      <c r="I19350" s="6" t="s">
        <v>104663</v>
      </c>
      <c r="J19350" s="6" t="s">
        <v>104664</v>
      </c>
      <c r="K19350" s="6" t="s">
        <v>104665</v>
      </c>
      <c r="L19350" s="6" t="s">
        <v>5390</v>
      </c>
      <c r="M19350" s="6" t="s">
        <v>104360</v>
      </c>
      <c r="N19350" s="6" t="s">
        <v>104361</v>
      </c>
      <c r="O19350" s="6" t="s">
        <v>104362</v>
      </c>
      <c r="P19350" s="6" t="s">
        <v>813</v>
      </c>
      <c r="Q19350" s="6" t="s">
        <v>69619</v>
      </c>
      <c r="R19350" s="6" t="s">
        <v>69620</v>
      </c>
      <c r="S19350" s="6" t="s">
        <v>103282</v>
      </c>
      <c r="T19350" s="6" t="s">
        <v>797</v>
      </c>
      <c r="U19350" s="6" t="s">
        <v>67431</v>
      </c>
      <c r="V19350" s="6" t="s">
        <v>67432</v>
      </c>
      <c r="W19350" s="6" t="s">
        <v>67433</v>
      </c>
      <c r="X19350" s="6" t="s">
        <v>67434</v>
      </c>
      <c r="Y19350" s="7">
        <v>44956</v>
      </c>
      <c r="Z19350" s="6">
        <v>49.878166737818383</v>
      </c>
      <c r="AA19350" s="6">
        <v>33.517341165356662</v>
      </c>
      <c r="AB19350" s="6">
        <v>1685</v>
      </c>
      <c r="AC19350" s="6" t="s">
        <v>67435</v>
      </c>
    </row>
    <row r="19351" spans="1:29" ht="12.3" x14ac:dyDescent="0.4">
      <c r="A19351" s="6" t="s">
        <v>221</v>
      </c>
      <c r="B19351" s="6" t="s">
        <v>812</v>
      </c>
      <c r="C19351" s="6" t="s">
        <v>5389</v>
      </c>
      <c r="D19351" s="6" t="s">
        <v>40866</v>
      </c>
      <c r="E19351" s="6" t="s">
        <v>92043</v>
      </c>
      <c r="F19351" s="6" t="s">
        <v>92044</v>
      </c>
      <c r="G19351" s="6" t="s">
        <v>92045</v>
      </c>
      <c r="H19351" s="6" t="s">
        <v>40867</v>
      </c>
      <c r="I19351" s="6" t="s">
        <v>104663</v>
      </c>
      <c r="J19351" s="6" t="s">
        <v>104664</v>
      </c>
      <c r="K19351" s="6" t="s">
        <v>104665</v>
      </c>
      <c r="L19351" s="6" t="s">
        <v>5390</v>
      </c>
      <c r="M19351" s="6" t="s">
        <v>104360</v>
      </c>
      <c r="N19351" s="6" t="s">
        <v>104361</v>
      </c>
      <c r="O19351" s="6" t="s">
        <v>104362</v>
      </c>
      <c r="P19351" s="6" t="s">
        <v>813</v>
      </c>
      <c r="Q19351" s="6" t="s">
        <v>69619</v>
      </c>
      <c r="R19351" s="6" t="s">
        <v>69620</v>
      </c>
      <c r="S19351" s="6" t="s">
        <v>103282</v>
      </c>
      <c r="T19351" s="6" t="s">
        <v>797</v>
      </c>
      <c r="U19351" s="6" t="s">
        <v>67431</v>
      </c>
      <c r="V19351" s="6" t="s">
        <v>67432</v>
      </c>
      <c r="W19351" s="6" t="s">
        <v>67433</v>
      </c>
      <c r="X19351" s="6" t="s">
        <v>67434</v>
      </c>
      <c r="Y19351" s="7">
        <v>44956</v>
      </c>
      <c r="Z19351" s="6">
        <v>50.050220378803488</v>
      </c>
      <c r="AA19351" s="6">
        <v>33.444311713867222</v>
      </c>
      <c r="AB19351" s="6">
        <v>172</v>
      </c>
      <c r="AC19351" s="6" t="s">
        <v>67435</v>
      </c>
    </row>
    <row r="19352" spans="1:29" ht="12.3" x14ac:dyDescent="0.4">
      <c r="A19352" s="6" t="s">
        <v>221</v>
      </c>
      <c r="B19352" s="6" t="s">
        <v>812</v>
      </c>
      <c r="C19352" s="6" t="s">
        <v>5389</v>
      </c>
      <c r="D19352" s="6" t="s">
        <v>40869</v>
      </c>
      <c r="E19352" s="6" t="s">
        <v>74497</v>
      </c>
      <c r="F19352" s="6" t="s">
        <v>74498</v>
      </c>
      <c r="G19352" s="6" t="s">
        <v>74498</v>
      </c>
      <c r="H19352" s="6" t="s">
        <v>40870</v>
      </c>
      <c r="I19352" s="6" t="s">
        <v>104663</v>
      </c>
      <c r="J19352" s="6" t="s">
        <v>104664</v>
      </c>
      <c r="K19352" s="6" t="s">
        <v>104665</v>
      </c>
      <c r="L19352" s="6" t="s">
        <v>5390</v>
      </c>
      <c r="M19352" s="6" t="s">
        <v>104360</v>
      </c>
      <c r="N19352" s="6" t="s">
        <v>104361</v>
      </c>
      <c r="O19352" s="6" t="s">
        <v>104362</v>
      </c>
      <c r="P19352" s="6" t="s">
        <v>813</v>
      </c>
      <c r="Q19352" s="6" t="s">
        <v>69619</v>
      </c>
      <c r="R19352" s="6" t="s">
        <v>69620</v>
      </c>
      <c r="S19352" s="6" t="s">
        <v>103282</v>
      </c>
      <c r="T19352" s="6" t="s">
        <v>797</v>
      </c>
      <c r="U19352" s="6" t="s">
        <v>67431</v>
      </c>
      <c r="V19352" s="6" t="s">
        <v>67432</v>
      </c>
      <c r="W19352" s="6" t="s">
        <v>67433</v>
      </c>
      <c r="X19352" s="6" t="s">
        <v>67434</v>
      </c>
      <c r="Y19352" s="7">
        <v>44956</v>
      </c>
      <c r="Z19352" s="6">
        <v>50.015218133322158</v>
      </c>
      <c r="AA19352" s="6">
        <v>33.774727508969512</v>
      </c>
      <c r="AB19352" s="6">
        <v>194</v>
      </c>
      <c r="AC19352" s="6" t="s">
        <v>67435</v>
      </c>
    </row>
    <row r="19353" spans="1:29" ht="12.3" x14ac:dyDescent="0.4">
      <c r="A19353" s="6" t="s">
        <v>221</v>
      </c>
      <c r="B19353" s="6" t="s">
        <v>812</v>
      </c>
      <c r="C19353" s="6" t="s">
        <v>5389</v>
      </c>
      <c r="D19353" s="6" t="s">
        <v>40872</v>
      </c>
      <c r="E19353" s="6" t="s">
        <v>101788</v>
      </c>
      <c r="F19353" s="6" t="s">
        <v>101789</v>
      </c>
      <c r="G19353" s="6" t="s">
        <v>101790</v>
      </c>
      <c r="H19353" s="6" t="s">
        <v>40873</v>
      </c>
      <c r="I19353" s="6" t="s">
        <v>104663</v>
      </c>
      <c r="J19353" s="6" t="s">
        <v>104664</v>
      </c>
      <c r="K19353" s="6" t="s">
        <v>104665</v>
      </c>
      <c r="L19353" s="6" t="s">
        <v>5390</v>
      </c>
      <c r="M19353" s="6" t="s">
        <v>104360</v>
      </c>
      <c r="N19353" s="6" t="s">
        <v>104361</v>
      </c>
      <c r="O19353" s="6" t="s">
        <v>104362</v>
      </c>
      <c r="P19353" s="6" t="s">
        <v>813</v>
      </c>
      <c r="Q19353" s="6" t="s">
        <v>69619</v>
      </c>
      <c r="R19353" s="6" t="s">
        <v>69620</v>
      </c>
      <c r="S19353" s="6" t="s">
        <v>103282</v>
      </c>
      <c r="T19353" s="6" t="s">
        <v>797</v>
      </c>
      <c r="U19353" s="6" t="s">
        <v>67431</v>
      </c>
      <c r="V19353" s="6" t="s">
        <v>67432</v>
      </c>
      <c r="W19353" s="6" t="s">
        <v>67433</v>
      </c>
      <c r="X19353" s="6" t="s">
        <v>67434</v>
      </c>
      <c r="Y19353" s="7">
        <v>44956</v>
      </c>
      <c r="Z19353" s="6">
        <v>49.899221956748427</v>
      </c>
      <c r="AA19353" s="6">
        <v>33.534780868600627</v>
      </c>
      <c r="AB19353" s="6">
        <v>161</v>
      </c>
      <c r="AC19353" s="6" t="s">
        <v>67435</v>
      </c>
    </row>
    <row r="19354" spans="1:29" ht="12.3" x14ac:dyDescent="0.4">
      <c r="A19354" s="6" t="s">
        <v>221</v>
      </c>
      <c r="B19354" s="6" t="s">
        <v>812</v>
      </c>
      <c r="C19354" s="6" t="s">
        <v>5389</v>
      </c>
      <c r="D19354" s="6" t="s">
        <v>40874</v>
      </c>
      <c r="E19354" s="6" t="s">
        <v>104695</v>
      </c>
      <c r="F19354" s="6" t="s">
        <v>104696</v>
      </c>
      <c r="G19354" s="6" t="s">
        <v>104697</v>
      </c>
      <c r="H19354" s="6" t="s">
        <v>40875</v>
      </c>
      <c r="I19354" s="6" t="s">
        <v>104663</v>
      </c>
      <c r="J19354" s="6" t="s">
        <v>104664</v>
      </c>
      <c r="K19354" s="6" t="s">
        <v>104665</v>
      </c>
      <c r="L19354" s="6" t="s">
        <v>5390</v>
      </c>
      <c r="M19354" s="6" t="s">
        <v>104360</v>
      </c>
      <c r="N19354" s="6" t="s">
        <v>104361</v>
      </c>
      <c r="O19354" s="6" t="s">
        <v>104362</v>
      </c>
      <c r="P19354" s="6" t="s">
        <v>813</v>
      </c>
      <c r="Q19354" s="6" t="s">
        <v>69619</v>
      </c>
      <c r="R19354" s="6" t="s">
        <v>69620</v>
      </c>
      <c r="S19354" s="6" t="s">
        <v>103282</v>
      </c>
      <c r="T19354" s="6" t="s">
        <v>797</v>
      </c>
      <c r="U19354" s="6" t="s">
        <v>67431</v>
      </c>
      <c r="V19354" s="6" t="s">
        <v>67432</v>
      </c>
      <c r="W19354" s="6" t="s">
        <v>67433</v>
      </c>
      <c r="X19354" s="6" t="s">
        <v>67434</v>
      </c>
      <c r="Y19354" s="7">
        <v>44956</v>
      </c>
      <c r="Z19354" s="6">
        <v>49.995724178394383</v>
      </c>
      <c r="AA19354" s="6">
        <v>33.492223847047462</v>
      </c>
      <c r="AB19354" s="6">
        <v>773</v>
      </c>
      <c r="AC19354" s="6" t="s">
        <v>67435</v>
      </c>
    </row>
    <row r="19355" spans="1:29" ht="12.3" x14ac:dyDescent="0.4">
      <c r="A19355" s="6" t="s">
        <v>221</v>
      </c>
      <c r="B19355" s="6" t="s">
        <v>812</v>
      </c>
      <c r="C19355" s="6" t="s">
        <v>5389</v>
      </c>
      <c r="D19355" s="6" t="s">
        <v>40876</v>
      </c>
      <c r="E19355" s="6" t="s">
        <v>91913</v>
      </c>
      <c r="F19355" s="6" t="s">
        <v>91914</v>
      </c>
      <c r="G19355" s="6" t="s">
        <v>91915</v>
      </c>
      <c r="H19355" s="6" t="s">
        <v>40877</v>
      </c>
      <c r="I19355" s="6" t="s">
        <v>104663</v>
      </c>
      <c r="J19355" s="6" t="s">
        <v>104664</v>
      </c>
      <c r="K19355" s="6" t="s">
        <v>104665</v>
      </c>
      <c r="L19355" s="6" t="s">
        <v>5390</v>
      </c>
      <c r="M19355" s="6" t="s">
        <v>104360</v>
      </c>
      <c r="N19355" s="6" t="s">
        <v>104361</v>
      </c>
      <c r="O19355" s="6" t="s">
        <v>104362</v>
      </c>
      <c r="P19355" s="6" t="s">
        <v>813</v>
      </c>
      <c r="Q19355" s="6" t="s">
        <v>69619</v>
      </c>
      <c r="R19355" s="6" t="s">
        <v>69620</v>
      </c>
      <c r="S19355" s="6" t="s">
        <v>103282</v>
      </c>
      <c r="T19355" s="6" t="s">
        <v>797</v>
      </c>
      <c r="U19355" s="6" t="s">
        <v>67431</v>
      </c>
      <c r="V19355" s="6" t="s">
        <v>67432</v>
      </c>
      <c r="W19355" s="6" t="s">
        <v>67433</v>
      </c>
      <c r="X19355" s="6" t="s">
        <v>67434</v>
      </c>
      <c r="Y19355" s="7">
        <v>44956</v>
      </c>
      <c r="Z19355" s="6">
        <v>50.060764489016293</v>
      </c>
      <c r="AA19355" s="6">
        <v>33.511430249511783</v>
      </c>
      <c r="AB19355" s="6">
        <v>11</v>
      </c>
      <c r="AC19355" s="6" t="s">
        <v>67435</v>
      </c>
    </row>
    <row r="19356" spans="1:29" ht="12.3" x14ac:dyDescent="0.4">
      <c r="A19356" s="6" t="s">
        <v>221</v>
      </c>
      <c r="B19356" s="6" t="s">
        <v>812</v>
      </c>
      <c r="C19356" s="6" t="s">
        <v>5389</v>
      </c>
      <c r="D19356" s="6" t="s">
        <v>40878</v>
      </c>
      <c r="E19356" s="6" t="s">
        <v>74396</v>
      </c>
      <c r="F19356" s="6" t="s">
        <v>74397</v>
      </c>
      <c r="G19356" s="6" t="s">
        <v>74398</v>
      </c>
      <c r="H19356" s="6" t="s">
        <v>40879</v>
      </c>
      <c r="I19356" s="6" t="s">
        <v>104663</v>
      </c>
      <c r="J19356" s="6" t="s">
        <v>104664</v>
      </c>
      <c r="K19356" s="6" t="s">
        <v>104665</v>
      </c>
      <c r="L19356" s="6" t="s">
        <v>5390</v>
      </c>
      <c r="M19356" s="6" t="s">
        <v>104360</v>
      </c>
      <c r="N19356" s="6" t="s">
        <v>104361</v>
      </c>
      <c r="O19356" s="6" t="s">
        <v>104362</v>
      </c>
      <c r="P19356" s="6" t="s">
        <v>813</v>
      </c>
      <c r="Q19356" s="6" t="s">
        <v>69619</v>
      </c>
      <c r="R19356" s="6" t="s">
        <v>69620</v>
      </c>
      <c r="S19356" s="6" t="s">
        <v>103282</v>
      </c>
      <c r="T19356" s="6" t="s">
        <v>797</v>
      </c>
      <c r="U19356" s="6" t="s">
        <v>67431</v>
      </c>
      <c r="V19356" s="6" t="s">
        <v>67432</v>
      </c>
      <c r="W19356" s="6" t="s">
        <v>67433</v>
      </c>
      <c r="X19356" s="6" t="s">
        <v>67434</v>
      </c>
      <c r="Y19356" s="7">
        <v>44956</v>
      </c>
      <c r="Z19356" s="6">
        <v>49.87050246050508</v>
      </c>
      <c r="AA19356" s="6">
        <v>33.450027927978553</v>
      </c>
      <c r="AB19356" s="6">
        <v>517</v>
      </c>
      <c r="AC19356" s="6" t="s">
        <v>67435</v>
      </c>
    </row>
    <row r="19357" spans="1:29" ht="12.3" x14ac:dyDescent="0.4">
      <c r="A19357" s="6" t="s">
        <v>221</v>
      </c>
      <c r="B19357" s="6" t="s">
        <v>812</v>
      </c>
      <c r="C19357" s="6" t="s">
        <v>5389</v>
      </c>
      <c r="D19357" s="6" t="s">
        <v>40881</v>
      </c>
      <c r="E19357" s="6" t="s">
        <v>104698</v>
      </c>
      <c r="F19357" s="6" t="s">
        <v>104699</v>
      </c>
      <c r="G19357" s="6" t="s">
        <v>104700</v>
      </c>
      <c r="H19357" s="6" t="s">
        <v>40882</v>
      </c>
      <c r="I19357" s="6" t="s">
        <v>104663</v>
      </c>
      <c r="J19357" s="6" t="s">
        <v>104664</v>
      </c>
      <c r="K19357" s="6" t="s">
        <v>104665</v>
      </c>
      <c r="L19357" s="6" t="s">
        <v>5390</v>
      </c>
      <c r="M19357" s="6" t="s">
        <v>104360</v>
      </c>
      <c r="N19357" s="6" t="s">
        <v>104361</v>
      </c>
      <c r="O19357" s="6" t="s">
        <v>104362</v>
      </c>
      <c r="P19357" s="6" t="s">
        <v>813</v>
      </c>
      <c r="Q19357" s="6" t="s">
        <v>69619</v>
      </c>
      <c r="R19357" s="6" t="s">
        <v>69620</v>
      </c>
      <c r="S19357" s="6" t="s">
        <v>103282</v>
      </c>
      <c r="T19357" s="6" t="s">
        <v>797</v>
      </c>
      <c r="U19357" s="6" t="s">
        <v>67431</v>
      </c>
      <c r="V19357" s="6" t="s">
        <v>67432</v>
      </c>
      <c r="W19357" s="6" t="s">
        <v>67433</v>
      </c>
      <c r="X19357" s="6" t="s">
        <v>67434</v>
      </c>
      <c r="Y19357" s="7">
        <v>44956</v>
      </c>
      <c r="Z19357" s="6">
        <v>50.065209954209323</v>
      </c>
      <c r="AA19357" s="6">
        <v>33.460288463100291</v>
      </c>
      <c r="AB19357" s="6">
        <v>269</v>
      </c>
      <c r="AC19357" s="6" t="s">
        <v>67435</v>
      </c>
    </row>
    <row r="19358" spans="1:29" ht="12.3" x14ac:dyDescent="0.4">
      <c r="A19358" s="6" t="s">
        <v>221</v>
      </c>
      <c r="B19358" s="6" t="s">
        <v>812</v>
      </c>
      <c r="C19358" s="6" t="s">
        <v>5389</v>
      </c>
      <c r="D19358" s="6" t="s">
        <v>40884</v>
      </c>
      <c r="E19358" s="6" t="s">
        <v>104701</v>
      </c>
      <c r="F19358" s="6" t="s">
        <v>104702</v>
      </c>
      <c r="G19358" s="6" t="s">
        <v>104702</v>
      </c>
      <c r="H19358" s="6" t="s">
        <v>40885</v>
      </c>
      <c r="I19358" s="6" t="s">
        <v>104663</v>
      </c>
      <c r="J19358" s="6" t="s">
        <v>104664</v>
      </c>
      <c r="K19358" s="6" t="s">
        <v>104665</v>
      </c>
      <c r="L19358" s="6" t="s">
        <v>5390</v>
      </c>
      <c r="M19358" s="6" t="s">
        <v>104360</v>
      </c>
      <c r="N19358" s="6" t="s">
        <v>104361</v>
      </c>
      <c r="O19358" s="6" t="s">
        <v>104362</v>
      </c>
      <c r="P19358" s="6" t="s">
        <v>813</v>
      </c>
      <c r="Q19358" s="6" t="s">
        <v>69619</v>
      </c>
      <c r="R19358" s="6" t="s">
        <v>69620</v>
      </c>
      <c r="S19358" s="6" t="s">
        <v>103282</v>
      </c>
      <c r="T19358" s="6" t="s">
        <v>797</v>
      </c>
      <c r="U19358" s="6" t="s">
        <v>67431</v>
      </c>
      <c r="V19358" s="6" t="s">
        <v>67432</v>
      </c>
      <c r="W19358" s="6" t="s">
        <v>67433</v>
      </c>
      <c r="X19358" s="6" t="s">
        <v>67434</v>
      </c>
      <c r="Y19358" s="7">
        <v>44956</v>
      </c>
      <c r="Z19358" s="6">
        <v>49.992293488951738</v>
      </c>
      <c r="AA19358" s="6">
        <v>33.541853490364069</v>
      </c>
      <c r="AB19358" s="6">
        <v>517</v>
      </c>
      <c r="AC19358" s="6" t="s">
        <v>67435</v>
      </c>
    </row>
    <row r="19359" spans="1:29" ht="12.3" x14ac:dyDescent="0.4">
      <c r="A19359" s="6" t="s">
        <v>221</v>
      </c>
      <c r="B19359" s="6" t="s">
        <v>812</v>
      </c>
      <c r="C19359" s="6" t="s">
        <v>5389</v>
      </c>
      <c r="D19359" s="6" t="s">
        <v>40886</v>
      </c>
      <c r="E19359" s="6" t="s">
        <v>83979</v>
      </c>
      <c r="F19359" s="6" t="s">
        <v>83980</v>
      </c>
      <c r="G19359" s="6" t="s">
        <v>83980</v>
      </c>
      <c r="H19359" s="6" t="s">
        <v>40887</v>
      </c>
      <c r="I19359" s="6" t="s">
        <v>104663</v>
      </c>
      <c r="J19359" s="6" t="s">
        <v>104664</v>
      </c>
      <c r="K19359" s="6" t="s">
        <v>104665</v>
      </c>
      <c r="L19359" s="6" t="s">
        <v>5390</v>
      </c>
      <c r="M19359" s="6" t="s">
        <v>104360</v>
      </c>
      <c r="N19359" s="6" t="s">
        <v>104361</v>
      </c>
      <c r="O19359" s="6" t="s">
        <v>104362</v>
      </c>
      <c r="P19359" s="6" t="s">
        <v>813</v>
      </c>
      <c r="Q19359" s="6" t="s">
        <v>69619</v>
      </c>
      <c r="R19359" s="6" t="s">
        <v>69620</v>
      </c>
      <c r="S19359" s="6" t="s">
        <v>103282</v>
      </c>
      <c r="T19359" s="6" t="s">
        <v>797</v>
      </c>
      <c r="U19359" s="6" t="s">
        <v>67431</v>
      </c>
      <c r="V19359" s="6" t="s">
        <v>67432</v>
      </c>
      <c r="W19359" s="6" t="s">
        <v>67433</v>
      </c>
      <c r="X19359" s="6" t="s">
        <v>67434</v>
      </c>
      <c r="Y19359" s="7">
        <v>44956</v>
      </c>
      <c r="Z19359" s="6">
        <v>50.067924980513283</v>
      </c>
      <c r="AA19359" s="6">
        <v>33.559826262576138</v>
      </c>
      <c r="AB19359" s="6">
        <v>15</v>
      </c>
      <c r="AC19359" s="6" t="s">
        <v>67435</v>
      </c>
    </row>
    <row r="19360" spans="1:29" ht="12.3" x14ac:dyDescent="0.4">
      <c r="A19360" s="6" t="s">
        <v>221</v>
      </c>
      <c r="B19360" s="6" t="s">
        <v>812</v>
      </c>
      <c r="C19360" s="6" t="s">
        <v>5389</v>
      </c>
      <c r="D19360" s="6" t="s">
        <v>40888</v>
      </c>
      <c r="E19360" s="6" t="s">
        <v>68676</v>
      </c>
      <c r="F19360" s="6" t="s">
        <v>68677</v>
      </c>
      <c r="G19360" s="6" t="s">
        <v>68678</v>
      </c>
      <c r="H19360" s="6" t="s">
        <v>40889</v>
      </c>
      <c r="I19360" s="6" t="s">
        <v>104663</v>
      </c>
      <c r="J19360" s="6" t="s">
        <v>104664</v>
      </c>
      <c r="K19360" s="6" t="s">
        <v>104665</v>
      </c>
      <c r="L19360" s="6" t="s">
        <v>5390</v>
      </c>
      <c r="M19360" s="6" t="s">
        <v>104360</v>
      </c>
      <c r="N19360" s="6" t="s">
        <v>104361</v>
      </c>
      <c r="O19360" s="6" t="s">
        <v>104362</v>
      </c>
      <c r="P19360" s="6" t="s">
        <v>813</v>
      </c>
      <c r="Q19360" s="6" t="s">
        <v>69619</v>
      </c>
      <c r="R19360" s="6" t="s">
        <v>69620</v>
      </c>
      <c r="S19360" s="6" t="s">
        <v>103282</v>
      </c>
      <c r="T19360" s="6" t="s">
        <v>797</v>
      </c>
      <c r="U19360" s="6" t="s">
        <v>67431</v>
      </c>
      <c r="V19360" s="6" t="s">
        <v>67432</v>
      </c>
      <c r="W19360" s="6" t="s">
        <v>67433</v>
      </c>
      <c r="X19360" s="6" t="s">
        <v>67434</v>
      </c>
      <c r="Y19360" s="7">
        <v>44956</v>
      </c>
      <c r="Z19360" s="6">
        <v>50.052376483499863</v>
      </c>
      <c r="AA19360" s="6">
        <v>33.513604453994184</v>
      </c>
      <c r="AB19360" s="6">
        <v>4</v>
      </c>
      <c r="AC19360" s="6" t="s">
        <v>67435</v>
      </c>
    </row>
    <row r="19361" spans="1:29" ht="12.3" x14ac:dyDescent="0.4">
      <c r="A19361" s="6" t="s">
        <v>221</v>
      </c>
      <c r="B19361" s="6" t="s">
        <v>812</v>
      </c>
      <c r="C19361" s="6" t="s">
        <v>5389</v>
      </c>
      <c r="D19361" s="6" t="s">
        <v>40890</v>
      </c>
      <c r="E19361" s="6" t="s">
        <v>104703</v>
      </c>
      <c r="F19361" s="6" t="s">
        <v>104704</v>
      </c>
      <c r="G19361" s="6" t="s">
        <v>104704</v>
      </c>
      <c r="H19361" s="6" t="s">
        <v>40891</v>
      </c>
      <c r="I19361" s="6" t="s">
        <v>104663</v>
      </c>
      <c r="J19361" s="6" t="s">
        <v>104664</v>
      </c>
      <c r="K19361" s="6" t="s">
        <v>104665</v>
      </c>
      <c r="L19361" s="6" t="s">
        <v>5390</v>
      </c>
      <c r="M19361" s="6" t="s">
        <v>104360</v>
      </c>
      <c r="N19361" s="6" t="s">
        <v>104361</v>
      </c>
      <c r="O19361" s="6" t="s">
        <v>104362</v>
      </c>
      <c r="P19361" s="6" t="s">
        <v>813</v>
      </c>
      <c r="Q19361" s="6" t="s">
        <v>69619</v>
      </c>
      <c r="R19361" s="6" t="s">
        <v>69620</v>
      </c>
      <c r="S19361" s="6" t="s">
        <v>103282</v>
      </c>
      <c r="T19361" s="6" t="s">
        <v>797</v>
      </c>
      <c r="U19361" s="6" t="s">
        <v>67431</v>
      </c>
      <c r="V19361" s="6" t="s">
        <v>67432</v>
      </c>
      <c r="W19361" s="6" t="s">
        <v>67433</v>
      </c>
      <c r="X19361" s="6" t="s">
        <v>67434</v>
      </c>
      <c r="Y19361" s="7">
        <v>44956</v>
      </c>
      <c r="Z19361" s="6">
        <v>49.90517903808113</v>
      </c>
      <c r="AA19361" s="6">
        <v>33.651403373996857</v>
      </c>
      <c r="AB19361" s="6">
        <v>456</v>
      </c>
      <c r="AC19361" s="6" t="s">
        <v>67435</v>
      </c>
    </row>
    <row r="19362" spans="1:29" ht="12.3" x14ac:dyDescent="0.4">
      <c r="A19362" s="6" t="s">
        <v>221</v>
      </c>
      <c r="B19362" s="6" t="s">
        <v>812</v>
      </c>
      <c r="C19362" s="6" t="s">
        <v>5389</v>
      </c>
      <c r="D19362" s="6" t="s">
        <v>40892</v>
      </c>
      <c r="E19362" s="6" t="s">
        <v>104705</v>
      </c>
      <c r="F19362" s="6" t="s">
        <v>104706</v>
      </c>
      <c r="G19362" s="6" t="s">
        <v>104706</v>
      </c>
      <c r="H19362" s="6" t="s">
        <v>40893</v>
      </c>
      <c r="I19362" s="6" t="s">
        <v>104663</v>
      </c>
      <c r="J19362" s="6" t="s">
        <v>104664</v>
      </c>
      <c r="K19362" s="6" t="s">
        <v>104665</v>
      </c>
      <c r="L19362" s="6" t="s">
        <v>5390</v>
      </c>
      <c r="M19362" s="6" t="s">
        <v>104360</v>
      </c>
      <c r="N19362" s="6" t="s">
        <v>104361</v>
      </c>
      <c r="O19362" s="6" t="s">
        <v>104362</v>
      </c>
      <c r="P19362" s="6" t="s">
        <v>813</v>
      </c>
      <c r="Q19362" s="6" t="s">
        <v>69619</v>
      </c>
      <c r="R19362" s="6" t="s">
        <v>69620</v>
      </c>
      <c r="S19362" s="6" t="s">
        <v>103282</v>
      </c>
      <c r="T19362" s="6" t="s">
        <v>797</v>
      </c>
      <c r="U19362" s="6" t="s">
        <v>67431</v>
      </c>
      <c r="V19362" s="6" t="s">
        <v>67432</v>
      </c>
      <c r="W19362" s="6" t="s">
        <v>67433</v>
      </c>
      <c r="X19362" s="6" t="s">
        <v>67434</v>
      </c>
      <c r="Y19362" s="7">
        <v>44956</v>
      </c>
      <c r="Z19362" s="6">
        <v>49.907987285706866</v>
      </c>
      <c r="AA19362" s="6">
        <v>33.497761488487377</v>
      </c>
      <c r="AB19362" s="6">
        <v>404</v>
      </c>
      <c r="AC19362" s="6" t="s">
        <v>67435</v>
      </c>
    </row>
    <row r="19363" spans="1:29" ht="12.3" x14ac:dyDescent="0.4">
      <c r="A19363" s="6" t="s">
        <v>221</v>
      </c>
      <c r="B19363" s="6" t="s">
        <v>812</v>
      </c>
      <c r="C19363" s="6" t="s">
        <v>5389</v>
      </c>
      <c r="D19363" s="6" t="s">
        <v>40895</v>
      </c>
      <c r="E19363" s="6" t="s">
        <v>85566</v>
      </c>
      <c r="F19363" s="6" t="s">
        <v>85567</v>
      </c>
      <c r="G19363" s="6" t="s">
        <v>85568</v>
      </c>
      <c r="H19363" s="6" t="s">
        <v>40896</v>
      </c>
      <c r="I19363" s="6" t="s">
        <v>104663</v>
      </c>
      <c r="J19363" s="6" t="s">
        <v>104664</v>
      </c>
      <c r="K19363" s="6" t="s">
        <v>104665</v>
      </c>
      <c r="L19363" s="6" t="s">
        <v>5390</v>
      </c>
      <c r="M19363" s="6" t="s">
        <v>104360</v>
      </c>
      <c r="N19363" s="6" t="s">
        <v>104361</v>
      </c>
      <c r="O19363" s="6" t="s">
        <v>104362</v>
      </c>
      <c r="P19363" s="6" t="s">
        <v>813</v>
      </c>
      <c r="Q19363" s="6" t="s">
        <v>69619</v>
      </c>
      <c r="R19363" s="6" t="s">
        <v>69620</v>
      </c>
      <c r="S19363" s="6" t="s">
        <v>103282</v>
      </c>
      <c r="T19363" s="6" t="s">
        <v>797</v>
      </c>
      <c r="U19363" s="6" t="s">
        <v>67431</v>
      </c>
      <c r="V19363" s="6" t="s">
        <v>67432</v>
      </c>
      <c r="W19363" s="6" t="s">
        <v>67433</v>
      </c>
      <c r="X19363" s="6" t="s">
        <v>67434</v>
      </c>
      <c r="Y19363" s="7">
        <v>44956</v>
      </c>
      <c r="Z19363" s="6">
        <v>49.928552228337153</v>
      </c>
      <c r="AA19363" s="6">
        <v>33.40096181591646</v>
      </c>
      <c r="AB19363" s="6">
        <v>31</v>
      </c>
      <c r="AC19363" s="6" t="s">
        <v>67435</v>
      </c>
    </row>
    <row r="19364" spans="1:29" ht="12.3" x14ac:dyDescent="0.4">
      <c r="A19364" s="6" t="s">
        <v>221</v>
      </c>
      <c r="B19364" s="6" t="s">
        <v>812</v>
      </c>
      <c r="C19364" s="6" t="s">
        <v>5389</v>
      </c>
      <c r="D19364" s="6" t="s">
        <v>40898</v>
      </c>
      <c r="E19364" s="6" t="s">
        <v>72966</v>
      </c>
      <c r="F19364" s="6" t="s">
        <v>72967</v>
      </c>
      <c r="G19364" s="6" t="s">
        <v>72968</v>
      </c>
      <c r="H19364" s="6" t="s">
        <v>40899</v>
      </c>
      <c r="I19364" s="6" t="s">
        <v>104663</v>
      </c>
      <c r="J19364" s="6" t="s">
        <v>104664</v>
      </c>
      <c r="K19364" s="6" t="s">
        <v>104665</v>
      </c>
      <c r="L19364" s="6" t="s">
        <v>5390</v>
      </c>
      <c r="M19364" s="6" t="s">
        <v>104360</v>
      </c>
      <c r="N19364" s="6" t="s">
        <v>104361</v>
      </c>
      <c r="O19364" s="6" t="s">
        <v>104362</v>
      </c>
      <c r="P19364" s="6" t="s">
        <v>813</v>
      </c>
      <c r="Q19364" s="6" t="s">
        <v>69619</v>
      </c>
      <c r="R19364" s="6" t="s">
        <v>69620</v>
      </c>
      <c r="S19364" s="6" t="s">
        <v>103282</v>
      </c>
      <c r="T19364" s="6" t="s">
        <v>797</v>
      </c>
      <c r="U19364" s="6" t="s">
        <v>67431</v>
      </c>
      <c r="V19364" s="6" t="s">
        <v>67432</v>
      </c>
      <c r="W19364" s="6" t="s">
        <v>67433</v>
      </c>
      <c r="X19364" s="6" t="s">
        <v>67434</v>
      </c>
      <c r="Y19364" s="7">
        <v>44956</v>
      </c>
      <c r="Z19364" s="6">
        <v>49.928831075609459</v>
      </c>
      <c r="AA19364" s="6">
        <v>33.524597371219777</v>
      </c>
      <c r="AB19364" s="6">
        <v>466</v>
      </c>
      <c r="AC19364" s="6" t="s">
        <v>67435</v>
      </c>
    </row>
    <row r="19365" spans="1:29" ht="12.3" x14ac:dyDescent="0.4">
      <c r="A19365" s="6" t="s">
        <v>221</v>
      </c>
      <c r="B19365" s="6" t="s">
        <v>812</v>
      </c>
      <c r="C19365" s="6" t="s">
        <v>5389</v>
      </c>
      <c r="D19365" s="6" t="s">
        <v>40900</v>
      </c>
      <c r="E19365" s="6" t="s">
        <v>84316</v>
      </c>
      <c r="F19365" s="6" t="s">
        <v>84317</v>
      </c>
      <c r="G19365" s="6" t="s">
        <v>84318</v>
      </c>
      <c r="H19365" s="6" t="s">
        <v>40901</v>
      </c>
      <c r="I19365" s="6" t="s">
        <v>104663</v>
      </c>
      <c r="J19365" s="6" t="s">
        <v>104664</v>
      </c>
      <c r="K19365" s="6" t="s">
        <v>104665</v>
      </c>
      <c r="L19365" s="6" t="s">
        <v>5390</v>
      </c>
      <c r="M19365" s="6" t="s">
        <v>104360</v>
      </c>
      <c r="N19365" s="6" t="s">
        <v>104361</v>
      </c>
      <c r="O19365" s="6" t="s">
        <v>104362</v>
      </c>
      <c r="P19365" s="6" t="s">
        <v>813</v>
      </c>
      <c r="Q19365" s="6" t="s">
        <v>69619</v>
      </c>
      <c r="R19365" s="6" t="s">
        <v>69620</v>
      </c>
      <c r="S19365" s="6" t="s">
        <v>103282</v>
      </c>
      <c r="T19365" s="6" t="s">
        <v>797</v>
      </c>
      <c r="U19365" s="6" t="s">
        <v>67431</v>
      </c>
      <c r="V19365" s="6" t="s">
        <v>67432</v>
      </c>
      <c r="W19365" s="6" t="s">
        <v>67433</v>
      </c>
      <c r="X19365" s="6" t="s">
        <v>67434</v>
      </c>
      <c r="Y19365" s="7">
        <v>44956</v>
      </c>
      <c r="Z19365" s="6">
        <v>50.01413927773234</v>
      </c>
      <c r="AA19365" s="6">
        <v>33.695993494919691</v>
      </c>
      <c r="AB19365" s="6">
        <v>424</v>
      </c>
      <c r="AC19365" s="6" t="s">
        <v>67435</v>
      </c>
    </row>
    <row r="19366" spans="1:29" ht="12.3" x14ac:dyDescent="0.4">
      <c r="A19366" s="6" t="s">
        <v>221</v>
      </c>
      <c r="B19366" s="6" t="s">
        <v>812</v>
      </c>
      <c r="C19366" s="6" t="s">
        <v>5394</v>
      </c>
      <c r="D19366" s="6" t="s">
        <v>3518</v>
      </c>
      <c r="E19366" s="6" t="s">
        <v>104707</v>
      </c>
      <c r="F19366" s="6" t="s">
        <v>104708</v>
      </c>
      <c r="G19366" s="6" t="s">
        <v>104709</v>
      </c>
      <c r="H19366" s="6" t="s">
        <v>47861</v>
      </c>
      <c r="I19366" s="6" t="s">
        <v>104710</v>
      </c>
      <c r="J19366" s="6" t="s">
        <v>104711</v>
      </c>
      <c r="K19366" s="6" t="s">
        <v>104712</v>
      </c>
      <c r="L19366" s="6" t="s">
        <v>5395</v>
      </c>
      <c r="M19366" s="6" t="s">
        <v>104360</v>
      </c>
      <c r="N19366" s="6" t="s">
        <v>104361</v>
      </c>
      <c r="O19366" s="6" t="s">
        <v>104362</v>
      </c>
      <c r="P19366" s="6" t="s">
        <v>813</v>
      </c>
      <c r="Q19366" s="6" t="s">
        <v>69619</v>
      </c>
      <c r="R19366" s="6" t="s">
        <v>69620</v>
      </c>
      <c r="S19366" s="6" t="s">
        <v>103282</v>
      </c>
      <c r="T19366" s="6" t="s">
        <v>797</v>
      </c>
      <c r="U19366" s="6" t="s">
        <v>67431</v>
      </c>
      <c r="V19366" s="6" t="s">
        <v>67432</v>
      </c>
      <c r="W19366" s="6" t="s">
        <v>67433</v>
      </c>
      <c r="X19366" s="6" t="s">
        <v>67434</v>
      </c>
      <c r="Y19366" s="7">
        <v>44956</v>
      </c>
      <c r="Z19366" s="6">
        <v>50.348703377045872</v>
      </c>
      <c r="AA19366" s="6">
        <v>33.78065143886429</v>
      </c>
      <c r="AB19366" s="6">
        <v>4</v>
      </c>
      <c r="AC19366" s="6" t="s">
        <v>67435</v>
      </c>
    </row>
    <row r="19367" spans="1:29" ht="12.3" x14ac:dyDescent="0.4">
      <c r="A19367" s="6" t="s">
        <v>221</v>
      </c>
      <c r="B19367" s="6" t="s">
        <v>812</v>
      </c>
      <c r="C19367" s="6" t="s">
        <v>5394</v>
      </c>
      <c r="D19367" s="6" t="s">
        <v>5748</v>
      </c>
      <c r="E19367" s="6" t="s">
        <v>104713</v>
      </c>
      <c r="F19367" s="6" t="s">
        <v>104714</v>
      </c>
      <c r="G19367" s="6" t="s">
        <v>104715</v>
      </c>
      <c r="H19367" s="6" t="s">
        <v>47863</v>
      </c>
      <c r="I19367" s="6" t="s">
        <v>104710</v>
      </c>
      <c r="J19367" s="6" t="s">
        <v>104711</v>
      </c>
      <c r="K19367" s="6" t="s">
        <v>104712</v>
      </c>
      <c r="L19367" s="6" t="s">
        <v>5395</v>
      </c>
      <c r="M19367" s="6" t="s">
        <v>104360</v>
      </c>
      <c r="N19367" s="6" t="s">
        <v>104361</v>
      </c>
      <c r="O19367" s="6" t="s">
        <v>104362</v>
      </c>
      <c r="P19367" s="6" t="s">
        <v>813</v>
      </c>
      <c r="Q19367" s="6" t="s">
        <v>69619</v>
      </c>
      <c r="R19367" s="6" t="s">
        <v>69620</v>
      </c>
      <c r="S19367" s="6" t="s">
        <v>103282</v>
      </c>
      <c r="T19367" s="6" t="s">
        <v>797</v>
      </c>
      <c r="U19367" s="6" t="s">
        <v>67431</v>
      </c>
      <c r="V19367" s="6" t="s">
        <v>67432</v>
      </c>
      <c r="W19367" s="6" t="s">
        <v>67433</v>
      </c>
      <c r="X19367" s="6" t="s">
        <v>67434</v>
      </c>
      <c r="Y19367" s="7">
        <v>44956</v>
      </c>
      <c r="Z19367" s="6">
        <v>50.273024701745022</v>
      </c>
      <c r="AA19367" s="6">
        <v>33.724499049420572</v>
      </c>
      <c r="AB19367" s="6">
        <v>1305</v>
      </c>
      <c r="AC19367" s="6" t="s">
        <v>67435</v>
      </c>
    </row>
    <row r="19368" spans="1:29" ht="12.3" x14ac:dyDescent="0.4">
      <c r="A19368" s="6" t="s">
        <v>221</v>
      </c>
      <c r="B19368" s="6" t="s">
        <v>812</v>
      </c>
      <c r="C19368" s="6" t="s">
        <v>5394</v>
      </c>
      <c r="D19368" s="6" t="s">
        <v>28788</v>
      </c>
      <c r="E19368" s="6" t="s">
        <v>104716</v>
      </c>
      <c r="F19368" s="6" t="s">
        <v>104717</v>
      </c>
      <c r="G19368" s="6" t="s">
        <v>104718</v>
      </c>
      <c r="H19368" s="6" t="s">
        <v>47864</v>
      </c>
      <c r="I19368" s="6" t="s">
        <v>104710</v>
      </c>
      <c r="J19368" s="6" t="s">
        <v>104711</v>
      </c>
      <c r="K19368" s="6" t="s">
        <v>104712</v>
      </c>
      <c r="L19368" s="6" t="s">
        <v>5395</v>
      </c>
      <c r="M19368" s="6" t="s">
        <v>104360</v>
      </c>
      <c r="N19368" s="6" t="s">
        <v>104361</v>
      </c>
      <c r="O19368" s="6" t="s">
        <v>104362</v>
      </c>
      <c r="P19368" s="6" t="s">
        <v>813</v>
      </c>
      <c r="Q19368" s="6" t="s">
        <v>69619</v>
      </c>
      <c r="R19368" s="6" t="s">
        <v>69620</v>
      </c>
      <c r="S19368" s="6" t="s">
        <v>103282</v>
      </c>
      <c r="T19368" s="6" t="s">
        <v>797</v>
      </c>
      <c r="U19368" s="6" t="s">
        <v>67431</v>
      </c>
      <c r="V19368" s="6" t="s">
        <v>67432</v>
      </c>
      <c r="W19368" s="6" t="s">
        <v>67433</v>
      </c>
      <c r="X19368" s="6" t="s">
        <v>67434</v>
      </c>
      <c r="Y19368" s="7">
        <v>44956</v>
      </c>
      <c r="Z19368" s="6">
        <v>50.354415245735979</v>
      </c>
      <c r="AA19368" s="6">
        <v>33.607289952440198</v>
      </c>
      <c r="AB19368" s="6">
        <v>232</v>
      </c>
      <c r="AC19368" s="6" t="s">
        <v>67435</v>
      </c>
    </row>
    <row r="19369" spans="1:29" ht="12.3" x14ac:dyDescent="0.4">
      <c r="A19369" s="6" t="s">
        <v>221</v>
      </c>
      <c r="B19369" s="6" t="s">
        <v>812</v>
      </c>
      <c r="C19369" s="6" t="s">
        <v>5394</v>
      </c>
      <c r="D19369" s="6" t="s">
        <v>36500</v>
      </c>
      <c r="E19369" s="6" t="s">
        <v>104719</v>
      </c>
      <c r="F19369" s="6" t="s">
        <v>104720</v>
      </c>
      <c r="G19369" s="6" t="s">
        <v>104721</v>
      </c>
      <c r="H19369" s="6" t="s">
        <v>47865</v>
      </c>
      <c r="I19369" s="6" t="s">
        <v>104710</v>
      </c>
      <c r="J19369" s="6" t="s">
        <v>104711</v>
      </c>
      <c r="K19369" s="6" t="s">
        <v>104712</v>
      </c>
      <c r="L19369" s="6" t="s">
        <v>5395</v>
      </c>
      <c r="M19369" s="6" t="s">
        <v>104360</v>
      </c>
      <c r="N19369" s="6" t="s">
        <v>104361</v>
      </c>
      <c r="O19369" s="6" t="s">
        <v>104362</v>
      </c>
      <c r="P19369" s="6" t="s">
        <v>813</v>
      </c>
      <c r="Q19369" s="6" t="s">
        <v>69619</v>
      </c>
      <c r="R19369" s="6" t="s">
        <v>69620</v>
      </c>
      <c r="S19369" s="6" t="s">
        <v>103282</v>
      </c>
      <c r="T19369" s="6" t="s">
        <v>797</v>
      </c>
      <c r="U19369" s="6" t="s">
        <v>67431</v>
      </c>
      <c r="V19369" s="6" t="s">
        <v>67432</v>
      </c>
      <c r="W19369" s="6" t="s">
        <v>67433</v>
      </c>
      <c r="X19369" s="6" t="s">
        <v>67434</v>
      </c>
      <c r="Y19369" s="7">
        <v>44956</v>
      </c>
      <c r="Z19369" s="6">
        <v>50.258709141328502</v>
      </c>
      <c r="AA19369" s="6">
        <v>33.685955278808649</v>
      </c>
      <c r="AB19369" s="6">
        <v>105</v>
      </c>
      <c r="AC19369" s="6" t="s">
        <v>67435</v>
      </c>
    </row>
    <row r="19370" spans="1:29" ht="12.3" x14ac:dyDescent="0.4">
      <c r="A19370" s="6" t="s">
        <v>221</v>
      </c>
      <c r="B19370" s="6" t="s">
        <v>812</v>
      </c>
      <c r="C19370" s="6" t="s">
        <v>5394</v>
      </c>
      <c r="D19370" s="6" t="s">
        <v>39587</v>
      </c>
      <c r="E19370" s="6" t="s">
        <v>99327</v>
      </c>
      <c r="F19370" s="6" t="s">
        <v>99328</v>
      </c>
      <c r="G19370" s="6" t="s">
        <v>99328</v>
      </c>
      <c r="H19370" s="6" t="s">
        <v>47866</v>
      </c>
      <c r="I19370" s="6" t="s">
        <v>104710</v>
      </c>
      <c r="J19370" s="6" t="s">
        <v>104711</v>
      </c>
      <c r="K19370" s="6" t="s">
        <v>104712</v>
      </c>
      <c r="L19370" s="6" t="s">
        <v>5395</v>
      </c>
      <c r="M19370" s="6" t="s">
        <v>104360</v>
      </c>
      <c r="N19370" s="6" t="s">
        <v>104361</v>
      </c>
      <c r="O19370" s="6" t="s">
        <v>104362</v>
      </c>
      <c r="P19370" s="6" t="s">
        <v>813</v>
      </c>
      <c r="Q19370" s="6" t="s">
        <v>69619</v>
      </c>
      <c r="R19370" s="6" t="s">
        <v>69620</v>
      </c>
      <c r="S19370" s="6" t="s">
        <v>103282</v>
      </c>
      <c r="T19370" s="6" t="s">
        <v>797</v>
      </c>
      <c r="U19370" s="6" t="s">
        <v>67431</v>
      </c>
      <c r="V19370" s="6" t="s">
        <v>67432</v>
      </c>
      <c r="W19370" s="6" t="s">
        <v>67433</v>
      </c>
      <c r="X19370" s="6" t="s">
        <v>67434</v>
      </c>
      <c r="Y19370" s="7">
        <v>44956</v>
      </c>
      <c r="Z19370" s="6">
        <v>50.236714333731513</v>
      </c>
      <c r="AA19370" s="6">
        <v>33.726297514666342</v>
      </c>
      <c r="AB19370" s="6">
        <v>186</v>
      </c>
      <c r="AC19370" s="6" t="s">
        <v>67435</v>
      </c>
    </row>
    <row r="19371" spans="1:29" ht="12.3" x14ac:dyDescent="0.4">
      <c r="A19371" s="6" t="s">
        <v>221</v>
      </c>
      <c r="B19371" s="6" t="s">
        <v>812</v>
      </c>
      <c r="C19371" s="6" t="s">
        <v>5394</v>
      </c>
      <c r="D19371" s="6" t="s">
        <v>47867</v>
      </c>
      <c r="E19371" s="6" t="s">
        <v>104722</v>
      </c>
      <c r="F19371" s="6" t="s">
        <v>104723</v>
      </c>
      <c r="G19371" s="6" t="s">
        <v>104724</v>
      </c>
      <c r="H19371" s="6" t="s">
        <v>47868</v>
      </c>
      <c r="I19371" s="6" t="s">
        <v>104710</v>
      </c>
      <c r="J19371" s="6" t="s">
        <v>104711</v>
      </c>
      <c r="K19371" s="6" t="s">
        <v>104712</v>
      </c>
      <c r="L19371" s="6" t="s">
        <v>5395</v>
      </c>
      <c r="M19371" s="6" t="s">
        <v>104360</v>
      </c>
      <c r="N19371" s="6" t="s">
        <v>104361</v>
      </c>
      <c r="O19371" s="6" t="s">
        <v>104362</v>
      </c>
      <c r="P19371" s="6" t="s">
        <v>813</v>
      </c>
      <c r="Q19371" s="6" t="s">
        <v>69619</v>
      </c>
      <c r="R19371" s="6" t="s">
        <v>69620</v>
      </c>
      <c r="S19371" s="6" t="s">
        <v>103282</v>
      </c>
      <c r="T19371" s="6" t="s">
        <v>797</v>
      </c>
      <c r="U19371" s="6" t="s">
        <v>67431</v>
      </c>
      <c r="V19371" s="6" t="s">
        <v>67432</v>
      </c>
      <c r="W19371" s="6" t="s">
        <v>67433</v>
      </c>
      <c r="X19371" s="6" t="s">
        <v>67434</v>
      </c>
      <c r="Y19371" s="7">
        <v>44956</v>
      </c>
      <c r="Z19371" s="6">
        <v>50.367967285367662</v>
      </c>
      <c r="AA19371" s="6">
        <v>33.743701959177358</v>
      </c>
      <c r="AB19371" s="6">
        <v>3003</v>
      </c>
      <c r="AC19371" s="6" t="s">
        <v>67435</v>
      </c>
    </row>
    <row r="19372" spans="1:29" ht="12.3" x14ac:dyDescent="0.4">
      <c r="A19372" s="6" t="s">
        <v>221</v>
      </c>
      <c r="B19372" s="6" t="s">
        <v>812</v>
      </c>
      <c r="C19372" s="6" t="s">
        <v>5394</v>
      </c>
      <c r="D19372" s="6" t="s">
        <v>47870</v>
      </c>
      <c r="E19372" s="6" t="s">
        <v>104631</v>
      </c>
      <c r="F19372" s="6" t="s">
        <v>104632</v>
      </c>
      <c r="G19372" s="6" t="s">
        <v>104632</v>
      </c>
      <c r="H19372" s="6" t="s">
        <v>47871</v>
      </c>
      <c r="I19372" s="6" t="s">
        <v>104710</v>
      </c>
      <c r="J19372" s="6" t="s">
        <v>104711</v>
      </c>
      <c r="K19372" s="6" t="s">
        <v>104712</v>
      </c>
      <c r="L19372" s="6" t="s">
        <v>5395</v>
      </c>
      <c r="M19372" s="6" t="s">
        <v>104360</v>
      </c>
      <c r="N19372" s="6" t="s">
        <v>104361</v>
      </c>
      <c r="O19372" s="6" t="s">
        <v>104362</v>
      </c>
      <c r="P19372" s="6" t="s">
        <v>813</v>
      </c>
      <c r="Q19372" s="6" t="s">
        <v>69619</v>
      </c>
      <c r="R19372" s="6" t="s">
        <v>69620</v>
      </c>
      <c r="S19372" s="6" t="s">
        <v>103282</v>
      </c>
      <c r="T19372" s="6" t="s">
        <v>797</v>
      </c>
      <c r="U19372" s="6" t="s">
        <v>67431</v>
      </c>
      <c r="V19372" s="6" t="s">
        <v>67432</v>
      </c>
      <c r="W19372" s="6" t="s">
        <v>67433</v>
      </c>
      <c r="X19372" s="6" t="s">
        <v>67434</v>
      </c>
      <c r="Y19372" s="7">
        <v>44956</v>
      </c>
      <c r="Z19372" s="6">
        <v>50.3229801653167</v>
      </c>
      <c r="AA19372" s="6">
        <v>33.739438235445363</v>
      </c>
      <c r="AB19372" s="6">
        <v>849</v>
      </c>
      <c r="AC19372" s="6" t="s">
        <v>67435</v>
      </c>
    </row>
    <row r="19373" spans="1:29" ht="12.3" x14ac:dyDescent="0.4">
      <c r="A19373" s="6" t="s">
        <v>221</v>
      </c>
      <c r="B19373" s="6" t="s">
        <v>812</v>
      </c>
      <c r="C19373" s="6" t="s">
        <v>5394</v>
      </c>
      <c r="D19373" s="6" t="s">
        <v>47873</v>
      </c>
      <c r="E19373" s="6" t="s">
        <v>104725</v>
      </c>
      <c r="F19373" s="6" t="s">
        <v>104726</v>
      </c>
      <c r="G19373" s="6" t="s">
        <v>104726</v>
      </c>
      <c r="H19373" s="6" t="s">
        <v>47874</v>
      </c>
      <c r="I19373" s="6" t="s">
        <v>104710</v>
      </c>
      <c r="J19373" s="6" t="s">
        <v>104711</v>
      </c>
      <c r="K19373" s="6" t="s">
        <v>104712</v>
      </c>
      <c r="L19373" s="6" t="s">
        <v>5395</v>
      </c>
      <c r="M19373" s="6" t="s">
        <v>104360</v>
      </c>
      <c r="N19373" s="6" t="s">
        <v>104361</v>
      </c>
      <c r="O19373" s="6" t="s">
        <v>104362</v>
      </c>
      <c r="P19373" s="6" t="s">
        <v>813</v>
      </c>
      <c r="Q19373" s="6" t="s">
        <v>69619</v>
      </c>
      <c r="R19373" s="6" t="s">
        <v>69620</v>
      </c>
      <c r="S19373" s="6" t="s">
        <v>103282</v>
      </c>
      <c r="T19373" s="6" t="s">
        <v>797</v>
      </c>
      <c r="U19373" s="6" t="s">
        <v>67431</v>
      </c>
      <c r="V19373" s="6" t="s">
        <v>67432</v>
      </c>
      <c r="W19373" s="6" t="s">
        <v>67433</v>
      </c>
      <c r="X19373" s="6" t="s">
        <v>67434</v>
      </c>
      <c r="Y19373" s="7">
        <v>44956</v>
      </c>
      <c r="Z19373" s="6">
        <v>50.35679546612559</v>
      </c>
      <c r="AA19373" s="6">
        <v>33.652595798137867</v>
      </c>
      <c r="AB19373" s="6">
        <v>545</v>
      </c>
      <c r="AC19373" s="6" t="s">
        <v>67435</v>
      </c>
    </row>
    <row r="19374" spans="1:29" ht="12.3" x14ac:dyDescent="0.4">
      <c r="A19374" s="6" t="s">
        <v>221</v>
      </c>
      <c r="B19374" s="6" t="s">
        <v>812</v>
      </c>
      <c r="C19374" s="6" t="s">
        <v>5394</v>
      </c>
      <c r="D19374" s="6" t="s">
        <v>47875</v>
      </c>
      <c r="E19374" s="6" t="s">
        <v>104727</v>
      </c>
      <c r="F19374" s="6" t="s">
        <v>104728</v>
      </c>
      <c r="G19374" s="6" t="s">
        <v>104729</v>
      </c>
      <c r="H19374" s="6" t="s">
        <v>47876</v>
      </c>
      <c r="I19374" s="6" t="s">
        <v>104710</v>
      </c>
      <c r="J19374" s="6" t="s">
        <v>104711</v>
      </c>
      <c r="K19374" s="6" t="s">
        <v>104712</v>
      </c>
      <c r="L19374" s="6" t="s">
        <v>5395</v>
      </c>
      <c r="M19374" s="6" t="s">
        <v>104360</v>
      </c>
      <c r="N19374" s="6" t="s">
        <v>104361</v>
      </c>
      <c r="O19374" s="6" t="s">
        <v>104362</v>
      </c>
      <c r="P19374" s="6" t="s">
        <v>813</v>
      </c>
      <c r="Q19374" s="6" t="s">
        <v>69619</v>
      </c>
      <c r="R19374" s="6" t="s">
        <v>69620</v>
      </c>
      <c r="S19374" s="6" t="s">
        <v>103282</v>
      </c>
      <c r="T19374" s="6" t="s">
        <v>797</v>
      </c>
      <c r="U19374" s="6" t="s">
        <v>67431</v>
      </c>
      <c r="V19374" s="6" t="s">
        <v>67432</v>
      </c>
      <c r="W19374" s="6" t="s">
        <v>67433</v>
      </c>
      <c r="X19374" s="6" t="s">
        <v>67434</v>
      </c>
      <c r="Y19374" s="7">
        <v>44956</v>
      </c>
      <c r="Z19374" s="6">
        <v>50.367974922790197</v>
      </c>
      <c r="AA19374" s="6">
        <v>33.70076658738445</v>
      </c>
      <c r="AB19374" s="6">
        <v>295</v>
      </c>
      <c r="AC19374" s="6" t="s">
        <v>67435</v>
      </c>
    </row>
    <row r="19375" spans="1:29" ht="12.3" x14ac:dyDescent="0.4">
      <c r="A19375" s="6" t="s">
        <v>221</v>
      </c>
      <c r="B19375" s="6" t="s">
        <v>812</v>
      </c>
      <c r="C19375" s="6" t="s">
        <v>5394</v>
      </c>
      <c r="D19375" s="6" t="s">
        <v>47878</v>
      </c>
      <c r="E19375" s="6" t="s">
        <v>104730</v>
      </c>
      <c r="F19375" s="6" t="s">
        <v>104731</v>
      </c>
      <c r="G19375" s="6" t="s">
        <v>104732</v>
      </c>
      <c r="H19375" s="6" t="s">
        <v>47879</v>
      </c>
      <c r="I19375" s="6" t="s">
        <v>104710</v>
      </c>
      <c r="J19375" s="6" t="s">
        <v>104711</v>
      </c>
      <c r="K19375" s="6" t="s">
        <v>104712</v>
      </c>
      <c r="L19375" s="6" t="s">
        <v>5395</v>
      </c>
      <c r="M19375" s="6" t="s">
        <v>104360</v>
      </c>
      <c r="N19375" s="6" t="s">
        <v>104361</v>
      </c>
      <c r="O19375" s="6" t="s">
        <v>104362</v>
      </c>
      <c r="P19375" s="6" t="s">
        <v>813</v>
      </c>
      <c r="Q19375" s="6" t="s">
        <v>69619</v>
      </c>
      <c r="R19375" s="6" t="s">
        <v>69620</v>
      </c>
      <c r="S19375" s="6" t="s">
        <v>103282</v>
      </c>
      <c r="T19375" s="6" t="s">
        <v>797</v>
      </c>
      <c r="U19375" s="6" t="s">
        <v>67431</v>
      </c>
      <c r="V19375" s="6" t="s">
        <v>67432</v>
      </c>
      <c r="W19375" s="6" t="s">
        <v>67433</v>
      </c>
      <c r="X19375" s="6" t="s">
        <v>67434</v>
      </c>
      <c r="Y19375" s="7">
        <v>44956</v>
      </c>
      <c r="Z19375" s="6">
        <v>50.376987137325798</v>
      </c>
      <c r="AA19375" s="6">
        <v>33.61058302871978</v>
      </c>
      <c r="AB19375" s="6">
        <v>192</v>
      </c>
      <c r="AC19375" s="6" t="s">
        <v>67435</v>
      </c>
    </row>
    <row r="19376" spans="1:29" ht="12.3" x14ac:dyDescent="0.4">
      <c r="A19376" s="6" t="s">
        <v>221</v>
      </c>
      <c r="B19376" s="6" t="s">
        <v>812</v>
      </c>
      <c r="C19376" s="6" t="s">
        <v>5399</v>
      </c>
      <c r="D19376" s="6" t="s">
        <v>28705</v>
      </c>
      <c r="E19376" s="6" t="s">
        <v>104733</v>
      </c>
      <c r="F19376" s="6" t="s">
        <v>104734</v>
      </c>
      <c r="G19376" s="6" t="s">
        <v>104735</v>
      </c>
      <c r="H19376" s="6" t="s">
        <v>52239</v>
      </c>
      <c r="I19376" s="6" t="s">
        <v>104736</v>
      </c>
      <c r="J19376" s="6" t="s">
        <v>104737</v>
      </c>
      <c r="K19376" s="6" t="s">
        <v>104738</v>
      </c>
      <c r="L19376" s="6" t="s">
        <v>5400</v>
      </c>
      <c r="M19376" s="6" t="s">
        <v>104360</v>
      </c>
      <c r="N19376" s="6" t="s">
        <v>104361</v>
      </c>
      <c r="O19376" s="6" t="s">
        <v>104362</v>
      </c>
      <c r="P19376" s="6" t="s">
        <v>813</v>
      </c>
      <c r="Q19376" s="6" t="s">
        <v>69619</v>
      </c>
      <c r="R19376" s="6" t="s">
        <v>69620</v>
      </c>
      <c r="S19376" s="6" t="s">
        <v>103282</v>
      </c>
      <c r="T19376" s="6" t="s">
        <v>797</v>
      </c>
      <c r="U19376" s="6" t="s">
        <v>67431</v>
      </c>
      <c r="V19376" s="6" t="s">
        <v>67432</v>
      </c>
      <c r="W19376" s="6" t="s">
        <v>67433</v>
      </c>
      <c r="X19376" s="6" t="s">
        <v>67434</v>
      </c>
      <c r="Y19376" s="7">
        <v>44956</v>
      </c>
      <c r="Z19376" s="6">
        <v>49.984057031493322</v>
      </c>
      <c r="AA19376" s="6">
        <v>33.375812667231777</v>
      </c>
      <c r="AB19376" s="6">
        <v>29</v>
      </c>
      <c r="AC19376" s="6" t="s">
        <v>67435</v>
      </c>
    </row>
    <row r="19377" spans="1:29" ht="12.3" x14ac:dyDescent="0.4">
      <c r="A19377" s="6" t="s">
        <v>221</v>
      </c>
      <c r="B19377" s="6" t="s">
        <v>812</v>
      </c>
      <c r="C19377" s="6" t="s">
        <v>5399</v>
      </c>
      <c r="D19377" s="6" t="s">
        <v>44735</v>
      </c>
      <c r="E19377" s="6" t="s">
        <v>104739</v>
      </c>
      <c r="F19377" s="6" t="s">
        <v>104740</v>
      </c>
      <c r="G19377" s="6" t="s">
        <v>104741</v>
      </c>
      <c r="H19377" s="6" t="s">
        <v>52240</v>
      </c>
      <c r="I19377" s="6" t="s">
        <v>104736</v>
      </c>
      <c r="J19377" s="6" t="s">
        <v>104737</v>
      </c>
      <c r="K19377" s="6" t="s">
        <v>104738</v>
      </c>
      <c r="L19377" s="6" t="s">
        <v>5400</v>
      </c>
      <c r="M19377" s="6" t="s">
        <v>104360</v>
      </c>
      <c r="N19377" s="6" t="s">
        <v>104361</v>
      </c>
      <c r="O19377" s="6" t="s">
        <v>104362</v>
      </c>
      <c r="P19377" s="6" t="s">
        <v>813</v>
      </c>
      <c r="Q19377" s="6" t="s">
        <v>69619</v>
      </c>
      <c r="R19377" s="6" t="s">
        <v>69620</v>
      </c>
      <c r="S19377" s="6" t="s">
        <v>103282</v>
      </c>
      <c r="T19377" s="6" t="s">
        <v>797</v>
      </c>
      <c r="U19377" s="6" t="s">
        <v>67431</v>
      </c>
      <c r="V19377" s="6" t="s">
        <v>67432</v>
      </c>
      <c r="W19377" s="6" t="s">
        <v>67433</v>
      </c>
      <c r="X19377" s="6" t="s">
        <v>67434</v>
      </c>
      <c r="Y19377" s="7">
        <v>44956</v>
      </c>
      <c r="Z19377" s="6">
        <v>49.943759036434827</v>
      </c>
      <c r="AA19377" s="6">
        <v>33.272302518388237</v>
      </c>
      <c r="AB19377" s="6">
        <v>1654</v>
      </c>
      <c r="AC19377" s="6" t="s">
        <v>67435</v>
      </c>
    </row>
    <row r="19378" spans="1:29" ht="12.3" x14ac:dyDescent="0.4">
      <c r="A19378" s="6" t="s">
        <v>221</v>
      </c>
      <c r="B19378" s="6" t="s">
        <v>812</v>
      </c>
      <c r="C19378" s="6" t="s">
        <v>5399</v>
      </c>
      <c r="D19378" s="6" t="s">
        <v>52241</v>
      </c>
      <c r="E19378" s="6" t="s">
        <v>104742</v>
      </c>
      <c r="F19378" s="6" t="s">
        <v>104743</v>
      </c>
      <c r="G19378" s="6" t="s">
        <v>104743</v>
      </c>
      <c r="H19378" s="6" t="s">
        <v>52242</v>
      </c>
      <c r="I19378" s="6" t="s">
        <v>104736</v>
      </c>
      <c r="J19378" s="6" t="s">
        <v>104737</v>
      </c>
      <c r="K19378" s="6" t="s">
        <v>104738</v>
      </c>
      <c r="L19378" s="6" t="s">
        <v>5400</v>
      </c>
      <c r="M19378" s="6" t="s">
        <v>104360</v>
      </c>
      <c r="N19378" s="6" t="s">
        <v>104361</v>
      </c>
      <c r="O19378" s="6" t="s">
        <v>104362</v>
      </c>
      <c r="P19378" s="6" t="s">
        <v>813</v>
      </c>
      <c r="Q19378" s="6" t="s">
        <v>69619</v>
      </c>
      <c r="R19378" s="6" t="s">
        <v>69620</v>
      </c>
      <c r="S19378" s="6" t="s">
        <v>103282</v>
      </c>
      <c r="T19378" s="6" t="s">
        <v>797</v>
      </c>
      <c r="U19378" s="6" t="s">
        <v>67431</v>
      </c>
      <c r="V19378" s="6" t="s">
        <v>67432</v>
      </c>
      <c r="W19378" s="6" t="s">
        <v>67433</v>
      </c>
      <c r="X19378" s="6" t="s">
        <v>67434</v>
      </c>
      <c r="Y19378" s="7">
        <v>44956</v>
      </c>
      <c r="Z19378" s="6">
        <v>49.993129461239711</v>
      </c>
      <c r="AA19378" s="6">
        <v>33.330949660809097</v>
      </c>
      <c r="AB19378" s="6">
        <v>2907</v>
      </c>
      <c r="AC19378" s="6" t="s">
        <v>67435</v>
      </c>
    </row>
    <row r="19379" spans="1:29" ht="12.3" x14ac:dyDescent="0.4">
      <c r="A19379" s="6" t="s">
        <v>221</v>
      </c>
      <c r="B19379" s="6" t="s">
        <v>812</v>
      </c>
      <c r="C19379" s="6" t="s">
        <v>5399</v>
      </c>
      <c r="D19379" s="6" t="s">
        <v>52243</v>
      </c>
      <c r="E19379" s="6" t="s">
        <v>104742</v>
      </c>
      <c r="F19379" s="6" t="s">
        <v>104743</v>
      </c>
      <c r="G19379" s="6" t="s">
        <v>104743</v>
      </c>
      <c r="H19379" s="6" t="s">
        <v>52244</v>
      </c>
      <c r="I19379" s="6" t="s">
        <v>104736</v>
      </c>
      <c r="J19379" s="6" t="s">
        <v>104737</v>
      </c>
      <c r="K19379" s="6" t="s">
        <v>104738</v>
      </c>
      <c r="L19379" s="6" t="s">
        <v>5400</v>
      </c>
      <c r="M19379" s="6" t="s">
        <v>104360</v>
      </c>
      <c r="N19379" s="6" t="s">
        <v>104361</v>
      </c>
      <c r="O19379" s="6" t="s">
        <v>104362</v>
      </c>
      <c r="P19379" s="6" t="s">
        <v>813</v>
      </c>
      <c r="Q19379" s="6" t="s">
        <v>69619</v>
      </c>
      <c r="R19379" s="6" t="s">
        <v>69620</v>
      </c>
      <c r="S19379" s="6" t="s">
        <v>103282</v>
      </c>
      <c r="T19379" s="6" t="s">
        <v>797</v>
      </c>
      <c r="U19379" s="6" t="s">
        <v>67431</v>
      </c>
      <c r="V19379" s="6" t="s">
        <v>67432</v>
      </c>
      <c r="W19379" s="6" t="s">
        <v>67433</v>
      </c>
      <c r="X19379" s="6" t="s">
        <v>67434</v>
      </c>
      <c r="Y19379" s="7">
        <v>44956</v>
      </c>
      <c r="Z19379" s="6">
        <v>49.897549983032143</v>
      </c>
      <c r="AA19379" s="6">
        <v>33.228967537648352</v>
      </c>
      <c r="AB19379" s="6">
        <v>506</v>
      </c>
      <c r="AC19379" s="6" t="s">
        <v>67435</v>
      </c>
    </row>
    <row r="19380" spans="1:29" ht="12.3" x14ac:dyDescent="0.4">
      <c r="A19380" s="6" t="s">
        <v>221</v>
      </c>
      <c r="B19380" s="6" t="s">
        <v>812</v>
      </c>
      <c r="C19380" s="6" t="s">
        <v>5399</v>
      </c>
      <c r="D19380" s="6" t="s">
        <v>52246</v>
      </c>
      <c r="E19380" s="6" t="s">
        <v>104012</v>
      </c>
      <c r="F19380" s="6" t="s">
        <v>104013</v>
      </c>
      <c r="G19380" s="6" t="s">
        <v>104014</v>
      </c>
      <c r="H19380" s="6" t="s">
        <v>52247</v>
      </c>
      <c r="I19380" s="6" t="s">
        <v>104736</v>
      </c>
      <c r="J19380" s="6" t="s">
        <v>104737</v>
      </c>
      <c r="K19380" s="6" t="s">
        <v>104738</v>
      </c>
      <c r="L19380" s="6" t="s">
        <v>5400</v>
      </c>
      <c r="M19380" s="6" t="s">
        <v>104360</v>
      </c>
      <c r="N19380" s="6" t="s">
        <v>104361</v>
      </c>
      <c r="O19380" s="6" t="s">
        <v>104362</v>
      </c>
      <c r="P19380" s="6" t="s">
        <v>813</v>
      </c>
      <c r="Q19380" s="6" t="s">
        <v>69619</v>
      </c>
      <c r="R19380" s="6" t="s">
        <v>69620</v>
      </c>
      <c r="S19380" s="6" t="s">
        <v>103282</v>
      </c>
      <c r="T19380" s="6" t="s">
        <v>797</v>
      </c>
      <c r="U19380" s="6" t="s">
        <v>67431</v>
      </c>
      <c r="V19380" s="6" t="s">
        <v>67432</v>
      </c>
      <c r="W19380" s="6" t="s">
        <v>67433</v>
      </c>
      <c r="X19380" s="6" t="s">
        <v>67434</v>
      </c>
      <c r="Y19380" s="7">
        <v>44956</v>
      </c>
      <c r="Z19380" s="6">
        <v>49.998044362088841</v>
      </c>
      <c r="AA19380" s="6">
        <v>33.406827545993103</v>
      </c>
      <c r="AB19380" s="6">
        <v>626</v>
      </c>
      <c r="AC19380" s="6" t="s">
        <v>67435</v>
      </c>
    </row>
    <row r="19381" spans="1:29" ht="12.3" x14ac:dyDescent="0.4">
      <c r="A19381" s="6" t="s">
        <v>221</v>
      </c>
      <c r="B19381" s="6" t="s">
        <v>812</v>
      </c>
      <c r="C19381" s="6" t="s">
        <v>5399</v>
      </c>
      <c r="D19381" s="6" t="s">
        <v>52248</v>
      </c>
      <c r="E19381" s="6" t="s">
        <v>77764</v>
      </c>
      <c r="F19381" s="6" t="s">
        <v>77765</v>
      </c>
      <c r="G19381" s="6" t="s">
        <v>77766</v>
      </c>
      <c r="H19381" s="6" t="s">
        <v>52249</v>
      </c>
      <c r="I19381" s="6" t="s">
        <v>104736</v>
      </c>
      <c r="J19381" s="6" t="s">
        <v>104737</v>
      </c>
      <c r="K19381" s="6" t="s">
        <v>104738</v>
      </c>
      <c r="L19381" s="6" t="s">
        <v>5400</v>
      </c>
      <c r="M19381" s="6" t="s">
        <v>104360</v>
      </c>
      <c r="N19381" s="6" t="s">
        <v>104361</v>
      </c>
      <c r="O19381" s="6" t="s">
        <v>104362</v>
      </c>
      <c r="P19381" s="6" t="s">
        <v>813</v>
      </c>
      <c r="Q19381" s="6" t="s">
        <v>69619</v>
      </c>
      <c r="R19381" s="6" t="s">
        <v>69620</v>
      </c>
      <c r="S19381" s="6" t="s">
        <v>103282</v>
      </c>
      <c r="T19381" s="6" t="s">
        <v>797</v>
      </c>
      <c r="U19381" s="6" t="s">
        <v>67431</v>
      </c>
      <c r="V19381" s="6" t="s">
        <v>67432</v>
      </c>
      <c r="W19381" s="6" t="s">
        <v>67433</v>
      </c>
      <c r="X19381" s="6" t="s">
        <v>67434</v>
      </c>
      <c r="Y19381" s="7">
        <v>44956</v>
      </c>
      <c r="Z19381" s="6">
        <v>49.979987441480063</v>
      </c>
      <c r="AA19381" s="6">
        <v>33.372015569011687</v>
      </c>
      <c r="AB19381" s="6">
        <v>50</v>
      </c>
      <c r="AC19381" s="6" t="s">
        <v>67435</v>
      </c>
    </row>
    <row r="19382" spans="1:29" ht="12.3" x14ac:dyDescent="0.4">
      <c r="A19382" s="6" t="s">
        <v>221</v>
      </c>
      <c r="B19382" s="6" t="s">
        <v>812</v>
      </c>
      <c r="C19382" s="6" t="s">
        <v>5399</v>
      </c>
      <c r="D19382" s="6" t="s">
        <v>52250</v>
      </c>
      <c r="E19382" s="6" t="s">
        <v>74404</v>
      </c>
      <c r="F19382" s="6" t="s">
        <v>74405</v>
      </c>
      <c r="G19382" s="6" t="s">
        <v>74406</v>
      </c>
      <c r="H19382" s="6" t="s">
        <v>52251</v>
      </c>
      <c r="I19382" s="6" t="s">
        <v>104736</v>
      </c>
      <c r="J19382" s="6" t="s">
        <v>104737</v>
      </c>
      <c r="K19382" s="6" t="s">
        <v>104738</v>
      </c>
      <c r="L19382" s="6" t="s">
        <v>5400</v>
      </c>
      <c r="M19382" s="6" t="s">
        <v>104360</v>
      </c>
      <c r="N19382" s="6" t="s">
        <v>104361</v>
      </c>
      <c r="O19382" s="6" t="s">
        <v>104362</v>
      </c>
      <c r="P19382" s="6" t="s">
        <v>813</v>
      </c>
      <c r="Q19382" s="6" t="s">
        <v>69619</v>
      </c>
      <c r="R19382" s="6" t="s">
        <v>69620</v>
      </c>
      <c r="S19382" s="6" t="s">
        <v>103282</v>
      </c>
      <c r="T19382" s="6" t="s">
        <v>797</v>
      </c>
      <c r="U19382" s="6" t="s">
        <v>67431</v>
      </c>
      <c r="V19382" s="6" t="s">
        <v>67432</v>
      </c>
      <c r="W19382" s="6" t="s">
        <v>67433</v>
      </c>
      <c r="X19382" s="6" t="s">
        <v>67434</v>
      </c>
      <c r="Y19382" s="7">
        <v>44956</v>
      </c>
      <c r="Z19382" s="6">
        <v>49.921901437179137</v>
      </c>
      <c r="AA19382" s="6">
        <v>33.222382040188499</v>
      </c>
      <c r="AB19382" s="6">
        <v>165</v>
      </c>
      <c r="AC19382" s="6" t="s">
        <v>67435</v>
      </c>
    </row>
    <row r="19383" spans="1:29" ht="12.3" x14ac:dyDescent="0.4">
      <c r="A19383" s="6" t="s">
        <v>221</v>
      </c>
      <c r="B19383" s="6" t="s">
        <v>812</v>
      </c>
      <c r="C19383" s="6" t="s">
        <v>5404</v>
      </c>
      <c r="D19383" s="6" t="s">
        <v>6061</v>
      </c>
      <c r="E19383" s="6" t="s">
        <v>104744</v>
      </c>
      <c r="F19383" s="6" t="s">
        <v>104745</v>
      </c>
      <c r="G19383" s="6" t="s">
        <v>104746</v>
      </c>
      <c r="H19383" s="6" t="s">
        <v>53946</v>
      </c>
      <c r="I19383" s="6" t="s">
        <v>104747</v>
      </c>
      <c r="J19383" s="6" t="s">
        <v>104748</v>
      </c>
      <c r="K19383" s="6" t="s">
        <v>104749</v>
      </c>
      <c r="L19383" s="6" t="s">
        <v>5405</v>
      </c>
      <c r="M19383" s="6" t="s">
        <v>104360</v>
      </c>
      <c r="N19383" s="6" t="s">
        <v>104361</v>
      </c>
      <c r="O19383" s="6" t="s">
        <v>104362</v>
      </c>
      <c r="P19383" s="6" t="s">
        <v>813</v>
      </c>
      <c r="Q19383" s="6" t="s">
        <v>69619</v>
      </c>
      <c r="R19383" s="6" t="s">
        <v>69620</v>
      </c>
      <c r="S19383" s="6" t="s">
        <v>103282</v>
      </c>
      <c r="T19383" s="6" t="s">
        <v>797</v>
      </c>
      <c r="U19383" s="6" t="s">
        <v>67431</v>
      </c>
      <c r="V19383" s="6" t="s">
        <v>67432</v>
      </c>
      <c r="W19383" s="6" t="s">
        <v>67433</v>
      </c>
      <c r="X19383" s="6" t="s">
        <v>67434</v>
      </c>
      <c r="Y19383" s="7">
        <v>44956</v>
      </c>
      <c r="Z19383" s="6">
        <v>50.216912011290653</v>
      </c>
      <c r="AA19383" s="6">
        <v>33.467675117711522</v>
      </c>
      <c r="AB19383" s="6">
        <v>170</v>
      </c>
      <c r="AC19383" s="6" t="s">
        <v>67435</v>
      </c>
    </row>
    <row r="19384" spans="1:29" ht="12.3" x14ac:dyDescent="0.4">
      <c r="A19384" s="6" t="s">
        <v>221</v>
      </c>
      <c r="B19384" s="6" t="s">
        <v>812</v>
      </c>
      <c r="C19384" s="6" t="s">
        <v>5404</v>
      </c>
      <c r="D19384" s="6" t="s">
        <v>11707</v>
      </c>
      <c r="E19384" s="6" t="s">
        <v>74729</v>
      </c>
      <c r="F19384" s="6" t="s">
        <v>74730</v>
      </c>
      <c r="G19384" s="6" t="s">
        <v>74731</v>
      </c>
      <c r="H19384" s="6" t="s">
        <v>53948</v>
      </c>
      <c r="I19384" s="6" t="s">
        <v>104747</v>
      </c>
      <c r="J19384" s="6" t="s">
        <v>104748</v>
      </c>
      <c r="K19384" s="6" t="s">
        <v>104749</v>
      </c>
      <c r="L19384" s="6" t="s">
        <v>5405</v>
      </c>
      <c r="M19384" s="6" t="s">
        <v>104360</v>
      </c>
      <c r="N19384" s="6" t="s">
        <v>104361</v>
      </c>
      <c r="O19384" s="6" t="s">
        <v>104362</v>
      </c>
      <c r="P19384" s="6" t="s">
        <v>813</v>
      </c>
      <c r="Q19384" s="6" t="s">
        <v>69619</v>
      </c>
      <c r="R19384" s="6" t="s">
        <v>69620</v>
      </c>
      <c r="S19384" s="6" t="s">
        <v>103282</v>
      </c>
      <c r="T19384" s="6" t="s">
        <v>797</v>
      </c>
      <c r="U19384" s="6" t="s">
        <v>67431</v>
      </c>
      <c r="V19384" s="6" t="s">
        <v>67432</v>
      </c>
      <c r="W19384" s="6" t="s">
        <v>67433</v>
      </c>
      <c r="X19384" s="6" t="s">
        <v>67434</v>
      </c>
      <c r="Y19384" s="7">
        <v>44956</v>
      </c>
      <c r="Z19384" s="6">
        <v>50.181958069611397</v>
      </c>
      <c r="AA19384" s="6">
        <v>33.359179132102817</v>
      </c>
      <c r="AB19384" s="6">
        <v>350</v>
      </c>
      <c r="AC19384" s="6" t="s">
        <v>67435</v>
      </c>
    </row>
    <row r="19385" spans="1:29" ht="12.3" x14ac:dyDescent="0.4">
      <c r="A19385" s="6" t="s">
        <v>221</v>
      </c>
      <c r="B19385" s="6" t="s">
        <v>812</v>
      </c>
      <c r="C19385" s="6" t="s">
        <v>5404</v>
      </c>
      <c r="D19385" s="6" t="s">
        <v>16853</v>
      </c>
      <c r="E19385" s="6" t="s">
        <v>104750</v>
      </c>
      <c r="F19385" s="6" t="s">
        <v>104751</v>
      </c>
      <c r="G19385" s="6" t="s">
        <v>104752</v>
      </c>
      <c r="H19385" s="6" t="s">
        <v>53949</v>
      </c>
      <c r="I19385" s="6" t="s">
        <v>104747</v>
      </c>
      <c r="J19385" s="6" t="s">
        <v>104748</v>
      </c>
      <c r="K19385" s="6" t="s">
        <v>104749</v>
      </c>
      <c r="L19385" s="6" t="s">
        <v>5405</v>
      </c>
      <c r="M19385" s="6" t="s">
        <v>104360</v>
      </c>
      <c r="N19385" s="6" t="s">
        <v>104361</v>
      </c>
      <c r="O19385" s="6" t="s">
        <v>104362</v>
      </c>
      <c r="P19385" s="6" t="s">
        <v>813</v>
      </c>
      <c r="Q19385" s="6" t="s">
        <v>69619</v>
      </c>
      <c r="R19385" s="6" t="s">
        <v>69620</v>
      </c>
      <c r="S19385" s="6" t="s">
        <v>103282</v>
      </c>
      <c r="T19385" s="6" t="s">
        <v>797</v>
      </c>
      <c r="U19385" s="6" t="s">
        <v>67431</v>
      </c>
      <c r="V19385" s="6" t="s">
        <v>67432</v>
      </c>
      <c r="W19385" s="6" t="s">
        <v>67433</v>
      </c>
      <c r="X19385" s="6" t="s">
        <v>67434</v>
      </c>
      <c r="Y19385" s="7">
        <v>44956</v>
      </c>
      <c r="Z19385" s="6">
        <v>50.252545425148952</v>
      </c>
      <c r="AA19385" s="6">
        <v>33.133379349032559</v>
      </c>
      <c r="AB19385" s="6">
        <v>54</v>
      </c>
      <c r="AC19385" s="6" t="s">
        <v>67435</v>
      </c>
    </row>
    <row r="19386" spans="1:29" ht="12.3" x14ac:dyDescent="0.4">
      <c r="A19386" s="6" t="s">
        <v>221</v>
      </c>
      <c r="B19386" s="6" t="s">
        <v>812</v>
      </c>
      <c r="C19386" s="6" t="s">
        <v>5404</v>
      </c>
      <c r="D19386" s="6" t="s">
        <v>19431</v>
      </c>
      <c r="E19386" s="6" t="s">
        <v>73648</v>
      </c>
      <c r="F19386" s="6" t="s">
        <v>73649</v>
      </c>
      <c r="G19386" s="6" t="s">
        <v>73650</v>
      </c>
      <c r="H19386" s="6" t="s">
        <v>53951</v>
      </c>
      <c r="I19386" s="6" t="s">
        <v>104747</v>
      </c>
      <c r="J19386" s="6" t="s">
        <v>104748</v>
      </c>
      <c r="K19386" s="6" t="s">
        <v>104749</v>
      </c>
      <c r="L19386" s="6" t="s">
        <v>5405</v>
      </c>
      <c r="M19386" s="6" t="s">
        <v>104360</v>
      </c>
      <c r="N19386" s="6" t="s">
        <v>104361</v>
      </c>
      <c r="O19386" s="6" t="s">
        <v>104362</v>
      </c>
      <c r="P19386" s="6" t="s">
        <v>813</v>
      </c>
      <c r="Q19386" s="6" t="s">
        <v>69619</v>
      </c>
      <c r="R19386" s="6" t="s">
        <v>69620</v>
      </c>
      <c r="S19386" s="6" t="s">
        <v>103282</v>
      </c>
      <c r="T19386" s="6" t="s">
        <v>797</v>
      </c>
      <c r="U19386" s="6" t="s">
        <v>67431</v>
      </c>
      <c r="V19386" s="6" t="s">
        <v>67432</v>
      </c>
      <c r="W19386" s="6" t="s">
        <v>67433</v>
      </c>
      <c r="X19386" s="6" t="s">
        <v>67434</v>
      </c>
      <c r="Y19386" s="7">
        <v>44956</v>
      </c>
      <c r="Z19386" s="6">
        <v>50.165726860720987</v>
      </c>
      <c r="AA19386" s="6">
        <v>33.452251015531317</v>
      </c>
      <c r="AB19386" s="6">
        <v>59</v>
      </c>
      <c r="AC19386" s="6" t="s">
        <v>67435</v>
      </c>
    </row>
    <row r="19387" spans="1:29" ht="12.3" x14ac:dyDescent="0.4">
      <c r="A19387" s="6" t="s">
        <v>221</v>
      </c>
      <c r="B19387" s="6" t="s">
        <v>812</v>
      </c>
      <c r="C19387" s="6" t="s">
        <v>5404</v>
      </c>
      <c r="D19387" s="6" t="s">
        <v>23135</v>
      </c>
      <c r="E19387" s="6" t="s">
        <v>104066</v>
      </c>
      <c r="F19387" s="6" t="s">
        <v>104067</v>
      </c>
      <c r="G19387" s="6" t="s">
        <v>104068</v>
      </c>
      <c r="H19387" s="6" t="s">
        <v>53952</v>
      </c>
      <c r="I19387" s="6" t="s">
        <v>104747</v>
      </c>
      <c r="J19387" s="6" t="s">
        <v>104748</v>
      </c>
      <c r="K19387" s="6" t="s">
        <v>104749</v>
      </c>
      <c r="L19387" s="6" t="s">
        <v>5405</v>
      </c>
      <c r="M19387" s="6" t="s">
        <v>104360</v>
      </c>
      <c r="N19387" s="6" t="s">
        <v>104361</v>
      </c>
      <c r="O19387" s="6" t="s">
        <v>104362</v>
      </c>
      <c r="P19387" s="6" t="s">
        <v>813</v>
      </c>
      <c r="Q19387" s="6" t="s">
        <v>69619</v>
      </c>
      <c r="R19387" s="6" t="s">
        <v>69620</v>
      </c>
      <c r="S19387" s="6" t="s">
        <v>103282</v>
      </c>
      <c r="T19387" s="6" t="s">
        <v>797</v>
      </c>
      <c r="U19387" s="6" t="s">
        <v>67431</v>
      </c>
      <c r="V19387" s="6" t="s">
        <v>67432</v>
      </c>
      <c r="W19387" s="6" t="s">
        <v>67433</v>
      </c>
      <c r="X19387" s="6" t="s">
        <v>67434</v>
      </c>
      <c r="Y19387" s="7">
        <v>44956</v>
      </c>
      <c r="Z19387" s="6">
        <v>50.26254707081852</v>
      </c>
      <c r="AA19387" s="6">
        <v>33.208630584838907</v>
      </c>
      <c r="AB19387" s="6">
        <v>744</v>
      </c>
      <c r="AC19387" s="6" t="s">
        <v>67435</v>
      </c>
    </row>
    <row r="19388" spans="1:29" ht="12.3" x14ac:dyDescent="0.4">
      <c r="A19388" s="6" t="s">
        <v>221</v>
      </c>
      <c r="B19388" s="6" t="s">
        <v>812</v>
      </c>
      <c r="C19388" s="6" t="s">
        <v>5404</v>
      </c>
      <c r="D19388" s="6" t="s">
        <v>27266</v>
      </c>
      <c r="E19388" s="6" t="s">
        <v>104077</v>
      </c>
      <c r="F19388" s="6" t="s">
        <v>104078</v>
      </c>
      <c r="G19388" s="6" t="s">
        <v>104079</v>
      </c>
      <c r="H19388" s="6" t="s">
        <v>53953</v>
      </c>
      <c r="I19388" s="6" t="s">
        <v>104747</v>
      </c>
      <c r="J19388" s="6" t="s">
        <v>104748</v>
      </c>
      <c r="K19388" s="6" t="s">
        <v>104749</v>
      </c>
      <c r="L19388" s="6" t="s">
        <v>5405</v>
      </c>
      <c r="M19388" s="6" t="s">
        <v>104360</v>
      </c>
      <c r="N19388" s="6" t="s">
        <v>104361</v>
      </c>
      <c r="O19388" s="6" t="s">
        <v>104362</v>
      </c>
      <c r="P19388" s="6" t="s">
        <v>813</v>
      </c>
      <c r="Q19388" s="6" t="s">
        <v>69619</v>
      </c>
      <c r="R19388" s="6" t="s">
        <v>69620</v>
      </c>
      <c r="S19388" s="6" t="s">
        <v>103282</v>
      </c>
      <c r="T19388" s="6" t="s">
        <v>797</v>
      </c>
      <c r="U19388" s="6" t="s">
        <v>67431</v>
      </c>
      <c r="V19388" s="6" t="s">
        <v>67432</v>
      </c>
      <c r="W19388" s="6" t="s">
        <v>67433</v>
      </c>
      <c r="X19388" s="6" t="s">
        <v>67434</v>
      </c>
      <c r="Y19388" s="7">
        <v>44956</v>
      </c>
      <c r="Z19388" s="6">
        <v>50.192784011742091</v>
      </c>
      <c r="AA19388" s="6">
        <v>33.29041508434004</v>
      </c>
      <c r="AB19388" s="6">
        <v>275</v>
      </c>
      <c r="AC19388" s="6" t="s">
        <v>67435</v>
      </c>
    </row>
    <row r="19389" spans="1:29" ht="12.3" x14ac:dyDescent="0.4">
      <c r="A19389" s="6" t="s">
        <v>221</v>
      </c>
      <c r="B19389" s="6" t="s">
        <v>812</v>
      </c>
      <c r="C19389" s="6" t="s">
        <v>5404</v>
      </c>
      <c r="D19389" s="6" t="s">
        <v>29389</v>
      </c>
      <c r="E19389" s="6" t="s">
        <v>84375</v>
      </c>
      <c r="F19389" s="6" t="s">
        <v>84376</v>
      </c>
      <c r="G19389" s="6" t="s">
        <v>84377</v>
      </c>
      <c r="H19389" s="6" t="s">
        <v>53954</v>
      </c>
      <c r="I19389" s="6" t="s">
        <v>104747</v>
      </c>
      <c r="J19389" s="6" t="s">
        <v>104748</v>
      </c>
      <c r="K19389" s="6" t="s">
        <v>104749</v>
      </c>
      <c r="L19389" s="6" t="s">
        <v>5405</v>
      </c>
      <c r="M19389" s="6" t="s">
        <v>104360</v>
      </c>
      <c r="N19389" s="6" t="s">
        <v>104361</v>
      </c>
      <c r="O19389" s="6" t="s">
        <v>104362</v>
      </c>
      <c r="P19389" s="6" t="s">
        <v>813</v>
      </c>
      <c r="Q19389" s="6" t="s">
        <v>69619</v>
      </c>
      <c r="R19389" s="6" t="s">
        <v>69620</v>
      </c>
      <c r="S19389" s="6" t="s">
        <v>103282</v>
      </c>
      <c r="T19389" s="6" t="s">
        <v>797</v>
      </c>
      <c r="U19389" s="6" t="s">
        <v>67431</v>
      </c>
      <c r="V19389" s="6" t="s">
        <v>67432</v>
      </c>
      <c r="W19389" s="6" t="s">
        <v>67433</v>
      </c>
      <c r="X19389" s="6" t="s">
        <v>67434</v>
      </c>
      <c r="Y19389" s="7">
        <v>44956</v>
      </c>
      <c r="Z19389" s="6">
        <v>50.246424305350153</v>
      </c>
      <c r="AA19389" s="6">
        <v>33.495223096557673</v>
      </c>
      <c r="AB19389" s="6">
        <v>534</v>
      </c>
      <c r="AC19389" s="6" t="s">
        <v>67435</v>
      </c>
    </row>
    <row r="19390" spans="1:29" ht="12.3" x14ac:dyDescent="0.4">
      <c r="A19390" s="6" t="s">
        <v>221</v>
      </c>
      <c r="B19390" s="6" t="s">
        <v>812</v>
      </c>
      <c r="C19390" s="6" t="s">
        <v>5404</v>
      </c>
      <c r="D19390" s="6" t="s">
        <v>35586</v>
      </c>
      <c r="E19390" s="6" t="s">
        <v>104753</v>
      </c>
      <c r="F19390" s="6" t="s">
        <v>104754</v>
      </c>
      <c r="G19390" s="6" t="s">
        <v>104754</v>
      </c>
      <c r="H19390" s="6" t="s">
        <v>53955</v>
      </c>
      <c r="I19390" s="6" t="s">
        <v>104747</v>
      </c>
      <c r="J19390" s="6" t="s">
        <v>104748</v>
      </c>
      <c r="K19390" s="6" t="s">
        <v>104749</v>
      </c>
      <c r="L19390" s="6" t="s">
        <v>5405</v>
      </c>
      <c r="M19390" s="6" t="s">
        <v>104360</v>
      </c>
      <c r="N19390" s="6" t="s">
        <v>104361</v>
      </c>
      <c r="O19390" s="6" t="s">
        <v>104362</v>
      </c>
      <c r="P19390" s="6" t="s">
        <v>813</v>
      </c>
      <c r="Q19390" s="6" t="s">
        <v>69619</v>
      </c>
      <c r="R19390" s="6" t="s">
        <v>69620</v>
      </c>
      <c r="S19390" s="6" t="s">
        <v>103282</v>
      </c>
      <c r="T19390" s="6" t="s">
        <v>797</v>
      </c>
      <c r="U19390" s="6" t="s">
        <v>67431</v>
      </c>
      <c r="V19390" s="6" t="s">
        <v>67432</v>
      </c>
      <c r="W19390" s="6" t="s">
        <v>67433</v>
      </c>
      <c r="X19390" s="6" t="s">
        <v>67434</v>
      </c>
      <c r="Y19390" s="7">
        <v>44956</v>
      </c>
      <c r="Z19390" s="6">
        <v>50.215379111336112</v>
      </c>
      <c r="AA19390" s="6">
        <v>33.349752734426893</v>
      </c>
      <c r="AB19390" s="6">
        <v>284</v>
      </c>
      <c r="AC19390" s="6" t="s">
        <v>67435</v>
      </c>
    </row>
    <row r="19391" spans="1:29" ht="12.3" x14ac:dyDescent="0.4">
      <c r="A19391" s="6" t="s">
        <v>221</v>
      </c>
      <c r="B19391" s="6" t="s">
        <v>812</v>
      </c>
      <c r="C19391" s="6" t="s">
        <v>5404</v>
      </c>
      <c r="D19391" s="6" t="s">
        <v>48216</v>
      </c>
      <c r="E19391" s="6" t="s">
        <v>104755</v>
      </c>
      <c r="F19391" s="6" t="s">
        <v>104756</v>
      </c>
      <c r="G19391" s="6" t="s">
        <v>104757</v>
      </c>
      <c r="H19391" s="6" t="s">
        <v>53957</v>
      </c>
      <c r="I19391" s="6" t="s">
        <v>104747</v>
      </c>
      <c r="J19391" s="6" t="s">
        <v>104748</v>
      </c>
      <c r="K19391" s="6" t="s">
        <v>104749</v>
      </c>
      <c r="L19391" s="6" t="s">
        <v>5405</v>
      </c>
      <c r="M19391" s="6" t="s">
        <v>104360</v>
      </c>
      <c r="N19391" s="6" t="s">
        <v>104361</v>
      </c>
      <c r="O19391" s="6" t="s">
        <v>104362</v>
      </c>
      <c r="P19391" s="6" t="s">
        <v>813</v>
      </c>
      <c r="Q19391" s="6" t="s">
        <v>69619</v>
      </c>
      <c r="R19391" s="6" t="s">
        <v>69620</v>
      </c>
      <c r="S19391" s="6" t="s">
        <v>103282</v>
      </c>
      <c r="T19391" s="6" t="s">
        <v>797</v>
      </c>
      <c r="U19391" s="6" t="s">
        <v>67431</v>
      </c>
      <c r="V19391" s="6" t="s">
        <v>67432</v>
      </c>
      <c r="W19391" s="6" t="s">
        <v>67433</v>
      </c>
      <c r="X19391" s="6" t="s">
        <v>67434</v>
      </c>
      <c r="Y19391" s="7">
        <v>44956</v>
      </c>
      <c r="Z19391" s="6">
        <v>50.271402377133441</v>
      </c>
      <c r="AA19391" s="6">
        <v>33.160735441969308</v>
      </c>
      <c r="AB19391" s="6">
        <v>25</v>
      </c>
      <c r="AC19391" s="6" t="s">
        <v>67435</v>
      </c>
    </row>
    <row r="19392" spans="1:29" ht="12.3" x14ac:dyDescent="0.4">
      <c r="A19392" s="6" t="s">
        <v>221</v>
      </c>
      <c r="B19392" s="6" t="s">
        <v>812</v>
      </c>
      <c r="C19392" s="6" t="s">
        <v>5404</v>
      </c>
      <c r="D19392" s="6" t="s">
        <v>50905</v>
      </c>
      <c r="E19392" s="6" t="s">
        <v>104758</v>
      </c>
      <c r="F19392" s="6" t="s">
        <v>104759</v>
      </c>
      <c r="G19392" s="6" t="s">
        <v>104760</v>
      </c>
      <c r="H19392" s="6" t="s">
        <v>53958</v>
      </c>
      <c r="I19392" s="6" t="s">
        <v>104747</v>
      </c>
      <c r="J19392" s="6" t="s">
        <v>104748</v>
      </c>
      <c r="K19392" s="6" t="s">
        <v>104749</v>
      </c>
      <c r="L19392" s="6" t="s">
        <v>5405</v>
      </c>
      <c r="M19392" s="6" t="s">
        <v>104360</v>
      </c>
      <c r="N19392" s="6" t="s">
        <v>104361</v>
      </c>
      <c r="O19392" s="6" t="s">
        <v>104362</v>
      </c>
      <c r="P19392" s="6" t="s">
        <v>813</v>
      </c>
      <c r="Q19392" s="6" t="s">
        <v>69619</v>
      </c>
      <c r="R19392" s="6" t="s">
        <v>69620</v>
      </c>
      <c r="S19392" s="6" t="s">
        <v>103282</v>
      </c>
      <c r="T19392" s="6" t="s">
        <v>797</v>
      </c>
      <c r="U19392" s="6" t="s">
        <v>67431</v>
      </c>
      <c r="V19392" s="6" t="s">
        <v>67432</v>
      </c>
      <c r="W19392" s="6" t="s">
        <v>67433</v>
      </c>
      <c r="X19392" s="6" t="s">
        <v>67434</v>
      </c>
      <c r="Y19392" s="7">
        <v>44956</v>
      </c>
      <c r="Z19392" s="6">
        <v>50.270694034817453</v>
      </c>
      <c r="AA19392" s="6">
        <v>33.458601853032292</v>
      </c>
      <c r="AB19392" s="6">
        <v>51</v>
      </c>
      <c r="AC19392" s="6" t="s">
        <v>67435</v>
      </c>
    </row>
    <row r="19393" spans="1:29" ht="12.3" x14ac:dyDescent="0.4">
      <c r="A19393" s="6" t="s">
        <v>221</v>
      </c>
      <c r="B19393" s="6" t="s">
        <v>812</v>
      </c>
      <c r="C19393" s="6" t="s">
        <v>5404</v>
      </c>
      <c r="D19393" s="6" t="s">
        <v>52271</v>
      </c>
      <c r="E19393" s="6" t="s">
        <v>104761</v>
      </c>
      <c r="F19393" s="6" t="s">
        <v>104762</v>
      </c>
      <c r="G19393" s="6" t="s">
        <v>104763</v>
      </c>
      <c r="H19393" s="6" t="s">
        <v>53960</v>
      </c>
      <c r="I19393" s="6" t="s">
        <v>104747</v>
      </c>
      <c r="J19393" s="6" t="s">
        <v>104748</v>
      </c>
      <c r="K19393" s="6" t="s">
        <v>104749</v>
      </c>
      <c r="L19393" s="6" t="s">
        <v>5405</v>
      </c>
      <c r="M19393" s="6" t="s">
        <v>104360</v>
      </c>
      <c r="N19393" s="6" t="s">
        <v>104361</v>
      </c>
      <c r="O19393" s="6" t="s">
        <v>104362</v>
      </c>
      <c r="P19393" s="6" t="s">
        <v>813</v>
      </c>
      <c r="Q19393" s="6" t="s">
        <v>69619</v>
      </c>
      <c r="R19393" s="6" t="s">
        <v>69620</v>
      </c>
      <c r="S19393" s="6" t="s">
        <v>103282</v>
      </c>
      <c r="T19393" s="6" t="s">
        <v>797</v>
      </c>
      <c r="U19393" s="6" t="s">
        <v>67431</v>
      </c>
      <c r="V19393" s="6" t="s">
        <v>67432</v>
      </c>
      <c r="W19393" s="6" t="s">
        <v>67433</v>
      </c>
      <c r="X19393" s="6" t="s">
        <v>67434</v>
      </c>
      <c r="Y19393" s="7">
        <v>44956</v>
      </c>
      <c r="Z19393" s="6">
        <v>50.222546792999907</v>
      </c>
      <c r="AA19393" s="6">
        <v>33.452402013653092</v>
      </c>
      <c r="AB19393" s="6">
        <v>143</v>
      </c>
      <c r="AC19393" s="6" t="s">
        <v>67435</v>
      </c>
    </row>
    <row r="19394" spans="1:29" ht="12.3" x14ac:dyDescent="0.4">
      <c r="A19394" s="6" t="s">
        <v>221</v>
      </c>
      <c r="B19394" s="6" t="s">
        <v>812</v>
      </c>
      <c r="C19394" s="6" t="s">
        <v>5404</v>
      </c>
      <c r="D19394" s="6" t="s">
        <v>53961</v>
      </c>
      <c r="E19394" s="6" t="s">
        <v>71753</v>
      </c>
      <c r="F19394" s="6" t="s">
        <v>71754</v>
      </c>
      <c r="G19394" s="6" t="s">
        <v>71754</v>
      </c>
      <c r="H19394" s="6" t="s">
        <v>53962</v>
      </c>
      <c r="I19394" s="6" t="s">
        <v>104747</v>
      </c>
      <c r="J19394" s="6" t="s">
        <v>104748</v>
      </c>
      <c r="K19394" s="6" t="s">
        <v>104749</v>
      </c>
      <c r="L19394" s="6" t="s">
        <v>5405</v>
      </c>
      <c r="M19394" s="6" t="s">
        <v>104360</v>
      </c>
      <c r="N19394" s="6" t="s">
        <v>104361</v>
      </c>
      <c r="O19394" s="6" t="s">
        <v>104362</v>
      </c>
      <c r="P19394" s="6" t="s">
        <v>813</v>
      </c>
      <c r="Q19394" s="6" t="s">
        <v>69619</v>
      </c>
      <c r="R19394" s="6" t="s">
        <v>69620</v>
      </c>
      <c r="S19394" s="6" t="s">
        <v>103282</v>
      </c>
      <c r="T19394" s="6" t="s">
        <v>797</v>
      </c>
      <c r="U19394" s="6" t="s">
        <v>67431</v>
      </c>
      <c r="V19394" s="6" t="s">
        <v>67432</v>
      </c>
      <c r="W19394" s="6" t="s">
        <v>67433</v>
      </c>
      <c r="X19394" s="6" t="s">
        <v>67434</v>
      </c>
      <c r="Y19394" s="7">
        <v>44956</v>
      </c>
      <c r="Z19394" s="6">
        <v>50.213212091853762</v>
      </c>
      <c r="AA19394" s="6">
        <v>33.387289710937537</v>
      </c>
      <c r="AB19394" s="6">
        <v>64</v>
      </c>
      <c r="AC19394" s="6" t="s">
        <v>67435</v>
      </c>
    </row>
    <row r="19395" spans="1:29" ht="12.3" x14ac:dyDescent="0.4">
      <c r="A19395" s="6" t="s">
        <v>221</v>
      </c>
      <c r="B19395" s="6" t="s">
        <v>812</v>
      </c>
      <c r="C19395" s="6" t="s">
        <v>5404</v>
      </c>
      <c r="D19395" s="6" t="s">
        <v>53963</v>
      </c>
      <c r="E19395" s="6" t="s">
        <v>104764</v>
      </c>
      <c r="F19395" s="6" t="s">
        <v>104765</v>
      </c>
      <c r="G19395" s="6" t="s">
        <v>104766</v>
      </c>
      <c r="H19395" s="6" t="s">
        <v>53964</v>
      </c>
      <c r="I19395" s="6" t="s">
        <v>104747</v>
      </c>
      <c r="J19395" s="6" t="s">
        <v>104748</v>
      </c>
      <c r="K19395" s="6" t="s">
        <v>104749</v>
      </c>
      <c r="L19395" s="6" t="s">
        <v>5405</v>
      </c>
      <c r="M19395" s="6" t="s">
        <v>104360</v>
      </c>
      <c r="N19395" s="6" t="s">
        <v>104361</v>
      </c>
      <c r="O19395" s="6" t="s">
        <v>104362</v>
      </c>
      <c r="P19395" s="6" t="s">
        <v>813</v>
      </c>
      <c r="Q19395" s="6" t="s">
        <v>69619</v>
      </c>
      <c r="R19395" s="6" t="s">
        <v>69620</v>
      </c>
      <c r="S19395" s="6" t="s">
        <v>103282</v>
      </c>
      <c r="T19395" s="6" t="s">
        <v>797</v>
      </c>
      <c r="U19395" s="6" t="s">
        <v>67431</v>
      </c>
      <c r="V19395" s="6" t="s">
        <v>67432</v>
      </c>
      <c r="W19395" s="6" t="s">
        <v>67433</v>
      </c>
      <c r="X19395" s="6" t="s">
        <v>67434</v>
      </c>
      <c r="Y19395" s="7">
        <v>44956</v>
      </c>
      <c r="Z19395" s="6">
        <v>50.247316185793551</v>
      </c>
      <c r="AA19395" s="6">
        <v>33.43570656399271</v>
      </c>
      <c r="AB19395" s="6">
        <v>39</v>
      </c>
      <c r="AC19395" s="6" t="s">
        <v>67435</v>
      </c>
    </row>
    <row r="19396" spans="1:29" ht="12.3" x14ac:dyDescent="0.4">
      <c r="A19396" s="6" t="s">
        <v>221</v>
      </c>
      <c r="B19396" s="6" t="s">
        <v>812</v>
      </c>
      <c r="C19396" s="6" t="s">
        <v>5404</v>
      </c>
      <c r="D19396" s="6" t="s">
        <v>53965</v>
      </c>
      <c r="E19396" s="6" t="s">
        <v>104767</v>
      </c>
      <c r="F19396" s="6" t="s">
        <v>104768</v>
      </c>
      <c r="G19396" s="6" t="s">
        <v>104768</v>
      </c>
      <c r="H19396" s="6" t="s">
        <v>53966</v>
      </c>
      <c r="I19396" s="6" t="s">
        <v>104747</v>
      </c>
      <c r="J19396" s="6" t="s">
        <v>104748</v>
      </c>
      <c r="K19396" s="6" t="s">
        <v>104749</v>
      </c>
      <c r="L19396" s="6" t="s">
        <v>5405</v>
      </c>
      <c r="M19396" s="6" t="s">
        <v>104360</v>
      </c>
      <c r="N19396" s="6" t="s">
        <v>104361</v>
      </c>
      <c r="O19396" s="6" t="s">
        <v>104362</v>
      </c>
      <c r="P19396" s="6" t="s">
        <v>813</v>
      </c>
      <c r="Q19396" s="6" t="s">
        <v>69619</v>
      </c>
      <c r="R19396" s="6" t="s">
        <v>69620</v>
      </c>
      <c r="S19396" s="6" t="s">
        <v>103282</v>
      </c>
      <c r="T19396" s="6" t="s">
        <v>797</v>
      </c>
      <c r="U19396" s="6" t="s">
        <v>67431</v>
      </c>
      <c r="V19396" s="6" t="s">
        <v>67432</v>
      </c>
      <c r="W19396" s="6" t="s">
        <v>67433</v>
      </c>
      <c r="X19396" s="6" t="s">
        <v>67434</v>
      </c>
      <c r="Y19396" s="7">
        <v>44956</v>
      </c>
      <c r="Z19396" s="6">
        <v>50.249602988301447</v>
      </c>
      <c r="AA19396" s="6">
        <v>33.335536218872143</v>
      </c>
      <c r="AB19396" s="6">
        <v>3037</v>
      </c>
      <c r="AC19396" s="6" t="s">
        <v>67435</v>
      </c>
    </row>
    <row r="19397" spans="1:29" ht="12.3" x14ac:dyDescent="0.4">
      <c r="A19397" s="6" t="s">
        <v>221</v>
      </c>
      <c r="B19397" s="6" t="s">
        <v>812</v>
      </c>
      <c r="C19397" s="6" t="s">
        <v>5404</v>
      </c>
      <c r="D19397" s="6" t="s">
        <v>53967</v>
      </c>
      <c r="E19397" s="6" t="s">
        <v>104769</v>
      </c>
      <c r="F19397" s="6" t="s">
        <v>104770</v>
      </c>
      <c r="G19397" s="6" t="s">
        <v>104770</v>
      </c>
      <c r="H19397" s="6" t="s">
        <v>53968</v>
      </c>
      <c r="I19397" s="6" t="s">
        <v>104747</v>
      </c>
      <c r="J19397" s="6" t="s">
        <v>104748</v>
      </c>
      <c r="K19397" s="6" t="s">
        <v>104749</v>
      </c>
      <c r="L19397" s="6" t="s">
        <v>5405</v>
      </c>
      <c r="M19397" s="6" t="s">
        <v>104360</v>
      </c>
      <c r="N19397" s="6" t="s">
        <v>104361</v>
      </c>
      <c r="O19397" s="6" t="s">
        <v>104362</v>
      </c>
      <c r="P19397" s="6" t="s">
        <v>813</v>
      </c>
      <c r="Q19397" s="6" t="s">
        <v>69619</v>
      </c>
      <c r="R19397" s="6" t="s">
        <v>69620</v>
      </c>
      <c r="S19397" s="6" t="s">
        <v>103282</v>
      </c>
      <c r="T19397" s="6" t="s">
        <v>797</v>
      </c>
      <c r="U19397" s="6" t="s">
        <v>67431</v>
      </c>
      <c r="V19397" s="6" t="s">
        <v>67432</v>
      </c>
      <c r="W19397" s="6" t="s">
        <v>67433</v>
      </c>
      <c r="X19397" s="6" t="s">
        <v>67434</v>
      </c>
      <c r="Y19397" s="7">
        <v>44956</v>
      </c>
      <c r="Z19397" s="6">
        <v>50.164983742295412</v>
      </c>
      <c r="AA19397" s="6">
        <v>33.262572958007858</v>
      </c>
      <c r="AB19397" s="6">
        <v>355</v>
      </c>
      <c r="AC19397" s="6" t="s">
        <v>67435</v>
      </c>
    </row>
    <row r="19398" spans="1:29" ht="12.3" x14ac:dyDescent="0.4">
      <c r="A19398" s="6" t="s">
        <v>221</v>
      </c>
      <c r="B19398" s="6" t="s">
        <v>812</v>
      </c>
      <c r="C19398" s="6" t="s">
        <v>5404</v>
      </c>
      <c r="D19398" s="6" t="s">
        <v>53970</v>
      </c>
      <c r="E19398" s="6" t="s">
        <v>104771</v>
      </c>
      <c r="F19398" s="6" t="s">
        <v>104772</v>
      </c>
      <c r="G19398" s="6" t="s">
        <v>104773</v>
      </c>
      <c r="H19398" s="6" t="s">
        <v>53971</v>
      </c>
      <c r="I19398" s="6" t="s">
        <v>104747</v>
      </c>
      <c r="J19398" s="6" t="s">
        <v>104748</v>
      </c>
      <c r="K19398" s="6" t="s">
        <v>104749</v>
      </c>
      <c r="L19398" s="6" t="s">
        <v>5405</v>
      </c>
      <c r="M19398" s="6" t="s">
        <v>104360</v>
      </c>
      <c r="N19398" s="6" t="s">
        <v>104361</v>
      </c>
      <c r="O19398" s="6" t="s">
        <v>104362</v>
      </c>
      <c r="P19398" s="6" t="s">
        <v>813</v>
      </c>
      <c r="Q19398" s="6" t="s">
        <v>69619</v>
      </c>
      <c r="R19398" s="6" t="s">
        <v>69620</v>
      </c>
      <c r="S19398" s="6" t="s">
        <v>103282</v>
      </c>
      <c r="T19398" s="6" t="s">
        <v>797</v>
      </c>
      <c r="U19398" s="6" t="s">
        <v>67431</v>
      </c>
      <c r="V19398" s="6" t="s">
        <v>67432</v>
      </c>
      <c r="W19398" s="6" t="s">
        <v>67433</v>
      </c>
      <c r="X19398" s="6" t="s">
        <v>67434</v>
      </c>
      <c r="Y19398" s="7">
        <v>44956</v>
      </c>
      <c r="Z19398" s="6">
        <v>50.223098075076543</v>
      </c>
      <c r="AA19398" s="6">
        <v>33.420898142578167</v>
      </c>
      <c r="AB19398" s="6">
        <v>165</v>
      </c>
      <c r="AC19398" s="6" t="s">
        <v>67435</v>
      </c>
    </row>
    <row r="19399" spans="1:29" ht="12.3" x14ac:dyDescent="0.4">
      <c r="A19399" s="6" t="s">
        <v>221</v>
      </c>
      <c r="B19399" s="6" t="s">
        <v>812</v>
      </c>
      <c r="C19399" s="6" t="s">
        <v>5404</v>
      </c>
      <c r="D19399" s="6" t="s">
        <v>53973</v>
      </c>
      <c r="E19399" s="6" t="s">
        <v>104774</v>
      </c>
      <c r="F19399" s="6" t="s">
        <v>104775</v>
      </c>
      <c r="G19399" s="6" t="s">
        <v>104776</v>
      </c>
      <c r="H19399" s="6" t="s">
        <v>53974</v>
      </c>
      <c r="I19399" s="6" t="s">
        <v>104747</v>
      </c>
      <c r="J19399" s="6" t="s">
        <v>104748</v>
      </c>
      <c r="K19399" s="6" t="s">
        <v>104749</v>
      </c>
      <c r="L19399" s="6" t="s">
        <v>5405</v>
      </c>
      <c r="M19399" s="6" t="s">
        <v>104360</v>
      </c>
      <c r="N19399" s="6" t="s">
        <v>104361</v>
      </c>
      <c r="O19399" s="6" t="s">
        <v>104362</v>
      </c>
      <c r="P19399" s="6" t="s">
        <v>813</v>
      </c>
      <c r="Q19399" s="6" t="s">
        <v>69619</v>
      </c>
      <c r="R19399" s="6" t="s">
        <v>69620</v>
      </c>
      <c r="S19399" s="6" t="s">
        <v>103282</v>
      </c>
      <c r="T19399" s="6" t="s">
        <v>797</v>
      </c>
      <c r="U19399" s="6" t="s">
        <v>67431</v>
      </c>
      <c r="V19399" s="6" t="s">
        <v>67432</v>
      </c>
      <c r="W19399" s="6" t="s">
        <v>67433</v>
      </c>
      <c r="X19399" s="6" t="s">
        <v>67434</v>
      </c>
      <c r="Y19399" s="7">
        <v>44956</v>
      </c>
      <c r="Z19399" s="6">
        <v>50.236524663298248</v>
      </c>
      <c r="AA19399" s="6">
        <v>33.239224639948517</v>
      </c>
      <c r="AB19399" s="6">
        <v>437</v>
      </c>
      <c r="AC19399" s="6" t="s">
        <v>67435</v>
      </c>
    </row>
    <row r="19400" spans="1:29" ht="12.3" x14ac:dyDescent="0.4">
      <c r="A19400" s="6" t="s">
        <v>221</v>
      </c>
      <c r="B19400" s="6" t="s">
        <v>812</v>
      </c>
      <c r="C19400" s="6" t="s">
        <v>5404</v>
      </c>
      <c r="D19400" s="6" t="s">
        <v>53975</v>
      </c>
      <c r="E19400" s="6" t="s">
        <v>104777</v>
      </c>
      <c r="F19400" s="6" t="s">
        <v>104778</v>
      </c>
      <c r="G19400" s="6" t="s">
        <v>104779</v>
      </c>
      <c r="H19400" s="6" t="s">
        <v>53976</v>
      </c>
      <c r="I19400" s="6" t="s">
        <v>104747</v>
      </c>
      <c r="J19400" s="6" t="s">
        <v>104748</v>
      </c>
      <c r="K19400" s="6" t="s">
        <v>104749</v>
      </c>
      <c r="L19400" s="6" t="s">
        <v>5405</v>
      </c>
      <c r="M19400" s="6" t="s">
        <v>104360</v>
      </c>
      <c r="N19400" s="6" t="s">
        <v>104361</v>
      </c>
      <c r="O19400" s="6" t="s">
        <v>104362</v>
      </c>
      <c r="P19400" s="6" t="s">
        <v>813</v>
      </c>
      <c r="Q19400" s="6" t="s">
        <v>69619</v>
      </c>
      <c r="R19400" s="6" t="s">
        <v>69620</v>
      </c>
      <c r="S19400" s="6" t="s">
        <v>103282</v>
      </c>
      <c r="T19400" s="6" t="s">
        <v>797</v>
      </c>
      <c r="U19400" s="6" t="s">
        <v>67431</v>
      </c>
      <c r="V19400" s="6" t="s">
        <v>67432</v>
      </c>
      <c r="W19400" s="6" t="s">
        <v>67433</v>
      </c>
      <c r="X19400" s="6" t="s">
        <v>67434</v>
      </c>
      <c r="Y19400" s="7">
        <v>44956</v>
      </c>
      <c r="Z19400" s="6">
        <v>50.217908746453723</v>
      </c>
      <c r="AA19400" s="6">
        <v>33.49050645358232</v>
      </c>
      <c r="AB19400" s="6">
        <v>42</v>
      </c>
      <c r="AC19400" s="6" t="s">
        <v>67435</v>
      </c>
    </row>
    <row r="19401" spans="1:29" ht="12.3" x14ac:dyDescent="0.4">
      <c r="A19401" s="6" t="s">
        <v>221</v>
      </c>
      <c r="B19401" s="6" t="s">
        <v>812</v>
      </c>
      <c r="C19401" s="6" t="s">
        <v>5404</v>
      </c>
      <c r="D19401" s="6" t="s">
        <v>53978</v>
      </c>
      <c r="E19401" s="6" t="s">
        <v>102278</v>
      </c>
      <c r="F19401" s="6" t="s">
        <v>102279</v>
      </c>
      <c r="G19401" s="6" t="s">
        <v>102280</v>
      </c>
      <c r="H19401" s="6" t="s">
        <v>53979</v>
      </c>
      <c r="I19401" s="6" t="s">
        <v>104747</v>
      </c>
      <c r="J19401" s="6" t="s">
        <v>104748</v>
      </c>
      <c r="K19401" s="6" t="s">
        <v>104749</v>
      </c>
      <c r="L19401" s="6" t="s">
        <v>5405</v>
      </c>
      <c r="M19401" s="6" t="s">
        <v>104360</v>
      </c>
      <c r="N19401" s="6" t="s">
        <v>104361</v>
      </c>
      <c r="O19401" s="6" t="s">
        <v>104362</v>
      </c>
      <c r="P19401" s="6" t="s">
        <v>813</v>
      </c>
      <c r="Q19401" s="6" t="s">
        <v>69619</v>
      </c>
      <c r="R19401" s="6" t="s">
        <v>69620</v>
      </c>
      <c r="S19401" s="6" t="s">
        <v>103282</v>
      </c>
      <c r="T19401" s="6" t="s">
        <v>797</v>
      </c>
      <c r="U19401" s="6" t="s">
        <v>67431</v>
      </c>
      <c r="V19401" s="6" t="s">
        <v>67432</v>
      </c>
      <c r="W19401" s="6" t="s">
        <v>67433</v>
      </c>
      <c r="X19401" s="6" t="s">
        <v>67434</v>
      </c>
      <c r="Y19401" s="7">
        <v>44956</v>
      </c>
      <c r="Z19401" s="6">
        <v>50.241786045080623</v>
      </c>
      <c r="AA19401" s="6">
        <v>33.469103629523701</v>
      </c>
      <c r="AB19401" s="6">
        <v>195</v>
      </c>
      <c r="AC19401" s="6" t="s">
        <v>67435</v>
      </c>
    </row>
    <row r="19402" spans="1:29" ht="12.3" x14ac:dyDescent="0.4">
      <c r="A19402" s="6" t="s">
        <v>221</v>
      </c>
      <c r="B19402" s="6" t="s">
        <v>812</v>
      </c>
      <c r="C19402" s="6" t="s">
        <v>5404</v>
      </c>
      <c r="D19402" s="6" t="s">
        <v>53981</v>
      </c>
      <c r="E19402" s="6" t="s">
        <v>104780</v>
      </c>
      <c r="F19402" s="6" t="s">
        <v>104781</v>
      </c>
      <c r="G19402" s="6" t="s">
        <v>104782</v>
      </c>
      <c r="H19402" s="6" t="s">
        <v>53982</v>
      </c>
      <c r="I19402" s="6" t="s">
        <v>104747</v>
      </c>
      <c r="J19402" s="6" t="s">
        <v>104748</v>
      </c>
      <c r="K19402" s="6" t="s">
        <v>104749</v>
      </c>
      <c r="L19402" s="6" t="s">
        <v>5405</v>
      </c>
      <c r="M19402" s="6" t="s">
        <v>104360</v>
      </c>
      <c r="N19402" s="6" t="s">
        <v>104361</v>
      </c>
      <c r="O19402" s="6" t="s">
        <v>104362</v>
      </c>
      <c r="P19402" s="6" t="s">
        <v>813</v>
      </c>
      <c r="Q19402" s="6" t="s">
        <v>69619</v>
      </c>
      <c r="R19402" s="6" t="s">
        <v>69620</v>
      </c>
      <c r="S19402" s="6" t="s">
        <v>103282</v>
      </c>
      <c r="T19402" s="6" t="s">
        <v>797</v>
      </c>
      <c r="U19402" s="6" t="s">
        <v>67431</v>
      </c>
      <c r="V19402" s="6" t="s">
        <v>67432</v>
      </c>
      <c r="W19402" s="6" t="s">
        <v>67433</v>
      </c>
      <c r="X19402" s="6" t="s">
        <v>67434</v>
      </c>
      <c r="Y19402" s="7">
        <v>44956</v>
      </c>
      <c r="Z19402" s="6">
        <v>50.196804355158612</v>
      </c>
      <c r="AA19402" s="6">
        <v>33.464006145979987</v>
      </c>
      <c r="AB19402" s="6">
        <v>2387</v>
      </c>
      <c r="AC19402" s="6" t="s">
        <v>67435</v>
      </c>
    </row>
    <row r="19403" spans="1:29" ht="12.3" x14ac:dyDescent="0.4">
      <c r="A19403" s="6" t="s">
        <v>221</v>
      </c>
      <c r="B19403" s="6" t="s">
        <v>812</v>
      </c>
      <c r="C19403" s="6" t="s">
        <v>5404</v>
      </c>
      <c r="D19403" s="6" t="s">
        <v>53983</v>
      </c>
      <c r="E19403" s="6" t="s">
        <v>67540</v>
      </c>
      <c r="F19403" s="6" t="s">
        <v>67541</v>
      </c>
      <c r="G19403" s="6" t="s">
        <v>67542</v>
      </c>
      <c r="H19403" s="6" t="s">
        <v>53984</v>
      </c>
      <c r="I19403" s="6" t="s">
        <v>104747</v>
      </c>
      <c r="J19403" s="6" t="s">
        <v>104748</v>
      </c>
      <c r="K19403" s="6" t="s">
        <v>104749</v>
      </c>
      <c r="L19403" s="6" t="s">
        <v>5405</v>
      </c>
      <c r="M19403" s="6" t="s">
        <v>104360</v>
      </c>
      <c r="N19403" s="6" t="s">
        <v>104361</v>
      </c>
      <c r="O19403" s="6" t="s">
        <v>104362</v>
      </c>
      <c r="P19403" s="6" t="s">
        <v>813</v>
      </c>
      <c r="Q19403" s="6" t="s">
        <v>69619</v>
      </c>
      <c r="R19403" s="6" t="s">
        <v>69620</v>
      </c>
      <c r="S19403" s="6" t="s">
        <v>103282</v>
      </c>
      <c r="T19403" s="6" t="s">
        <v>797</v>
      </c>
      <c r="U19403" s="6" t="s">
        <v>67431</v>
      </c>
      <c r="V19403" s="6" t="s">
        <v>67432</v>
      </c>
      <c r="W19403" s="6" t="s">
        <v>67433</v>
      </c>
      <c r="X19403" s="6" t="s">
        <v>67434</v>
      </c>
      <c r="Y19403" s="7">
        <v>44956</v>
      </c>
      <c r="Z19403" s="6">
        <v>50.182101754143609</v>
      </c>
      <c r="AA19403" s="6">
        <v>33.391975321203397</v>
      </c>
      <c r="AB19403" s="6">
        <v>174</v>
      </c>
      <c r="AC19403" s="6" t="s">
        <v>67435</v>
      </c>
    </row>
    <row r="19404" spans="1:29" ht="12.3" x14ac:dyDescent="0.4">
      <c r="A19404" s="6" t="s">
        <v>221</v>
      </c>
      <c r="B19404" s="6" t="s">
        <v>812</v>
      </c>
      <c r="C19404" s="6" t="s">
        <v>5404</v>
      </c>
      <c r="D19404" s="6" t="s">
        <v>53985</v>
      </c>
      <c r="E19404" s="6" t="s">
        <v>72411</v>
      </c>
      <c r="F19404" s="6" t="s">
        <v>72412</v>
      </c>
      <c r="G19404" s="6" t="s">
        <v>72413</v>
      </c>
      <c r="H19404" s="6" t="s">
        <v>53986</v>
      </c>
      <c r="I19404" s="6" t="s">
        <v>104747</v>
      </c>
      <c r="J19404" s="6" t="s">
        <v>104748</v>
      </c>
      <c r="K19404" s="6" t="s">
        <v>104749</v>
      </c>
      <c r="L19404" s="6" t="s">
        <v>5405</v>
      </c>
      <c r="M19404" s="6" t="s">
        <v>104360</v>
      </c>
      <c r="N19404" s="6" t="s">
        <v>104361</v>
      </c>
      <c r="O19404" s="6" t="s">
        <v>104362</v>
      </c>
      <c r="P19404" s="6" t="s">
        <v>813</v>
      </c>
      <c r="Q19404" s="6" t="s">
        <v>69619</v>
      </c>
      <c r="R19404" s="6" t="s">
        <v>69620</v>
      </c>
      <c r="S19404" s="6" t="s">
        <v>103282</v>
      </c>
      <c r="T19404" s="6" t="s">
        <v>797</v>
      </c>
      <c r="U19404" s="6" t="s">
        <v>67431</v>
      </c>
      <c r="V19404" s="6" t="s">
        <v>67432</v>
      </c>
      <c r="W19404" s="6" t="s">
        <v>67433</v>
      </c>
      <c r="X19404" s="6" t="s">
        <v>67434</v>
      </c>
      <c r="Y19404" s="7">
        <v>44956</v>
      </c>
      <c r="Z19404" s="6">
        <v>50.282667770265462</v>
      </c>
      <c r="AA19404" s="6">
        <v>33.254315628540112</v>
      </c>
      <c r="AB19404" s="6">
        <v>302</v>
      </c>
      <c r="AC19404" s="6" t="s">
        <v>67435</v>
      </c>
    </row>
    <row r="19405" spans="1:29" ht="12.3" x14ac:dyDescent="0.4">
      <c r="A19405" s="6" t="s">
        <v>221</v>
      </c>
      <c r="B19405" s="6" t="s">
        <v>812</v>
      </c>
      <c r="C19405" s="6" t="s">
        <v>5404</v>
      </c>
      <c r="D19405" s="6" t="s">
        <v>53987</v>
      </c>
      <c r="E19405" s="6" t="s">
        <v>104783</v>
      </c>
      <c r="F19405" s="6" t="s">
        <v>104784</v>
      </c>
      <c r="G19405" s="6" t="s">
        <v>104785</v>
      </c>
      <c r="H19405" s="6" t="s">
        <v>53988</v>
      </c>
      <c r="I19405" s="6" t="s">
        <v>104747</v>
      </c>
      <c r="J19405" s="6" t="s">
        <v>104748</v>
      </c>
      <c r="K19405" s="6" t="s">
        <v>104749</v>
      </c>
      <c r="L19405" s="6" t="s">
        <v>5405</v>
      </c>
      <c r="M19405" s="6" t="s">
        <v>104360</v>
      </c>
      <c r="N19405" s="6" t="s">
        <v>104361</v>
      </c>
      <c r="O19405" s="6" t="s">
        <v>104362</v>
      </c>
      <c r="P19405" s="6" t="s">
        <v>813</v>
      </c>
      <c r="Q19405" s="6" t="s">
        <v>69619</v>
      </c>
      <c r="R19405" s="6" t="s">
        <v>69620</v>
      </c>
      <c r="S19405" s="6" t="s">
        <v>103282</v>
      </c>
      <c r="T19405" s="6" t="s">
        <v>797</v>
      </c>
      <c r="U19405" s="6" t="s">
        <v>67431</v>
      </c>
      <c r="V19405" s="6" t="s">
        <v>67432</v>
      </c>
      <c r="W19405" s="6" t="s">
        <v>67433</v>
      </c>
      <c r="X19405" s="6" t="s">
        <v>67434</v>
      </c>
      <c r="Y19405" s="7">
        <v>44956</v>
      </c>
      <c r="Z19405" s="6">
        <v>50.200633424730214</v>
      </c>
      <c r="AA19405" s="6">
        <v>33.202621743036651</v>
      </c>
      <c r="AB19405" s="6">
        <v>1004</v>
      </c>
      <c r="AC19405" s="6" t="s">
        <v>67435</v>
      </c>
    </row>
    <row r="19406" spans="1:29" ht="12.3" x14ac:dyDescent="0.4">
      <c r="A19406" s="6" t="s">
        <v>221</v>
      </c>
      <c r="B19406" s="6" t="s">
        <v>812</v>
      </c>
      <c r="C19406" s="6" t="s">
        <v>5409</v>
      </c>
      <c r="D19406" s="6" t="s">
        <v>12195</v>
      </c>
      <c r="E19406" s="6" t="s">
        <v>70952</v>
      </c>
      <c r="F19406" s="6" t="s">
        <v>70953</v>
      </c>
      <c r="G19406" s="6" t="s">
        <v>70953</v>
      </c>
      <c r="H19406" s="6" t="s">
        <v>54136</v>
      </c>
      <c r="I19406" s="6" t="s">
        <v>101866</v>
      </c>
      <c r="J19406" s="6" t="s">
        <v>101867</v>
      </c>
      <c r="K19406" s="6" t="s">
        <v>101868</v>
      </c>
      <c r="L19406" s="6" t="s">
        <v>5410</v>
      </c>
      <c r="M19406" s="6" t="s">
        <v>104360</v>
      </c>
      <c r="N19406" s="6" t="s">
        <v>104361</v>
      </c>
      <c r="O19406" s="6" t="s">
        <v>104362</v>
      </c>
      <c r="P19406" s="6" t="s">
        <v>813</v>
      </c>
      <c r="Q19406" s="6" t="s">
        <v>69619</v>
      </c>
      <c r="R19406" s="6" t="s">
        <v>69620</v>
      </c>
      <c r="S19406" s="6" t="s">
        <v>103282</v>
      </c>
      <c r="T19406" s="6" t="s">
        <v>797</v>
      </c>
      <c r="U19406" s="6" t="s">
        <v>67431</v>
      </c>
      <c r="V19406" s="6" t="s">
        <v>67432</v>
      </c>
      <c r="W19406" s="6" t="s">
        <v>67433</v>
      </c>
      <c r="X19406" s="6" t="s">
        <v>67434</v>
      </c>
      <c r="Y19406" s="7">
        <v>44956</v>
      </c>
      <c r="Z19406" s="6">
        <v>50.401976227625653</v>
      </c>
      <c r="AA19406" s="6">
        <v>33.824499776223867</v>
      </c>
      <c r="AB19406" s="6">
        <v>61</v>
      </c>
      <c r="AC19406" s="6" t="s">
        <v>67435</v>
      </c>
    </row>
    <row r="19407" spans="1:29" ht="12.3" x14ac:dyDescent="0.4">
      <c r="A19407" s="6" t="s">
        <v>221</v>
      </c>
      <c r="B19407" s="6" t="s">
        <v>812</v>
      </c>
      <c r="C19407" s="6" t="s">
        <v>5409</v>
      </c>
      <c r="D19407" s="6" t="s">
        <v>14028</v>
      </c>
      <c r="E19407" s="6" t="s">
        <v>67856</v>
      </c>
      <c r="F19407" s="6" t="s">
        <v>67857</v>
      </c>
      <c r="G19407" s="6" t="s">
        <v>67858</v>
      </c>
      <c r="H19407" s="6" t="s">
        <v>54137</v>
      </c>
      <c r="I19407" s="6" t="s">
        <v>101866</v>
      </c>
      <c r="J19407" s="6" t="s">
        <v>101867</v>
      </c>
      <c r="K19407" s="6" t="s">
        <v>101868</v>
      </c>
      <c r="L19407" s="6" t="s">
        <v>5410</v>
      </c>
      <c r="M19407" s="6" t="s">
        <v>104360</v>
      </c>
      <c r="N19407" s="6" t="s">
        <v>104361</v>
      </c>
      <c r="O19407" s="6" t="s">
        <v>104362</v>
      </c>
      <c r="P19407" s="6" t="s">
        <v>813</v>
      </c>
      <c r="Q19407" s="6" t="s">
        <v>69619</v>
      </c>
      <c r="R19407" s="6" t="s">
        <v>69620</v>
      </c>
      <c r="S19407" s="6" t="s">
        <v>103282</v>
      </c>
      <c r="T19407" s="6" t="s">
        <v>797</v>
      </c>
      <c r="U19407" s="6" t="s">
        <v>67431</v>
      </c>
      <c r="V19407" s="6" t="s">
        <v>67432</v>
      </c>
      <c r="W19407" s="6" t="s">
        <v>67433</v>
      </c>
      <c r="X19407" s="6" t="s">
        <v>67434</v>
      </c>
      <c r="Y19407" s="7">
        <v>44956</v>
      </c>
      <c r="Z19407" s="6">
        <v>50.412152369452834</v>
      </c>
      <c r="AA19407" s="6">
        <v>33.666047032091811</v>
      </c>
      <c r="AB19407" s="6">
        <v>28</v>
      </c>
      <c r="AC19407" s="6" t="s">
        <v>67435</v>
      </c>
    </row>
    <row r="19408" spans="1:29" ht="12.3" x14ac:dyDescent="0.4">
      <c r="A19408" s="6" t="s">
        <v>221</v>
      </c>
      <c r="B19408" s="6" t="s">
        <v>812</v>
      </c>
      <c r="C19408" s="6" t="s">
        <v>5409</v>
      </c>
      <c r="D19408" s="6" t="s">
        <v>24026</v>
      </c>
      <c r="E19408" s="6" t="s">
        <v>104786</v>
      </c>
      <c r="F19408" s="6" t="s">
        <v>104787</v>
      </c>
      <c r="G19408" s="6" t="s">
        <v>104788</v>
      </c>
      <c r="H19408" s="6" t="s">
        <v>54139</v>
      </c>
      <c r="I19408" s="6" t="s">
        <v>101866</v>
      </c>
      <c r="J19408" s="6" t="s">
        <v>101867</v>
      </c>
      <c r="K19408" s="6" t="s">
        <v>101868</v>
      </c>
      <c r="L19408" s="6" t="s">
        <v>5410</v>
      </c>
      <c r="M19408" s="6" t="s">
        <v>104360</v>
      </c>
      <c r="N19408" s="6" t="s">
        <v>104361</v>
      </c>
      <c r="O19408" s="6" t="s">
        <v>104362</v>
      </c>
      <c r="P19408" s="6" t="s">
        <v>813</v>
      </c>
      <c r="Q19408" s="6" t="s">
        <v>69619</v>
      </c>
      <c r="R19408" s="6" t="s">
        <v>69620</v>
      </c>
      <c r="S19408" s="6" t="s">
        <v>103282</v>
      </c>
      <c r="T19408" s="6" t="s">
        <v>797</v>
      </c>
      <c r="U19408" s="6" t="s">
        <v>67431</v>
      </c>
      <c r="V19408" s="6" t="s">
        <v>67432</v>
      </c>
      <c r="W19408" s="6" t="s">
        <v>67433</v>
      </c>
      <c r="X19408" s="6" t="s">
        <v>67434</v>
      </c>
      <c r="Y19408" s="7">
        <v>44956</v>
      </c>
      <c r="Z19408" s="6">
        <v>50.429292903833272</v>
      </c>
      <c r="AA19408" s="6">
        <v>33.645076397674863</v>
      </c>
      <c r="AB19408" s="6">
        <v>629</v>
      </c>
      <c r="AC19408" s="6" t="s">
        <v>67435</v>
      </c>
    </row>
    <row r="19409" spans="1:29" ht="12.3" x14ac:dyDescent="0.4">
      <c r="A19409" s="6" t="s">
        <v>221</v>
      </c>
      <c r="B19409" s="6" t="s">
        <v>812</v>
      </c>
      <c r="C19409" s="6" t="s">
        <v>5409</v>
      </c>
      <c r="D19409" s="6" t="s">
        <v>24489</v>
      </c>
      <c r="E19409" s="6" t="s">
        <v>104789</v>
      </c>
      <c r="F19409" s="6" t="s">
        <v>104790</v>
      </c>
      <c r="G19409" s="6" t="s">
        <v>104791</v>
      </c>
      <c r="H19409" s="6" t="s">
        <v>54140</v>
      </c>
      <c r="I19409" s="6" t="s">
        <v>101866</v>
      </c>
      <c r="J19409" s="6" t="s">
        <v>101867</v>
      </c>
      <c r="K19409" s="6" t="s">
        <v>101868</v>
      </c>
      <c r="L19409" s="6" t="s">
        <v>5410</v>
      </c>
      <c r="M19409" s="6" t="s">
        <v>104360</v>
      </c>
      <c r="N19409" s="6" t="s">
        <v>104361</v>
      </c>
      <c r="O19409" s="6" t="s">
        <v>104362</v>
      </c>
      <c r="P19409" s="6" t="s">
        <v>813</v>
      </c>
      <c r="Q19409" s="6" t="s">
        <v>69619</v>
      </c>
      <c r="R19409" s="6" t="s">
        <v>69620</v>
      </c>
      <c r="S19409" s="6" t="s">
        <v>103282</v>
      </c>
      <c r="T19409" s="6" t="s">
        <v>797</v>
      </c>
      <c r="U19409" s="6" t="s">
        <v>67431</v>
      </c>
      <c r="V19409" s="6" t="s">
        <v>67432</v>
      </c>
      <c r="W19409" s="6" t="s">
        <v>67433</v>
      </c>
      <c r="X19409" s="6" t="s">
        <v>67434</v>
      </c>
      <c r="Y19409" s="7">
        <v>44956</v>
      </c>
      <c r="Z19409" s="6">
        <v>50.410944799229597</v>
      </c>
      <c r="AA19409" s="6">
        <v>33.881001045644538</v>
      </c>
      <c r="AB19409" s="6">
        <v>38</v>
      </c>
      <c r="AC19409" s="6" t="s">
        <v>67435</v>
      </c>
    </row>
    <row r="19410" spans="1:29" ht="12.3" x14ac:dyDescent="0.4">
      <c r="A19410" s="6" t="s">
        <v>221</v>
      </c>
      <c r="B19410" s="6" t="s">
        <v>812</v>
      </c>
      <c r="C19410" s="6" t="s">
        <v>5409</v>
      </c>
      <c r="D19410" s="6" t="s">
        <v>30615</v>
      </c>
      <c r="E19410" s="6" t="s">
        <v>104792</v>
      </c>
      <c r="F19410" s="6" t="s">
        <v>104793</v>
      </c>
      <c r="G19410" s="6" t="s">
        <v>104793</v>
      </c>
      <c r="H19410" s="6" t="s">
        <v>54141</v>
      </c>
      <c r="I19410" s="6" t="s">
        <v>101866</v>
      </c>
      <c r="J19410" s="6" t="s">
        <v>101867</v>
      </c>
      <c r="K19410" s="6" t="s">
        <v>101868</v>
      </c>
      <c r="L19410" s="6" t="s">
        <v>5410</v>
      </c>
      <c r="M19410" s="6" t="s">
        <v>104360</v>
      </c>
      <c r="N19410" s="6" t="s">
        <v>104361</v>
      </c>
      <c r="O19410" s="6" t="s">
        <v>104362</v>
      </c>
      <c r="P19410" s="6" t="s">
        <v>813</v>
      </c>
      <c r="Q19410" s="6" t="s">
        <v>69619</v>
      </c>
      <c r="R19410" s="6" t="s">
        <v>69620</v>
      </c>
      <c r="S19410" s="6" t="s">
        <v>103282</v>
      </c>
      <c r="T19410" s="6" t="s">
        <v>797</v>
      </c>
      <c r="U19410" s="6" t="s">
        <v>67431</v>
      </c>
      <c r="V19410" s="6" t="s">
        <v>67432</v>
      </c>
      <c r="W19410" s="6" t="s">
        <v>67433</v>
      </c>
      <c r="X19410" s="6" t="s">
        <v>67434</v>
      </c>
      <c r="Y19410" s="7">
        <v>44956</v>
      </c>
      <c r="Z19410" s="6">
        <v>50.440228805915368</v>
      </c>
      <c r="AA19410" s="6">
        <v>33.810778882812578</v>
      </c>
      <c r="AB19410" s="6">
        <v>25</v>
      </c>
      <c r="AC19410" s="6" t="s">
        <v>67435</v>
      </c>
    </row>
    <row r="19411" spans="1:29" ht="12.3" x14ac:dyDescent="0.4">
      <c r="A19411" s="6" t="s">
        <v>221</v>
      </c>
      <c r="B19411" s="6" t="s">
        <v>812</v>
      </c>
      <c r="C19411" s="6" t="s">
        <v>5409</v>
      </c>
      <c r="D19411" s="6" t="s">
        <v>35105</v>
      </c>
      <c r="E19411" s="6" t="s">
        <v>104794</v>
      </c>
      <c r="F19411" s="6" t="s">
        <v>104795</v>
      </c>
      <c r="G19411" s="6" t="s">
        <v>104796</v>
      </c>
      <c r="H19411" s="6" t="s">
        <v>54142</v>
      </c>
      <c r="I19411" s="6" t="s">
        <v>101866</v>
      </c>
      <c r="J19411" s="6" t="s">
        <v>101867</v>
      </c>
      <c r="K19411" s="6" t="s">
        <v>101868</v>
      </c>
      <c r="L19411" s="6" t="s">
        <v>5410</v>
      </c>
      <c r="M19411" s="6" t="s">
        <v>104360</v>
      </c>
      <c r="N19411" s="6" t="s">
        <v>104361</v>
      </c>
      <c r="O19411" s="6" t="s">
        <v>104362</v>
      </c>
      <c r="P19411" s="6" t="s">
        <v>813</v>
      </c>
      <c r="Q19411" s="6" t="s">
        <v>69619</v>
      </c>
      <c r="R19411" s="6" t="s">
        <v>69620</v>
      </c>
      <c r="S19411" s="6" t="s">
        <v>103282</v>
      </c>
      <c r="T19411" s="6" t="s">
        <v>797</v>
      </c>
      <c r="U19411" s="6" t="s">
        <v>67431</v>
      </c>
      <c r="V19411" s="6" t="s">
        <v>67432</v>
      </c>
      <c r="W19411" s="6" t="s">
        <v>67433</v>
      </c>
      <c r="X19411" s="6" t="s">
        <v>67434</v>
      </c>
      <c r="Y19411" s="7">
        <v>44956</v>
      </c>
      <c r="Z19411" s="6">
        <v>50.420820222330413</v>
      </c>
      <c r="AA19411" s="6">
        <v>33.846539663574283</v>
      </c>
      <c r="AB19411" s="6">
        <v>141</v>
      </c>
      <c r="AC19411" s="6" t="s">
        <v>67435</v>
      </c>
    </row>
    <row r="19412" spans="1:29" ht="12.3" x14ac:dyDescent="0.4">
      <c r="A19412" s="6" t="s">
        <v>221</v>
      </c>
      <c r="B19412" s="6" t="s">
        <v>812</v>
      </c>
      <c r="C19412" s="6" t="s">
        <v>5409</v>
      </c>
      <c r="D19412" s="6" t="s">
        <v>45104</v>
      </c>
      <c r="E19412" s="6" t="s">
        <v>68798</v>
      </c>
      <c r="F19412" s="6" t="s">
        <v>68799</v>
      </c>
      <c r="G19412" s="6" t="s">
        <v>68800</v>
      </c>
      <c r="H19412" s="6" t="s">
        <v>54143</v>
      </c>
      <c r="I19412" s="6" t="s">
        <v>101866</v>
      </c>
      <c r="J19412" s="6" t="s">
        <v>101867</v>
      </c>
      <c r="K19412" s="6" t="s">
        <v>101868</v>
      </c>
      <c r="L19412" s="6" t="s">
        <v>5410</v>
      </c>
      <c r="M19412" s="6" t="s">
        <v>104360</v>
      </c>
      <c r="N19412" s="6" t="s">
        <v>104361</v>
      </c>
      <c r="O19412" s="6" t="s">
        <v>104362</v>
      </c>
      <c r="P19412" s="6" t="s">
        <v>813</v>
      </c>
      <c r="Q19412" s="6" t="s">
        <v>69619</v>
      </c>
      <c r="R19412" s="6" t="s">
        <v>69620</v>
      </c>
      <c r="S19412" s="6" t="s">
        <v>103282</v>
      </c>
      <c r="T19412" s="6" t="s">
        <v>797</v>
      </c>
      <c r="U19412" s="6" t="s">
        <v>67431</v>
      </c>
      <c r="V19412" s="6" t="s">
        <v>67432</v>
      </c>
      <c r="W19412" s="6" t="s">
        <v>67433</v>
      </c>
      <c r="X19412" s="6" t="s">
        <v>67434</v>
      </c>
      <c r="Y19412" s="7">
        <v>44956</v>
      </c>
      <c r="Z19412" s="6">
        <v>50.391777919652647</v>
      </c>
      <c r="AA19412" s="6">
        <v>33.690177063202782</v>
      </c>
      <c r="AB19412" s="6">
        <v>247</v>
      </c>
      <c r="AC19412" s="6" t="s">
        <v>67435</v>
      </c>
    </row>
    <row r="19413" spans="1:29" ht="12.3" x14ac:dyDescent="0.4">
      <c r="A19413" s="6" t="s">
        <v>221</v>
      </c>
      <c r="B19413" s="6" t="s">
        <v>812</v>
      </c>
      <c r="C19413" s="6" t="s">
        <v>5409</v>
      </c>
      <c r="D19413" s="6" t="s">
        <v>54144</v>
      </c>
      <c r="E19413" s="6" t="s">
        <v>104797</v>
      </c>
      <c r="F19413" s="6" t="s">
        <v>104798</v>
      </c>
      <c r="G19413" s="6" t="s">
        <v>104799</v>
      </c>
      <c r="H19413" s="6" t="s">
        <v>54145</v>
      </c>
      <c r="I19413" s="6" t="s">
        <v>101866</v>
      </c>
      <c r="J19413" s="6" t="s">
        <v>101867</v>
      </c>
      <c r="K19413" s="6" t="s">
        <v>101868</v>
      </c>
      <c r="L19413" s="6" t="s">
        <v>5410</v>
      </c>
      <c r="M19413" s="6" t="s">
        <v>104360</v>
      </c>
      <c r="N19413" s="6" t="s">
        <v>104361</v>
      </c>
      <c r="O19413" s="6" t="s">
        <v>104362</v>
      </c>
      <c r="P19413" s="6" t="s">
        <v>813</v>
      </c>
      <c r="Q19413" s="6" t="s">
        <v>69619</v>
      </c>
      <c r="R19413" s="6" t="s">
        <v>69620</v>
      </c>
      <c r="S19413" s="6" t="s">
        <v>103282</v>
      </c>
      <c r="T19413" s="6" t="s">
        <v>797</v>
      </c>
      <c r="U19413" s="6" t="s">
        <v>67431</v>
      </c>
      <c r="V19413" s="6" t="s">
        <v>67432</v>
      </c>
      <c r="W19413" s="6" t="s">
        <v>67433</v>
      </c>
      <c r="X19413" s="6" t="s">
        <v>67434</v>
      </c>
      <c r="Y19413" s="7">
        <v>44956</v>
      </c>
      <c r="Z19413" s="6">
        <v>50.446901282732597</v>
      </c>
      <c r="AA19413" s="6">
        <v>33.719514493247942</v>
      </c>
      <c r="AB19413" s="6">
        <v>1352</v>
      </c>
      <c r="AC19413" s="6" t="s">
        <v>67435</v>
      </c>
    </row>
    <row r="19414" spans="1:29" ht="12.3" x14ac:dyDescent="0.4">
      <c r="A19414" s="6" t="s">
        <v>221</v>
      </c>
      <c r="B19414" s="6" t="s">
        <v>812</v>
      </c>
      <c r="C19414" s="6" t="s">
        <v>5409</v>
      </c>
      <c r="D19414" s="6" t="s">
        <v>54147</v>
      </c>
      <c r="E19414" s="6" t="s">
        <v>76361</v>
      </c>
      <c r="F19414" s="6" t="s">
        <v>76362</v>
      </c>
      <c r="G19414" s="6" t="s">
        <v>76363</v>
      </c>
      <c r="H19414" s="6" t="s">
        <v>54148</v>
      </c>
      <c r="I19414" s="6" t="s">
        <v>101866</v>
      </c>
      <c r="J19414" s="6" t="s">
        <v>101867</v>
      </c>
      <c r="K19414" s="6" t="s">
        <v>101868</v>
      </c>
      <c r="L19414" s="6" t="s">
        <v>5410</v>
      </c>
      <c r="M19414" s="6" t="s">
        <v>104360</v>
      </c>
      <c r="N19414" s="6" t="s">
        <v>104361</v>
      </c>
      <c r="O19414" s="6" t="s">
        <v>104362</v>
      </c>
      <c r="P19414" s="6" t="s">
        <v>813</v>
      </c>
      <c r="Q19414" s="6" t="s">
        <v>69619</v>
      </c>
      <c r="R19414" s="6" t="s">
        <v>69620</v>
      </c>
      <c r="S19414" s="6" t="s">
        <v>103282</v>
      </c>
      <c r="T19414" s="6" t="s">
        <v>797</v>
      </c>
      <c r="U19414" s="6" t="s">
        <v>67431</v>
      </c>
      <c r="V19414" s="6" t="s">
        <v>67432</v>
      </c>
      <c r="W19414" s="6" t="s">
        <v>67433</v>
      </c>
      <c r="X19414" s="6" t="s">
        <v>67434</v>
      </c>
      <c r="Y19414" s="7">
        <v>44956</v>
      </c>
      <c r="Z19414" s="6">
        <v>50.406396377570111</v>
      </c>
      <c r="AA19414" s="6">
        <v>33.749078894056019</v>
      </c>
      <c r="AB19414" s="6">
        <v>1201</v>
      </c>
      <c r="AC19414" s="6" t="s">
        <v>67435</v>
      </c>
    </row>
    <row r="19415" spans="1:29" ht="12.3" x14ac:dyDescent="0.4">
      <c r="A19415" s="6" t="s">
        <v>221</v>
      </c>
      <c r="B19415" s="6" t="s">
        <v>812</v>
      </c>
      <c r="C19415" s="6" t="s">
        <v>5409</v>
      </c>
      <c r="D19415" s="6" t="s">
        <v>54149</v>
      </c>
      <c r="E19415" s="6" t="s">
        <v>68783</v>
      </c>
      <c r="F19415" s="6" t="s">
        <v>68784</v>
      </c>
      <c r="G19415" s="6" t="s">
        <v>72158</v>
      </c>
      <c r="H19415" s="6" t="s">
        <v>54150</v>
      </c>
      <c r="I19415" s="6" t="s">
        <v>101866</v>
      </c>
      <c r="J19415" s="6" t="s">
        <v>101867</v>
      </c>
      <c r="K19415" s="6" t="s">
        <v>101868</v>
      </c>
      <c r="L19415" s="6" t="s">
        <v>5410</v>
      </c>
      <c r="M19415" s="6" t="s">
        <v>104360</v>
      </c>
      <c r="N19415" s="6" t="s">
        <v>104361</v>
      </c>
      <c r="O19415" s="6" t="s">
        <v>104362</v>
      </c>
      <c r="P19415" s="6" t="s">
        <v>813</v>
      </c>
      <c r="Q19415" s="6" t="s">
        <v>69619</v>
      </c>
      <c r="R19415" s="6" t="s">
        <v>69620</v>
      </c>
      <c r="S19415" s="6" t="s">
        <v>103282</v>
      </c>
      <c r="T19415" s="6" t="s">
        <v>797</v>
      </c>
      <c r="U19415" s="6" t="s">
        <v>67431</v>
      </c>
      <c r="V19415" s="6" t="s">
        <v>67432</v>
      </c>
      <c r="W19415" s="6" t="s">
        <v>67433</v>
      </c>
      <c r="X19415" s="6" t="s">
        <v>67434</v>
      </c>
      <c r="Y19415" s="7">
        <v>44956</v>
      </c>
      <c r="Z19415" s="6">
        <v>50.399995443642517</v>
      </c>
      <c r="AA19415" s="6">
        <v>33.626297753957793</v>
      </c>
      <c r="AB19415" s="6">
        <v>49</v>
      </c>
      <c r="AC19415" s="6" t="s">
        <v>67435</v>
      </c>
    </row>
    <row r="19416" spans="1:29" ht="12.3" x14ac:dyDescent="0.4">
      <c r="A19416" s="6" t="s">
        <v>221</v>
      </c>
      <c r="B19416" s="6" t="s">
        <v>812</v>
      </c>
      <c r="C19416" s="6" t="s">
        <v>5409</v>
      </c>
      <c r="D19416" s="6" t="s">
        <v>54151</v>
      </c>
      <c r="E19416" s="6" t="s">
        <v>104800</v>
      </c>
      <c r="F19416" s="6" t="s">
        <v>104801</v>
      </c>
      <c r="G19416" s="6" t="s">
        <v>104802</v>
      </c>
      <c r="H19416" s="6" t="s">
        <v>54152</v>
      </c>
      <c r="I19416" s="6" t="s">
        <v>101866</v>
      </c>
      <c r="J19416" s="6" t="s">
        <v>101867</v>
      </c>
      <c r="K19416" s="6" t="s">
        <v>101868</v>
      </c>
      <c r="L19416" s="6" t="s">
        <v>5410</v>
      </c>
      <c r="M19416" s="6" t="s">
        <v>104360</v>
      </c>
      <c r="N19416" s="6" t="s">
        <v>104361</v>
      </c>
      <c r="O19416" s="6" t="s">
        <v>104362</v>
      </c>
      <c r="P19416" s="6" t="s">
        <v>813</v>
      </c>
      <c r="Q19416" s="6" t="s">
        <v>69619</v>
      </c>
      <c r="R19416" s="6" t="s">
        <v>69620</v>
      </c>
      <c r="S19416" s="6" t="s">
        <v>103282</v>
      </c>
      <c r="T19416" s="6" t="s">
        <v>797</v>
      </c>
      <c r="U19416" s="6" t="s">
        <v>67431</v>
      </c>
      <c r="V19416" s="6" t="s">
        <v>67432</v>
      </c>
      <c r="W19416" s="6" t="s">
        <v>67433</v>
      </c>
      <c r="X19416" s="6" t="s">
        <v>67434</v>
      </c>
      <c r="Y19416" s="7">
        <v>44956</v>
      </c>
      <c r="Z19416" s="6">
        <v>50.388105206382413</v>
      </c>
      <c r="AA19416" s="6">
        <v>33.858374276046447</v>
      </c>
      <c r="AB19416" s="6">
        <v>124</v>
      </c>
      <c r="AC19416" s="6" t="s">
        <v>67435</v>
      </c>
    </row>
    <row r="19417" spans="1:29" ht="12.3" x14ac:dyDescent="0.4">
      <c r="A19417" s="6" t="s">
        <v>221</v>
      </c>
      <c r="B19417" s="6" t="s">
        <v>812</v>
      </c>
      <c r="C19417" s="6" t="s">
        <v>5409</v>
      </c>
      <c r="D19417" s="6" t="s">
        <v>54153</v>
      </c>
      <c r="E19417" s="6" t="s">
        <v>68676</v>
      </c>
      <c r="F19417" s="6" t="s">
        <v>68677</v>
      </c>
      <c r="G19417" s="6" t="s">
        <v>68678</v>
      </c>
      <c r="H19417" s="6" t="s">
        <v>54154</v>
      </c>
      <c r="I19417" s="6" t="s">
        <v>101866</v>
      </c>
      <c r="J19417" s="6" t="s">
        <v>101867</v>
      </c>
      <c r="K19417" s="6" t="s">
        <v>101868</v>
      </c>
      <c r="L19417" s="6" t="s">
        <v>5410</v>
      </c>
      <c r="M19417" s="6" t="s">
        <v>104360</v>
      </c>
      <c r="N19417" s="6" t="s">
        <v>104361</v>
      </c>
      <c r="O19417" s="6" t="s">
        <v>104362</v>
      </c>
      <c r="P19417" s="6" t="s">
        <v>813</v>
      </c>
      <c r="Q19417" s="6" t="s">
        <v>69619</v>
      </c>
      <c r="R19417" s="6" t="s">
        <v>69620</v>
      </c>
      <c r="S19417" s="6" t="s">
        <v>103282</v>
      </c>
      <c r="T19417" s="6" t="s">
        <v>797</v>
      </c>
      <c r="U19417" s="6" t="s">
        <v>67431</v>
      </c>
      <c r="V19417" s="6" t="s">
        <v>67432</v>
      </c>
      <c r="W19417" s="6" t="s">
        <v>67433</v>
      </c>
      <c r="X19417" s="6" t="s">
        <v>67434</v>
      </c>
      <c r="Y19417" s="7">
        <v>44956</v>
      </c>
      <c r="Z19417" s="6">
        <v>50.433641238978403</v>
      </c>
      <c r="AA19417" s="6">
        <v>33.73592012085355</v>
      </c>
      <c r="AB19417" s="6">
        <v>65</v>
      </c>
      <c r="AC19417" s="6" t="s">
        <v>67435</v>
      </c>
    </row>
    <row r="19418" spans="1:29" ht="12.3" x14ac:dyDescent="0.4">
      <c r="A19418" s="6" t="s">
        <v>221</v>
      </c>
      <c r="B19418" s="6" t="s">
        <v>812</v>
      </c>
      <c r="C19418" s="6" t="s">
        <v>5409</v>
      </c>
      <c r="D19418" s="6" t="s">
        <v>54155</v>
      </c>
      <c r="E19418" s="6" t="s">
        <v>104780</v>
      </c>
      <c r="F19418" s="6" t="s">
        <v>104781</v>
      </c>
      <c r="G19418" s="6" t="s">
        <v>104782</v>
      </c>
      <c r="H19418" s="6" t="s">
        <v>54156</v>
      </c>
      <c r="I19418" s="6" t="s">
        <v>101866</v>
      </c>
      <c r="J19418" s="6" t="s">
        <v>101867</v>
      </c>
      <c r="K19418" s="6" t="s">
        <v>101868</v>
      </c>
      <c r="L19418" s="6" t="s">
        <v>5410</v>
      </c>
      <c r="M19418" s="6" t="s">
        <v>104360</v>
      </c>
      <c r="N19418" s="6" t="s">
        <v>104361</v>
      </c>
      <c r="O19418" s="6" t="s">
        <v>104362</v>
      </c>
      <c r="P19418" s="6" t="s">
        <v>813</v>
      </c>
      <c r="Q19418" s="6" t="s">
        <v>69619</v>
      </c>
      <c r="R19418" s="6" t="s">
        <v>69620</v>
      </c>
      <c r="S19418" s="6" t="s">
        <v>103282</v>
      </c>
      <c r="T19418" s="6" t="s">
        <v>797</v>
      </c>
      <c r="U19418" s="6" t="s">
        <v>67431</v>
      </c>
      <c r="V19418" s="6" t="s">
        <v>67432</v>
      </c>
      <c r="W19418" s="6" t="s">
        <v>67433</v>
      </c>
      <c r="X19418" s="6" t="s">
        <v>67434</v>
      </c>
      <c r="Y19418" s="7">
        <v>44956</v>
      </c>
      <c r="Z19418" s="6">
        <v>50.408379515157243</v>
      </c>
      <c r="AA19418" s="6">
        <v>33.626012961116082</v>
      </c>
      <c r="AB19418" s="6">
        <v>0</v>
      </c>
      <c r="AC19418" s="6" t="s">
        <v>67435</v>
      </c>
    </row>
    <row r="19419" spans="1:29" ht="12.3" x14ac:dyDescent="0.4">
      <c r="A19419" s="6" t="s">
        <v>221</v>
      </c>
      <c r="B19419" s="6" t="s">
        <v>812</v>
      </c>
      <c r="C19419" s="6" t="s">
        <v>5413</v>
      </c>
      <c r="D19419" s="6" t="s">
        <v>2727</v>
      </c>
      <c r="E19419" s="6" t="s">
        <v>71081</v>
      </c>
      <c r="F19419" s="6" t="s">
        <v>71082</v>
      </c>
      <c r="G19419" s="6" t="s">
        <v>71083</v>
      </c>
      <c r="H19419" s="6" t="s">
        <v>55202</v>
      </c>
      <c r="I19419" s="6" t="s">
        <v>104803</v>
      </c>
      <c r="J19419" s="6" t="s">
        <v>104804</v>
      </c>
      <c r="K19419" s="6" t="s">
        <v>104805</v>
      </c>
      <c r="L19419" s="6" t="s">
        <v>5414</v>
      </c>
      <c r="M19419" s="6" t="s">
        <v>104360</v>
      </c>
      <c r="N19419" s="6" t="s">
        <v>104361</v>
      </c>
      <c r="O19419" s="6" t="s">
        <v>104362</v>
      </c>
      <c r="P19419" s="6" t="s">
        <v>813</v>
      </c>
      <c r="Q19419" s="6" t="s">
        <v>69619</v>
      </c>
      <c r="R19419" s="6" t="s">
        <v>69620</v>
      </c>
      <c r="S19419" s="6" t="s">
        <v>103282</v>
      </c>
      <c r="T19419" s="6" t="s">
        <v>797</v>
      </c>
      <c r="U19419" s="6" t="s">
        <v>67431</v>
      </c>
      <c r="V19419" s="6" t="s">
        <v>67432</v>
      </c>
      <c r="W19419" s="6" t="s">
        <v>67433</v>
      </c>
      <c r="X19419" s="6" t="s">
        <v>67434</v>
      </c>
      <c r="Y19419" s="7">
        <v>44956</v>
      </c>
      <c r="Z19419" s="6">
        <v>49.837002993713298</v>
      </c>
      <c r="AA19419" s="6">
        <v>33.994010863810637</v>
      </c>
      <c r="AB19419" s="6">
        <v>12</v>
      </c>
      <c r="AC19419" s="6" t="s">
        <v>67435</v>
      </c>
    </row>
    <row r="19420" spans="1:29" ht="12.3" x14ac:dyDescent="0.4">
      <c r="A19420" s="6" t="s">
        <v>221</v>
      </c>
      <c r="B19420" s="6" t="s">
        <v>812</v>
      </c>
      <c r="C19420" s="6" t="s">
        <v>5413</v>
      </c>
      <c r="D19420" s="6" t="s">
        <v>3851</v>
      </c>
      <c r="E19420" s="6" t="s">
        <v>75627</v>
      </c>
      <c r="F19420" s="6" t="s">
        <v>75628</v>
      </c>
      <c r="G19420" s="6" t="s">
        <v>75629</v>
      </c>
      <c r="H19420" s="6" t="s">
        <v>55204</v>
      </c>
      <c r="I19420" s="6" t="s">
        <v>104803</v>
      </c>
      <c r="J19420" s="6" t="s">
        <v>104804</v>
      </c>
      <c r="K19420" s="6" t="s">
        <v>104805</v>
      </c>
      <c r="L19420" s="6" t="s">
        <v>5414</v>
      </c>
      <c r="M19420" s="6" t="s">
        <v>104360</v>
      </c>
      <c r="N19420" s="6" t="s">
        <v>104361</v>
      </c>
      <c r="O19420" s="6" t="s">
        <v>104362</v>
      </c>
      <c r="P19420" s="6" t="s">
        <v>813</v>
      </c>
      <c r="Q19420" s="6" t="s">
        <v>69619</v>
      </c>
      <c r="R19420" s="6" t="s">
        <v>69620</v>
      </c>
      <c r="S19420" s="6" t="s">
        <v>103282</v>
      </c>
      <c r="T19420" s="6" t="s">
        <v>797</v>
      </c>
      <c r="U19420" s="6" t="s">
        <v>67431</v>
      </c>
      <c r="V19420" s="6" t="s">
        <v>67432</v>
      </c>
      <c r="W19420" s="6" t="s">
        <v>67433</v>
      </c>
      <c r="X19420" s="6" t="s">
        <v>67434</v>
      </c>
      <c r="Y19420" s="7">
        <v>44956</v>
      </c>
      <c r="Z19420" s="6">
        <v>49.949300144918517</v>
      </c>
      <c r="AA19420" s="6">
        <v>34.005724948883433</v>
      </c>
      <c r="AB19420" s="6">
        <v>613</v>
      </c>
      <c r="AC19420" s="6" t="s">
        <v>67435</v>
      </c>
    </row>
    <row r="19421" spans="1:29" ht="12.3" x14ac:dyDescent="0.4">
      <c r="A19421" s="6" t="s">
        <v>221</v>
      </c>
      <c r="B19421" s="6" t="s">
        <v>812</v>
      </c>
      <c r="C19421" s="6" t="s">
        <v>5413</v>
      </c>
      <c r="D19421" s="6" t="s">
        <v>6515</v>
      </c>
      <c r="E19421" s="6" t="s">
        <v>85491</v>
      </c>
      <c r="F19421" s="6" t="s">
        <v>85492</v>
      </c>
      <c r="G19421" s="6" t="s">
        <v>85493</v>
      </c>
      <c r="H19421" s="6" t="s">
        <v>55206</v>
      </c>
      <c r="I19421" s="6" t="s">
        <v>104803</v>
      </c>
      <c r="J19421" s="6" t="s">
        <v>104804</v>
      </c>
      <c r="K19421" s="6" t="s">
        <v>104805</v>
      </c>
      <c r="L19421" s="6" t="s">
        <v>5414</v>
      </c>
      <c r="M19421" s="6" t="s">
        <v>104360</v>
      </c>
      <c r="N19421" s="6" t="s">
        <v>104361</v>
      </c>
      <c r="O19421" s="6" t="s">
        <v>104362</v>
      </c>
      <c r="P19421" s="6" t="s">
        <v>813</v>
      </c>
      <c r="Q19421" s="6" t="s">
        <v>69619</v>
      </c>
      <c r="R19421" s="6" t="s">
        <v>69620</v>
      </c>
      <c r="S19421" s="6" t="s">
        <v>103282</v>
      </c>
      <c r="T19421" s="6" t="s">
        <v>797</v>
      </c>
      <c r="U19421" s="6" t="s">
        <v>67431</v>
      </c>
      <c r="V19421" s="6" t="s">
        <v>67432</v>
      </c>
      <c r="W19421" s="6" t="s">
        <v>67433</v>
      </c>
      <c r="X19421" s="6" t="s">
        <v>67434</v>
      </c>
      <c r="Y19421" s="7">
        <v>44956</v>
      </c>
      <c r="Z19421" s="6">
        <v>49.721155539941734</v>
      </c>
      <c r="AA19421" s="6">
        <v>33.935081365517149</v>
      </c>
      <c r="AB19421" s="6">
        <v>66</v>
      </c>
      <c r="AC19421" s="6" t="s">
        <v>67435</v>
      </c>
    </row>
    <row r="19422" spans="1:29" ht="12.3" x14ac:dyDescent="0.4">
      <c r="A19422" s="6" t="s">
        <v>221</v>
      </c>
      <c r="B19422" s="6" t="s">
        <v>812</v>
      </c>
      <c r="C19422" s="6" t="s">
        <v>5413</v>
      </c>
      <c r="D19422" s="6" t="s">
        <v>10827</v>
      </c>
      <c r="E19422" s="6" t="s">
        <v>104806</v>
      </c>
      <c r="F19422" s="6" t="s">
        <v>104807</v>
      </c>
      <c r="G19422" s="6" t="s">
        <v>104808</v>
      </c>
      <c r="H19422" s="6" t="s">
        <v>55208</v>
      </c>
      <c r="I19422" s="6" t="s">
        <v>104803</v>
      </c>
      <c r="J19422" s="6" t="s">
        <v>104804</v>
      </c>
      <c r="K19422" s="6" t="s">
        <v>104805</v>
      </c>
      <c r="L19422" s="6" t="s">
        <v>5414</v>
      </c>
      <c r="M19422" s="6" t="s">
        <v>104360</v>
      </c>
      <c r="N19422" s="6" t="s">
        <v>104361</v>
      </c>
      <c r="O19422" s="6" t="s">
        <v>104362</v>
      </c>
      <c r="P19422" s="6" t="s">
        <v>813</v>
      </c>
      <c r="Q19422" s="6" t="s">
        <v>69619</v>
      </c>
      <c r="R19422" s="6" t="s">
        <v>69620</v>
      </c>
      <c r="S19422" s="6" t="s">
        <v>103282</v>
      </c>
      <c r="T19422" s="6" t="s">
        <v>797</v>
      </c>
      <c r="U19422" s="6" t="s">
        <v>67431</v>
      </c>
      <c r="V19422" s="6" t="s">
        <v>67432</v>
      </c>
      <c r="W19422" s="6" t="s">
        <v>67433</v>
      </c>
      <c r="X19422" s="6" t="s">
        <v>67434</v>
      </c>
      <c r="Y19422" s="7">
        <v>44956</v>
      </c>
      <c r="Z19422" s="6">
        <v>49.799502455187792</v>
      </c>
      <c r="AA19422" s="6">
        <v>33.969109087059401</v>
      </c>
      <c r="AB19422" s="6">
        <v>313</v>
      </c>
      <c r="AC19422" s="6" t="s">
        <v>67435</v>
      </c>
    </row>
    <row r="19423" spans="1:29" ht="12.3" x14ac:dyDescent="0.4">
      <c r="A19423" s="6" t="s">
        <v>221</v>
      </c>
      <c r="B19423" s="6" t="s">
        <v>812</v>
      </c>
      <c r="C19423" s="6" t="s">
        <v>5413</v>
      </c>
      <c r="D19423" s="6" t="s">
        <v>12693</v>
      </c>
      <c r="E19423" s="6" t="s">
        <v>104809</v>
      </c>
      <c r="F19423" s="6" t="s">
        <v>104810</v>
      </c>
      <c r="G19423" s="6" t="s">
        <v>104811</v>
      </c>
      <c r="H19423" s="6" t="s">
        <v>55209</v>
      </c>
      <c r="I19423" s="6" t="s">
        <v>104803</v>
      </c>
      <c r="J19423" s="6" t="s">
        <v>104804</v>
      </c>
      <c r="K19423" s="6" t="s">
        <v>104805</v>
      </c>
      <c r="L19423" s="6" t="s">
        <v>5414</v>
      </c>
      <c r="M19423" s="6" t="s">
        <v>104360</v>
      </c>
      <c r="N19423" s="6" t="s">
        <v>104361</v>
      </c>
      <c r="O19423" s="6" t="s">
        <v>104362</v>
      </c>
      <c r="P19423" s="6" t="s">
        <v>813</v>
      </c>
      <c r="Q19423" s="6" t="s">
        <v>69619</v>
      </c>
      <c r="R19423" s="6" t="s">
        <v>69620</v>
      </c>
      <c r="S19423" s="6" t="s">
        <v>103282</v>
      </c>
      <c r="T19423" s="6" t="s">
        <v>797</v>
      </c>
      <c r="U19423" s="6" t="s">
        <v>67431</v>
      </c>
      <c r="V19423" s="6" t="s">
        <v>67432</v>
      </c>
      <c r="W19423" s="6" t="s">
        <v>67433</v>
      </c>
      <c r="X19423" s="6" t="s">
        <v>67434</v>
      </c>
      <c r="Y19423" s="7">
        <v>44956</v>
      </c>
      <c r="Z19423" s="6">
        <v>49.830250502088298</v>
      </c>
      <c r="AA19423" s="6">
        <v>34.083207956054743</v>
      </c>
      <c r="AB19423" s="6">
        <v>159</v>
      </c>
      <c r="AC19423" s="6" t="s">
        <v>67435</v>
      </c>
    </row>
    <row r="19424" spans="1:29" ht="12.3" x14ac:dyDescent="0.4">
      <c r="A19424" s="6" t="s">
        <v>221</v>
      </c>
      <c r="B19424" s="6" t="s">
        <v>812</v>
      </c>
      <c r="C19424" s="6" t="s">
        <v>5413</v>
      </c>
      <c r="D19424" s="6" t="s">
        <v>13468</v>
      </c>
      <c r="E19424" s="6" t="s">
        <v>71997</v>
      </c>
      <c r="F19424" s="6" t="s">
        <v>104812</v>
      </c>
      <c r="G19424" s="6" t="s">
        <v>104813</v>
      </c>
      <c r="H19424" s="6" t="s">
        <v>55210</v>
      </c>
      <c r="I19424" s="6" t="s">
        <v>104803</v>
      </c>
      <c r="J19424" s="6" t="s">
        <v>104804</v>
      </c>
      <c r="K19424" s="6" t="s">
        <v>104805</v>
      </c>
      <c r="L19424" s="6" t="s">
        <v>5414</v>
      </c>
      <c r="M19424" s="6" t="s">
        <v>104360</v>
      </c>
      <c r="N19424" s="6" t="s">
        <v>104361</v>
      </c>
      <c r="O19424" s="6" t="s">
        <v>104362</v>
      </c>
      <c r="P19424" s="6" t="s">
        <v>813</v>
      </c>
      <c r="Q19424" s="6" t="s">
        <v>69619</v>
      </c>
      <c r="R19424" s="6" t="s">
        <v>69620</v>
      </c>
      <c r="S19424" s="6" t="s">
        <v>103282</v>
      </c>
      <c r="T19424" s="6" t="s">
        <v>797</v>
      </c>
      <c r="U19424" s="6" t="s">
        <v>67431</v>
      </c>
      <c r="V19424" s="6" t="s">
        <v>67432</v>
      </c>
      <c r="W19424" s="6" t="s">
        <v>67433</v>
      </c>
      <c r="X19424" s="6" t="s">
        <v>67434</v>
      </c>
      <c r="Y19424" s="7">
        <v>44956</v>
      </c>
      <c r="Z19424" s="6">
        <v>49.742570136995162</v>
      </c>
      <c r="AA19424" s="6">
        <v>33.968987178240283</v>
      </c>
      <c r="AB19424" s="6">
        <v>28</v>
      </c>
      <c r="AC19424" s="6" t="s">
        <v>67435</v>
      </c>
    </row>
    <row r="19425" spans="1:29" ht="12.3" x14ac:dyDescent="0.4">
      <c r="A19425" s="6" t="s">
        <v>221</v>
      </c>
      <c r="B19425" s="6" t="s">
        <v>812</v>
      </c>
      <c r="C19425" s="6" t="s">
        <v>5413</v>
      </c>
      <c r="D19425" s="6" t="s">
        <v>14461</v>
      </c>
      <c r="E19425" s="6" t="s">
        <v>104814</v>
      </c>
      <c r="F19425" s="6" t="s">
        <v>104815</v>
      </c>
      <c r="G19425" s="6" t="s">
        <v>104816</v>
      </c>
      <c r="H19425" s="6" t="s">
        <v>55212</v>
      </c>
      <c r="I19425" s="6" t="s">
        <v>104803</v>
      </c>
      <c r="J19425" s="6" t="s">
        <v>104804</v>
      </c>
      <c r="K19425" s="6" t="s">
        <v>104805</v>
      </c>
      <c r="L19425" s="6" t="s">
        <v>5414</v>
      </c>
      <c r="M19425" s="6" t="s">
        <v>104360</v>
      </c>
      <c r="N19425" s="6" t="s">
        <v>104361</v>
      </c>
      <c r="O19425" s="6" t="s">
        <v>104362</v>
      </c>
      <c r="P19425" s="6" t="s">
        <v>813</v>
      </c>
      <c r="Q19425" s="6" t="s">
        <v>69619</v>
      </c>
      <c r="R19425" s="6" t="s">
        <v>69620</v>
      </c>
      <c r="S19425" s="6" t="s">
        <v>103282</v>
      </c>
      <c r="T19425" s="6" t="s">
        <v>797</v>
      </c>
      <c r="U19425" s="6" t="s">
        <v>67431</v>
      </c>
      <c r="V19425" s="6" t="s">
        <v>67432</v>
      </c>
      <c r="W19425" s="6" t="s">
        <v>67433</v>
      </c>
      <c r="X19425" s="6" t="s">
        <v>67434</v>
      </c>
      <c r="Y19425" s="7">
        <v>44956</v>
      </c>
      <c r="Z19425" s="6">
        <v>49.753773868880977</v>
      </c>
      <c r="AA19425" s="6">
        <v>34.013809573028858</v>
      </c>
      <c r="AB19425" s="6">
        <v>36</v>
      </c>
      <c r="AC19425" s="6" t="s">
        <v>67435</v>
      </c>
    </row>
    <row r="19426" spans="1:29" ht="12.3" x14ac:dyDescent="0.4">
      <c r="A19426" s="6" t="s">
        <v>221</v>
      </c>
      <c r="B19426" s="6" t="s">
        <v>812</v>
      </c>
      <c r="C19426" s="6" t="s">
        <v>5413</v>
      </c>
      <c r="D19426" s="6" t="s">
        <v>15305</v>
      </c>
      <c r="E19426" s="6" t="s">
        <v>68399</v>
      </c>
      <c r="F19426" s="6" t="s">
        <v>68400</v>
      </c>
      <c r="G19426" s="6" t="s">
        <v>68828</v>
      </c>
      <c r="H19426" s="6" t="s">
        <v>55213</v>
      </c>
      <c r="I19426" s="6" t="s">
        <v>104803</v>
      </c>
      <c r="J19426" s="6" t="s">
        <v>104804</v>
      </c>
      <c r="K19426" s="6" t="s">
        <v>104805</v>
      </c>
      <c r="L19426" s="6" t="s">
        <v>5414</v>
      </c>
      <c r="M19426" s="6" t="s">
        <v>104360</v>
      </c>
      <c r="N19426" s="6" t="s">
        <v>104361</v>
      </c>
      <c r="O19426" s="6" t="s">
        <v>104362</v>
      </c>
      <c r="P19426" s="6" t="s">
        <v>813</v>
      </c>
      <c r="Q19426" s="6" t="s">
        <v>69619</v>
      </c>
      <c r="R19426" s="6" t="s">
        <v>69620</v>
      </c>
      <c r="S19426" s="6" t="s">
        <v>103282</v>
      </c>
      <c r="T19426" s="6" t="s">
        <v>797</v>
      </c>
      <c r="U19426" s="6" t="s">
        <v>67431</v>
      </c>
      <c r="V19426" s="6" t="s">
        <v>67432</v>
      </c>
      <c r="W19426" s="6" t="s">
        <v>67433</v>
      </c>
      <c r="X19426" s="6" t="s">
        <v>67434</v>
      </c>
      <c r="Y19426" s="7">
        <v>44956</v>
      </c>
      <c r="Z19426" s="6">
        <v>49.717631660330767</v>
      </c>
      <c r="AA19426" s="6">
        <v>33.988734526141407</v>
      </c>
      <c r="AB19426" s="6">
        <v>411</v>
      </c>
      <c r="AC19426" s="6" t="s">
        <v>67435</v>
      </c>
    </row>
    <row r="19427" spans="1:29" ht="12.3" x14ac:dyDescent="0.4">
      <c r="A19427" s="6" t="s">
        <v>221</v>
      </c>
      <c r="B19427" s="6" t="s">
        <v>812</v>
      </c>
      <c r="C19427" s="6" t="s">
        <v>5413</v>
      </c>
      <c r="D19427" s="6" t="s">
        <v>18232</v>
      </c>
      <c r="E19427" s="6" t="s">
        <v>104817</v>
      </c>
      <c r="F19427" s="6" t="s">
        <v>104818</v>
      </c>
      <c r="G19427" s="6" t="s">
        <v>104818</v>
      </c>
      <c r="H19427" s="6" t="s">
        <v>55215</v>
      </c>
      <c r="I19427" s="6" t="s">
        <v>104803</v>
      </c>
      <c r="J19427" s="6" t="s">
        <v>104804</v>
      </c>
      <c r="K19427" s="6" t="s">
        <v>104805</v>
      </c>
      <c r="L19427" s="6" t="s">
        <v>5414</v>
      </c>
      <c r="M19427" s="6" t="s">
        <v>104360</v>
      </c>
      <c r="N19427" s="6" t="s">
        <v>104361</v>
      </c>
      <c r="O19427" s="6" t="s">
        <v>104362</v>
      </c>
      <c r="P19427" s="6" t="s">
        <v>813</v>
      </c>
      <c r="Q19427" s="6" t="s">
        <v>69619</v>
      </c>
      <c r="R19427" s="6" t="s">
        <v>69620</v>
      </c>
      <c r="S19427" s="6" t="s">
        <v>103282</v>
      </c>
      <c r="T19427" s="6" t="s">
        <v>797</v>
      </c>
      <c r="U19427" s="6" t="s">
        <v>67431</v>
      </c>
      <c r="V19427" s="6" t="s">
        <v>67432</v>
      </c>
      <c r="W19427" s="6" t="s">
        <v>67433</v>
      </c>
      <c r="X19427" s="6" t="s">
        <v>67434</v>
      </c>
      <c r="Y19427" s="7">
        <v>44956</v>
      </c>
      <c r="Z19427" s="6">
        <v>49.760089253396487</v>
      </c>
      <c r="AA19427" s="6">
        <v>33.911624465169467</v>
      </c>
      <c r="AB19427" s="6">
        <v>496</v>
      </c>
      <c r="AC19427" s="6" t="s">
        <v>67435</v>
      </c>
    </row>
    <row r="19428" spans="1:29" ht="12.3" x14ac:dyDescent="0.4">
      <c r="A19428" s="6" t="s">
        <v>221</v>
      </c>
      <c r="B19428" s="6" t="s">
        <v>812</v>
      </c>
      <c r="C19428" s="6" t="s">
        <v>5413</v>
      </c>
      <c r="D19428" s="6" t="s">
        <v>19928</v>
      </c>
      <c r="E19428" s="6" t="s">
        <v>104819</v>
      </c>
      <c r="F19428" s="6" t="s">
        <v>104820</v>
      </c>
      <c r="G19428" s="6" t="s">
        <v>104820</v>
      </c>
      <c r="H19428" s="6" t="s">
        <v>55216</v>
      </c>
      <c r="I19428" s="6" t="s">
        <v>104803</v>
      </c>
      <c r="J19428" s="6" t="s">
        <v>104804</v>
      </c>
      <c r="K19428" s="6" t="s">
        <v>104805</v>
      </c>
      <c r="L19428" s="6" t="s">
        <v>5414</v>
      </c>
      <c r="M19428" s="6" t="s">
        <v>104360</v>
      </c>
      <c r="N19428" s="6" t="s">
        <v>104361</v>
      </c>
      <c r="O19428" s="6" t="s">
        <v>104362</v>
      </c>
      <c r="P19428" s="6" t="s">
        <v>813</v>
      </c>
      <c r="Q19428" s="6" t="s">
        <v>69619</v>
      </c>
      <c r="R19428" s="6" t="s">
        <v>69620</v>
      </c>
      <c r="S19428" s="6" t="s">
        <v>103282</v>
      </c>
      <c r="T19428" s="6" t="s">
        <v>797</v>
      </c>
      <c r="U19428" s="6" t="s">
        <v>67431</v>
      </c>
      <c r="V19428" s="6" t="s">
        <v>67432</v>
      </c>
      <c r="W19428" s="6" t="s">
        <v>67433</v>
      </c>
      <c r="X19428" s="6" t="s">
        <v>67434</v>
      </c>
      <c r="Y19428" s="7">
        <v>44956</v>
      </c>
      <c r="Z19428" s="6">
        <v>49.880313447970799</v>
      </c>
      <c r="AA19428" s="6">
        <v>34.220679141845778</v>
      </c>
      <c r="AB19428" s="6">
        <v>14</v>
      </c>
      <c r="AC19428" s="6" t="s">
        <v>67435</v>
      </c>
    </row>
    <row r="19429" spans="1:29" ht="12.3" x14ac:dyDescent="0.4">
      <c r="A19429" s="6" t="s">
        <v>221</v>
      </c>
      <c r="B19429" s="6" t="s">
        <v>812</v>
      </c>
      <c r="C19429" s="6" t="s">
        <v>5413</v>
      </c>
      <c r="D19429" s="6" t="s">
        <v>20066</v>
      </c>
      <c r="E19429" s="6" t="s">
        <v>104459</v>
      </c>
      <c r="F19429" s="6" t="s">
        <v>104460</v>
      </c>
      <c r="G19429" s="6" t="s">
        <v>104461</v>
      </c>
      <c r="H19429" s="6" t="s">
        <v>55217</v>
      </c>
      <c r="I19429" s="6" t="s">
        <v>104803</v>
      </c>
      <c r="J19429" s="6" t="s">
        <v>104804</v>
      </c>
      <c r="K19429" s="6" t="s">
        <v>104805</v>
      </c>
      <c r="L19429" s="6" t="s">
        <v>5414</v>
      </c>
      <c r="M19429" s="6" t="s">
        <v>104360</v>
      </c>
      <c r="N19429" s="6" t="s">
        <v>104361</v>
      </c>
      <c r="O19429" s="6" t="s">
        <v>104362</v>
      </c>
      <c r="P19429" s="6" t="s">
        <v>813</v>
      </c>
      <c r="Q19429" s="6" t="s">
        <v>69619</v>
      </c>
      <c r="R19429" s="6" t="s">
        <v>69620</v>
      </c>
      <c r="S19429" s="6" t="s">
        <v>103282</v>
      </c>
      <c r="T19429" s="6" t="s">
        <v>797</v>
      </c>
      <c r="U19429" s="6" t="s">
        <v>67431</v>
      </c>
      <c r="V19429" s="6" t="s">
        <v>67432</v>
      </c>
      <c r="W19429" s="6" t="s">
        <v>67433</v>
      </c>
      <c r="X19429" s="6" t="s">
        <v>67434</v>
      </c>
      <c r="Y19429" s="7">
        <v>44956</v>
      </c>
      <c r="Z19429" s="6">
        <v>49.817101880929542</v>
      </c>
      <c r="AA19429" s="6">
        <v>34.174546972424373</v>
      </c>
      <c r="AB19429" s="6">
        <v>516</v>
      </c>
      <c r="AC19429" s="6" t="s">
        <v>67435</v>
      </c>
    </row>
    <row r="19430" spans="1:29" ht="12.3" x14ac:dyDescent="0.4">
      <c r="A19430" s="6" t="s">
        <v>221</v>
      </c>
      <c r="B19430" s="6" t="s">
        <v>812</v>
      </c>
      <c r="C19430" s="6" t="s">
        <v>5413</v>
      </c>
      <c r="D19430" s="6" t="s">
        <v>20437</v>
      </c>
      <c r="E19430" s="6" t="s">
        <v>104821</v>
      </c>
      <c r="F19430" s="6" t="s">
        <v>104822</v>
      </c>
      <c r="G19430" s="6" t="s">
        <v>96841</v>
      </c>
      <c r="H19430" s="6" t="s">
        <v>55218</v>
      </c>
      <c r="I19430" s="6" t="s">
        <v>104803</v>
      </c>
      <c r="J19430" s="6" t="s">
        <v>104804</v>
      </c>
      <c r="K19430" s="6" t="s">
        <v>104805</v>
      </c>
      <c r="L19430" s="6" t="s">
        <v>5414</v>
      </c>
      <c r="M19430" s="6" t="s">
        <v>104360</v>
      </c>
      <c r="N19430" s="6" t="s">
        <v>104361</v>
      </c>
      <c r="O19430" s="6" t="s">
        <v>104362</v>
      </c>
      <c r="P19430" s="6" t="s">
        <v>813</v>
      </c>
      <c r="Q19430" s="6" t="s">
        <v>69619</v>
      </c>
      <c r="R19430" s="6" t="s">
        <v>69620</v>
      </c>
      <c r="S19430" s="6" t="s">
        <v>103282</v>
      </c>
      <c r="T19430" s="6" t="s">
        <v>797</v>
      </c>
      <c r="U19430" s="6" t="s">
        <v>67431</v>
      </c>
      <c r="V19430" s="6" t="s">
        <v>67432</v>
      </c>
      <c r="W19430" s="6" t="s">
        <v>67433</v>
      </c>
      <c r="X19430" s="6" t="s">
        <v>67434</v>
      </c>
      <c r="Y19430" s="7">
        <v>44956</v>
      </c>
      <c r="Z19430" s="6">
        <v>49.756867586875998</v>
      </c>
      <c r="AA19430" s="6">
        <v>33.967597937201887</v>
      </c>
      <c r="AB19430" s="6">
        <v>46</v>
      </c>
      <c r="AC19430" s="6" t="s">
        <v>67435</v>
      </c>
    </row>
    <row r="19431" spans="1:29" ht="12.3" x14ac:dyDescent="0.4">
      <c r="A19431" s="6" t="s">
        <v>221</v>
      </c>
      <c r="B19431" s="6" t="s">
        <v>812</v>
      </c>
      <c r="C19431" s="6" t="s">
        <v>5413</v>
      </c>
      <c r="D19431" s="6" t="s">
        <v>20743</v>
      </c>
      <c r="E19431" s="6" t="s">
        <v>98788</v>
      </c>
      <c r="F19431" s="6" t="s">
        <v>98789</v>
      </c>
      <c r="G19431" s="6" t="s">
        <v>98790</v>
      </c>
      <c r="H19431" s="6" t="s">
        <v>55219</v>
      </c>
      <c r="I19431" s="6" t="s">
        <v>104803</v>
      </c>
      <c r="J19431" s="6" t="s">
        <v>104804</v>
      </c>
      <c r="K19431" s="6" t="s">
        <v>104805</v>
      </c>
      <c r="L19431" s="6" t="s">
        <v>5414</v>
      </c>
      <c r="M19431" s="6" t="s">
        <v>104360</v>
      </c>
      <c r="N19431" s="6" t="s">
        <v>104361</v>
      </c>
      <c r="O19431" s="6" t="s">
        <v>104362</v>
      </c>
      <c r="P19431" s="6" t="s">
        <v>813</v>
      </c>
      <c r="Q19431" s="6" t="s">
        <v>69619</v>
      </c>
      <c r="R19431" s="6" t="s">
        <v>69620</v>
      </c>
      <c r="S19431" s="6" t="s">
        <v>103282</v>
      </c>
      <c r="T19431" s="6" t="s">
        <v>797</v>
      </c>
      <c r="U19431" s="6" t="s">
        <v>67431</v>
      </c>
      <c r="V19431" s="6" t="s">
        <v>67432</v>
      </c>
      <c r="W19431" s="6" t="s">
        <v>67433</v>
      </c>
      <c r="X19431" s="6" t="s">
        <v>67434</v>
      </c>
      <c r="Y19431" s="7">
        <v>44956</v>
      </c>
      <c r="Z19431" s="6">
        <v>49.833959815232937</v>
      </c>
      <c r="AA19431" s="6">
        <v>34.127936213973683</v>
      </c>
      <c r="AB19431" s="6">
        <v>10</v>
      </c>
      <c r="AC19431" s="6" t="s">
        <v>67435</v>
      </c>
    </row>
    <row r="19432" spans="1:29" ht="12.3" x14ac:dyDescent="0.4">
      <c r="A19432" s="6" t="s">
        <v>221</v>
      </c>
      <c r="B19432" s="6" t="s">
        <v>812</v>
      </c>
      <c r="C19432" s="6" t="s">
        <v>5413</v>
      </c>
      <c r="D19432" s="6" t="s">
        <v>22089</v>
      </c>
      <c r="E19432" s="6" t="s">
        <v>76303</v>
      </c>
      <c r="F19432" s="6" t="s">
        <v>76304</v>
      </c>
      <c r="G19432" s="6" t="s">
        <v>76305</v>
      </c>
      <c r="H19432" s="6" t="s">
        <v>55220</v>
      </c>
      <c r="I19432" s="6" t="s">
        <v>104803</v>
      </c>
      <c r="J19432" s="6" t="s">
        <v>104804</v>
      </c>
      <c r="K19432" s="6" t="s">
        <v>104805</v>
      </c>
      <c r="L19432" s="6" t="s">
        <v>5414</v>
      </c>
      <c r="M19432" s="6" t="s">
        <v>104360</v>
      </c>
      <c r="N19432" s="6" t="s">
        <v>104361</v>
      </c>
      <c r="O19432" s="6" t="s">
        <v>104362</v>
      </c>
      <c r="P19432" s="6" t="s">
        <v>813</v>
      </c>
      <c r="Q19432" s="6" t="s">
        <v>69619</v>
      </c>
      <c r="R19432" s="6" t="s">
        <v>69620</v>
      </c>
      <c r="S19432" s="6" t="s">
        <v>103282</v>
      </c>
      <c r="T19432" s="6" t="s">
        <v>797</v>
      </c>
      <c r="U19432" s="6" t="s">
        <v>67431</v>
      </c>
      <c r="V19432" s="6" t="s">
        <v>67432</v>
      </c>
      <c r="W19432" s="6" t="s">
        <v>67433</v>
      </c>
      <c r="X19432" s="6" t="s">
        <v>67434</v>
      </c>
      <c r="Y19432" s="7">
        <v>44956</v>
      </c>
      <c r="Z19432" s="6">
        <v>49.8271585358289</v>
      </c>
      <c r="AA19432" s="6">
        <v>34.06878907675982</v>
      </c>
      <c r="AB19432" s="6">
        <v>93</v>
      </c>
      <c r="AC19432" s="6" t="s">
        <v>67435</v>
      </c>
    </row>
    <row r="19433" spans="1:29" ht="12.3" x14ac:dyDescent="0.4">
      <c r="A19433" s="6" t="s">
        <v>221</v>
      </c>
      <c r="B19433" s="6" t="s">
        <v>812</v>
      </c>
      <c r="C19433" s="6" t="s">
        <v>5413</v>
      </c>
      <c r="D19433" s="6" t="s">
        <v>25956</v>
      </c>
      <c r="E19433" s="6" t="s">
        <v>104823</v>
      </c>
      <c r="F19433" s="6" t="s">
        <v>104824</v>
      </c>
      <c r="G19433" s="6" t="s">
        <v>104824</v>
      </c>
      <c r="H19433" s="6" t="s">
        <v>55222</v>
      </c>
      <c r="I19433" s="6" t="s">
        <v>104803</v>
      </c>
      <c r="J19433" s="6" t="s">
        <v>104804</v>
      </c>
      <c r="K19433" s="6" t="s">
        <v>104805</v>
      </c>
      <c r="L19433" s="6" t="s">
        <v>5414</v>
      </c>
      <c r="M19433" s="6" t="s">
        <v>104360</v>
      </c>
      <c r="N19433" s="6" t="s">
        <v>104361</v>
      </c>
      <c r="O19433" s="6" t="s">
        <v>104362</v>
      </c>
      <c r="P19433" s="6" t="s">
        <v>813</v>
      </c>
      <c r="Q19433" s="6" t="s">
        <v>69619</v>
      </c>
      <c r="R19433" s="6" t="s">
        <v>69620</v>
      </c>
      <c r="S19433" s="6" t="s">
        <v>103282</v>
      </c>
      <c r="T19433" s="6" t="s">
        <v>797</v>
      </c>
      <c r="U19433" s="6" t="s">
        <v>67431</v>
      </c>
      <c r="V19433" s="6" t="s">
        <v>67432</v>
      </c>
      <c r="W19433" s="6" t="s">
        <v>67433</v>
      </c>
      <c r="X19433" s="6" t="s">
        <v>67434</v>
      </c>
      <c r="Y19433" s="7">
        <v>44956</v>
      </c>
      <c r="Z19433" s="6">
        <v>49.970166966977253</v>
      </c>
      <c r="AA19433" s="6">
        <v>34.18161544036284</v>
      </c>
      <c r="AB19433" s="6">
        <v>168</v>
      </c>
      <c r="AC19433" s="6" t="s">
        <v>67435</v>
      </c>
    </row>
    <row r="19434" spans="1:29" ht="12.3" x14ac:dyDescent="0.4">
      <c r="A19434" s="6" t="s">
        <v>221</v>
      </c>
      <c r="B19434" s="6" t="s">
        <v>812</v>
      </c>
      <c r="C19434" s="6" t="s">
        <v>5413</v>
      </c>
      <c r="D19434" s="6" t="s">
        <v>26552</v>
      </c>
      <c r="E19434" s="6" t="s">
        <v>104825</v>
      </c>
      <c r="F19434" s="6" t="s">
        <v>104826</v>
      </c>
      <c r="G19434" s="6" t="s">
        <v>104826</v>
      </c>
      <c r="H19434" s="6" t="s">
        <v>55224</v>
      </c>
      <c r="I19434" s="6" t="s">
        <v>104803</v>
      </c>
      <c r="J19434" s="6" t="s">
        <v>104804</v>
      </c>
      <c r="K19434" s="6" t="s">
        <v>104805</v>
      </c>
      <c r="L19434" s="6" t="s">
        <v>5414</v>
      </c>
      <c r="M19434" s="6" t="s">
        <v>104360</v>
      </c>
      <c r="N19434" s="6" t="s">
        <v>104361</v>
      </c>
      <c r="O19434" s="6" t="s">
        <v>104362</v>
      </c>
      <c r="P19434" s="6" t="s">
        <v>813</v>
      </c>
      <c r="Q19434" s="6" t="s">
        <v>69619</v>
      </c>
      <c r="R19434" s="6" t="s">
        <v>69620</v>
      </c>
      <c r="S19434" s="6" t="s">
        <v>103282</v>
      </c>
      <c r="T19434" s="6" t="s">
        <v>797</v>
      </c>
      <c r="U19434" s="6" t="s">
        <v>67431</v>
      </c>
      <c r="V19434" s="6" t="s">
        <v>67432</v>
      </c>
      <c r="W19434" s="6" t="s">
        <v>67433</v>
      </c>
      <c r="X19434" s="6" t="s">
        <v>67434</v>
      </c>
      <c r="Y19434" s="7">
        <v>44956</v>
      </c>
      <c r="Z19434" s="6">
        <v>49.852216883604576</v>
      </c>
      <c r="AA19434" s="6">
        <v>34.019103565774728</v>
      </c>
      <c r="AB19434" s="6">
        <v>24</v>
      </c>
      <c r="AC19434" s="6" t="s">
        <v>67435</v>
      </c>
    </row>
    <row r="19435" spans="1:29" ht="12.3" x14ac:dyDescent="0.4">
      <c r="A19435" s="6" t="s">
        <v>221</v>
      </c>
      <c r="B19435" s="6" t="s">
        <v>812</v>
      </c>
      <c r="C19435" s="6" t="s">
        <v>5413</v>
      </c>
      <c r="D19435" s="6" t="s">
        <v>27055</v>
      </c>
      <c r="E19435" s="6" t="s">
        <v>90698</v>
      </c>
      <c r="F19435" s="6" t="s">
        <v>90699</v>
      </c>
      <c r="G19435" s="6" t="s">
        <v>90700</v>
      </c>
      <c r="H19435" s="6" t="s">
        <v>55225</v>
      </c>
      <c r="I19435" s="6" t="s">
        <v>104803</v>
      </c>
      <c r="J19435" s="6" t="s">
        <v>104804</v>
      </c>
      <c r="K19435" s="6" t="s">
        <v>104805</v>
      </c>
      <c r="L19435" s="6" t="s">
        <v>5414</v>
      </c>
      <c r="M19435" s="6" t="s">
        <v>104360</v>
      </c>
      <c r="N19435" s="6" t="s">
        <v>104361</v>
      </c>
      <c r="O19435" s="6" t="s">
        <v>104362</v>
      </c>
      <c r="P19435" s="6" t="s">
        <v>813</v>
      </c>
      <c r="Q19435" s="6" t="s">
        <v>69619</v>
      </c>
      <c r="R19435" s="6" t="s">
        <v>69620</v>
      </c>
      <c r="S19435" s="6" t="s">
        <v>103282</v>
      </c>
      <c r="T19435" s="6" t="s">
        <v>797</v>
      </c>
      <c r="U19435" s="6" t="s">
        <v>67431</v>
      </c>
      <c r="V19435" s="6" t="s">
        <v>67432</v>
      </c>
      <c r="W19435" s="6" t="s">
        <v>67433</v>
      </c>
      <c r="X19435" s="6" t="s">
        <v>67434</v>
      </c>
      <c r="Y19435" s="7">
        <v>44956</v>
      </c>
      <c r="Z19435" s="6">
        <v>49.919634980199262</v>
      </c>
      <c r="AA19435" s="6">
        <v>34.222017949996861</v>
      </c>
      <c r="AB19435" s="6">
        <v>122</v>
      </c>
      <c r="AC19435" s="6" t="s">
        <v>67435</v>
      </c>
    </row>
    <row r="19436" spans="1:29" ht="12.3" x14ac:dyDescent="0.4">
      <c r="A19436" s="6" t="s">
        <v>221</v>
      </c>
      <c r="B19436" s="6" t="s">
        <v>812</v>
      </c>
      <c r="C19436" s="6" t="s">
        <v>5413</v>
      </c>
      <c r="D19436" s="6" t="s">
        <v>27170</v>
      </c>
      <c r="E19436" s="6" t="s">
        <v>104827</v>
      </c>
      <c r="F19436" s="6" t="s">
        <v>104828</v>
      </c>
      <c r="G19436" s="6" t="s">
        <v>104828</v>
      </c>
      <c r="H19436" s="6" t="s">
        <v>55226</v>
      </c>
      <c r="I19436" s="6" t="s">
        <v>104803</v>
      </c>
      <c r="J19436" s="6" t="s">
        <v>104804</v>
      </c>
      <c r="K19436" s="6" t="s">
        <v>104805</v>
      </c>
      <c r="L19436" s="6" t="s">
        <v>5414</v>
      </c>
      <c r="M19436" s="6" t="s">
        <v>104360</v>
      </c>
      <c r="N19436" s="6" t="s">
        <v>104361</v>
      </c>
      <c r="O19436" s="6" t="s">
        <v>104362</v>
      </c>
      <c r="P19436" s="6" t="s">
        <v>813</v>
      </c>
      <c r="Q19436" s="6" t="s">
        <v>69619</v>
      </c>
      <c r="R19436" s="6" t="s">
        <v>69620</v>
      </c>
      <c r="S19436" s="6" t="s">
        <v>103282</v>
      </c>
      <c r="T19436" s="6" t="s">
        <v>797</v>
      </c>
      <c r="U19436" s="6" t="s">
        <v>67431</v>
      </c>
      <c r="V19436" s="6" t="s">
        <v>67432</v>
      </c>
      <c r="W19436" s="6" t="s">
        <v>67433</v>
      </c>
      <c r="X19436" s="6" t="s">
        <v>67434</v>
      </c>
      <c r="Y19436" s="7">
        <v>44956</v>
      </c>
      <c r="Z19436" s="6">
        <v>49.805748255581904</v>
      </c>
      <c r="AA19436" s="6">
        <v>33.904694798782273</v>
      </c>
      <c r="AB19436" s="6">
        <v>32</v>
      </c>
      <c r="AC19436" s="6" t="s">
        <v>67435</v>
      </c>
    </row>
    <row r="19437" spans="1:29" ht="12.3" x14ac:dyDescent="0.4">
      <c r="A19437" s="6" t="s">
        <v>221</v>
      </c>
      <c r="B19437" s="6" t="s">
        <v>812</v>
      </c>
      <c r="C19437" s="6" t="s">
        <v>5413</v>
      </c>
      <c r="D19437" s="6" t="s">
        <v>27205</v>
      </c>
      <c r="E19437" s="6" t="s">
        <v>104829</v>
      </c>
      <c r="F19437" s="6" t="s">
        <v>104830</v>
      </c>
      <c r="G19437" s="6" t="s">
        <v>104831</v>
      </c>
      <c r="H19437" s="6" t="s">
        <v>55227</v>
      </c>
      <c r="I19437" s="6" t="s">
        <v>104803</v>
      </c>
      <c r="J19437" s="6" t="s">
        <v>104804</v>
      </c>
      <c r="K19437" s="6" t="s">
        <v>104805</v>
      </c>
      <c r="L19437" s="6" t="s">
        <v>5414</v>
      </c>
      <c r="M19437" s="6" t="s">
        <v>104360</v>
      </c>
      <c r="N19437" s="6" t="s">
        <v>104361</v>
      </c>
      <c r="O19437" s="6" t="s">
        <v>104362</v>
      </c>
      <c r="P19437" s="6" t="s">
        <v>813</v>
      </c>
      <c r="Q19437" s="6" t="s">
        <v>69619</v>
      </c>
      <c r="R19437" s="6" t="s">
        <v>69620</v>
      </c>
      <c r="S19437" s="6" t="s">
        <v>103282</v>
      </c>
      <c r="T19437" s="6" t="s">
        <v>797</v>
      </c>
      <c r="U19437" s="6" t="s">
        <v>67431</v>
      </c>
      <c r="V19437" s="6" t="s">
        <v>67432</v>
      </c>
      <c r="W19437" s="6" t="s">
        <v>67433</v>
      </c>
      <c r="X19437" s="6" t="s">
        <v>67434</v>
      </c>
      <c r="Y19437" s="7">
        <v>44956</v>
      </c>
      <c r="Z19437" s="6">
        <v>49.829985309122982</v>
      </c>
      <c r="AA19437" s="6">
        <v>34.004044228957298</v>
      </c>
      <c r="AB19437" s="6">
        <v>303</v>
      </c>
      <c r="AC19437" s="6" t="s">
        <v>67435</v>
      </c>
    </row>
    <row r="19438" spans="1:29" ht="12.3" x14ac:dyDescent="0.4">
      <c r="A19438" s="6" t="s">
        <v>221</v>
      </c>
      <c r="B19438" s="6" t="s">
        <v>812</v>
      </c>
      <c r="C19438" s="6" t="s">
        <v>5413</v>
      </c>
      <c r="D19438" s="6" t="s">
        <v>27739</v>
      </c>
      <c r="E19438" s="6" t="s">
        <v>69687</v>
      </c>
      <c r="F19438" s="6" t="s">
        <v>69688</v>
      </c>
      <c r="G19438" s="6" t="s">
        <v>69689</v>
      </c>
      <c r="H19438" s="6" t="s">
        <v>55228</v>
      </c>
      <c r="I19438" s="6" t="s">
        <v>104803</v>
      </c>
      <c r="J19438" s="6" t="s">
        <v>104804</v>
      </c>
      <c r="K19438" s="6" t="s">
        <v>104805</v>
      </c>
      <c r="L19438" s="6" t="s">
        <v>5414</v>
      </c>
      <c r="M19438" s="6" t="s">
        <v>104360</v>
      </c>
      <c r="N19438" s="6" t="s">
        <v>104361</v>
      </c>
      <c r="O19438" s="6" t="s">
        <v>104362</v>
      </c>
      <c r="P19438" s="6" t="s">
        <v>813</v>
      </c>
      <c r="Q19438" s="6" t="s">
        <v>69619</v>
      </c>
      <c r="R19438" s="6" t="s">
        <v>69620</v>
      </c>
      <c r="S19438" s="6" t="s">
        <v>103282</v>
      </c>
      <c r="T19438" s="6" t="s">
        <v>797</v>
      </c>
      <c r="U19438" s="6" t="s">
        <v>67431</v>
      </c>
      <c r="V19438" s="6" t="s">
        <v>67432</v>
      </c>
      <c r="W19438" s="6" t="s">
        <v>67433</v>
      </c>
      <c r="X19438" s="6" t="s">
        <v>67434</v>
      </c>
      <c r="Y19438" s="7">
        <v>44956</v>
      </c>
      <c r="Z19438" s="6">
        <v>49.99986640316601</v>
      </c>
      <c r="AA19438" s="6">
        <v>34.064773498255647</v>
      </c>
      <c r="AB19438" s="6">
        <v>24</v>
      </c>
      <c r="AC19438" s="6" t="s">
        <v>67435</v>
      </c>
    </row>
    <row r="19439" spans="1:29" ht="12.3" x14ac:dyDescent="0.4">
      <c r="A19439" s="6" t="s">
        <v>221</v>
      </c>
      <c r="B19439" s="6" t="s">
        <v>812</v>
      </c>
      <c r="C19439" s="6" t="s">
        <v>5413</v>
      </c>
      <c r="D19439" s="6" t="s">
        <v>28129</v>
      </c>
      <c r="E19439" s="6" t="s">
        <v>104832</v>
      </c>
      <c r="F19439" s="6" t="s">
        <v>104833</v>
      </c>
      <c r="G19439" s="6" t="s">
        <v>104834</v>
      </c>
      <c r="H19439" s="6" t="s">
        <v>55229</v>
      </c>
      <c r="I19439" s="6" t="s">
        <v>104803</v>
      </c>
      <c r="J19439" s="6" t="s">
        <v>104804</v>
      </c>
      <c r="K19439" s="6" t="s">
        <v>104805</v>
      </c>
      <c r="L19439" s="6" t="s">
        <v>5414</v>
      </c>
      <c r="M19439" s="6" t="s">
        <v>104360</v>
      </c>
      <c r="N19439" s="6" t="s">
        <v>104361</v>
      </c>
      <c r="O19439" s="6" t="s">
        <v>104362</v>
      </c>
      <c r="P19439" s="6" t="s">
        <v>813</v>
      </c>
      <c r="Q19439" s="6" t="s">
        <v>69619</v>
      </c>
      <c r="R19439" s="6" t="s">
        <v>69620</v>
      </c>
      <c r="S19439" s="6" t="s">
        <v>103282</v>
      </c>
      <c r="T19439" s="6" t="s">
        <v>797</v>
      </c>
      <c r="U19439" s="6" t="s">
        <v>67431</v>
      </c>
      <c r="V19439" s="6" t="s">
        <v>67432</v>
      </c>
      <c r="W19439" s="6" t="s">
        <v>67433</v>
      </c>
      <c r="X19439" s="6" t="s">
        <v>67434</v>
      </c>
      <c r="Y19439" s="7">
        <v>44956</v>
      </c>
      <c r="Z19439" s="6">
        <v>49.860567201366543</v>
      </c>
      <c r="AA19439" s="6">
        <v>34.188503906675592</v>
      </c>
      <c r="AB19439" s="6">
        <v>143</v>
      </c>
      <c r="AC19439" s="6" t="s">
        <v>67435</v>
      </c>
    </row>
    <row r="19440" spans="1:29" ht="12.3" x14ac:dyDescent="0.4">
      <c r="A19440" s="6" t="s">
        <v>221</v>
      </c>
      <c r="B19440" s="6" t="s">
        <v>812</v>
      </c>
      <c r="C19440" s="6" t="s">
        <v>5413</v>
      </c>
      <c r="D19440" s="6" t="s">
        <v>28247</v>
      </c>
      <c r="E19440" s="6" t="s">
        <v>104835</v>
      </c>
      <c r="F19440" s="6" t="s">
        <v>104836</v>
      </c>
      <c r="G19440" s="6" t="s">
        <v>104837</v>
      </c>
      <c r="H19440" s="6" t="s">
        <v>55230</v>
      </c>
      <c r="I19440" s="6" t="s">
        <v>104803</v>
      </c>
      <c r="J19440" s="6" t="s">
        <v>104804</v>
      </c>
      <c r="K19440" s="6" t="s">
        <v>104805</v>
      </c>
      <c r="L19440" s="6" t="s">
        <v>5414</v>
      </c>
      <c r="M19440" s="6" t="s">
        <v>104360</v>
      </c>
      <c r="N19440" s="6" t="s">
        <v>104361</v>
      </c>
      <c r="O19440" s="6" t="s">
        <v>104362</v>
      </c>
      <c r="P19440" s="6" t="s">
        <v>813</v>
      </c>
      <c r="Q19440" s="6" t="s">
        <v>69619</v>
      </c>
      <c r="R19440" s="6" t="s">
        <v>69620</v>
      </c>
      <c r="S19440" s="6" t="s">
        <v>103282</v>
      </c>
      <c r="T19440" s="6" t="s">
        <v>797</v>
      </c>
      <c r="U19440" s="6" t="s">
        <v>67431</v>
      </c>
      <c r="V19440" s="6" t="s">
        <v>67432</v>
      </c>
      <c r="W19440" s="6" t="s">
        <v>67433</v>
      </c>
      <c r="X19440" s="6" t="s">
        <v>67434</v>
      </c>
      <c r="Y19440" s="7">
        <v>44956</v>
      </c>
      <c r="Z19440" s="6">
        <v>49.949319259334999</v>
      </c>
      <c r="AA19440" s="6">
        <v>34.248611037933287</v>
      </c>
      <c r="AB19440" s="6">
        <v>9</v>
      </c>
      <c r="AC19440" s="6" t="s">
        <v>67435</v>
      </c>
    </row>
    <row r="19441" spans="1:29" ht="12.3" x14ac:dyDescent="0.4">
      <c r="A19441" s="6" t="s">
        <v>221</v>
      </c>
      <c r="B19441" s="6" t="s">
        <v>812</v>
      </c>
      <c r="C19441" s="6" t="s">
        <v>5413</v>
      </c>
      <c r="D19441" s="6" t="s">
        <v>30225</v>
      </c>
      <c r="E19441" s="6" t="s">
        <v>104838</v>
      </c>
      <c r="F19441" s="6" t="s">
        <v>104839</v>
      </c>
      <c r="G19441" s="6" t="s">
        <v>104839</v>
      </c>
      <c r="H19441" s="6" t="s">
        <v>55231</v>
      </c>
      <c r="I19441" s="6" t="s">
        <v>104803</v>
      </c>
      <c r="J19441" s="6" t="s">
        <v>104804</v>
      </c>
      <c r="K19441" s="6" t="s">
        <v>104805</v>
      </c>
      <c r="L19441" s="6" t="s">
        <v>5414</v>
      </c>
      <c r="M19441" s="6" t="s">
        <v>104360</v>
      </c>
      <c r="N19441" s="6" t="s">
        <v>104361</v>
      </c>
      <c r="O19441" s="6" t="s">
        <v>104362</v>
      </c>
      <c r="P19441" s="6" t="s">
        <v>813</v>
      </c>
      <c r="Q19441" s="6" t="s">
        <v>69619</v>
      </c>
      <c r="R19441" s="6" t="s">
        <v>69620</v>
      </c>
      <c r="S19441" s="6" t="s">
        <v>103282</v>
      </c>
      <c r="T19441" s="6" t="s">
        <v>797</v>
      </c>
      <c r="U19441" s="6" t="s">
        <v>67431</v>
      </c>
      <c r="V19441" s="6" t="s">
        <v>67432</v>
      </c>
      <c r="W19441" s="6" t="s">
        <v>67433</v>
      </c>
      <c r="X19441" s="6" t="s">
        <v>67434</v>
      </c>
      <c r="Y19441" s="7">
        <v>44956</v>
      </c>
      <c r="Z19441" s="6">
        <v>49.947011717496849</v>
      </c>
      <c r="AA19441" s="6">
        <v>34.102665669012517</v>
      </c>
      <c r="AB19441" s="6">
        <v>512</v>
      </c>
      <c r="AC19441" s="6" t="s">
        <v>67435</v>
      </c>
    </row>
    <row r="19442" spans="1:29" ht="12.3" x14ac:dyDescent="0.4">
      <c r="A19442" s="6" t="s">
        <v>221</v>
      </c>
      <c r="B19442" s="6" t="s">
        <v>812</v>
      </c>
      <c r="C19442" s="6" t="s">
        <v>5413</v>
      </c>
      <c r="D19442" s="6" t="s">
        <v>32209</v>
      </c>
      <c r="E19442" s="6" t="s">
        <v>104840</v>
      </c>
      <c r="F19442" s="6" t="s">
        <v>104841</v>
      </c>
      <c r="G19442" s="6" t="s">
        <v>104841</v>
      </c>
      <c r="H19442" s="6" t="s">
        <v>55232</v>
      </c>
      <c r="I19442" s="6" t="s">
        <v>104803</v>
      </c>
      <c r="J19442" s="6" t="s">
        <v>104804</v>
      </c>
      <c r="K19442" s="6" t="s">
        <v>104805</v>
      </c>
      <c r="L19442" s="6" t="s">
        <v>5414</v>
      </c>
      <c r="M19442" s="6" t="s">
        <v>104360</v>
      </c>
      <c r="N19442" s="6" t="s">
        <v>104361</v>
      </c>
      <c r="O19442" s="6" t="s">
        <v>104362</v>
      </c>
      <c r="P19442" s="6" t="s">
        <v>813</v>
      </c>
      <c r="Q19442" s="6" t="s">
        <v>69619</v>
      </c>
      <c r="R19442" s="6" t="s">
        <v>69620</v>
      </c>
      <c r="S19442" s="6" t="s">
        <v>103282</v>
      </c>
      <c r="T19442" s="6" t="s">
        <v>797</v>
      </c>
      <c r="U19442" s="6" t="s">
        <v>67431</v>
      </c>
      <c r="V19442" s="6" t="s">
        <v>67432</v>
      </c>
      <c r="W19442" s="6" t="s">
        <v>67433</v>
      </c>
      <c r="X19442" s="6" t="s">
        <v>67434</v>
      </c>
      <c r="Y19442" s="7">
        <v>44956</v>
      </c>
      <c r="Z19442" s="6">
        <v>49.869545312182609</v>
      </c>
      <c r="AA19442" s="6">
        <v>34.201425548540527</v>
      </c>
      <c r="AB19442" s="6">
        <v>47</v>
      </c>
      <c r="AC19442" s="6" t="s">
        <v>67435</v>
      </c>
    </row>
    <row r="19443" spans="1:29" ht="12.3" x14ac:dyDescent="0.4">
      <c r="A19443" s="6" t="s">
        <v>221</v>
      </c>
      <c r="B19443" s="6" t="s">
        <v>812</v>
      </c>
      <c r="C19443" s="6" t="s">
        <v>5413</v>
      </c>
      <c r="D19443" s="6" t="s">
        <v>33453</v>
      </c>
      <c r="E19443" s="6" t="s">
        <v>104842</v>
      </c>
      <c r="F19443" s="6" t="s">
        <v>104843</v>
      </c>
      <c r="G19443" s="6" t="s">
        <v>104844</v>
      </c>
      <c r="H19443" s="6" t="s">
        <v>55233</v>
      </c>
      <c r="I19443" s="6" t="s">
        <v>104803</v>
      </c>
      <c r="J19443" s="6" t="s">
        <v>104804</v>
      </c>
      <c r="K19443" s="6" t="s">
        <v>104805</v>
      </c>
      <c r="L19443" s="6" t="s">
        <v>5414</v>
      </c>
      <c r="M19443" s="6" t="s">
        <v>104360</v>
      </c>
      <c r="N19443" s="6" t="s">
        <v>104361</v>
      </c>
      <c r="O19443" s="6" t="s">
        <v>104362</v>
      </c>
      <c r="P19443" s="6" t="s">
        <v>813</v>
      </c>
      <c r="Q19443" s="6" t="s">
        <v>69619</v>
      </c>
      <c r="R19443" s="6" t="s">
        <v>69620</v>
      </c>
      <c r="S19443" s="6" t="s">
        <v>103282</v>
      </c>
      <c r="T19443" s="6" t="s">
        <v>797</v>
      </c>
      <c r="U19443" s="6" t="s">
        <v>67431</v>
      </c>
      <c r="V19443" s="6" t="s">
        <v>67432</v>
      </c>
      <c r="W19443" s="6" t="s">
        <v>67433</v>
      </c>
      <c r="X19443" s="6" t="s">
        <v>67434</v>
      </c>
      <c r="Y19443" s="7">
        <v>44956</v>
      </c>
      <c r="Z19443" s="6">
        <v>49.738310107441961</v>
      </c>
      <c r="AA19443" s="6">
        <v>34.029037620117244</v>
      </c>
      <c r="AB19443" s="6">
        <v>95</v>
      </c>
      <c r="AC19443" s="6" t="s">
        <v>67435</v>
      </c>
    </row>
    <row r="19444" spans="1:29" ht="12.3" x14ac:dyDescent="0.4">
      <c r="A19444" s="6" t="s">
        <v>221</v>
      </c>
      <c r="B19444" s="6" t="s">
        <v>812</v>
      </c>
      <c r="C19444" s="6" t="s">
        <v>5413</v>
      </c>
      <c r="D19444" s="6" t="s">
        <v>33534</v>
      </c>
      <c r="E19444" s="6" t="s">
        <v>104845</v>
      </c>
      <c r="F19444" s="6" t="s">
        <v>104846</v>
      </c>
      <c r="G19444" s="6" t="s">
        <v>104846</v>
      </c>
      <c r="H19444" s="6" t="s">
        <v>55234</v>
      </c>
      <c r="I19444" s="6" t="s">
        <v>104803</v>
      </c>
      <c r="J19444" s="6" t="s">
        <v>104804</v>
      </c>
      <c r="K19444" s="6" t="s">
        <v>104805</v>
      </c>
      <c r="L19444" s="6" t="s">
        <v>5414</v>
      </c>
      <c r="M19444" s="6" t="s">
        <v>104360</v>
      </c>
      <c r="N19444" s="6" t="s">
        <v>104361</v>
      </c>
      <c r="O19444" s="6" t="s">
        <v>104362</v>
      </c>
      <c r="P19444" s="6" t="s">
        <v>813</v>
      </c>
      <c r="Q19444" s="6" t="s">
        <v>69619</v>
      </c>
      <c r="R19444" s="6" t="s">
        <v>69620</v>
      </c>
      <c r="S19444" s="6" t="s">
        <v>103282</v>
      </c>
      <c r="T19444" s="6" t="s">
        <v>797</v>
      </c>
      <c r="U19444" s="6" t="s">
        <v>67431</v>
      </c>
      <c r="V19444" s="6" t="s">
        <v>67432</v>
      </c>
      <c r="W19444" s="6" t="s">
        <v>67433</v>
      </c>
      <c r="X19444" s="6" t="s">
        <v>67434</v>
      </c>
      <c r="Y19444" s="7">
        <v>44956</v>
      </c>
      <c r="Z19444" s="6">
        <v>49.910427635745577</v>
      </c>
      <c r="AA19444" s="6">
        <v>34.172214056438243</v>
      </c>
      <c r="AB19444" s="6">
        <v>29</v>
      </c>
      <c r="AC19444" s="6" t="s">
        <v>67435</v>
      </c>
    </row>
    <row r="19445" spans="1:29" ht="12.3" x14ac:dyDescent="0.4">
      <c r="A19445" s="6" t="s">
        <v>221</v>
      </c>
      <c r="B19445" s="6" t="s">
        <v>812</v>
      </c>
      <c r="C19445" s="6" t="s">
        <v>5413</v>
      </c>
      <c r="D19445" s="6" t="s">
        <v>34017</v>
      </c>
      <c r="E19445" s="6" t="s">
        <v>104847</v>
      </c>
      <c r="F19445" s="6" t="s">
        <v>104848</v>
      </c>
      <c r="G19445" s="6" t="s">
        <v>104849</v>
      </c>
      <c r="H19445" s="6" t="s">
        <v>55236</v>
      </c>
      <c r="I19445" s="6" t="s">
        <v>104803</v>
      </c>
      <c r="J19445" s="6" t="s">
        <v>104804</v>
      </c>
      <c r="K19445" s="6" t="s">
        <v>104805</v>
      </c>
      <c r="L19445" s="6" t="s">
        <v>5414</v>
      </c>
      <c r="M19445" s="6" t="s">
        <v>104360</v>
      </c>
      <c r="N19445" s="6" t="s">
        <v>104361</v>
      </c>
      <c r="O19445" s="6" t="s">
        <v>104362</v>
      </c>
      <c r="P19445" s="6" t="s">
        <v>813</v>
      </c>
      <c r="Q19445" s="6" t="s">
        <v>69619</v>
      </c>
      <c r="R19445" s="6" t="s">
        <v>69620</v>
      </c>
      <c r="S19445" s="6" t="s">
        <v>103282</v>
      </c>
      <c r="T19445" s="6" t="s">
        <v>797</v>
      </c>
      <c r="U19445" s="6" t="s">
        <v>67431</v>
      </c>
      <c r="V19445" s="6" t="s">
        <v>67432</v>
      </c>
      <c r="W19445" s="6" t="s">
        <v>67433</v>
      </c>
      <c r="X19445" s="6" t="s">
        <v>67434</v>
      </c>
      <c r="Y19445" s="7">
        <v>44956</v>
      </c>
      <c r="Z19445" s="6">
        <v>49.845585107320673</v>
      </c>
      <c r="AA19445" s="6">
        <v>34.116422300316977</v>
      </c>
      <c r="AB19445" s="6">
        <v>9</v>
      </c>
      <c r="AC19445" s="6" t="s">
        <v>67435</v>
      </c>
    </row>
    <row r="19446" spans="1:29" ht="12.3" x14ac:dyDescent="0.4">
      <c r="A19446" s="6" t="s">
        <v>221</v>
      </c>
      <c r="B19446" s="6" t="s">
        <v>812</v>
      </c>
      <c r="C19446" s="6" t="s">
        <v>5413</v>
      </c>
      <c r="D19446" s="6" t="s">
        <v>34136</v>
      </c>
      <c r="E19446" s="6" t="s">
        <v>104850</v>
      </c>
      <c r="F19446" s="6" t="s">
        <v>104851</v>
      </c>
      <c r="G19446" s="6" t="s">
        <v>90703</v>
      </c>
      <c r="H19446" s="6" t="s">
        <v>55237</v>
      </c>
      <c r="I19446" s="6" t="s">
        <v>104803</v>
      </c>
      <c r="J19446" s="6" t="s">
        <v>104804</v>
      </c>
      <c r="K19446" s="6" t="s">
        <v>104805</v>
      </c>
      <c r="L19446" s="6" t="s">
        <v>5414</v>
      </c>
      <c r="M19446" s="6" t="s">
        <v>104360</v>
      </c>
      <c r="N19446" s="6" t="s">
        <v>104361</v>
      </c>
      <c r="O19446" s="6" t="s">
        <v>104362</v>
      </c>
      <c r="P19446" s="6" t="s">
        <v>813</v>
      </c>
      <c r="Q19446" s="6" t="s">
        <v>69619</v>
      </c>
      <c r="R19446" s="6" t="s">
        <v>69620</v>
      </c>
      <c r="S19446" s="6" t="s">
        <v>103282</v>
      </c>
      <c r="T19446" s="6" t="s">
        <v>797</v>
      </c>
      <c r="U19446" s="6" t="s">
        <v>67431</v>
      </c>
      <c r="V19446" s="6" t="s">
        <v>67432</v>
      </c>
      <c r="W19446" s="6" t="s">
        <v>67433</v>
      </c>
      <c r="X19446" s="6" t="s">
        <v>67434</v>
      </c>
      <c r="Y19446" s="7">
        <v>44956</v>
      </c>
      <c r="Z19446" s="6">
        <v>49.760691965896697</v>
      </c>
      <c r="AA19446" s="6">
        <v>33.980240808947187</v>
      </c>
      <c r="AB19446" s="6">
        <v>7</v>
      </c>
      <c r="AC19446" s="6" t="s">
        <v>67435</v>
      </c>
    </row>
    <row r="19447" spans="1:29" ht="12.3" x14ac:dyDescent="0.4">
      <c r="A19447" s="6" t="s">
        <v>221</v>
      </c>
      <c r="B19447" s="6" t="s">
        <v>812</v>
      </c>
      <c r="C19447" s="6" t="s">
        <v>5413</v>
      </c>
      <c r="D19447" s="6" t="s">
        <v>36002</v>
      </c>
      <c r="E19447" s="6" t="s">
        <v>104852</v>
      </c>
      <c r="F19447" s="6" t="s">
        <v>104853</v>
      </c>
      <c r="G19447" s="6" t="s">
        <v>104854</v>
      </c>
      <c r="H19447" s="6" t="s">
        <v>55238</v>
      </c>
      <c r="I19447" s="6" t="s">
        <v>104803</v>
      </c>
      <c r="J19447" s="6" t="s">
        <v>104804</v>
      </c>
      <c r="K19447" s="6" t="s">
        <v>104805</v>
      </c>
      <c r="L19447" s="6" t="s">
        <v>5414</v>
      </c>
      <c r="M19447" s="6" t="s">
        <v>104360</v>
      </c>
      <c r="N19447" s="6" t="s">
        <v>104361</v>
      </c>
      <c r="O19447" s="6" t="s">
        <v>104362</v>
      </c>
      <c r="P19447" s="6" t="s">
        <v>813</v>
      </c>
      <c r="Q19447" s="6" t="s">
        <v>69619</v>
      </c>
      <c r="R19447" s="6" t="s">
        <v>69620</v>
      </c>
      <c r="S19447" s="6" t="s">
        <v>103282</v>
      </c>
      <c r="T19447" s="6" t="s">
        <v>797</v>
      </c>
      <c r="U19447" s="6" t="s">
        <v>67431</v>
      </c>
      <c r="V19447" s="6" t="s">
        <v>67432</v>
      </c>
      <c r="W19447" s="6" t="s">
        <v>67433</v>
      </c>
      <c r="X19447" s="6" t="s">
        <v>67434</v>
      </c>
      <c r="Y19447" s="7">
        <v>44956</v>
      </c>
      <c r="Z19447" s="6">
        <v>49.75445536599949</v>
      </c>
      <c r="AA19447" s="6">
        <v>33.994773719131878</v>
      </c>
      <c r="AB19447" s="6">
        <v>23</v>
      </c>
      <c r="AC19447" s="6" t="s">
        <v>67435</v>
      </c>
    </row>
    <row r="19448" spans="1:29" ht="12.3" x14ac:dyDescent="0.4">
      <c r="A19448" s="6" t="s">
        <v>221</v>
      </c>
      <c r="B19448" s="6" t="s">
        <v>812</v>
      </c>
      <c r="C19448" s="6" t="s">
        <v>5413</v>
      </c>
      <c r="D19448" s="6" t="s">
        <v>37554</v>
      </c>
      <c r="E19448" s="6" t="s">
        <v>104855</v>
      </c>
      <c r="F19448" s="6" t="s">
        <v>104856</v>
      </c>
      <c r="G19448" s="6" t="s">
        <v>104857</v>
      </c>
      <c r="H19448" s="6" t="s">
        <v>55239</v>
      </c>
      <c r="I19448" s="6" t="s">
        <v>104803</v>
      </c>
      <c r="J19448" s="6" t="s">
        <v>104804</v>
      </c>
      <c r="K19448" s="6" t="s">
        <v>104805</v>
      </c>
      <c r="L19448" s="6" t="s">
        <v>5414</v>
      </c>
      <c r="M19448" s="6" t="s">
        <v>104360</v>
      </c>
      <c r="N19448" s="6" t="s">
        <v>104361</v>
      </c>
      <c r="O19448" s="6" t="s">
        <v>104362</v>
      </c>
      <c r="P19448" s="6" t="s">
        <v>813</v>
      </c>
      <c r="Q19448" s="6" t="s">
        <v>69619</v>
      </c>
      <c r="R19448" s="6" t="s">
        <v>69620</v>
      </c>
      <c r="S19448" s="6" t="s">
        <v>103282</v>
      </c>
      <c r="T19448" s="6" t="s">
        <v>797</v>
      </c>
      <c r="U19448" s="6" t="s">
        <v>67431</v>
      </c>
      <c r="V19448" s="6" t="s">
        <v>67432</v>
      </c>
      <c r="W19448" s="6" t="s">
        <v>67433</v>
      </c>
      <c r="X19448" s="6" t="s">
        <v>67434</v>
      </c>
      <c r="Y19448" s="7">
        <v>44956</v>
      </c>
      <c r="Z19448" s="6">
        <v>49.800965436810088</v>
      </c>
      <c r="AA19448" s="6">
        <v>34.027382479059931</v>
      </c>
      <c r="AB19448" s="6">
        <v>127</v>
      </c>
      <c r="AC19448" s="6" t="s">
        <v>67435</v>
      </c>
    </row>
    <row r="19449" spans="1:29" ht="12.3" x14ac:dyDescent="0.4">
      <c r="A19449" s="6" t="s">
        <v>221</v>
      </c>
      <c r="B19449" s="6" t="s">
        <v>812</v>
      </c>
      <c r="C19449" s="6" t="s">
        <v>5413</v>
      </c>
      <c r="D19449" s="6" t="s">
        <v>38382</v>
      </c>
      <c r="E19449" s="6" t="s">
        <v>104858</v>
      </c>
      <c r="F19449" s="6" t="s">
        <v>104859</v>
      </c>
      <c r="G19449" s="6" t="s">
        <v>104860</v>
      </c>
      <c r="H19449" s="6" t="s">
        <v>55240</v>
      </c>
      <c r="I19449" s="6" t="s">
        <v>104803</v>
      </c>
      <c r="J19449" s="6" t="s">
        <v>104804</v>
      </c>
      <c r="K19449" s="6" t="s">
        <v>104805</v>
      </c>
      <c r="L19449" s="6" t="s">
        <v>5414</v>
      </c>
      <c r="M19449" s="6" t="s">
        <v>104360</v>
      </c>
      <c r="N19449" s="6" t="s">
        <v>104361</v>
      </c>
      <c r="O19449" s="6" t="s">
        <v>104362</v>
      </c>
      <c r="P19449" s="6" t="s">
        <v>813</v>
      </c>
      <c r="Q19449" s="6" t="s">
        <v>69619</v>
      </c>
      <c r="R19449" s="6" t="s">
        <v>69620</v>
      </c>
      <c r="S19449" s="6" t="s">
        <v>103282</v>
      </c>
      <c r="T19449" s="6" t="s">
        <v>797</v>
      </c>
      <c r="U19449" s="6" t="s">
        <v>67431</v>
      </c>
      <c r="V19449" s="6" t="s">
        <v>67432</v>
      </c>
      <c r="W19449" s="6" t="s">
        <v>67433</v>
      </c>
      <c r="X19449" s="6" t="s">
        <v>67434</v>
      </c>
      <c r="Y19449" s="7">
        <v>44956</v>
      </c>
      <c r="Z19449" s="6">
        <v>49.991298287523037</v>
      </c>
      <c r="AA19449" s="6">
        <v>34.041892625511771</v>
      </c>
      <c r="AB19449" s="6">
        <v>93</v>
      </c>
      <c r="AC19449" s="6" t="s">
        <v>67435</v>
      </c>
    </row>
    <row r="19450" spans="1:29" ht="12.3" x14ac:dyDescent="0.4">
      <c r="A19450" s="6" t="s">
        <v>221</v>
      </c>
      <c r="B19450" s="6" t="s">
        <v>812</v>
      </c>
      <c r="C19450" s="6" t="s">
        <v>5413</v>
      </c>
      <c r="D19450" s="6" t="s">
        <v>38438</v>
      </c>
      <c r="E19450" s="6" t="s">
        <v>104861</v>
      </c>
      <c r="F19450" s="6" t="s">
        <v>104862</v>
      </c>
      <c r="G19450" s="6" t="s">
        <v>104863</v>
      </c>
      <c r="H19450" s="6" t="s">
        <v>55241</v>
      </c>
      <c r="I19450" s="6" t="s">
        <v>104803</v>
      </c>
      <c r="J19450" s="6" t="s">
        <v>104804</v>
      </c>
      <c r="K19450" s="6" t="s">
        <v>104805</v>
      </c>
      <c r="L19450" s="6" t="s">
        <v>5414</v>
      </c>
      <c r="M19450" s="6" t="s">
        <v>104360</v>
      </c>
      <c r="N19450" s="6" t="s">
        <v>104361</v>
      </c>
      <c r="O19450" s="6" t="s">
        <v>104362</v>
      </c>
      <c r="P19450" s="6" t="s">
        <v>813</v>
      </c>
      <c r="Q19450" s="6" t="s">
        <v>69619</v>
      </c>
      <c r="R19450" s="6" t="s">
        <v>69620</v>
      </c>
      <c r="S19450" s="6" t="s">
        <v>103282</v>
      </c>
      <c r="T19450" s="6" t="s">
        <v>797</v>
      </c>
      <c r="U19450" s="6" t="s">
        <v>67431</v>
      </c>
      <c r="V19450" s="6" t="s">
        <v>67432</v>
      </c>
      <c r="W19450" s="6" t="s">
        <v>67433</v>
      </c>
      <c r="X19450" s="6" t="s">
        <v>67434</v>
      </c>
      <c r="Y19450" s="7">
        <v>44956</v>
      </c>
      <c r="Z19450" s="6">
        <v>49.830405487254183</v>
      </c>
      <c r="AA19450" s="6">
        <v>34.126360314145082</v>
      </c>
      <c r="AB19450" s="6">
        <v>134</v>
      </c>
      <c r="AC19450" s="6" t="s">
        <v>67435</v>
      </c>
    </row>
    <row r="19451" spans="1:29" ht="12.3" x14ac:dyDescent="0.4">
      <c r="A19451" s="6" t="s">
        <v>221</v>
      </c>
      <c r="B19451" s="6" t="s">
        <v>812</v>
      </c>
      <c r="C19451" s="6" t="s">
        <v>5413</v>
      </c>
      <c r="D19451" s="6" t="s">
        <v>38565</v>
      </c>
      <c r="E19451" s="6" t="s">
        <v>104864</v>
      </c>
      <c r="F19451" s="6" t="s">
        <v>104865</v>
      </c>
      <c r="G19451" s="6" t="s">
        <v>104866</v>
      </c>
      <c r="H19451" s="6" t="s">
        <v>55242</v>
      </c>
      <c r="I19451" s="6" t="s">
        <v>104803</v>
      </c>
      <c r="J19451" s="6" t="s">
        <v>104804</v>
      </c>
      <c r="K19451" s="6" t="s">
        <v>104805</v>
      </c>
      <c r="L19451" s="6" t="s">
        <v>5414</v>
      </c>
      <c r="M19451" s="6" t="s">
        <v>104360</v>
      </c>
      <c r="N19451" s="6" t="s">
        <v>104361</v>
      </c>
      <c r="O19451" s="6" t="s">
        <v>104362</v>
      </c>
      <c r="P19451" s="6" t="s">
        <v>813</v>
      </c>
      <c r="Q19451" s="6" t="s">
        <v>69619</v>
      </c>
      <c r="R19451" s="6" t="s">
        <v>69620</v>
      </c>
      <c r="S19451" s="6" t="s">
        <v>103282</v>
      </c>
      <c r="T19451" s="6" t="s">
        <v>797</v>
      </c>
      <c r="U19451" s="6" t="s">
        <v>67431</v>
      </c>
      <c r="V19451" s="6" t="s">
        <v>67432</v>
      </c>
      <c r="W19451" s="6" t="s">
        <v>67433</v>
      </c>
      <c r="X19451" s="6" t="s">
        <v>67434</v>
      </c>
      <c r="Y19451" s="7">
        <v>44956</v>
      </c>
      <c r="Z19451" s="6">
        <v>49.972628715964348</v>
      </c>
      <c r="AA19451" s="6">
        <v>34.095030735884563</v>
      </c>
      <c r="AB19451" s="6">
        <v>59</v>
      </c>
      <c r="AC19451" s="6" t="s">
        <v>67435</v>
      </c>
    </row>
    <row r="19452" spans="1:29" ht="12.3" x14ac:dyDescent="0.4">
      <c r="A19452" s="6" t="s">
        <v>221</v>
      </c>
      <c r="B19452" s="6" t="s">
        <v>812</v>
      </c>
      <c r="C19452" s="6" t="s">
        <v>5413</v>
      </c>
      <c r="D19452" s="6" t="s">
        <v>39282</v>
      </c>
      <c r="E19452" s="6" t="s">
        <v>104867</v>
      </c>
      <c r="F19452" s="6" t="s">
        <v>104868</v>
      </c>
      <c r="G19452" s="6" t="s">
        <v>104869</v>
      </c>
      <c r="H19452" s="6" t="s">
        <v>55243</v>
      </c>
      <c r="I19452" s="6" t="s">
        <v>104803</v>
      </c>
      <c r="J19452" s="6" t="s">
        <v>104804</v>
      </c>
      <c r="K19452" s="6" t="s">
        <v>104805</v>
      </c>
      <c r="L19452" s="6" t="s">
        <v>5414</v>
      </c>
      <c r="M19452" s="6" t="s">
        <v>104360</v>
      </c>
      <c r="N19452" s="6" t="s">
        <v>104361</v>
      </c>
      <c r="O19452" s="6" t="s">
        <v>104362</v>
      </c>
      <c r="P19452" s="6" t="s">
        <v>813</v>
      </c>
      <c r="Q19452" s="6" t="s">
        <v>69619</v>
      </c>
      <c r="R19452" s="6" t="s">
        <v>69620</v>
      </c>
      <c r="S19452" s="6" t="s">
        <v>103282</v>
      </c>
      <c r="T19452" s="6" t="s">
        <v>797</v>
      </c>
      <c r="U19452" s="6" t="s">
        <v>67431</v>
      </c>
      <c r="V19452" s="6" t="s">
        <v>67432</v>
      </c>
      <c r="W19452" s="6" t="s">
        <v>67433</v>
      </c>
      <c r="X19452" s="6" t="s">
        <v>67434</v>
      </c>
      <c r="Y19452" s="7">
        <v>44956</v>
      </c>
      <c r="Z19452" s="6">
        <v>49.956146194294817</v>
      </c>
      <c r="AA19452" s="6">
        <v>34.123955460569903</v>
      </c>
      <c r="AB19452" s="6">
        <v>88</v>
      </c>
      <c r="AC19452" s="6" t="s">
        <v>67435</v>
      </c>
    </row>
    <row r="19453" spans="1:29" ht="12.3" x14ac:dyDescent="0.4">
      <c r="A19453" s="6" t="s">
        <v>221</v>
      </c>
      <c r="B19453" s="6" t="s">
        <v>812</v>
      </c>
      <c r="C19453" s="6" t="s">
        <v>5413</v>
      </c>
      <c r="D19453" s="6" t="s">
        <v>39892</v>
      </c>
      <c r="E19453" s="6" t="s">
        <v>84413</v>
      </c>
      <c r="F19453" s="6" t="s">
        <v>84414</v>
      </c>
      <c r="G19453" s="6" t="s">
        <v>84415</v>
      </c>
      <c r="H19453" s="6" t="s">
        <v>55244</v>
      </c>
      <c r="I19453" s="6" t="s">
        <v>104803</v>
      </c>
      <c r="J19453" s="6" t="s">
        <v>104804</v>
      </c>
      <c r="K19453" s="6" t="s">
        <v>104805</v>
      </c>
      <c r="L19453" s="6" t="s">
        <v>5414</v>
      </c>
      <c r="M19453" s="6" t="s">
        <v>104360</v>
      </c>
      <c r="N19453" s="6" t="s">
        <v>104361</v>
      </c>
      <c r="O19453" s="6" t="s">
        <v>104362</v>
      </c>
      <c r="P19453" s="6" t="s">
        <v>813</v>
      </c>
      <c r="Q19453" s="6" t="s">
        <v>69619</v>
      </c>
      <c r="R19453" s="6" t="s">
        <v>69620</v>
      </c>
      <c r="S19453" s="6" t="s">
        <v>103282</v>
      </c>
      <c r="T19453" s="6" t="s">
        <v>797</v>
      </c>
      <c r="U19453" s="6" t="s">
        <v>67431</v>
      </c>
      <c r="V19453" s="6" t="s">
        <v>67432</v>
      </c>
      <c r="W19453" s="6" t="s">
        <v>67433</v>
      </c>
      <c r="X19453" s="6" t="s">
        <v>67434</v>
      </c>
      <c r="Y19453" s="7">
        <v>44956</v>
      </c>
      <c r="Z19453" s="6">
        <v>49.746080090805393</v>
      </c>
      <c r="AA19453" s="6">
        <v>33.897293862011679</v>
      </c>
      <c r="AB19453" s="6">
        <v>9</v>
      </c>
      <c r="AC19453" s="6" t="s">
        <v>67435</v>
      </c>
    </row>
    <row r="19454" spans="1:29" ht="12.3" x14ac:dyDescent="0.4">
      <c r="A19454" s="6" t="s">
        <v>221</v>
      </c>
      <c r="B19454" s="6" t="s">
        <v>812</v>
      </c>
      <c r="C19454" s="6" t="s">
        <v>5413</v>
      </c>
      <c r="D19454" s="6" t="s">
        <v>41305</v>
      </c>
      <c r="E19454" s="6" t="s">
        <v>103531</v>
      </c>
      <c r="F19454" s="6" t="s">
        <v>103532</v>
      </c>
      <c r="G19454" s="6" t="s">
        <v>103532</v>
      </c>
      <c r="H19454" s="6" t="s">
        <v>55246</v>
      </c>
      <c r="I19454" s="6" t="s">
        <v>104803</v>
      </c>
      <c r="J19454" s="6" t="s">
        <v>104804</v>
      </c>
      <c r="K19454" s="6" t="s">
        <v>104805</v>
      </c>
      <c r="L19454" s="6" t="s">
        <v>5414</v>
      </c>
      <c r="M19454" s="6" t="s">
        <v>104360</v>
      </c>
      <c r="N19454" s="6" t="s">
        <v>104361</v>
      </c>
      <c r="O19454" s="6" t="s">
        <v>104362</v>
      </c>
      <c r="P19454" s="6" t="s">
        <v>813</v>
      </c>
      <c r="Q19454" s="6" t="s">
        <v>69619</v>
      </c>
      <c r="R19454" s="6" t="s">
        <v>69620</v>
      </c>
      <c r="S19454" s="6" t="s">
        <v>103282</v>
      </c>
      <c r="T19454" s="6" t="s">
        <v>797</v>
      </c>
      <c r="U19454" s="6" t="s">
        <v>67431</v>
      </c>
      <c r="V19454" s="6" t="s">
        <v>67432</v>
      </c>
      <c r="W19454" s="6" t="s">
        <v>67433</v>
      </c>
      <c r="X19454" s="6" t="s">
        <v>67434</v>
      </c>
      <c r="Y19454" s="7">
        <v>44956</v>
      </c>
      <c r="Z19454" s="6">
        <v>49.968794529311459</v>
      </c>
      <c r="AA19454" s="6">
        <v>34.145311776367222</v>
      </c>
      <c r="AB19454" s="6">
        <v>883</v>
      </c>
      <c r="AC19454" s="6" t="s">
        <v>67435</v>
      </c>
    </row>
    <row r="19455" spans="1:29" ht="12.3" x14ac:dyDescent="0.4">
      <c r="A19455" s="6" t="s">
        <v>221</v>
      </c>
      <c r="B19455" s="6" t="s">
        <v>812</v>
      </c>
      <c r="C19455" s="6" t="s">
        <v>5413</v>
      </c>
      <c r="D19455" s="6" t="s">
        <v>42654</v>
      </c>
      <c r="E19455" s="6" t="s">
        <v>104870</v>
      </c>
      <c r="F19455" s="6" t="s">
        <v>104871</v>
      </c>
      <c r="G19455" s="6" t="s">
        <v>104871</v>
      </c>
      <c r="H19455" s="6" t="s">
        <v>55248</v>
      </c>
      <c r="I19455" s="6" t="s">
        <v>104803</v>
      </c>
      <c r="J19455" s="6" t="s">
        <v>104804</v>
      </c>
      <c r="K19455" s="6" t="s">
        <v>104805</v>
      </c>
      <c r="L19455" s="6" t="s">
        <v>5414</v>
      </c>
      <c r="M19455" s="6" t="s">
        <v>104360</v>
      </c>
      <c r="N19455" s="6" t="s">
        <v>104361</v>
      </c>
      <c r="O19455" s="6" t="s">
        <v>104362</v>
      </c>
      <c r="P19455" s="6" t="s">
        <v>813</v>
      </c>
      <c r="Q19455" s="6" t="s">
        <v>69619</v>
      </c>
      <c r="R19455" s="6" t="s">
        <v>69620</v>
      </c>
      <c r="S19455" s="6" t="s">
        <v>103282</v>
      </c>
      <c r="T19455" s="6" t="s">
        <v>797</v>
      </c>
      <c r="U19455" s="6" t="s">
        <v>67431</v>
      </c>
      <c r="V19455" s="6" t="s">
        <v>67432</v>
      </c>
      <c r="W19455" s="6" t="s">
        <v>67433</v>
      </c>
      <c r="X19455" s="6" t="s">
        <v>67434</v>
      </c>
      <c r="Y19455" s="7">
        <v>44956</v>
      </c>
      <c r="Z19455" s="6">
        <v>49.801918445309518</v>
      </c>
      <c r="AA19455" s="6">
        <v>34.071327993125507</v>
      </c>
      <c r="AB19455" s="6">
        <v>83</v>
      </c>
      <c r="AC19455" s="6" t="s">
        <v>67435</v>
      </c>
    </row>
    <row r="19456" spans="1:29" ht="12.3" x14ac:dyDescent="0.4">
      <c r="A19456" s="6" t="s">
        <v>221</v>
      </c>
      <c r="B19456" s="6" t="s">
        <v>812</v>
      </c>
      <c r="C19456" s="6" t="s">
        <v>5413</v>
      </c>
      <c r="D19456" s="6" t="s">
        <v>43182</v>
      </c>
      <c r="E19456" s="6" t="s">
        <v>104872</v>
      </c>
      <c r="F19456" s="6" t="s">
        <v>104873</v>
      </c>
      <c r="G19456" s="6" t="s">
        <v>104874</v>
      </c>
      <c r="H19456" s="6" t="s">
        <v>55249</v>
      </c>
      <c r="I19456" s="6" t="s">
        <v>104803</v>
      </c>
      <c r="J19456" s="6" t="s">
        <v>104804</v>
      </c>
      <c r="K19456" s="6" t="s">
        <v>104805</v>
      </c>
      <c r="L19456" s="6" t="s">
        <v>5414</v>
      </c>
      <c r="M19456" s="6" t="s">
        <v>104360</v>
      </c>
      <c r="N19456" s="6" t="s">
        <v>104361</v>
      </c>
      <c r="O19456" s="6" t="s">
        <v>104362</v>
      </c>
      <c r="P19456" s="6" t="s">
        <v>813</v>
      </c>
      <c r="Q19456" s="6" t="s">
        <v>69619</v>
      </c>
      <c r="R19456" s="6" t="s">
        <v>69620</v>
      </c>
      <c r="S19456" s="6" t="s">
        <v>103282</v>
      </c>
      <c r="T19456" s="6" t="s">
        <v>797</v>
      </c>
      <c r="U19456" s="6" t="s">
        <v>67431</v>
      </c>
      <c r="V19456" s="6" t="s">
        <v>67432</v>
      </c>
      <c r="W19456" s="6" t="s">
        <v>67433</v>
      </c>
      <c r="X19456" s="6" t="s">
        <v>67434</v>
      </c>
      <c r="Y19456" s="7">
        <v>44956</v>
      </c>
      <c r="Z19456" s="6">
        <v>49.996713501650042</v>
      </c>
      <c r="AA19456" s="6">
        <v>34.17923088441588</v>
      </c>
      <c r="AB19456" s="6">
        <v>160</v>
      </c>
      <c r="AC19456" s="6" t="s">
        <v>67435</v>
      </c>
    </row>
    <row r="19457" spans="1:29" ht="12.3" x14ac:dyDescent="0.4">
      <c r="A19457" s="6" t="s">
        <v>221</v>
      </c>
      <c r="B19457" s="6" t="s">
        <v>812</v>
      </c>
      <c r="C19457" s="6" t="s">
        <v>5413</v>
      </c>
      <c r="D19457" s="6" t="s">
        <v>46146</v>
      </c>
      <c r="E19457" s="6" t="s">
        <v>104875</v>
      </c>
      <c r="F19457" s="6" t="s">
        <v>104876</v>
      </c>
      <c r="G19457" s="6" t="s">
        <v>104877</v>
      </c>
      <c r="H19457" s="6" t="s">
        <v>55250</v>
      </c>
      <c r="I19457" s="6" t="s">
        <v>104803</v>
      </c>
      <c r="J19457" s="6" t="s">
        <v>104804</v>
      </c>
      <c r="K19457" s="6" t="s">
        <v>104805</v>
      </c>
      <c r="L19457" s="6" t="s">
        <v>5414</v>
      </c>
      <c r="M19457" s="6" t="s">
        <v>104360</v>
      </c>
      <c r="N19457" s="6" t="s">
        <v>104361</v>
      </c>
      <c r="O19457" s="6" t="s">
        <v>104362</v>
      </c>
      <c r="P19457" s="6" t="s">
        <v>813</v>
      </c>
      <c r="Q19457" s="6" t="s">
        <v>69619</v>
      </c>
      <c r="R19457" s="6" t="s">
        <v>69620</v>
      </c>
      <c r="S19457" s="6" t="s">
        <v>103282</v>
      </c>
      <c r="T19457" s="6" t="s">
        <v>797</v>
      </c>
      <c r="U19457" s="6" t="s">
        <v>67431</v>
      </c>
      <c r="V19457" s="6" t="s">
        <v>67432</v>
      </c>
      <c r="W19457" s="6" t="s">
        <v>67433</v>
      </c>
      <c r="X19457" s="6" t="s">
        <v>67434</v>
      </c>
      <c r="Y19457" s="7">
        <v>44956</v>
      </c>
      <c r="Z19457" s="6">
        <v>49.81996593258615</v>
      </c>
      <c r="AA19457" s="6">
        <v>33.881484861793027</v>
      </c>
      <c r="AB19457" s="6">
        <v>43</v>
      </c>
      <c r="AC19457" s="6" t="s">
        <v>67435</v>
      </c>
    </row>
    <row r="19458" spans="1:29" ht="12.3" x14ac:dyDescent="0.4">
      <c r="A19458" s="6" t="s">
        <v>221</v>
      </c>
      <c r="B19458" s="6" t="s">
        <v>812</v>
      </c>
      <c r="C19458" s="6" t="s">
        <v>5413</v>
      </c>
      <c r="D19458" s="6" t="s">
        <v>46304</v>
      </c>
      <c r="E19458" s="6" t="s">
        <v>104878</v>
      </c>
      <c r="F19458" s="6" t="s">
        <v>104879</v>
      </c>
      <c r="G19458" s="6" t="s">
        <v>104880</v>
      </c>
      <c r="H19458" s="6" t="s">
        <v>55251</v>
      </c>
      <c r="I19458" s="6" t="s">
        <v>104803</v>
      </c>
      <c r="J19458" s="6" t="s">
        <v>104804</v>
      </c>
      <c r="K19458" s="6" t="s">
        <v>104805</v>
      </c>
      <c r="L19458" s="6" t="s">
        <v>5414</v>
      </c>
      <c r="M19458" s="6" t="s">
        <v>104360</v>
      </c>
      <c r="N19458" s="6" t="s">
        <v>104361</v>
      </c>
      <c r="O19458" s="6" t="s">
        <v>104362</v>
      </c>
      <c r="P19458" s="6" t="s">
        <v>813</v>
      </c>
      <c r="Q19458" s="6" t="s">
        <v>69619</v>
      </c>
      <c r="R19458" s="6" t="s">
        <v>69620</v>
      </c>
      <c r="S19458" s="6" t="s">
        <v>103282</v>
      </c>
      <c r="T19458" s="6" t="s">
        <v>797</v>
      </c>
      <c r="U19458" s="6" t="s">
        <v>67431</v>
      </c>
      <c r="V19458" s="6" t="s">
        <v>67432</v>
      </c>
      <c r="W19458" s="6" t="s">
        <v>67433</v>
      </c>
      <c r="X19458" s="6" t="s">
        <v>67434</v>
      </c>
      <c r="Y19458" s="7">
        <v>44956</v>
      </c>
      <c r="Z19458" s="6">
        <v>49.761447533523373</v>
      </c>
      <c r="AA19458" s="6">
        <v>34.013185753991493</v>
      </c>
      <c r="AB19458" s="6">
        <v>38</v>
      </c>
      <c r="AC19458" s="6" t="s">
        <v>67435</v>
      </c>
    </row>
    <row r="19459" spans="1:29" ht="12.3" x14ac:dyDescent="0.4">
      <c r="A19459" s="6" t="s">
        <v>221</v>
      </c>
      <c r="B19459" s="6" t="s">
        <v>812</v>
      </c>
      <c r="C19459" s="6" t="s">
        <v>5413</v>
      </c>
      <c r="D19459" s="6" t="s">
        <v>48911</v>
      </c>
      <c r="E19459" s="6" t="s">
        <v>67725</v>
      </c>
      <c r="F19459" s="6" t="s">
        <v>67726</v>
      </c>
      <c r="G19459" s="6" t="s">
        <v>67727</v>
      </c>
      <c r="H19459" s="6" t="s">
        <v>55253</v>
      </c>
      <c r="I19459" s="6" t="s">
        <v>104803</v>
      </c>
      <c r="J19459" s="6" t="s">
        <v>104804</v>
      </c>
      <c r="K19459" s="6" t="s">
        <v>104805</v>
      </c>
      <c r="L19459" s="6" t="s">
        <v>5414</v>
      </c>
      <c r="M19459" s="6" t="s">
        <v>104360</v>
      </c>
      <c r="N19459" s="6" t="s">
        <v>104361</v>
      </c>
      <c r="O19459" s="6" t="s">
        <v>104362</v>
      </c>
      <c r="P19459" s="6" t="s">
        <v>813</v>
      </c>
      <c r="Q19459" s="6" t="s">
        <v>69619</v>
      </c>
      <c r="R19459" s="6" t="s">
        <v>69620</v>
      </c>
      <c r="S19459" s="6" t="s">
        <v>103282</v>
      </c>
      <c r="T19459" s="6" t="s">
        <v>797</v>
      </c>
      <c r="U19459" s="6" t="s">
        <v>67431</v>
      </c>
      <c r="V19459" s="6" t="s">
        <v>67432</v>
      </c>
      <c r="W19459" s="6" t="s">
        <v>67433</v>
      </c>
      <c r="X19459" s="6" t="s">
        <v>67434</v>
      </c>
      <c r="Y19459" s="7">
        <v>44956</v>
      </c>
      <c r="Z19459" s="6">
        <v>49.905593892148133</v>
      </c>
      <c r="AA19459" s="6">
        <v>34.264051356024908</v>
      </c>
      <c r="AB19459" s="6">
        <v>32</v>
      </c>
      <c r="AC19459" s="6" t="s">
        <v>67435</v>
      </c>
    </row>
    <row r="19460" spans="1:29" ht="12.3" x14ac:dyDescent="0.4">
      <c r="A19460" s="6" t="s">
        <v>221</v>
      </c>
      <c r="B19460" s="6" t="s">
        <v>812</v>
      </c>
      <c r="C19460" s="6" t="s">
        <v>5413</v>
      </c>
      <c r="D19460" s="6" t="s">
        <v>49130</v>
      </c>
      <c r="E19460" s="6" t="s">
        <v>104881</v>
      </c>
      <c r="F19460" s="6" t="s">
        <v>104882</v>
      </c>
      <c r="G19460" s="6" t="s">
        <v>80476</v>
      </c>
      <c r="H19460" s="6" t="s">
        <v>55254</v>
      </c>
      <c r="I19460" s="6" t="s">
        <v>104803</v>
      </c>
      <c r="J19460" s="6" t="s">
        <v>104804</v>
      </c>
      <c r="K19460" s="6" t="s">
        <v>104805</v>
      </c>
      <c r="L19460" s="6" t="s">
        <v>5414</v>
      </c>
      <c r="M19460" s="6" t="s">
        <v>104360</v>
      </c>
      <c r="N19460" s="6" t="s">
        <v>104361</v>
      </c>
      <c r="O19460" s="6" t="s">
        <v>104362</v>
      </c>
      <c r="P19460" s="6" t="s">
        <v>813</v>
      </c>
      <c r="Q19460" s="6" t="s">
        <v>69619</v>
      </c>
      <c r="R19460" s="6" t="s">
        <v>69620</v>
      </c>
      <c r="S19460" s="6" t="s">
        <v>103282</v>
      </c>
      <c r="T19460" s="6" t="s">
        <v>797</v>
      </c>
      <c r="U19460" s="6" t="s">
        <v>67431</v>
      </c>
      <c r="V19460" s="6" t="s">
        <v>67432</v>
      </c>
      <c r="W19460" s="6" t="s">
        <v>67433</v>
      </c>
      <c r="X19460" s="6" t="s">
        <v>67434</v>
      </c>
      <c r="Y19460" s="7">
        <v>44956</v>
      </c>
      <c r="Z19460" s="6">
        <v>49.891202116439608</v>
      </c>
      <c r="AA19460" s="6">
        <v>34.078007552639818</v>
      </c>
      <c r="AB19460" s="6">
        <v>217</v>
      </c>
      <c r="AC19460" s="6" t="s">
        <v>67435</v>
      </c>
    </row>
    <row r="19461" spans="1:29" ht="12.3" x14ac:dyDescent="0.4">
      <c r="A19461" s="6" t="s">
        <v>221</v>
      </c>
      <c r="B19461" s="6" t="s">
        <v>812</v>
      </c>
      <c r="C19461" s="6" t="s">
        <v>5413</v>
      </c>
      <c r="D19461" s="6" t="s">
        <v>49516</v>
      </c>
      <c r="E19461" s="6" t="s">
        <v>104883</v>
      </c>
      <c r="F19461" s="6" t="s">
        <v>104884</v>
      </c>
      <c r="G19461" s="6" t="s">
        <v>104885</v>
      </c>
      <c r="H19461" s="6" t="s">
        <v>55256</v>
      </c>
      <c r="I19461" s="6" t="s">
        <v>104803</v>
      </c>
      <c r="J19461" s="6" t="s">
        <v>104804</v>
      </c>
      <c r="K19461" s="6" t="s">
        <v>104805</v>
      </c>
      <c r="L19461" s="6" t="s">
        <v>5414</v>
      </c>
      <c r="M19461" s="6" t="s">
        <v>104360</v>
      </c>
      <c r="N19461" s="6" t="s">
        <v>104361</v>
      </c>
      <c r="O19461" s="6" t="s">
        <v>104362</v>
      </c>
      <c r="P19461" s="6" t="s">
        <v>813</v>
      </c>
      <c r="Q19461" s="6" t="s">
        <v>69619</v>
      </c>
      <c r="R19461" s="6" t="s">
        <v>69620</v>
      </c>
      <c r="S19461" s="6" t="s">
        <v>103282</v>
      </c>
      <c r="T19461" s="6" t="s">
        <v>797</v>
      </c>
      <c r="U19461" s="6" t="s">
        <v>67431</v>
      </c>
      <c r="V19461" s="6" t="s">
        <v>67432</v>
      </c>
      <c r="W19461" s="6" t="s">
        <v>67433</v>
      </c>
      <c r="X19461" s="6" t="s">
        <v>67434</v>
      </c>
      <c r="Y19461" s="7">
        <v>44956</v>
      </c>
      <c r="Z19461" s="6">
        <v>49.845640223005297</v>
      </c>
      <c r="AA19461" s="6">
        <v>34.161873561616048</v>
      </c>
      <c r="AB19461" s="6">
        <v>89</v>
      </c>
      <c r="AC19461" s="6" t="s">
        <v>67435</v>
      </c>
    </row>
    <row r="19462" spans="1:29" ht="12.3" x14ac:dyDescent="0.4">
      <c r="A19462" s="6" t="s">
        <v>221</v>
      </c>
      <c r="B19462" s="6" t="s">
        <v>812</v>
      </c>
      <c r="C19462" s="6" t="s">
        <v>5413</v>
      </c>
      <c r="D19462" s="6" t="s">
        <v>49636</v>
      </c>
      <c r="E19462" s="6" t="s">
        <v>72144</v>
      </c>
      <c r="F19462" s="6" t="s">
        <v>72145</v>
      </c>
      <c r="G19462" s="6" t="s">
        <v>72146</v>
      </c>
      <c r="H19462" s="6" t="s">
        <v>55258</v>
      </c>
      <c r="I19462" s="6" t="s">
        <v>104803</v>
      </c>
      <c r="J19462" s="6" t="s">
        <v>104804</v>
      </c>
      <c r="K19462" s="6" t="s">
        <v>104805</v>
      </c>
      <c r="L19462" s="6" t="s">
        <v>5414</v>
      </c>
      <c r="M19462" s="6" t="s">
        <v>104360</v>
      </c>
      <c r="N19462" s="6" t="s">
        <v>104361</v>
      </c>
      <c r="O19462" s="6" t="s">
        <v>104362</v>
      </c>
      <c r="P19462" s="6" t="s">
        <v>813</v>
      </c>
      <c r="Q19462" s="6" t="s">
        <v>69619</v>
      </c>
      <c r="R19462" s="6" t="s">
        <v>69620</v>
      </c>
      <c r="S19462" s="6" t="s">
        <v>103282</v>
      </c>
      <c r="T19462" s="6" t="s">
        <v>797</v>
      </c>
      <c r="U19462" s="6" t="s">
        <v>67431</v>
      </c>
      <c r="V19462" s="6" t="s">
        <v>67432</v>
      </c>
      <c r="W19462" s="6" t="s">
        <v>67433</v>
      </c>
      <c r="X19462" s="6" t="s">
        <v>67434</v>
      </c>
      <c r="Y19462" s="7">
        <v>44956</v>
      </c>
      <c r="Z19462" s="6">
        <v>49.894966270512882</v>
      </c>
      <c r="AA19462" s="6">
        <v>34.102398283691457</v>
      </c>
      <c r="AB19462" s="6">
        <v>51</v>
      </c>
      <c r="AC19462" s="6" t="s">
        <v>67435</v>
      </c>
    </row>
    <row r="19463" spans="1:29" ht="12.3" x14ac:dyDescent="0.4">
      <c r="A19463" s="6" t="s">
        <v>221</v>
      </c>
      <c r="B19463" s="6" t="s">
        <v>812</v>
      </c>
      <c r="C19463" s="6" t="s">
        <v>5413</v>
      </c>
      <c r="D19463" s="6" t="s">
        <v>51470</v>
      </c>
      <c r="E19463" s="6" t="s">
        <v>74393</v>
      </c>
      <c r="F19463" s="6" t="s">
        <v>74394</v>
      </c>
      <c r="G19463" s="6" t="s">
        <v>74395</v>
      </c>
      <c r="H19463" s="6" t="s">
        <v>55259</v>
      </c>
      <c r="I19463" s="6" t="s">
        <v>104803</v>
      </c>
      <c r="J19463" s="6" t="s">
        <v>104804</v>
      </c>
      <c r="K19463" s="6" t="s">
        <v>104805</v>
      </c>
      <c r="L19463" s="6" t="s">
        <v>5414</v>
      </c>
      <c r="M19463" s="6" t="s">
        <v>104360</v>
      </c>
      <c r="N19463" s="6" t="s">
        <v>104361</v>
      </c>
      <c r="O19463" s="6" t="s">
        <v>104362</v>
      </c>
      <c r="P19463" s="6" t="s">
        <v>813</v>
      </c>
      <c r="Q19463" s="6" t="s">
        <v>69619</v>
      </c>
      <c r="R19463" s="6" t="s">
        <v>69620</v>
      </c>
      <c r="S19463" s="6" t="s">
        <v>103282</v>
      </c>
      <c r="T19463" s="6" t="s">
        <v>797</v>
      </c>
      <c r="U19463" s="6" t="s">
        <v>67431</v>
      </c>
      <c r="V19463" s="6" t="s">
        <v>67432</v>
      </c>
      <c r="W19463" s="6" t="s">
        <v>67433</v>
      </c>
      <c r="X19463" s="6" t="s">
        <v>67434</v>
      </c>
      <c r="Y19463" s="7">
        <v>44956</v>
      </c>
      <c r="Z19463" s="6">
        <v>49.97931856583407</v>
      </c>
      <c r="AA19463" s="6">
        <v>34.026105270381152</v>
      </c>
      <c r="AB19463" s="6">
        <v>510</v>
      </c>
      <c r="AC19463" s="6" t="s">
        <v>67435</v>
      </c>
    </row>
    <row r="19464" spans="1:29" ht="12.3" x14ac:dyDescent="0.4">
      <c r="A19464" s="6" t="s">
        <v>221</v>
      </c>
      <c r="B19464" s="6" t="s">
        <v>812</v>
      </c>
      <c r="C19464" s="6" t="s">
        <v>5413</v>
      </c>
      <c r="D19464" s="6" t="s">
        <v>52137</v>
      </c>
      <c r="E19464" s="6" t="s">
        <v>104886</v>
      </c>
      <c r="F19464" s="6" t="s">
        <v>104887</v>
      </c>
      <c r="G19464" s="6" t="s">
        <v>104888</v>
      </c>
      <c r="H19464" s="6" t="s">
        <v>55260</v>
      </c>
      <c r="I19464" s="6" t="s">
        <v>104803</v>
      </c>
      <c r="J19464" s="6" t="s">
        <v>104804</v>
      </c>
      <c r="K19464" s="6" t="s">
        <v>104805</v>
      </c>
      <c r="L19464" s="6" t="s">
        <v>5414</v>
      </c>
      <c r="M19464" s="6" t="s">
        <v>104360</v>
      </c>
      <c r="N19464" s="6" t="s">
        <v>104361</v>
      </c>
      <c r="O19464" s="6" t="s">
        <v>104362</v>
      </c>
      <c r="P19464" s="6" t="s">
        <v>813</v>
      </c>
      <c r="Q19464" s="6" t="s">
        <v>69619</v>
      </c>
      <c r="R19464" s="6" t="s">
        <v>69620</v>
      </c>
      <c r="S19464" s="6" t="s">
        <v>103282</v>
      </c>
      <c r="T19464" s="6" t="s">
        <v>797</v>
      </c>
      <c r="U19464" s="6" t="s">
        <v>67431</v>
      </c>
      <c r="V19464" s="6" t="s">
        <v>67432</v>
      </c>
      <c r="W19464" s="6" t="s">
        <v>67433</v>
      </c>
      <c r="X19464" s="6" t="s">
        <v>67434</v>
      </c>
      <c r="Y19464" s="7">
        <v>44956</v>
      </c>
      <c r="Z19464" s="6">
        <v>49.987403067916773</v>
      </c>
      <c r="AA19464" s="6">
        <v>34.212632700334737</v>
      </c>
      <c r="AB19464" s="6">
        <v>162</v>
      </c>
      <c r="AC19464" s="6" t="s">
        <v>67435</v>
      </c>
    </row>
    <row r="19465" spans="1:29" ht="12.3" x14ac:dyDescent="0.4">
      <c r="A19465" s="6" t="s">
        <v>221</v>
      </c>
      <c r="B19465" s="6" t="s">
        <v>812</v>
      </c>
      <c r="C19465" s="6" t="s">
        <v>5413</v>
      </c>
      <c r="D19465" s="6" t="s">
        <v>52759</v>
      </c>
      <c r="E19465" s="6" t="s">
        <v>104889</v>
      </c>
      <c r="F19465" s="6" t="s">
        <v>104890</v>
      </c>
      <c r="G19465" s="6" t="s">
        <v>104891</v>
      </c>
      <c r="H19465" s="6" t="s">
        <v>55261</v>
      </c>
      <c r="I19465" s="6" t="s">
        <v>104803</v>
      </c>
      <c r="J19465" s="6" t="s">
        <v>104804</v>
      </c>
      <c r="K19465" s="6" t="s">
        <v>104805</v>
      </c>
      <c r="L19465" s="6" t="s">
        <v>5414</v>
      </c>
      <c r="M19465" s="6" t="s">
        <v>104360</v>
      </c>
      <c r="N19465" s="6" t="s">
        <v>104361</v>
      </c>
      <c r="O19465" s="6" t="s">
        <v>104362</v>
      </c>
      <c r="P19465" s="6" t="s">
        <v>813</v>
      </c>
      <c r="Q19465" s="6" t="s">
        <v>69619</v>
      </c>
      <c r="R19465" s="6" t="s">
        <v>69620</v>
      </c>
      <c r="S19465" s="6" t="s">
        <v>103282</v>
      </c>
      <c r="T19465" s="6" t="s">
        <v>797</v>
      </c>
      <c r="U19465" s="6" t="s">
        <v>67431</v>
      </c>
      <c r="V19465" s="6" t="s">
        <v>67432</v>
      </c>
      <c r="W19465" s="6" t="s">
        <v>67433</v>
      </c>
      <c r="X19465" s="6" t="s">
        <v>67434</v>
      </c>
      <c r="Y19465" s="7">
        <v>44956</v>
      </c>
      <c r="Z19465" s="6">
        <v>49.736413115932592</v>
      </c>
      <c r="AA19465" s="6">
        <v>34.047441252774327</v>
      </c>
      <c r="AB19465" s="6">
        <v>7</v>
      </c>
      <c r="AC19465" s="6" t="s">
        <v>67435</v>
      </c>
    </row>
    <row r="19466" spans="1:29" ht="12.3" x14ac:dyDescent="0.4">
      <c r="A19466" s="6" t="s">
        <v>221</v>
      </c>
      <c r="B19466" s="6" t="s">
        <v>812</v>
      </c>
      <c r="C19466" s="6" t="s">
        <v>5413</v>
      </c>
      <c r="D19466" s="6" t="s">
        <v>52799</v>
      </c>
      <c r="E19466" s="6" t="s">
        <v>79896</v>
      </c>
      <c r="F19466" s="6" t="s">
        <v>79897</v>
      </c>
      <c r="G19466" s="6" t="s">
        <v>79897</v>
      </c>
      <c r="H19466" s="6" t="s">
        <v>55263</v>
      </c>
      <c r="I19466" s="6" t="s">
        <v>104803</v>
      </c>
      <c r="J19466" s="6" t="s">
        <v>104804</v>
      </c>
      <c r="K19466" s="6" t="s">
        <v>104805</v>
      </c>
      <c r="L19466" s="6" t="s">
        <v>5414</v>
      </c>
      <c r="M19466" s="6" t="s">
        <v>104360</v>
      </c>
      <c r="N19466" s="6" t="s">
        <v>104361</v>
      </c>
      <c r="O19466" s="6" t="s">
        <v>104362</v>
      </c>
      <c r="P19466" s="6" t="s">
        <v>813</v>
      </c>
      <c r="Q19466" s="6" t="s">
        <v>69619</v>
      </c>
      <c r="R19466" s="6" t="s">
        <v>69620</v>
      </c>
      <c r="S19466" s="6" t="s">
        <v>103282</v>
      </c>
      <c r="T19466" s="6" t="s">
        <v>797</v>
      </c>
      <c r="U19466" s="6" t="s">
        <v>67431</v>
      </c>
      <c r="V19466" s="6" t="s">
        <v>67432</v>
      </c>
      <c r="W19466" s="6" t="s">
        <v>67433</v>
      </c>
      <c r="X19466" s="6" t="s">
        <v>67434</v>
      </c>
      <c r="Y19466" s="7">
        <v>44956</v>
      </c>
      <c r="Z19466" s="6">
        <v>49.867057443082743</v>
      </c>
      <c r="AA19466" s="6">
        <v>34.147569666870183</v>
      </c>
      <c r="AB19466" s="6">
        <v>702</v>
      </c>
      <c r="AC19466" s="6" t="s">
        <v>67435</v>
      </c>
    </row>
    <row r="19467" spans="1:29" ht="12.3" x14ac:dyDescent="0.4">
      <c r="A19467" s="6" t="s">
        <v>221</v>
      </c>
      <c r="B19467" s="6" t="s">
        <v>812</v>
      </c>
      <c r="C19467" s="6" t="s">
        <v>5413</v>
      </c>
      <c r="D19467" s="6" t="s">
        <v>53574</v>
      </c>
      <c r="E19467" s="6" t="s">
        <v>79721</v>
      </c>
      <c r="F19467" s="6" t="s">
        <v>79722</v>
      </c>
      <c r="G19467" s="6" t="s">
        <v>79723</v>
      </c>
      <c r="H19467" s="6" t="s">
        <v>55264</v>
      </c>
      <c r="I19467" s="6" t="s">
        <v>104803</v>
      </c>
      <c r="J19467" s="6" t="s">
        <v>104804</v>
      </c>
      <c r="K19467" s="6" t="s">
        <v>104805</v>
      </c>
      <c r="L19467" s="6" t="s">
        <v>5414</v>
      </c>
      <c r="M19467" s="6" t="s">
        <v>104360</v>
      </c>
      <c r="N19467" s="6" t="s">
        <v>104361</v>
      </c>
      <c r="O19467" s="6" t="s">
        <v>104362</v>
      </c>
      <c r="P19467" s="6" t="s">
        <v>813</v>
      </c>
      <c r="Q19467" s="6" t="s">
        <v>69619</v>
      </c>
      <c r="R19467" s="6" t="s">
        <v>69620</v>
      </c>
      <c r="S19467" s="6" t="s">
        <v>103282</v>
      </c>
      <c r="T19467" s="6" t="s">
        <v>797</v>
      </c>
      <c r="U19467" s="6" t="s">
        <v>67431</v>
      </c>
      <c r="V19467" s="6" t="s">
        <v>67432</v>
      </c>
      <c r="W19467" s="6" t="s">
        <v>67433</v>
      </c>
      <c r="X19467" s="6" t="s">
        <v>67434</v>
      </c>
      <c r="Y19467" s="7">
        <v>44956</v>
      </c>
      <c r="Z19467" s="6">
        <v>49.716686570866337</v>
      </c>
      <c r="AA19467" s="6">
        <v>33.909100801345758</v>
      </c>
      <c r="AB19467" s="6">
        <v>5</v>
      </c>
      <c r="AC19467" s="6" t="s">
        <v>67435</v>
      </c>
    </row>
    <row r="19468" spans="1:29" ht="12.3" x14ac:dyDescent="0.4">
      <c r="A19468" s="6" t="s">
        <v>221</v>
      </c>
      <c r="B19468" s="6" t="s">
        <v>812</v>
      </c>
      <c r="C19468" s="6" t="s">
        <v>5413</v>
      </c>
      <c r="D19468" s="6" t="s">
        <v>54367</v>
      </c>
      <c r="E19468" s="6" t="s">
        <v>73973</v>
      </c>
      <c r="F19468" s="6" t="s">
        <v>79673</v>
      </c>
      <c r="G19468" s="6" t="s">
        <v>79673</v>
      </c>
      <c r="H19468" s="6" t="s">
        <v>55265</v>
      </c>
      <c r="I19468" s="6" t="s">
        <v>104803</v>
      </c>
      <c r="J19468" s="6" t="s">
        <v>104804</v>
      </c>
      <c r="K19468" s="6" t="s">
        <v>104805</v>
      </c>
      <c r="L19468" s="6" t="s">
        <v>5414</v>
      </c>
      <c r="M19468" s="6" t="s">
        <v>104360</v>
      </c>
      <c r="N19468" s="6" t="s">
        <v>104361</v>
      </c>
      <c r="O19468" s="6" t="s">
        <v>104362</v>
      </c>
      <c r="P19468" s="6" t="s">
        <v>813</v>
      </c>
      <c r="Q19468" s="6" t="s">
        <v>69619</v>
      </c>
      <c r="R19468" s="6" t="s">
        <v>69620</v>
      </c>
      <c r="S19468" s="6" t="s">
        <v>103282</v>
      </c>
      <c r="T19468" s="6" t="s">
        <v>797</v>
      </c>
      <c r="U19468" s="6" t="s">
        <v>67431</v>
      </c>
      <c r="V19468" s="6" t="s">
        <v>67432</v>
      </c>
      <c r="W19468" s="6" t="s">
        <v>67433</v>
      </c>
      <c r="X19468" s="6" t="s">
        <v>67434</v>
      </c>
      <c r="Y19468" s="7">
        <v>44956</v>
      </c>
      <c r="Z19468" s="6">
        <v>50.016187555679373</v>
      </c>
      <c r="AA19468" s="6">
        <v>34.174744812157968</v>
      </c>
      <c r="AB19468" s="6">
        <v>110</v>
      </c>
      <c r="AC19468" s="6" t="s">
        <v>67435</v>
      </c>
    </row>
    <row r="19469" spans="1:29" ht="12.3" x14ac:dyDescent="0.4">
      <c r="A19469" s="6" t="s">
        <v>221</v>
      </c>
      <c r="B19469" s="6" t="s">
        <v>812</v>
      </c>
      <c r="C19469" s="6" t="s">
        <v>5413</v>
      </c>
      <c r="D19469" s="6" t="s">
        <v>55267</v>
      </c>
      <c r="E19469" s="6" t="s">
        <v>104892</v>
      </c>
      <c r="F19469" s="6" t="s">
        <v>104893</v>
      </c>
      <c r="G19469" s="6" t="s">
        <v>104893</v>
      </c>
      <c r="H19469" s="6" t="s">
        <v>55268</v>
      </c>
      <c r="I19469" s="6" t="s">
        <v>104803</v>
      </c>
      <c r="J19469" s="6" t="s">
        <v>104804</v>
      </c>
      <c r="K19469" s="6" t="s">
        <v>104805</v>
      </c>
      <c r="L19469" s="6" t="s">
        <v>5414</v>
      </c>
      <c r="M19469" s="6" t="s">
        <v>104360</v>
      </c>
      <c r="N19469" s="6" t="s">
        <v>104361</v>
      </c>
      <c r="O19469" s="6" t="s">
        <v>104362</v>
      </c>
      <c r="P19469" s="6" t="s">
        <v>813</v>
      </c>
      <c r="Q19469" s="6" t="s">
        <v>69619</v>
      </c>
      <c r="R19469" s="6" t="s">
        <v>69620</v>
      </c>
      <c r="S19469" s="6" t="s">
        <v>103282</v>
      </c>
      <c r="T19469" s="6" t="s">
        <v>797</v>
      </c>
      <c r="U19469" s="6" t="s">
        <v>67431</v>
      </c>
      <c r="V19469" s="6" t="s">
        <v>67432</v>
      </c>
      <c r="W19469" s="6" t="s">
        <v>67433</v>
      </c>
      <c r="X19469" s="6" t="s">
        <v>67434</v>
      </c>
      <c r="Y19469" s="7">
        <v>44956</v>
      </c>
      <c r="Z19469" s="6">
        <v>49.738154800945473</v>
      </c>
      <c r="AA19469" s="6">
        <v>33.895030371447064</v>
      </c>
      <c r="AB19469" s="6">
        <v>122</v>
      </c>
      <c r="AC19469" s="6" t="s">
        <v>67435</v>
      </c>
    </row>
    <row r="19470" spans="1:29" ht="12.3" x14ac:dyDescent="0.4">
      <c r="A19470" s="6" t="s">
        <v>221</v>
      </c>
      <c r="B19470" s="6" t="s">
        <v>812</v>
      </c>
      <c r="C19470" s="6" t="s">
        <v>5413</v>
      </c>
      <c r="D19470" s="6" t="s">
        <v>55269</v>
      </c>
      <c r="E19470" s="6" t="s">
        <v>102841</v>
      </c>
      <c r="F19470" s="6" t="s">
        <v>102842</v>
      </c>
      <c r="G19470" s="6" t="s">
        <v>102842</v>
      </c>
      <c r="H19470" s="6" t="s">
        <v>55270</v>
      </c>
      <c r="I19470" s="6" t="s">
        <v>104803</v>
      </c>
      <c r="J19470" s="6" t="s">
        <v>104804</v>
      </c>
      <c r="K19470" s="6" t="s">
        <v>104805</v>
      </c>
      <c r="L19470" s="6" t="s">
        <v>5414</v>
      </c>
      <c r="M19470" s="6" t="s">
        <v>104360</v>
      </c>
      <c r="N19470" s="6" t="s">
        <v>104361</v>
      </c>
      <c r="O19470" s="6" t="s">
        <v>104362</v>
      </c>
      <c r="P19470" s="6" t="s">
        <v>813</v>
      </c>
      <c r="Q19470" s="6" t="s">
        <v>69619</v>
      </c>
      <c r="R19470" s="6" t="s">
        <v>69620</v>
      </c>
      <c r="S19470" s="6" t="s">
        <v>103282</v>
      </c>
      <c r="T19470" s="6" t="s">
        <v>797</v>
      </c>
      <c r="U19470" s="6" t="s">
        <v>67431</v>
      </c>
      <c r="V19470" s="6" t="s">
        <v>67432</v>
      </c>
      <c r="W19470" s="6" t="s">
        <v>67433</v>
      </c>
      <c r="X19470" s="6" t="s">
        <v>67434</v>
      </c>
      <c r="Y19470" s="7">
        <v>44956</v>
      </c>
      <c r="Z19470" s="6">
        <v>49.727889832849108</v>
      </c>
      <c r="AA19470" s="6">
        <v>33.985304212300953</v>
      </c>
      <c r="AB19470" s="6">
        <v>1104</v>
      </c>
      <c r="AC19470" s="6" t="s">
        <v>67435</v>
      </c>
    </row>
    <row r="19471" spans="1:29" ht="12.3" x14ac:dyDescent="0.4">
      <c r="A19471" s="6" t="s">
        <v>221</v>
      </c>
      <c r="B19471" s="6" t="s">
        <v>812</v>
      </c>
      <c r="C19471" s="6" t="s">
        <v>5413</v>
      </c>
      <c r="D19471" s="6" t="s">
        <v>55271</v>
      </c>
      <c r="E19471" s="6" t="s">
        <v>104894</v>
      </c>
      <c r="F19471" s="6" t="s">
        <v>104895</v>
      </c>
      <c r="G19471" s="6" t="s">
        <v>104896</v>
      </c>
      <c r="H19471" s="6" t="s">
        <v>55272</v>
      </c>
      <c r="I19471" s="6" t="s">
        <v>104803</v>
      </c>
      <c r="J19471" s="6" t="s">
        <v>104804</v>
      </c>
      <c r="K19471" s="6" t="s">
        <v>104805</v>
      </c>
      <c r="L19471" s="6" t="s">
        <v>5414</v>
      </c>
      <c r="M19471" s="6" t="s">
        <v>104360</v>
      </c>
      <c r="N19471" s="6" t="s">
        <v>104361</v>
      </c>
      <c r="O19471" s="6" t="s">
        <v>104362</v>
      </c>
      <c r="P19471" s="6" t="s">
        <v>813</v>
      </c>
      <c r="Q19471" s="6" t="s">
        <v>69619</v>
      </c>
      <c r="R19471" s="6" t="s">
        <v>69620</v>
      </c>
      <c r="S19471" s="6" t="s">
        <v>103282</v>
      </c>
      <c r="T19471" s="6" t="s">
        <v>797</v>
      </c>
      <c r="U19471" s="6" t="s">
        <v>67431</v>
      </c>
      <c r="V19471" s="6" t="s">
        <v>67432</v>
      </c>
      <c r="W19471" s="6" t="s">
        <v>67433</v>
      </c>
      <c r="X19471" s="6" t="s">
        <v>67434</v>
      </c>
      <c r="Y19471" s="7">
        <v>44956</v>
      </c>
      <c r="Z19471" s="6">
        <v>49.725625751248337</v>
      </c>
      <c r="AA19471" s="6">
        <v>34.028094688125307</v>
      </c>
      <c r="AB19471" s="6">
        <v>22</v>
      </c>
      <c r="AC19471" s="6" t="s">
        <v>67435</v>
      </c>
    </row>
    <row r="19472" spans="1:29" ht="12.3" x14ac:dyDescent="0.4">
      <c r="A19472" s="6" t="s">
        <v>221</v>
      </c>
      <c r="B19472" s="6" t="s">
        <v>812</v>
      </c>
      <c r="C19472" s="6" t="s">
        <v>5413</v>
      </c>
      <c r="D19472" s="6" t="s">
        <v>55274</v>
      </c>
      <c r="E19472" s="6" t="s">
        <v>104897</v>
      </c>
      <c r="F19472" s="6" t="s">
        <v>104898</v>
      </c>
      <c r="G19472" s="6" t="s">
        <v>104899</v>
      </c>
      <c r="H19472" s="6" t="s">
        <v>55275</v>
      </c>
      <c r="I19472" s="6" t="s">
        <v>104803</v>
      </c>
      <c r="J19472" s="6" t="s">
        <v>104804</v>
      </c>
      <c r="K19472" s="6" t="s">
        <v>104805</v>
      </c>
      <c r="L19472" s="6" t="s">
        <v>5414</v>
      </c>
      <c r="M19472" s="6" t="s">
        <v>104360</v>
      </c>
      <c r="N19472" s="6" t="s">
        <v>104361</v>
      </c>
      <c r="O19472" s="6" t="s">
        <v>104362</v>
      </c>
      <c r="P19472" s="6" t="s">
        <v>813</v>
      </c>
      <c r="Q19472" s="6" t="s">
        <v>69619</v>
      </c>
      <c r="R19472" s="6" t="s">
        <v>69620</v>
      </c>
      <c r="S19472" s="6" t="s">
        <v>103282</v>
      </c>
      <c r="T19472" s="6" t="s">
        <v>797</v>
      </c>
      <c r="U19472" s="6" t="s">
        <v>67431</v>
      </c>
      <c r="V19472" s="6" t="s">
        <v>67432</v>
      </c>
      <c r="W19472" s="6" t="s">
        <v>67433</v>
      </c>
      <c r="X19472" s="6" t="s">
        <v>67434</v>
      </c>
      <c r="Y19472" s="7">
        <v>44956</v>
      </c>
      <c r="Z19472" s="6">
        <v>49.907251925105449</v>
      </c>
      <c r="AA19472" s="6">
        <v>34.112690955613537</v>
      </c>
      <c r="AB19472" s="6">
        <v>184</v>
      </c>
      <c r="AC19472" s="6" t="s">
        <v>67435</v>
      </c>
    </row>
    <row r="19473" spans="1:29" ht="12.3" x14ac:dyDescent="0.4">
      <c r="A19473" s="6" t="s">
        <v>221</v>
      </c>
      <c r="B19473" s="6" t="s">
        <v>812</v>
      </c>
      <c r="C19473" s="6" t="s">
        <v>5413</v>
      </c>
      <c r="D19473" s="6" t="s">
        <v>55276</v>
      </c>
      <c r="E19473" s="6" t="s">
        <v>104900</v>
      </c>
      <c r="F19473" s="6" t="s">
        <v>104901</v>
      </c>
      <c r="G19473" s="6" t="s">
        <v>104902</v>
      </c>
      <c r="H19473" s="6" t="s">
        <v>55277</v>
      </c>
      <c r="I19473" s="6" t="s">
        <v>104803</v>
      </c>
      <c r="J19473" s="6" t="s">
        <v>104804</v>
      </c>
      <c r="K19473" s="6" t="s">
        <v>104805</v>
      </c>
      <c r="L19473" s="6" t="s">
        <v>5414</v>
      </c>
      <c r="M19473" s="6" t="s">
        <v>104360</v>
      </c>
      <c r="N19473" s="6" t="s">
        <v>104361</v>
      </c>
      <c r="O19473" s="6" t="s">
        <v>104362</v>
      </c>
      <c r="P19473" s="6" t="s">
        <v>813</v>
      </c>
      <c r="Q19473" s="6" t="s">
        <v>69619</v>
      </c>
      <c r="R19473" s="6" t="s">
        <v>69620</v>
      </c>
      <c r="S19473" s="6" t="s">
        <v>103282</v>
      </c>
      <c r="T19473" s="6" t="s">
        <v>797</v>
      </c>
      <c r="U19473" s="6" t="s">
        <v>67431</v>
      </c>
      <c r="V19473" s="6" t="s">
        <v>67432</v>
      </c>
      <c r="W19473" s="6" t="s">
        <v>67433</v>
      </c>
      <c r="X19473" s="6" t="s">
        <v>67434</v>
      </c>
      <c r="Y19473" s="7">
        <v>44956</v>
      </c>
      <c r="Z19473" s="6">
        <v>49.795900840665162</v>
      </c>
      <c r="AA19473" s="6">
        <v>34.116829726806721</v>
      </c>
      <c r="AB19473" s="6">
        <v>253</v>
      </c>
      <c r="AC19473" s="6" t="s">
        <v>67435</v>
      </c>
    </row>
    <row r="19474" spans="1:29" ht="12.3" x14ac:dyDescent="0.4">
      <c r="A19474" s="6" t="s">
        <v>221</v>
      </c>
      <c r="B19474" s="6" t="s">
        <v>812</v>
      </c>
      <c r="C19474" s="6" t="s">
        <v>5413</v>
      </c>
      <c r="D19474" s="6" t="s">
        <v>55279</v>
      </c>
      <c r="E19474" s="6" t="s">
        <v>104903</v>
      </c>
      <c r="F19474" s="6" t="s">
        <v>104904</v>
      </c>
      <c r="G19474" s="6" t="s">
        <v>104905</v>
      </c>
      <c r="H19474" s="6" t="s">
        <v>55280</v>
      </c>
      <c r="I19474" s="6" t="s">
        <v>104803</v>
      </c>
      <c r="J19474" s="6" t="s">
        <v>104804</v>
      </c>
      <c r="K19474" s="6" t="s">
        <v>104805</v>
      </c>
      <c r="L19474" s="6" t="s">
        <v>5414</v>
      </c>
      <c r="M19474" s="6" t="s">
        <v>104360</v>
      </c>
      <c r="N19474" s="6" t="s">
        <v>104361</v>
      </c>
      <c r="O19474" s="6" t="s">
        <v>104362</v>
      </c>
      <c r="P19474" s="6" t="s">
        <v>813</v>
      </c>
      <c r="Q19474" s="6" t="s">
        <v>69619</v>
      </c>
      <c r="R19474" s="6" t="s">
        <v>69620</v>
      </c>
      <c r="S19474" s="6" t="s">
        <v>103282</v>
      </c>
      <c r="T19474" s="6" t="s">
        <v>797</v>
      </c>
      <c r="U19474" s="6" t="s">
        <v>67431</v>
      </c>
      <c r="V19474" s="6" t="s">
        <v>67432</v>
      </c>
      <c r="W19474" s="6" t="s">
        <v>67433</v>
      </c>
      <c r="X19474" s="6" t="s">
        <v>67434</v>
      </c>
      <c r="Y19474" s="7">
        <v>44956</v>
      </c>
      <c r="Z19474" s="6">
        <v>49.810126197681782</v>
      </c>
      <c r="AA19474" s="6">
        <v>34.156611512695342</v>
      </c>
      <c r="AB19474" s="6">
        <v>45</v>
      </c>
      <c r="AC19474" s="6" t="s">
        <v>67435</v>
      </c>
    </row>
    <row r="19475" spans="1:29" ht="12.3" x14ac:dyDescent="0.4">
      <c r="A19475" s="6" t="s">
        <v>221</v>
      </c>
      <c r="B19475" s="6" t="s">
        <v>812</v>
      </c>
      <c r="C19475" s="6" t="s">
        <v>5413</v>
      </c>
      <c r="D19475" s="6" t="s">
        <v>55281</v>
      </c>
      <c r="E19475" s="6" t="s">
        <v>104906</v>
      </c>
      <c r="F19475" s="6" t="s">
        <v>104907</v>
      </c>
      <c r="G19475" s="6" t="s">
        <v>104908</v>
      </c>
      <c r="H19475" s="6" t="s">
        <v>55282</v>
      </c>
      <c r="I19475" s="6" t="s">
        <v>104803</v>
      </c>
      <c r="J19475" s="6" t="s">
        <v>104804</v>
      </c>
      <c r="K19475" s="6" t="s">
        <v>104805</v>
      </c>
      <c r="L19475" s="6" t="s">
        <v>5414</v>
      </c>
      <c r="M19475" s="6" t="s">
        <v>104360</v>
      </c>
      <c r="N19475" s="6" t="s">
        <v>104361</v>
      </c>
      <c r="O19475" s="6" t="s">
        <v>104362</v>
      </c>
      <c r="P19475" s="6" t="s">
        <v>813</v>
      </c>
      <c r="Q19475" s="6" t="s">
        <v>69619</v>
      </c>
      <c r="R19475" s="6" t="s">
        <v>69620</v>
      </c>
      <c r="S19475" s="6" t="s">
        <v>103282</v>
      </c>
      <c r="T19475" s="6" t="s">
        <v>797</v>
      </c>
      <c r="U19475" s="6" t="s">
        <v>67431</v>
      </c>
      <c r="V19475" s="6" t="s">
        <v>67432</v>
      </c>
      <c r="W19475" s="6" t="s">
        <v>67433</v>
      </c>
      <c r="X19475" s="6" t="s">
        <v>67434</v>
      </c>
      <c r="Y19475" s="7">
        <v>44956</v>
      </c>
      <c r="Z19475" s="6">
        <v>49.926496082631473</v>
      </c>
      <c r="AA19475" s="6">
        <v>34.097470712565602</v>
      </c>
      <c r="AB19475" s="6">
        <v>98</v>
      </c>
      <c r="AC19475" s="6" t="s">
        <v>67435</v>
      </c>
    </row>
    <row r="19476" spans="1:29" ht="12.3" x14ac:dyDescent="0.4">
      <c r="A19476" s="6" t="s">
        <v>221</v>
      </c>
      <c r="B19476" s="6" t="s">
        <v>812</v>
      </c>
      <c r="C19476" s="6" t="s">
        <v>5413</v>
      </c>
      <c r="D19476" s="6" t="s">
        <v>55283</v>
      </c>
      <c r="E19476" s="6" t="s">
        <v>96473</v>
      </c>
      <c r="F19476" s="6" t="s">
        <v>96474</v>
      </c>
      <c r="G19476" s="6" t="s">
        <v>96474</v>
      </c>
      <c r="H19476" s="6" t="s">
        <v>55284</v>
      </c>
      <c r="I19476" s="6" t="s">
        <v>104803</v>
      </c>
      <c r="J19476" s="6" t="s">
        <v>104804</v>
      </c>
      <c r="K19476" s="6" t="s">
        <v>104805</v>
      </c>
      <c r="L19476" s="6" t="s">
        <v>5414</v>
      </c>
      <c r="M19476" s="6" t="s">
        <v>104360</v>
      </c>
      <c r="N19476" s="6" t="s">
        <v>104361</v>
      </c>
      <c r="O19476" s="6" t="s">
        <v>104362</v>
      </c>
      <c r="P19476" s="6" t="s">
        <v>813</v>
      </c>
      <c r="Q19476" s="6" t="s">
        <v>69619</v>
      </c>
      <c r="R19476" s="6" t="s">
        <v>69620</v>
      </c>
      <c r="S19476" s="6" t="s">
        <v>103282</v>
      </c>
      <c r="T19476" s="6" t="s">
        <v>797</v>
      </c>
      <c r="U19476" s="6" t="s">
        <v>67431</v>
      </c>
      <c r="V19476" s="6" t="s">
        <v>67432</v>
      </c>
      <c r="W19476" s="6" t="s">
        <v>67433</v>
      </c>
      <c r="X19476" s="6" t="s">
        <v>67434</v>
      </c>
      <c r="Y19476" s="7">
        <v>44956</v>
      </c>
      <c r="Z19476" s="6">
        <v>49.876790599057443</v>
      </c>
      <c r="AA19476" s="6">
        <v>34.006757617180419</v>
      </c>
      <c r="AB19476" s="6">
        <v>4652</v>
      </c>
      <c r="AC19476" s="6" t="s">
        <v>67435</v>
      </c>
    </row>
    <row r="19477" spans="1:29" ht="12.3" x14ac:dyDescent="0.4">
      <c r="A19477" s="6" t="s">
        <v>221</v>
      </c>
      <c r="B19477" s="6" t="s">
        <v>812</v>
      </c>
      <c r="C19477" s="6" t="s">
        <v>5413</v>
      </c>
      <c r="D19477" s="6" t="s">
        <v>55285</v>
      </c>
      <c r="E19477" s="6" t="s">
        <v>74318</v>
      </c>
      <c r="F19477" s="6" t="s">
        <v>74319</v>
      </c>
      <c r="G19477" s="6" t="s">
        <v>74320</v>
      </c>
      <c r="H19477" s="6" t="s">
        <v>55286</v>
      </c>
      <c r="I19477" s="6" t="s">
        <v>104803</v>
      </c>
      <c r="J19477" s="6" t="s">
        <v>104804</v>
      </c>
      <c r="K19477" s="6" t="s">
        <v>104805</v>
      </c>
      <c r="L19477" s="6" t="s">
        <v>5414</v>
      </c>
      <c r="M19477" s="6" t="s">
        <v>104360</v>
      </c>
      <c r="N19477" s="6" t="s">
        <v>104361</v>
      </c>
      <c r="O19477" s="6" t="s">
        <v>104362</v>
      </c>
      <c r="P19477" s="6" t="s">
        <v>813</v>
      </c>
      <c r="Q19477" s="6" t="s">
        <v>69619</v>
      </c>
      <c r="R19477" s="6" t="s">
        <v>69620</v>
      </c>
      <c r="S19477" s="6" t="s">
        <v>103282</v>
      </c>
      <c r="T19477" s="6" t="s">
        <v>797</v>
      </c>
      <c r="U19477" s="6" t="s">
        <v>67431</v>
      </c>
      <c r="V19477" s="6" t="s">
        <v>67432</v>
      </c>
      <c r="W19477" s="6" t="s">
        <v>67433</v>
      </c>
      <c r="X19477" s="6" t="s">
        <v>67434</v>
      </c>
      <c r="Y19477" s="7">
        <v>44956</v>
      </c>
      <c r="Z19477" s="6">
        <v>49.785980609296189</v>
      </c>
      <c r="AA19477" s="6">
        <v>33.915210712646527</v>
      </c>
      <c r="AB19477" s="6">
        <v>231</v>
      </c>
      <c r="AC19477" s="6" t="s">
        <v>67435</v>
      </c>
    </row>
    <row r="19478" spans="1:29" ht="12.3" x14ac:dyDescent="0.4">
      <c r="A19478" s="6" t="s">
        <v>221</v>
      </c>
      <c r="B19478" s="6" t="s">
        <v>812</v>
      </c>
      <c r="C19478" s="6" t="s">
        <v>5413</v>
      </c>
      <c r="D19478" s="6" t="s">
        <v>55287</v>
      </c>
      <c r="E19478" s="6" t="s">
        <v>104909</v>
      </c>
      <c r="F19478" s="6" t="s">
        <v>104910</v>
      </c>
      <c r="G19478" s="6" t="s">
        <v>104911</v>
      </c>
      <c r="H19478" s="6" t="s">
        <v>55288</v>
      </c>
      <c r="I19478" s="6" t="s">
        <v>104803</v>
      </c>
      <c r="J19478" s="6" t="s">
        <v>104804</v>
      </c>
      <c r="K19478" s="6" t="s">
        <v>104805</v>
      </c>
      <c r="L19478" s="6" t="s">
        <v>5414</v>
      </c>
      <c r="M19478" s="6" t="s">
        <v>104360</v>
      </c>
      <c r="N19478" s="6" t="s">
        <v>104361</v>
      </c>
      <c r="O19478" s="6" t="s">
        <v>104362</v>
      </c>
      <c r="P19478" s="6" t="s">
        <v>813</v>
      </c>
      <c r="Q19478" s="6" t="s">
        <v>69619</v>
      </c>
      <c r="R19478" s="6" t="s">
        <v>69620</v>
      </c>
      <c r="S19478" s="6" t="s">
        <v>103282</v>
      </c>
      <c r="T19478" s="6" t="s">
        <v>797</v>
      </c>
      <c r="U19478" s="6" t="s">
        <v>67431</v>
      </c>
      <c r="V19478" s="6" t="s">
        <v>67432</v>
      </c>
      <c r="W19478" s="6" t="s">
        <v>67433</v>
      </c>
      <c r="X19478" s="6" t="s">
        <v>67434</v>
      </c>
      <c r="Y19478" s="7">
        <v>44956</v>
      </c>
      <c r="Z19478" s="6">
        <v>50.03268610587908</v>
      </c>
      <c r="AA19478" s="6">
        <v>34.184294911823542</v>
      </c>
      <c r="AB19478" s="6">
        <v>57</v>
      </c>
      <c r="AC19478" s="6" t="s">
        <v>67435</v>
      </c>
    </row>
    <row r="19479" spans="1:29" ht="12.3" x14ac:dyDescent="0.4">
      <c r="A19479" s="6" t="s">
        <v>221</v>
      </c>
      <c r="B19479" s="6" t="s">
        <v>812</v>
      </c>
      <c r="C19479" s="6" t="s">
        <v>5413</v>
      </c>
      <c r="D19479" s="6" t="s">
        <v>55289</v>
      </c>
      <c r="E19479" s="6" t="s">
        <v>79448</v>
      </c>
      <c r="F19479" s="6" t="s">
        <v>79449</v>
      </c>
      <c r="G19479" s="6" t="s">
        <v>79450</v>
      </c>
      <c r="H19479" s="6" t="s">
        <v>55290</v>
      </c>
      <c r="I19479" s="6" t="s">
        <v>104803</v>
      </c>
      <c r="J19479" s="6" t="s">
        <v>104804</v>
      </c>
      <c r="K19479" s="6" t="s">
        <v>104805</v>
      </c>
      <c r="L19479" s="6" t="s">
        <v>5414</v>
      </c>
      <c r="M19479" s="6" t="s">
        <v>104360</v>
      </c>
      <c r="N19479" s="6" t="s">
        <v>104361</v>
      </c>
      <c r="O19479" s="6" t="s">
        <v>104362</v>
      </c>
      <c r="P19479" s="6" t="s">
        <v>813</v>
      </c>
      <c r="Q19479" s="6" t="s">
        <v>69619</v>
      </c>
      <c r="R19479" s="6" t="s">
        <v>69620</v>
      </c>
      <c r="S19479" s="6" t="s">
        <v>103282</v>
      </c>
      <c r="T19479" s="6" t="s">
        <v>797</v>
      </c>
      <c r="U19479" s="6" t="s">
        <v>67431</v>
      </c>
      <c r="V19479" s="6" t="s">
        <v>67432</v>
      </c>
      <c r="W19479" s="6" t="s">
        <v>67433</v>
      </c>
      <c r="X19479" s="6" t="s">
        <v>67434</v>
      </c>
      <c r="Y19479" s="7">
        <v>44956</v>
      </c>
      <c r="Z19479" s="6">
        <v>49.843451427384572</v>
      </c>
      <c r="AA19479" s="6">
        <v>34.090562029374311</v>
      </c>
      <c r="AB19479" s="6">
        <v>180</v>
      </c>
      <c r="AC19479" s="6" t="s">
        <v>67435</v>
      </c>
    </row>
    <row r="19480" spans="1:29" ht="12.3" x14ac:dyDescent="0.4">
      <c r="A19480" s="6" t="s">
        <v>221</v>
      </c>
      <c r="B19480" s="6" t="s">
        <v>812</v>
      </c>
      <c r="C19480" s="6" t="s">
        <v>5413</v>
      </c>
      <c r="D19480" s="6" t="s">
        <v>55291</v>
      </c>
      <c r="E19480" s="6" t="s">
        <v>104912</v>
      </c>
      <c r="F19480" s="6" t="s">
        <v>104913</v>
      </c>
      <c r="G19480" s="6" t="s">
        <v>104914</v>
      </c>
      <c r="H19480" s="6" t="s">
        <v>55292</v>
      </c>
      <c r="I19480" s="6" t="s">
        <v>104803</v>
      </c>
      <c r="J19480" s="6" t="s">
        <v>104804</v>
      </c>
      <c r="K19480" s="6" t="s">
        <v>104805</v>
      </c>
      <c r="L19480" s="6" t="s">
        <v>5414</v>
      </c>
      <c r="M19480" s="6" t="s">
        <v>104360</v>
      </c>
      <c r="N19480" s="6" t="s">
        <v>104361</v>
      </c>
      <c r="O19480" s="6" t="s">
        <v>104362</v>
      </c>
      <c r="P19480" s="6" t="s">
        <v>813</v>
      </c>
      <c r="Q19480" s="6" t="s">
        <v>69619</v>
      </c>
      <c r="R19480" s="6" t="s">
        <v>69620</v>
      </c>
      <c r="S19480" s="6" t="s">
        <v>103282</v>
      </c>
      <c r="T19480" s="6" t="s">
        <v>797</v>
      </c>
      <c r="U19480" s="6" t="s">
        <v>67431</v>
      </c>
      <c r="V19480" s="6" t="s">
        <v>67432</v>
      </c>
      <c r="W19480" s="6" t="s">
        <v>67433</v>
      </c>
      <c r="X19480" s="6" t="s">
        <v>67434</v>
      </c>
      <c r="Y19480" s="7">
        <v>44956</v>
      </c>
      <c r="Z19480" s="6">
        <v>49.826416649967982</v>
      </c>
      <c r="AA19480" s="6">
        <v>34.052124158475898</v>
      </c>
      <c r="AB19480" s="6">
        <v>41</v>
      </c>
      <c r="AC19480" s="6" t="s">
        <v>67435</v>
      </c>
    </row>
    <row r="19481" spans="1:29" ht="12.3" x14ac:dyDescent="0.4">
      <c r="A19481" s="6" t="s">
        <v>221</v>
      </c>
      <c r="B19481" s="6" t="s">
        <v>812</v>
      </c>
      <c r="C19481" s="6" t="s">
        <v>5413</v>
      </c>
      <c r="D19481" s="6" t="s">
        <v>55293</v>
      </c>
      <c r="E19481" s="6" t="s">
        <v>104915</v>
      </c>
      <c r="F19481" s="6" t="s">
        <v>104916</v>
      </c>
      <c r="G19481" s="6" t="s">
        <v>104916</v>
      </c>
      <c r="H19481" s="6" t="s">
        <v>55294</v>
      </c>
      <c r="I19481" s="6" t="s">
        <v>104803</v>
      </c>
      <c r="J19481" s="6" t="s">
        <v>104804</v>
      </c>
      <c r="K19481" s="6" t="s">
        <v>104805</v>
      </c>
      <c r="L19481" s="6" t="s">
        <v>5414</v>
      </c>
      <c r="M19481" s="6" t="s">
        <v>104360</v>
      </c>
      <c r="N19481" s="6" t="s">
        <v>104361</v>
      </c>
      <c r="O19481" s="6" t="s">
        <v>104362</v>
      </c>
      <c r="P19481" s="6" t="s">
        <v>813</v>
      </c>
      <c r="Q19481" s="6" t="s">
        <v>69619</v>
      </c>
      <c r="R19481" s="6" t="s">
        <v>69620</v>
      </c>
      <c r="S19481" s="6" t="s">
        <v>103282</v>
      </c>
      <c r="T19481" s="6" t="s">
        <v>797</v>
      </c>
      <c r="U19481" s="6" t="s">
        <v>67431</v>
      </c>
      <c r="V19481" s="6" t="s">
        <v>67432</v>
      </c>
      <c r="W19481" s="6" t="s">
        <v>67433</v>
      </c>
      <c r="X19481" s="6" t="s">
        <v>67434</v>
      </c>
      <c r="Y19481" s="7">
        <v>44956</v>
      </c>
      <c r="Z19481" s="6">
        <v>49.7793732753249</v>
      </c>
      <c r="AA19481" s="6">
        <v>34.062086903283522</v>
      </c>
      <c r="AB19481" s="6">
        <v>470</v>
      </c>
      <c r="AC19481" s="6" t="s">
        <v>67435</v>
      </c>
    </row>
    <row r="19482" spans="1:29" ht="12.3" x14ac:dyDescent="0.4">
      <c r="A19482" s="6" t="s">
        <v>221</v>
      </c>
      <c r="B19482" s="6" t="s">
        <v>812</v>
      </c>
      <c r="C19482" s="6" t="s">
        <v>5413</v>
      </c>
      <c r="D19482" s="6" t="s">
        <v>55295</v>
      </c>
      <c r="E19482" s="6" t="s">
        <v>104917</v>
      </c>
      <c r="F19482" s="6" t="s">
        <v>104918</v>
      </c>
      <c r="G19482" s="6" t="s">
        <v>104919</v>
      </c>
      <c r="H19482" s="6" t="s">
        <v>55296</v>
      </c>
      <c r="I19482" s="6" t="s">
        <v>104803</v>
      </c>
      <c r="J19482" s="6" t="s">
        <v>104804</v>
      </c>
      <c r="K19482" s="6" t="s">
        <v>104805</v>
      </c>
      <c r="L19482" s="6" t="s">
        <v>5414</v>
      </c>
      <c r="M19482" s="6" t="s">
        <v>104360</v>
      </c>
      <c r="N19482" s="6" t="s">
        <v>104361</v>
      </c>
      <c r="O19482" s="6" t="s">
        <v>104362</v>
      </c>
      <c r="P19482" s="6" t="s">
        <v>813</v>
      </c>
      <c r="Q19482" s="6" t="s">
        <v>69619</v>
      </c>
      <c r="R19482" s="6" t="s">
        <v>69620</v>
      </c>
      <c r="S19482" s="6" t="s">
        <v>103282</v>
      </c>
      <c r="T19482" s="6" t="s">
        <v>797</v>
      </c>
      <c r="U19482" s="6" t="s">
        <v>67431</v>
      </c>
      <c r="V19482" s="6" t="s">
        <v>67432</v>
      </c>
      <c r="W19482" s="6" t="s">
        <v>67433</v>
      </c>
      <c r="X19482" s="6" t="s">
        <v>67434</v>
      </c>
      <c r="Y19482" s="7">
        <v>44956</v>
      </c>
      <c r="Z19482" s="6">
        <v>50.051016562099861</v>
      </c>
      <c r="AA19482" s="6">
        <v>34.141086189554997</v>
      </c>
      <c r="AB19482" s="6">
        <v>19</v>
      </c>
      <c r="AC19482" s="6" t="s">
        <v>67435</v>
      </c>
    </row>
    <row r="19483" spans="1:29" ht="12.3" x14ac:dyDescent="0.4">
      <c r="A19483" s="6" t="s">
        <v>221</v>
      </c>
      <c r="B19483" s="6" t="s">
        <v>812</v>
      </c>
      <c r="C19483" s="6" t="s">
        <v>5413</v>
      </c>
      <c r="D19483" s="6" t="s">
        <v>55297</v>
      </c>
      <c r="E19483" s="6" t="s">
        <v>104920</v>
      </c>
      <c r="F19483" s="6" t="s">
        <v>104921</v>
      </c>
      <c r="G19483" s="6" t="s">
        <v>104922</v>
      </c>
      <c r="H19483" s="6" t="s">
        <v>55298</v>
      </c>
      <c r="I19483" s="6" t="s">
        <v>104803</v>
      </c>
      <c r="J19483" s="6" t="s">
        <v>104804</v>
      </c>
      <c r="K19483" s="6" t="s">
        <v>104805</v>
      </c>
      <c r="L19483" s="6" t="s">
        <v>5414</v>
      </c>
      <c r="M19483" s="6" t="s">
        <v>104360</v>
      </c>
      <c r="N19483" s="6" t="s">
        <v>104361</v>
      </c>
      <c r="O19483" s="6" t="s">
        <v>104362</v>
      </c>
      <c r="P19483" s="6" t="s">
        <v>813</v>
      </c>
      <c r="Q19483" s="6" t="s">
        <v>69619</v>
      </c>
      <c r="R19483" s="6" t="s">
        <v>69620</v>
      </c>
      <c r="S19483" s="6" t="s">
        <v>103282</v>
      </c>
      <c r="T19483" s="6" t="s">
        <v>797</v>
      </c>
      <c r="U19483" s="6" t="s">
        <v>67431</v>
      </c>
      <c r="V19483" s="6" t="s">
        <v>67432</v>
      </c>
      <c r="W19483" s="6" t="s">
        <v>67433</v>
      </c>
      <c r="X19483" s="6" t="s">
        <v>67434</v>
      </c>
      <c r="Y19483" s="7">
        <v>44956</v>
      </c>
      <c r="Z19483" s="6">
        <v>49.780390147195291</v>
      </c>
      <c r="AA19483" s="6">
        <v>34.019881966552788</v>
      </c>
      <c r="AB19483" s="6">
        <v>507</v>
      </c>
      <c r="AC19483" s="6" t="s">
        <v>67435</v>
      </c>
    </row>
    <row r="19484" spans="1:29" ht="12.3" x14ac:dyDescent="0.4">
      <c r="A19484" s="6" t="s">
        <v>221</v>
      </c>
      <c r="B19484" s="6" t="s">
        <v>812</v>
      </c>
      <c r="C19484" s="6" t="s">
        <v>5413</v>
      </c>
      <c r="D19484" s="6" t="s">
        <v>55299</v>
      </c>
      <c r="E19484" s="6" t="s">
        <v>104923</v>
      </c>
      <c r="F19484" s="6" t="s">
        <v>104924</v>
      </c>
      <c r="G19484" s="6" t="s">
        <v>104925</v>
      </c>
      <c r="H19484" s="6" t="s">
        <v>55300</v>
      </c>
      <c r="I19484" s="6" t="s">
        <v>104803</v>
      </c>
      <c r="J19484" s="6" t="s">
        <v>104804</v>
      </c>
      <c r="K19484" s="6" t="s">
        <v>104805</v>
      </c>
      <c r="L19484" s="6" t="s">
        <v>5414</v>
      </c>
      <c r="M19484" s="6" t="s">
        <v>104360</v>
      </c>
      <c r="N19484" s="6" t="s">
        <v>104361</v>
      </c>
      <c r="O19484" s="6" t="s">
        <v>104362</v>
      </c>
      <c r="P19484" s="6" t="s">
        <v>813</v>
      </c>
      <c r="Q19484" s="6" t="s">
        <v>69619</v>
      </c>
      <c r="R19484" s="6" t="s">
        <v>69620</v>
      </c>
      <c r="S19484" s="6" t="s">
        <v>103282</v>
      </c>
      <c r="T19484" s="6" t="s">
        <v>797</v>
      </c>
      <c r="U19484" s="6" t="s">
        <v>67431</v>
      </c>
      <c r="V19484" s="6" t="s">
        <v>67432</v>
      </c>
      <c r="W19484" s="6" t="s">
        <v>67433</v>
      </c>
      <c r="X19484" s="6" t="s">
        <v>67434</v>
      </c>
      <c r="Y19484" s="7">
        <v>44956</v>
      </c>
      <c r="Z19484" s="6">
        <v>49.913598239402873</v>
      </c>
      <c r="AA19484" s="6">
        <v>34.012428014637983</v>
      </c>
      <c r="AB19484" s="6">
        <v>869</v>
      </c>
      <c r="AC19484" s="6" t="s">
        <v>67435</v>
      </c>
    </row>
    <row r="19485" spans="1:29" ht="12.3" x14ac:dyDescent="0.4">
      <c r="A19485" s="6" t="s">
        <v>221</v>
      </c>
      <c r="B19485" s="6" t="s">
        <v>812</v>
      </c>
      <c r="C19485" s="6" t="s">
        <v>5413</v>
      </c>
      <c r="D19485" s="6" t="s">
        <v>55301</v>
      </c>
      <c r="E19485" s="6" t="s">
        <v>104926</v>
      </c>
      <c r="F19485" s="6" t="s">
        <v>104927</v>
      </c>
      <c r="G19485" s="6" t="s">
        <v>104928</v>
      </c>
      <c r="H19485" s="6" t="s">
        <v>55302</v>
      </c>
      <c r="I19485" s="6" t="s">
        <v>104803</v>
      </c>
      <c r="J19485" s="6" t="s">
        <v>104804</v>
      </c>
      <c r="K19485" s="6" t="s">
        <v>104805</v>
      </c>
      <c r="L19485" s="6" t="s">
        <v>5414</v>
      </c>
      <c r="M19485" s="6" t="s">
        <v>104360</v>
      </c>
      <c r="N19485" s="6" t="s">
        <v>104361</v>
      </c>
      <c r="O19485" s="6" t="s">
        <v>104362</v>
      </c>
      <c r="P19485" s="6" t="s">
        <v>813</v>
      </c>
      <c r="Q19485" s="6" t="s">
        <v>69619</v>
      </c>
      <c r="R19485" s="6" t="s">
        <v>69620</v>
      </c>
      <c r="S19485" s="6" t="s">
        <v>103282</v>
      </c>
      <c r="T19485" s="6" t="s">
        <v>797</v>
      </c>
      <c r="U19485" s="6" t="s">
        <v>67431</v>
      </c>
      <c r="V19485" s="6" t="s">
        <v>67432</v>
      </c>
      <c r="W19485" s="6" t="s">
        <v>67433</v>
      </c>
      <c r="X19485" s="6" t="s">
        <v>67434</v>
      </c>
      <c r="Y19485" s="7">
        <v>44956</v>
      </c>
      <c r="Z19485" s="6">
        <v>50.030398341715141</v>
      </c>
      <c r="AA19485" s="6">
        <v>34.11626287475486</v>
      </c>
      <c r="AB19485" s="6">
        <v>133</v>
      </c>
      <c r="AC19485" s="6" t="s">
        <v>67435</v>
      </c>
    </row>
    <row r="19486" spans="1:29" ht="12.3" x14ac:dyDescent="0.4">
      <c r="A19486" s="6" t="s">
        <v>221</v>
      </c>
      <c r="B19486" s="6" t="s">
        <v>812</v>
      </c>
      <c r="C19486" s="6" t="s">
        <v>5413</v>
      </c>
      <c r="D19486" s="6" t="s">
        <v>55303</v>
      </c>
      <c r="E19486" s="6" t="s">
        <v>104929</v>
      </c>
      <c r="F19486" s="6" t="s">
        <v>104930</v>
      </c>
      <c r="G19486" s="6" t="s">
        <v>104930</v>
      </c>
      <c r="H19486" s="6" t="s">
        <v>55304</v>
      </c>
      <c r="I19486" s="6" t="s">
        <v>104803</v>
      </c>
      <c r="J19486" s="6" t="s">
        <v>104804</v>
      </c>
      <c r="K19486" s="6" t="s">
        <v>104805</v>
      </c>
      <c r="L19486" s="6" t="s">
        <v>5414</v>
      </c>
      <c r="M19486" s="6" t="s">
        <v>104360</v>
      </c>
      <c r="N19486" s="6" t="s">
        <v>104361</v>
      </c>
      <c r="O19486" s="6" t="s">
        <v>104362</v>
      </c>
      <c r="P19486" s="6" t="s">
        <v>813</v>
      </c>
      <c r="Q19486" s="6" t="s">
        <v>69619</v>
      </c>
      <c r="R19486" s="6" t="s">
        <v>69620</v>
      </c>
      <c r="S19486" s="6" t="s">
        <v>103282</v>
      </c>
      <c r="T19486" s="6" t="s">
        <v>797</v>
      </c>
      <c r="U19486" s="6" t="s">
        <v>67431</v>
      </c>
      <c r="V19486" s="6" t="s">
        <v>67432</v>
      </c>
      <c r="W19486" s="6" t="s">
        <v>67433</v>
      </c>
      <c r="X19486" s="6" t="s">
        <v>67434</v>
      </c>
      <c r="Y19486" s="7">
        <v>44956</v>
      </c>
      <c r="Z19486" s="6">
        <v>49.827432089523533</v>
      </c>
      <c r="AA19486" s="6">
        <v>34.199400182617211</v>
      </c>
      <c r="AB19486" s="6">
        <v>193</v>
      </c>
      <c r="AC19486" s="6" t="s">
        <v>67435</v>
      </c>
    </row>
    <row r="19487" spans="1:29" ht="12.3" x14ac:dyDescent="0.4">
      <c r="A19487" s="6" t="s">
        <v>221</v>
      </c>
      <c r="B19487" s="6" t="s">
        <v>812</v>
      </c>
      <c r="C19487" s="6" t="s">
        <v>5413</v>
      </c>
      <c r="D19487" s="6" t="s">
        <v>55306</v>
      </c>
      <c r="E19487" s="6" t="s">
        <v>84130</v>
      </c>
      <c r="F19487" s="6" t="s">
        <v>84131</v>
      </c>
      <c r="G19487" s="6" t="s">
        <v>84132</v>
      </c>
      <c r="H19487" s="6" t="s">
        <v>55307</v>
      </c>
      <c r="I19487" s="6" t="s">
        <v>104803</v>
      </c>
      <c r="J19487" s="6" t="s">
        <v>104804</v>
      </c>
      <c r="K19487" s="6" t="s">
        <v>104805</v>
      </c>
      <c r="L19487" s="6" t="s">
        <v>5414</v>
      </c>
      <c r="M19487" s="6" t="s">
        <v>104360</v>
      </c>
      <c r="N19487" s="6" t="s">
        <v>104361</v>
      </c>
      <c r="O19487" s="6" t="s">
        <v>104362</v>
      </c>
      <c r="P19487" s="6" t="s">
        <v>813</v>
      </c>
      <c r="Q19487" s="6" t="s">
        <v>69619</v>
      </c>
      <c r="R19487" s="6" t="s">
        <v>69620</v>
      </c>
      <c r="S19487" s="6" t="s">
        <v>103282</v>
      </c>
      <c r="T19487" s="6" t="s">
        <v>797</v>
      </c>
      <c r="U19487" s="6" t="s">
        <v>67431</v>
      </c>
      <c r="V19487" s="6" t="s">
        <v>67432</v>
      </c>
      <c r="W19487" s="6" t="s">
        <v>67433</v>
      </c>
      <c r="X19487" s="6" t="s">
        <v>67434</v>
      </c>
      <c r="Y19487" s="7">
        <v>44956</v>
      </c>
      <c r="Z19487" s="6">
        <v>50.028418026193798</v>
      </c>
      <c r="AA19487" s="6">
        <v>34.149536119439972</v>
      </c>
      <c r="AB19487" s="6">
        <v>676</v>
      </c>
      <c r="AC19487" s="6" t="s">
        <v>67435</v>
      </c>
    </row>
    <row r="19488" spans="1:29" ht="12.3" x14ac:dyDescent="0.4">
      <c r="A19488" s="6" t="s">
        <v>221</v>
      </c>
      <c r="B19488" s="6" t="s">
        <v>812</v>
      </c>
      <c r="C19488" s="6" t="s">
        <v>5413</v>
      </c>
      <c r="D19488" s="6" t="s">
        <v>55308</v>
      </c>
      <c r="E19488" s="6" t="s">
        <v>67688</v>
      </c>
      <c r="F19488" s="6" t="s">
        <v>67689</v>
      </c>
      <c r="G19488" s="6" t="s">
        <v>67690</v>
      </c>
      <c r="H19488" s="6" t="s">
        <v>55309</v>
      </c>
      <c r="I19488" s="6" t="s">
        <v>104803</v>
      </c>
      <c r="J19488" s="6" t="s">
        <v>104804</v>
      </c>
      <c r="K19488" s="6" t="s">
        <v>104805</v>
      </c>
      <c r="L19488" s="6" t="s">
        <v>5414</v>
      </c>
      <c r="M19488" s="6" t="s">
        <v>104360</v>
      </c>
      <c r="N19488" s="6" t="s">
        <v>104361</v>
      </c>
      <c r="O19488" s="6" t="s">
        <v>104362</v>
      </c>
      <c r="P19488" s="6" t="s">
        <v>813</v>
      </c>
      <c r="Q19488" s="6" t="s">
        <v>69619</v>
      </c>
      <c r="R19488" s="6" t="s">
        <v>69620</v>
      </c>
      <c r="S19488" s="6" t="s">
        <v>103282</v>
      </c>
      <c r="T19488" s="6" t="s">
        <v>797</v>
      </c>
      <c r="U19488" s="6" t="s">
        <v>67431</v>
      </c>
      <c r="V19488" s="6" t="s">
        <v>67432</v>
      </c>
      <c r="W19488" s="6" t="s">
        <v>67433</v>
      </c>
      <c r="X19488" s="6" t="s">
        <v>67434</v>
      </c>
      <c r="Y19488" s="7">
        <v>44956</v>
      </c>
      <c r="Z19488" s="6">
        <v>49.844843609197888</v>
      </c>
      <c r="AA19488" s="6">
        <v>34.023694448183207</v>
      </c>
      <c r="AB19488" s="6">
        <v>57</v>
      </c>
      <c r="AC19488" s="6" t="s">
        <v>67435</v>
      </c>
    </row>
    <row r="19489" spans="1:29" ht="12.3" x14ac:dyDescent="0.4">
      <c r="A19489" s="6" t="s">
        <v>221</v>
      </c>
      <c r="B19489" s="6" t="s">
        <v>812</v>
      </c>
      <c r="C19489" s="6" t="s">
        <v>5413</v>
      </c>
      <c r="D19489" s="6" t="s">
        <v>55311</v>
      </c>
      <c r="E19489" s="6" t="s">
        <v>104931</v>
      </c>
      <c r="F19489" s="6" t="s">
        <v>104932</v>
      </c>
      <c r="G19489" s="6" t="s">
        <v>104933</v>
      </c>
      <c r="H19489" s="6" t="s">
        <v>55312</v>
      </c>
      <c r="I19489" s="6" t="s">
        <v>104803</v>
      </c>
      <c r="J19489" s="6" t="s">
        <v>104804</v>
      </c>
      <c r="K19489" s="6" t="s">
        <v>104805</v>
      </c>
      <c r="L19489" s="6" t="s">
        <v>5414</v>
      </c>
      <c r="M19489" s="6" t="s">
        <v>104360</v>
      </c>
      <c r="N19489" s="6" t="s">
        <v>104361</v>
      </c>
      <c r="O19489" s="6" t="s">
        <v>104362</v>
      </c>
      <c r="P19489" s="6" t="s">
        <v>813</v>
      </c>
      <c r="Q19489" s="6" t="s">
        <v>69619</v>
      </c>
      <c r="R19489" s="6" t="s">
        <v>69620</v>
      </c>
      <c r="S19489" s="6" t="s">
        <v>103282</v>
      </c>
      <c r="T19489" s="6" t="s">
        <v>797</v>
      </c>
      <c r="U19489" s="6" t="s">
        <v>67431</v>
      </c>
      <c r="V19489" s="6" t="s">
        <v>67432</v>
      </c>
      <c r="W19489" s="6" t="s">
        <v>67433</v>
      </c>
      <c r="X19489" s="6" t="s">
        <v>67434</v>
      </c>
      <c r="Y19489" s="7">
        <v>44956</v>
      </c>
      <c r="Z19489" s="6">
        <v>49.766599454206151</v>
      </c>
      <c r="AA19489" s="6">
        <v>34.047348316478477</v>
      </c>
      <c r="AB19489" s="6">
        <v>2</v>
      </c>
      <c r="AC19489" s="6" t="s">
        <v>67435</v>
      </c>
    </row>
    <row r="19490" spans="1:29" ht="12.3" x14ac:dyDescent="0.4">
      <c r="A19490" s="6" t="s">
        <v>221</v>
      </c>
      <c r="B19490" s="6" t="s">
        <v>812</v>
      </c>
      <c r="C19490" s="6" t="s">
        <v>5413</v>
      </c>
      <c r="D19490" s="6" t="s">
        <v>55313</v>
      </c>
      <c r="E19490" s="6" t="s">
        <v>104934</v>
      </c>
      <c r="F19490" s="6" t="s">
        <v>104935</v>
      </c>
      <c r="G19490" s="6" t="s">
        <v>104935</v>
      </c>
      <c r="H19490" s="6" t="s">
        <v>55314</v>
      </c>
      <c r="I19490" s="6" t="s">
        <v>104803</v>
      </c>
      <c r="J19490" s="6" t="s">
        <v>104804</v>
      </c>
      <c r="K19490" s="6" t="s">
        <v>104805</v>
      </c>
      <c r="L19490" s="6" t="s">
        <v>5414</v>
      </c>
      <c r="M19490" s="6" t="s">
        <v>104360</v>
      </c>
      <c r="N19490" s="6" t="s">
        <v>104361</v>
      </c>
      <c r="O19490" s="6" t="s">
        <v>104362</v>
      </c>
      <c r="P19490" s="6" t="s">
        <v>813</v>
      </c>
      <c r="Q19490" s="6" t="s">
        <v>69619</v>
      </c>
      <c r="R19490" s="6" t="s">
        <v>69620</v>
      </c>
      <c r="S19490" s="6" t="s">
        <v>103282</v>
      </c>
      <c r="T19490" s="6" t="s">
        <v>797</v>
      </c>
      <c r="U19490" s="6" t="s">
        <v>67431</v>
      </c>
      <c r="V19490" s="6" t="s">
        <v>67432</v>
      </c>
      <c r="W19490" s="6" t="s">
        <v>67433</v>
      </c>
      <c r="X19490" s="6" t="s">
        <v>67434</v>
      </c>
      <c r="Y19490" s="7">
        <v>44956</v>
      </c>
      <c r="Z19490" s="6">
        <v>49.833868680134167</v>
      </c>
      <c r="AA19490" s="6">
        <v>33.902827550902359</v>
      </c>
      <c r="AB19490" s="6">
        <v>3958</v>
      </c>
      <c r="AC19490" s="6" t="s">
        <v>67435</v>
      </c>
    </row>
    <row r="19491" spans="1:29" ht="12.3" x14ac:dyDescent="0.4">
      <c r="A19491" s="6" t="s">
        <v>221</v>
      </c>
      <c r="B19491" s="6" t="s">
        <v>812</v>
      </c>
      <c r="C19491" s="6" t="s">
        <v>5413</v>
      </c>
      <c r="D19491" s="6" t="s">
        <v>55315</v>
      </c>
      <c r="E19491" s="6" t="s">
        <v>67891</v>
      </c>
      <c r="F19491" s="6" t="s">
        <v>67892</v>
      </c>
      <c r="G19491" s="6" t="s">
        <v>67893</v>
      </c>
      <c r="H19491" s="6" t="s">
        <v>55316</v>
      </c>
      <c r="I19491" s="6" t="s">
        <v>104803</v>
      </c>
      <c r="J19491" s="6" t="s">
        <v>104804</v>
      </c>
      <c r="K19491" s="6" t="s">
        <v>104805</v>
      </c>
      <c r="L19491" s="6" t="s">
        <v>5414</v>
      </c>
      <c r="M19491" s="6" t="s">
        <v>104360</v>
      </c>
      <c r="N19491" s="6" t="s">
        <v>104361</v>
      </c>
      <c r="O19491" s="6" t="s">
        <v>104362</v>
      </c>
      <c r="P19491" s="6" t="s">
        <v>813</v>
      </c>
      <c r="Q19491" s="6" t="s">
        <v>69619</v>
      </c>
      <c r="R19491" s="6" t="s">
        <v>69620</v>
      </c>
      <c r="S19491" s="6" t="s">
        <v>103282</v>
      </c>
      <c r="T19491" s="6" t="s">
        <v>797</v>
      </c>
      <c r="U19491" s="6" t="s">
        <v>67431</v>
      </c>
      <c r="V19491" s="6" t="s">
        <v>67432</v>
      </c>
      <c r="W19491" s="6" t="s">
        <v>67433</v>
      </c>
      <c r="X19491" s="6" t="s">
        <v>67434</v>
      </c>
      <c r="Y19491" s="7">
        <v>44956</v>
      </c>
      <c r="Z19491" s="6">
        <v>49.813628564767313</v>
      </c>
      <c r="AA19491" s="6">
        <v>34.065620173096477</v>
      </c>
      <c r="AB19491" s="6">
        <v>11</v>
      </c>
      <c r="AC19491" s="6" t="s">
        <v>67435</v>
      </c>
    </row>
    <row r="19492" spans="1:29" ht="12.3" x14ac:dyDescent="0.4">
      <c r="A19492" s="6" t="s">
        <v>221</v>
      </c>
      <c r="B19492" s="6" t="s">
        <v>812</v>
      </c>
      <c r="C19492" s="6" t="s">
        <v>5413</v>
      </c>
      <c r="D19492" s="6" t="s">
        <v>55317</v>
      </c>
      <c r="E19492" s="6" t="s">
        <v>104936</v>
      </c>
      <c r="F19492" s="6" t="s">
        <v>104937</v>
      </c>
      <c r="G19492" s="6" t="s">
        <v>104938</v>
      </c>
      <c r="H19492" s="6" t="s">
        <v>55318</v>
      </c>
      <c r="I19492" s="6" t="s">
        <v>104803</v>
      </c>
      <c r="J19492" s="6" t="s">
        <v>104804</v>
      </c>
      <c r="K19492" s="6" t="s">
        <v>104805</v>
      </c>
      <c r="L19492" s="6" t="s">
        <v>5414</v>
      </c>
      <c r="M19492" s="6" t="s">
        <v>104360</v>
      </c>
      <c r="N19492" s="6" t="s">
        <v>104361</v>
      </c>
      <c r="O19492" s="6" t="s">
        <v>104362</v>
      </c>
      <c r="P19492" s="6" t="s">
        <v>813</v>
      </c>
      <c r="Q19492" s="6" t="s">
        <v>69619</v>
      </c>
      <c r="R19492" s="6" t="s">
        <v>69620</v>
      </c>
      <c r="S19492" s="6" t="s">
        <v>103282</v>
      </c>
      <c r="T19492" s="6" t="s">
        <v>797</v>
      </c>
      <c r="U19492" s="6" t="s">
        <v>67431</v>
      </c>
      <c r="V19492" s="6" t="s">
        <v>67432</v>
      </c>
      <c r="W19492" s="6" t="s">
        <v>67433</v>
      </c>
      <c r="X19492" s="6" t="s">
        <v>67434</v>
      </c>
      <c r="Y19492" s="7">
        <v>44956</v>
      </c>
      <c r="Z19492" s="6">
        <v>49.932324029702357</v>
      </c>
      <c r="AA19492" s="6">
        <v>34.219788184918812</v>
      </c>
      <c r="AB19492" s="6">
        <v>634</v>
      </c>
      <c r="AC19492" s="6" t="s">
        <v>67435</v>
      </c>
    </row>
    <row r="19493" spans="1:29" ht="12.3" x14ac:dyDescent="0.4">
      <c r="A19493" s="6" t="s">
        <v>221</v>
      </c>
      <c r="B19493" s="6" t="s">
        <v>812</v>
      </c>
      <c r="C19493" s="6" t="s">
        <v>5413</v>
      </c>
      <c r="D19493" s="6" t="s">
        <v>55319</v>
      </c>
      <c r="E19493" s="6" t="s">
        <v>94167</v>
      </c>
      <c r="F19493" s="6" t="s">
        <v>94168</v>
      </c>
      <c r="G19493" s="6" t="s">
        <v>94169</v>
      </c>
      <c r="H19493" s="6" t="s">
        <v>55320</v>
      </c>
      <c r="I19493" s="6" t="s">
        <v>104803</v>
      </c>
      <c r="J19493" s="6" t="s">
        <v>104804</v>
      </c>
      <c r="K19493" s="6" t="s">
        <v>104805</v>
      </c>
      <c r="L19493" s="6" t="s">
        <v>5414</v>
      </c>
      <c r="M19493" s="6" t="s">
        <v>104360</v>
      </c>
      <c r="N19493" s="6" t="s">
        <v>104361</v>
      </c>
      <c r="O19493" s="6" t="s">
        <v>104362</v>
      </c>
      <c r="P19493" s="6" t="s">
        <v>813</v>
      </c>
      <c r="Q19493" s="6" t="s">
        <v>69619</v>
      </c>
      <c r="R19493" s="6" t="s">
        <v>69620</v>
      </c>
      <c r="S19493" s="6" t="s">
        <v>103282</v>
      </c>
      <c r="T19493" s="6" t="s">
        <v>797</v>
      </c>
      <c r="U19493" s="6" t="s">
        <v>67431</v>
      </c>
      <c r="V19493" s="6" t="s">
        <v>67432</v>
      </c>
      <c r="W19493" s="6" t="s">
        <v>67433</v>
      </c>
      <c r="X19493" s="6" t="s">
        <v>67434</v>
      </c>
      <c r="Y19493" s="7">
        <v>44956</v>
      </c>
      <c r="Z19493" s="6">
        <v>49.728563033733423</v>
      </c>
      <c r="AA19493" s="6">
        <v>33.91125657025151</v>
      </c>
      <c r="AB19493" s="6">
        <v>27</v>
      </c>
      <c r="AC19493" s="6" t="s">
        <v>67435</v>
      </c>
    </row>
    <row r="19494" spans="1:29" ht="12.3" x14ac:dyDescent="0.4">
      <c r="A19494" s="6" t="s">
        <v>221</v>
      </c>
      <c r="B19494" s="6" t="s">
        <v>812</v>
      </c>
      <c r="C19494" s="6" t="s">
        <v>5418</v>
      </c>
      <c r="D19494" s="6" t="s">
        <v>2914</v>
      </c>
      <c r="E19494" s="6" t="s">
        <v>104939</v>
      </c>
      <c r="F19494" s="6" t="s">
        <v>104940</v>
      </c>
      <c r="G19494" s="6" t="s">
        <v>104941</v>
      </c>
      <c r="H19494" s="6" t="s">
        <v>61645</v>
      </c>
      <c r="I19494" s="6" t="s">
        <v>104942</v>
      </c>
      <c r="J19494" s="6" t="s">
        <v>104943</v>
      </c>
      <c r="K19494" s="6" t="s">
        <v>104944</v>
      </c>
      <c r="L19494" s="6" t="s">
        <v>5419</v>
      </c>
      <c r="M19494" s="6" t="s">
        <v>104360</v>
      </c>
      <c r="N19494" s="6" t="s">
        <v>104361</v>
      </c>
      <c r="O19494" s="6" t="s">
        <v>104362</v>
      </c>
      <c r="P19494" s="6" t="s">
        <v>813</v>
      </c>
      <c r="Q19494" s="6" t="s">
        <v>69619</v>
      </c>
      <c r="R19494" s="6" t="s">
        <v>69620</v>
      </c>
      <c r="S19494" s="6" t="s">
        <v>103282</v>
      </c>
      <c r="T19494" s="6" t="s">
        <v>797</v>
      </c>
      <c r="U19494" s="6" t="s">
        <v>67431</v>
      </c>
      <c r="V19494" s="6" t="s">
        <v>67432</v>
      </c>
      <c r="W19494" s="6" t="s">
        <v>67433</v>
      </c>
      <c r="X19494" s="6" t="s">
        <v>67434</v>
      </c>
      <c r="Y19494" s="7">
        <v>44956</v>
      </c>
      <c r="Z19494" s="6">
        <v>49.704306088003896</v>
      </c>
      <c r="AA19494" s="6">
        <v>33.606824361204893</v>
      </c>
      <c r="AB19494" s="6">
        <v>337</v>
      </c>
      <c r="AC19494" s="6" t="s">
        <v>67435</v>
      </c>
    </row>
    <row r="19495" spans="1:29" ht="12.3" x14ac:dyDescent="0.4">
      <c r="A19495" s="6" t="s">
        <v>221</v>
      </c>
      <c r="B19495" s="6" t="s">
        <v>812</v>
      </c>
      <c r="C19495" s="6" t="s">
        <v>5418</v>
      </c>
      <c r="D19495" s="6" t="s">
        <v>3110</v>
      </c>
      <c r="E19495" s="6" t="s">
        <v>84018</v>
      </c>
      <c r="F19495" s="6" t="s">
        <v>84019</v>
      </c>
      <c r="G19495" s="6" t="s">
        <v>84019</v>
      </c>
      <c r="H19495" s="6" t="s">
        <v>61646</v>
      </c>
      <c r="I19495" s="6" t="s">
        <v>104942</v>
      </c>
      <c r="J19495" s="6" t="s">
        <v>104943</v>
      </c>
      <c r="K19495" s="6" t="s">
        <v>104944</v>
      </c>
      <c r="L19495" s="6" t="s">
        <v>5419</v>
      </c>
      <c r="M19495" s="6" t="s">
        <v>104360</v>
      </c>
      <c r="N19495" s="6" t="s">
        <v>104361</v>
      </c>
      <c r="O19495" s="6" t="s">
        <v>104362</v>
      </c>
      <c r="P19495" s="6" t="s">
        <v>813</v>
      </c>
      <c r="Q19495" s="6" t="s">
        <v>69619</v>
      </c>
      <c r="R19495" s="6" t="s">
        <v>69620</v>
      </c>
      <c r="S19495" s="6" t="s">
        <v>103282</v>
      </c>
      <c r="T19495" s="6" t="s">
        <v>797</v>
      </c>
      <c r="U19495" s="6" t="s">
        <v>67431</v>
      </c>
      <c r="V19495" s="6" t="s">
        <v>67432</v>
      </c>
      <c r="W19495" s="6" t="s">
        <v>67433</v>
      </c>
      <c r="X19495" s="6" t="s">
        <v>67434</v>
      </c>
      <c r="Y19495" s="7">
        <v>44956</v>
      </c>
      <c r="Z19495" s="6">
        <v>49.730863258078607</v>
      </c>
      <c r="AA19495" s="6">
        <v>33.809476726177088</v>
      </c>
      <c r="AB19495" s="6">
        <v>449</v>
      </c>
      <c r="AC19495" s="6" t="s">
        <v>67435</v>
      </c>
    </row>
    <row r="19496" spans="1:29" ht="12.3" x14ac:dyDescent="0.4">
      <c r="A19496" s="6" t="s">
        <v>221</v>
      </c>
      <c r="B19496" s="6" t="s">
        <v>812</v>
      </c>
      <c r="C19496" s="6" t="s">
        <v>5418</v>
      </c>
      <c r="D19496" s="6" t="s">
        <v>3533</v>
      </c>
      <c r="E19496" s="6" t="s">
        <v>104945</v>
      </c>
      <c r="F19496" s="6" t="s">
        <v>104946</v>
      </c>
      <c r="G19496" s="6" t="s">
        <v>104946</v>
      </c>
      <c r="H19496" s="6" t="s">
        <v>61648</v>
      </c>
      <c r="I19496" s="6" t="s">
        <v>104942</v>
      </c>
      <c r="J19496" s="6" t="s">
        <v>104943</v>
      </c>
      <c r="K19496" s="6" t="s">
        <v>104944</v>
      </c>
      <c r="L19496" s="6" t="s">
        <v>5419</v>
      </c>
      <c r="M19496" s="6" t="s">
        <v>104360</v>
      </c>
      <c r="N19496" s="6" t="s">
        <v>104361</v>
      </c>
      <c r="O19496" s="6" t="s">
        <v>104362</v>
      </c>
      <c r="P19496" s="6" t="s">
        <v>813</v>
      </c>
      <c r="Q19496" s="6" t="s">
        <v>69619</v>
      </c>
      <c r="R19496" s="6" t="s">
        <v>69620</v>
      </c>
      <c r="S19496" s="6" t="s">
        <v>103282</v>
      </c>
      <c r="T19496" s="6" t="s">
        <v>797</v>
      </c>
      <c r="U19496" s="6" t="s">
        <v>67431</v>
      </c>
      <c r="V19496" s="6" t="s">
        <v>67432</v>
      </c>
      <c r="W19496" s="6" t="s">
        <v>67433</v>
      </c>
      <c r="X19496" s="6" t="s">
        <v>67434</v>
      </c>
      <c r="Y19496" s="7">
        <v>44956</v>
      </c>
      <c r="Z19496" s="6">
        <v>49.734540227918806</v>
      </c>
      <c r="AA19496" s="6">
        <v>33.625377332400078</v>
      </c>
      <c r="AB19496" s="6">
        <v>453</v>
      </c>
      <c r="AC19496" s="6" t="s">
        <v>67435</v>
      </c>
    </row>
    <row r="19497" spans="1:29" ht="12.3" x14ac:dyDescent="0.4">
      <c r="A19497" s="6" t="s">
        <v>221</v>
      </c>
      <c r="B19497" s="6" t="s">
        <v>812</v>
      </c>
      <c r="C19497" s="6" t="s">
        <v>5418</v>
      </c>
      <c r="D19497" s="6" t="s">
        <v>4559</v>
      </c>
      <c r="E19497" s="6" t="s">
        <v>104947</v>
      </c>
      <c r="F19497" s="6" t="s">
        <v>104948</v>
      </c>
      <c r="G19497" s="6" t="s">
        <v>104948</v>
      </c>
      <c r="H19497" s="6" t="s">
        <v>61650</v>
      </c>
      <c r="I19497" s="6" t="s">
        <v>104942</v>
      </c>
      <c r="J19497" s="6" t="s">
        <v>104943</v>
      </c>
      <c r="K19497" s="6" t="s">
        <v>104944</v>
      </c>
      <c r="L19497" s="6" t="s">
        <v>5419</v>
      </c>
      <c r="M19497" s="6" t="s">
        <v>104360</v>
      </c>
      <c r="N19497" s="6" t="s">
        <v>104361</v>
      </c>
      <c r="O19497" s="6" t="s">
        <v>104362</v>
      </c>
      <c r="P19497" s="6" t="s">
        <v>813</v>
      </c>
      <c r="Q19497" s="6" t="s">
        <v>69619</v>
      </c>
      <c r="R19497" s="6" t="s">
        <v>69620</v>
      </c>
      <c r="S19497" s="6" t="s">
        <v>103282</v>
      </c>
      <c r="T19497" s="6" t="s">
        <v>797</v>
      </c>
      <c r="U19497" s="6" t="s">
        <v>67431</v>
      </c>
      <c r="V19497" s="6" t="s">
        <v>67432</v>
      </c>
      <c r="W19497" s="6" t="s">
        <v>67433</v>
      </c>
      <c r="X19497" s="6" t="s">
        <v>67434</v>
      </c>
      <c r="Y19497" s="7">
        <v>44956</v>
      </c>
      <c r="Z19497" s="6">
        <v>49.805341724616468</v>
      </c>
      <c r="AA19497" s="6">
        <v>33.613460526643337</v>
      </c>
      <c r="AB19497" s="6">
        <v>297</v>
      </c>
      <c r="AC19497" s="6" t="s">
        <v>67435</v>
      </c>
    </row>
    <row r="19498" spans="1:29" ht="12.3" x14ac:dyDescent="0.4">
      <c r="A19498" s="6" t="s">
        <v>221</v>
      </c>
      <c r="B19498" s="6" t="s">
        <v>812</v>
      </c>
      <c r="C19498" s="6" t="s">
        <v>5418</v>
      </c>
      <c r="D19498" s="6" t="s">
        <v>11003</v>
      </c>
      <c r="E19498" s="6" t="s">
        <v>104949</v>
      </c>
      <c r="F19498" s="6" t="s">
        <v>104950</v>
      </c>
      <c r="G19498" s="6" t="s">
        <v>104951</v>
      </c>
      <c r="H19498" s="6" t="s">
        <v>61652</v>
      </c>
      <c r="I19498" s="6" t="s">
        <v>104942</v>
      </c>
      <c r="J19498" s="6" t="s">
        <v>104943</v>
      </c>
      <c r="K19498" s="6" t="s">
        <v>104944</v>
      </c>
      <c r="L19498" s="6" t="s">
        <v>5419</v>
      </c>
      <c r="M19498" s="6" t="s">
        <v>104360</v>
      </c>
      <c r="N19498" s="6" t="s">
        <v>104361</v>
      </c>
      <c r="O19498" s="6" t="s">
        <v>104362</v>
      </c>
      <c r="P19498" s="6" t="s">
        <v>813</v>
      </c>
      <c r="Q19498" s="6" t="s">
        <v>69619</v>
      </c>
      <c r="R19498" s="6" t="s">
        <v>69620</v>
      </c>
      <c r="S19498" s="6" t="s">
        <v>103282</v>
      </c>
      <c r="T19498" s="6" t="s">
        <v>797</v>
      </c>
      <c r="U19498" s="6" t="s">
        <v>67431</v>
      </c>
      <c r="V19498" s="6" t="s">
        <v>67432</v>
      </c>
      <c r="W19498" s="6" t="s">
        <v>67433</v>
      </c>
      <c r="X19498" s="6" t="s">
        <v>67434</v>
      </c>
      <c r="Y19498" s="7">
        <v>44956</v>
      </c>
      <c r="Z19498" s="6">
        <v>49.832463201946318</v>
      </c>
      <c r="AA19498" s="6">
        <v>33.707822425463483</v>
      </c>
      <c r="AB19498" s="6">
        <v>37</v>
      </c>
      <c r="AC19498" s="6" t="s">
        <v>67435</v>
      </c>
    </row>
    <row r="19499" spans="1:29" ht="12.3" x14ac:dyDescent="0.4">
      <c r="A19499" s="6" t="s">
        <v>221</v>
      </c>
      <c r="B19499" s="6" t="s">
        <v>812</v>
      </c>
      <c r="C19499" s="6" t="s">
        <v>5418</v>
      </c>
      <c r="D19499" s="6" t="s">
        <v>11218</v>
      </c>
      <c r="E19499" s="6" t="s">
        <v>104952</v>
      </c>
      <c r="F19499" s="6" t="s">
        <v>104953</v>
      </c>
      <c r="G19499" s="6" t="s">
        <v>104954</v>
      </c>
      <c r="H19499" s="6" t="s">
        <v>61654</v>
      </c>
      <c r="I19499" s="6" t="s">
        <v>104942</v>
      </c>
      <c r="J19499" s="6" t="s">
        <v>104943</v>
      </c>
      <c r="K19499" s="6" t="s">
        <v>104944</v>
      </c>
      <c r="L19499" s="6" t="s">
        <v>5419</v>
      </c>
      <c r="M19499" s="6" t="s">
        <v>104360</v>
      </c>
      <c r="N19499" s="6" t="s">
        <v>104361</v>
      </c>
      <c r="O19499" s="6" t="s">
        <v>104362</v>
      </c>
      <c r="P19499" s="6" t="s">
        <v>813</v>
      </c>
      <c r="Q19499" s="6" t="s">
        <v>69619</v>
      </c>
      <c r="R19499" s="6" t="s">
        <v>69620</v>
      </c>
      <c r="S19499" s="6" t="s">
        <v>103282</v>
      </c>
      <c r="T19499" s="6" t="s">
        <v>797</v>
      </c>
      <c r="U19499" s="6" t="s">
        <v>67431</v>
      </c>
      <c r="V19499" s="6" t="s">
        <v>67432</v>
      </c>
      <c r="W19499" s="6" t="s">
        <v>67433</v>
      </c>
      <c r="X19499" s="6" t="s">
        <v>67434</v>
      </c>
      <c r="Y19499" s="7">
        <v>44956</v>
      </c>
      <c r="Z19499" s="6">
        <v>49.804568681581038</v>
      </c>
      <c r="AA19499" s="6">
        <v>33.68922530765213</v>
      </c>
      <c r="AB19499" s="6">
        <v>444</v>
      </c>
      <c r="AC19499" s="6" t="s">
        <v>67435</v>
      </c>
    </row>
    <row r="19500" spans="1:29" ht="12.3" x14ac:dyDescent="0.4">
      <c r="A19500" s="6" t="s">
        <v>221</v>
      </c>
      <c r="B19500" s="6" t="s">
        <v>812</v>
      </c>
      <c r="C19500" s="6" t="s">
        <v>5418</v>
      </c>
      <c r="D19500" s="6" t="s">
        <v>16557</v>
      </c>
      <c r="E19500" s="6" t="s">
        <v>76201</v>
      </c>
      <c r="F19500" s="6" t="s">
        <v>76202</v>
      </c>
      <c r="G19500" s="6" t="s">
        <v>76203</v>
      </c>
      <c r="H19500" s="6" t="s">
        <v>61656</v>
      </c>
      <c r="I19500" s="6" t="s">
        <v>104942</v>
      </c>
      <c r="J19500" s="6" t="s">
        <v>104943</v>
      </c>
      <c r="K19500" s="6" t="s">
        <v>104944</v>
      </c>
      <c r="L19500" s="6" t="s">
        <v>5419</v>
      </c>
      <c r="M19500" s="6" t="s">
        <v>104360</v>
      </c>
      <c r="N19500" s="6" t="s">
        <v>104361</v>
      </c>
      <c r="O19500" s="6" t="s">
        <v>104362</v>
      </c>
      <c r="P19500" s="6" t="s">
        <v>813</v>
      </c>
      <c r="Q19500" s="6" t="s">
        <v>69619</v>
      </c>
      <c r="R19500" s="6" t="s">
        <v>69620</v>
      </c>
      <c r="S19500" s="6" t="s">
        <v>103282</v>
      </c>
      <c r="T19500" s="6" t="s">
        <v>797</v>
      </c>
      <c r="U19500" s="6" t="s">
        <v>67431</v>
      </c>
      <c r="V19500" s="6" t="s">
        <v>67432</v>
      </c>
      <c r="W19500" s="6" t="s">
        <v>67433</v>
      </c>
      <c r="X19500" s="6" t="s">
        <v>67434</v>
      </c>
      <c r="Y19500" s="7">
        <v>44956</v>
      </c>
      <c r="Z19500" s="6">
        <v>49.732754574054269</v>
      </c>
      <c r="AA19500" s="6">
        <v>33.722521281524592</v>
      </c>
      <c r="AB19500" s="6">
        <v>496</v>
      </c>
      <c r="AC19500" s="6" t="s">
        <v>67435</v>
      </c>
    </row>
    <row r="19501" spans="1:29" ht="12.3" x14ac:dyDescent="0.4">
      <c r="A19501" s="6" t="s">
        <v>221</v>
      </c>
      <c r="B19501" s="6" t="s">
        <v>812</v>
      </c>
      <c r="C19501" s="6" t="s">
        <v>5418</v>
      </c>
      <c r="D19501" s="6" t="s">
        <v>19096</v>
      </c>
      <c r="E19501" s="6" t="s">
        <v>104955</v>
      </c>
      <c r="F19501" s="6" t="s">
        <v>104956</v>
      </c>
      <c r="G19501" s="6" t="s">
        <v>104956</v>
      </c>
      <c r="H19501" s="6" t="s">
        <v>61657</v>
      </c>
      <c r="I19501" s="6" t="s">
        <v>104942</v>
      </c>
      <c r="J19501" s="6" t="s">
        <v>104943</v>
      </c>
      <c r="K19501" s="6" t="s">
        <v>104944</v>
      </c>
      <c r="L19501" s="6" t="s">
        <v>5419</v>
      </c>
      <c r="M19501" s="6" t="s">
        <v>104360</v>
      </c>
      <c r="N19501" s="6" t="s">
        <v>104361</v>
      </c>
      <c r="O19501" s="6" t="s">
        <v>104362</v>
      </c>
      <c r="P19501" s="6" t="s">
        <v>813</v>
      </c>
      <c r="Q19501" s="6" t="s">
        <v>69619</v>
      </c>
      <c r="R19501" s="6" t="s">
        <v>69620</v>
      </c>
      <c r="S19501" s="6" t="s">
        <v>103282</v>
      </c>
      <c r="T19501" s="6" t="s">
        <v>797</v>
      </c>
      <c r="U19501" s="6" t="s">
        <v>67431</v>
      </c>
      <c r="V19501" s="6" t="s">
        <v>67432</v>
      </c>
      <c r="W19501" s="6" t="s">
        <v>67433</v>
      </c>
      <c r="X19501" s="6" t="s">
        <v>67434</v>
      </c>
      <c r="Y19501" s="7">
        <v>44956</v>
      </c>
      <c r="Z19501" s="6">
        <v>49.762960059029588</v>
      </c>
      <c r="AA19501" s="6">
        <v>33.742429439320361</v>
      </c>
      <c r="AB19501" s="6">
        <v>31</v>
      </c>
      <c r="AC19501" s="6" t="s">
        <v>67435</v>
      </c>
    </row>
    <row r="19502" spans="1:29" ht="12.3" x14ac:dyDescent="0.4">
      <c r="A19502" s="6" t="s">
        <v>221</v>
      </c>
      <c r="B19502" s="6" t="s">
        <v>812</v>
      </c>
      <c r="C19502" s="6" t="s">
        <v>5418</v>
      </c>
      <c r="D19502" s="6" t="s">
        <v>23447</v>
      </c>
      <c r="E19502" s="6" t="s">
        <v>67978</v>
      </c>
      <c r="F19502" s="6" t="s">
        <v>67979</v>
      </c>
      <c r="G19502" s="6" t="s">
        <v>67980</v>
      </c>
      <c r="H19502" s="6" t="s">
        <v>61658</v>
      </c>
      <c r="I19502" s="6" t="s">
        <v>104942</v>
      </c>
      <c r="J19502" s="6" t="s">
        <v>104943</v>
      </c>
      <c r="K19502" s="6" t="s">
        <v>104944</v>
      </c>
      <c r="L19502" s="6" t="s">
        <v>5419</v>
      </c>
      <c r="M19502" s="6" t="s">
        <v>104360</v>
      </c>
      <c r="N19502" s="6" t="s">
        <v>104361</v>
      </c>
      <c r="O19502" s="6" t="s">
        <v>104362</v>
      </c>
      <c r="P19502" s="6" t="s">
        <v>813</v>
      </c>
      <c r="Q19502" s="6" t="s">
        <v>69619</v>
      </c>
      <c r="R19502" s="6" t="s">
        <v>69620</v>
      </c>
      <c r="S19502" s="6" t="s">
        <v>103282</v>
      </c>
      <c r="T19502" s="6" t="s">
        <v>797</v>
      </c>
      <c r="U19502" s="6" t="s">
        <v>67431</v>
      </c>
      <c r="V19502" s="6" t="s">
        <v>67432</v>
      </c>
      <c r="W19502" s="6" t="s">
        <v>67433</v>
      </c>
      <c r="X19502" s="6" t="s">
        <v>67434</v>
      </c>
      <c r="Y19502" s="7">
        <v>44956</v>
      </c>
      <c r="Z19502" s="6">
        <v>49.611184286854169</v>
      </c>
      <c r="AA19502" s="6">
        <v>33.51523221711772</v>
      </c>
      <c r="AB19502" s="6">
        <v>9</v>
      </c>
      <c r="AC19502" s="6" t="s">
        <v>67435</v>
      </c>
    </row>
    <row r="19503" spans="1:29" ht="12.3" x14ac:dyDescent="0.4">
      <c r="A19503" s="6" t="s">
        <v>221</v>
      </c>
      <c r="B19503" s="6" t="s">
        <v>812</v>
      </c>
      <c r="C19503" s="6" t="s">
        <v>5418</v>
      </c>
      <c r="D19503" s="6" t="s">
        <v>31582</v>
      </c>
      <c r="E19503" s="6" t="s">
        <v>104957</v>
      </c>
      <c r="F19503" s="6" t="s">
        <v>104958</v>
      </c>
      <c r="G19503" s="6" t="s">
        <v>104959</v>
      </c>
      <c r="H19503" s="6" t="s">
        <v>61659</v>
      </c>
      <c r="I19503" s="6" t="s">
        <v>104942</v>
      </c>
      <c r="J19503" s="6" t="s">
        <v>104943</v>
      </c>
      <c r="K19503" s="6" t="s">
        <v>104944</v>
      </c>
      <c r="L19503" s="6" t="s">
        <v>5419</v>
      </c>
      <c r="M19503" s="6" t="s">
        <v>104360</v>
      </c>
      <c r="N19503" s="6" t="s">
        <v>104361</v>
      </c>
      <c r="O19503" s="6" t="s">
        <v>104362</v>
      </c>
      <c r="P19503" s="6" t="s">
        <v>813</v>
      </c>
      <c r="Q19503" s="6" t="s">
        <v>69619</v>
      </c>
      <c r="R19503" s="6" t="s">
        <v>69620</v>
      </c>
      <c r="S19503" s="6" t="s">
        <v>103282</v>
      </c>
      <c r="T19503" s="6" t="s">
        <v>797</v>
      </c>
      <c r="U19503" s="6" t="s">
        <v>67431</v>
      </c>
      <c r="V19503" s="6" t="s">
        <v>67432</v>
      </c>
      <c r="W19503" s="6" t="s">
        <v>67433</v>
      </c>
      <c r="X19503" s="6" t="s">
        <v>67434</v>
      </c>
      <c r="Y19503" s="7">
        <v>44956</v>
      </c>
      <c r="Z19503" s="6">
        <v>49.773545002109131</v>
      </c>
      <c r="AA19503" s="6">
        <v>33.602861051811352</v>
      </c>
      <c r="AB19503" s="6">
        <v>808</v>
      </c>
      <c r="AC19503" s="6" t="s">
        <v>67435</v>
      </c>
    </row>
    <row r="19504" spans="1:29" ht="12.3" x14ac:dyDescent="0.4">
      <c r="A19504" s="6" t="s">
        <v>221</v>
      </c>
      <c r="B19504" s="6" t="s">
        <v>812</v>
      </c>
      <c r="C19504" s="6" t="s">
        <v>5418</v>
      </c>
      <c r="D19504" s="6" t="s">
        <v>35831</v>
      </c>
      <c r="E19504" s="6" t="s">
        <v>93153</v>
      </c>
      <c r="F19504" s="6" t="s">
        <v>93154</v>
      </c>
      <c r="G19504" s="6" t="s">
        <v>93155</v>
      </c>
      <c r="H19504" s="6" t="s">
        <v>61660</v>
      </c>
      <c r="I19504" s="6" t="s">
        <v>104942</v>
      </c>
      <c r="J19504" s="6" t="s">
        <v>104943</v>
      </c>
      <c r="K19504" s="6" t="s">
        <v>104944</v>
      </c>
      <c r="L19504" s="6" t="s">
        <v>5419</v>
      </c>
      <c r="M19504" s="6" t="s">
        <v>104360</v>
      </c>
      <c r="N19504" s="6" t="s">
        <v>104361</v>
      </c>
      <c r="O19504" s="6" t="s">
        <v>104362</v>
      </c>
      <c r="P19504" s="6" t="s">
        <v>813</v>
      </c>
      <c r="Q19504" s="6" t="s">
        <v>69619</v>
      </c>
      <c r="R19504" s="6" t="s">
        <v>69620</v>
      </c>
      <c r="S19504" s="6" t="s">
        <v>103282</v>
      </c>
      <c r="T19504" s="6" t="s">
        <v>797</v>
      </c>
      <c r="U19504" s="6" t="s">
        <v>67431</v>
      </c>
      <c r="V19504" s="6" t="s">
        <v>67432</v>
      </c>
      <c r="W19504" s="6" t="s">
        <v>67433</v>
      </c>
      <c r="X19504" s="6" t="s">
        <v>67434</v>
      </c>
      <c r="Y19504" s="7">
        <v>44956</v>
      </c>
      <c r="Z19504" s="6">
        <v>49.788701749239031</v>
      </c>
      <c r="AA19504" s="6">
        <v>33.667314269366862</v>
      </c>
      <c r="AB19504" s="6">
        <v>45</v>
      </c>
      <c r="AC19504" s="6" t="s">
        <v>67435</v>
      </c>
    </row>
    <row r="19505" spans="1:29" ht="12.3" x14ac:dyDescent="0.4">
      <c r="A19505" s="6" t="s">
        <v>221</v>
      </c>
      <c r="B19505" s="6" t="s">
        <v>812</v>
      </c>
      <c r="C19505" s="6" t="s">
        <v>5418</v>
      </c>
      <c r="D19505" s="6" t="s">
        <v>37745</v>
      </c>
      <c r="E19505" s="6" t="s">
        <v>104960</v>
      </c>
      <c r="F19505" s="6" t="s">
        <v>104961</v>
      </c>
      <c r="G19505" s="6" t="s">
        <v>104962</v>
      </c>
      <c r="H19505" s="6" t="s">
        <v>61661</v>
      </c>
      <c r="I19505" s="6" t="s">
        <v>104942</v>
      </c>
      <c r="J19505" s="6" t="s">
        <v>104943</v>
      </c>
      <c r="K19505" s="6" t="s">
        <v>104944</v>
      </c>
      <c r="L19505" s="6" t="s">
        <v>5419</v>
      </c>
      <c r="M19505" s="6" t="s">
        <v>104360</v>
      </c>
      <c r="N19505" s="6" t="s">
        <v>104361</v>
      </c>
      <c r="O19505" s="6" t="s">
        <v>104362</v>
      </c>
      <c r="P19505" s="6" t="s">
        <v>813</v>
      </c>
      <c r="Q19505" s="6" t="s">
        <v>69619</v>
      </c>
      <c r="R19505" s="6" t="s">
        <v>69620</v>
      </c>
      <c r="S19505" s="6" t="s">
        <v>103282</v>
      </c>
      <c r="T19505" s="6" t="s">
        <v>797</v>
      </c>
      <c r="U19505" s="6" t="s">
        <v>67431</v>
      </c>
      <c r="V19505" s="6" t="s">
        <v>67432</v>
      </c>
      <c r="W19505" s="6" t="s">
        <v>67433</v>
      </c>
      <c r="X19505" s="6" t="s">
        <v>67434</v>
      </c>
      <c r="Y19505" s="7">
        <v>44956</v>
      </c>
      <c r="Z19505" s="6">
        <v>49.794908992215177</v>
      </c>
      <c r="AA19505" s="6">
        <v>33.775053489659712</v>
      </c>
      <c r="AB19505" s="6">
        <v>94</v>
      </c>
      <c r="AC19505" s="6" t="s">
        <v>67435</v>
      </c>
    </row>
    <row r="19506" spans="1:29" ht="12.3" x14ac:dyDescent="0.4">
      <c r="A19506" s="6" t="s">
        <v>221</v>
      </c>
      <c r="B19506" s="6" t="s">
        <v>812</v>
      </c>
      <c r="C19506" s="6" t="s">
        <v>5418</v>
      </c>
      <c r="D19506" s="6" t="s">
        <v>38808</v>
      </c>
      <c r="E19506" s="6" t="s">
        <v>69519</v>
      </c>
      <c r="F19506" s="6" t="s">
        <v>69520</v>
      </c>
      <c r="G19506" s="6" t="s">
        <v>69521</v>
      </c>
      <c r="H19506" s="6" t="s">
        <v>61662</v>
      </c>
      <c r="I19506" s="6" t="s">
        <v>104942</v>
      </c>
      <c r="J19506" s="6" t="s">
        <v>104943</v>
      </c>
      <c r="K19506" s="6" t="s">
        <v>104944</v>
      </c>
      <c r="L19506" s="6" t="s">
        <v>5419</v>
      </c>
      <c r="M19506" s="6" t="s">
        <v>104360</v>
      </c>
      <c r="N19506" s="6" t="s">
        <v>104361</v>
      </c>
      <c r="O19506" s="6" t="s">
        <v>104362</v>
      </c>
      <c r="P19506" s="6" t="s">
        <v>813</v>
      </c>
      <c r="Q19506" s="6" t="s">
        <v>69619</v>
      </c>
      <c r="R19506" s="6" t="s">
        <v>69620</v>
      </c>
      <c r="S19506" s="6" t="s">
        <v>103282</v>
      </c>
      <c r="T19506" s="6" t="s">
        <v>797</v>
      </c>
      <c r="U19506" s="6" t="s">
        <v>67431</v>
      </c>
      <c r="V19506" s="6" t="s">
        <v>67432</v>
      </c>
      <c r="W19506" s="6" t="s">
        <v>67433</v>
      </c>
      <c r="X19506" s="6" t="s">
        <v>67434</v>
      </c>
      <c r="Y19506" s="7">
        <v>44956</v>
      </c>
      <c r="Z19506" s="6">
        <v>49.671250785786192</v>
      </c>
      <c r="AA19506" s="6">
        <v>33.529364915276197</v>
      </c>
      <c r="AB19506" s="6">
        <v>341</v>
      </c>
      <c r="AC19506" s="6" t="s">
        <v>67435</v>
      </c>
    </row>
    <row r="19507" spans="1:29" ht="12.3" x14ac:dyDescent="0.4">
      <c r="A19507" s="6" t="s">
        <v>221</v>
      </c>
      <c r="B19507" s="6" t="s">
        <v>812</v>
      </c>
      <c r="C19507" s="6" t="s">
        <v>5418</v>
      </c>
      <c r="D19507" s="6" t="s">
        <v>49319</v>
      </c>
      <c r="E19507" s="6" t="s">
        <v>104963</v>
      </c>
      <c r="F19507" s="6" t="s">
        <v>104964</v>
      </c>
      <c r="G19507" s="6" t="s">
        <v>104965</v>
      </c>
      <c r="H19507" s="6" t="s">
        <v>61664</v>
      </c>
      <c r="I19507" s="6" t="s">
        <v>104942</v>
      </c>
      <c r="J19507" s="6" t="s">
        <v>104943</v>
      </c>
      <c r="K19507" s="6" t="s">
        <v>104944</v>
      </c>
      <c r="L19507" s="6" t="s">
        <v>5419</v>
      </c>
      <c r="M19507" s="6" t="s">
        <v>104360</v>
      </c>
      <c r="N19507" s="6" t="s">
        <v>104361</v>
      </c>
      <c r="O19507" s="6" t="s">
        <v>104362</v>
      </c>
      <c r="P19507" s="6" t="s">
        <v>813</v>
      </c>
      <c r="Q19507" s="6" t="s">
        <v>69619</v>
      </c>
      <c r="R19507" s="6" t="s">
        <v>69620</v>
      </c>
      <c r="S19507" s="6" t="s">
        <v>103282</v>
      </c>
      <c r="T19507" s="6" t="s">
        <v>797</v>
      </c>
      <c r="U19507" s="6" t="s">
        <v>67431</v>
      </c>
      <c r="V19507" s="6" t="s">
        <v>67432</v>
      </c>
      <c r="W19507" s="6" t="s">
        <v>67433</v>
      </c>
      <c r="X19507" s="6" t="s">
        <v>67434</v>
      </c>
      <c r="Y19507" s="7">
        <v>44956</v>
      </c>
      <c r="Z19507" s="6">
        <v>49.620840416565748</v>
      </c>
      <c r="AA19507" s="6">
        <v>33.548447760962937</v>
      </c>
      <c r="AB19507" s="6">
        <v>97</v>
      </c>
      <c r="AC19507" s="6" t="s">
        <v>67435</v>
      </c>
    </row>
    <row r="19508" spans="1:29" ht="12.3" x14ac:dyDescent="0.4">
      <c r="A19508" s="6" t="s">
        <v>221</v>
      </c>
      <c r="B19508" s="6" t="s">
        <v>812</v>
      </c>
      <c r="C19508" s="6" t="s">
        <v>5418</v>
      </c>
      <c r="D19508" s="6" t="s">
        <v>53038</v>
      </c>
      <c r="E19508" s="6" t="s">
        <v>104966</v>
      </c>
      <c r="F19508" s="6" t="s">
        <v>104967</v>
      </c>
      <c r="G19508" s="6" t="s">
        <v>104968</v>
      </c>
      <c r="H19508" s="6" t="s">
        <v>61665</v>
      </c>
      <c r="I19508" s="6" t="s">
        <v>104942</v>
      </c>
      <c r="J19508" s="6" t="s">
        <v>104943</v>
      </c>
      <c r="K19508" s="6" t="s">
        <v>104944</v>
      </c>
      <c r="L19508" s="6" t="s">
        <v>5419</v>
      </c>
      <c r="M19508" s="6" t="s">
        <v>104360</v>
      </c>
      <c r="N19508" s="6" t="s">
        <v>104361</v>
      </c>
      <c r="O19508" s="6" t="s">
        <v>104362</v>
      </c>
      <c r="P19508" s="6" t="s">
        <v>813</v>
      </c>
      <c r="Q19508" s="6" t="s">
        <v>69619</v>
      </c>
      <c r="R19508" s="6" t="s">
        <v>69620</v>
      </c>
      <c r="S19508" s="6" t="s">
        <v>103282</v>
      </c>
      <c r="T19508" s="6" t="s">
        <v>797</v>
      </c>
      <c r="U19508" s="6" t="s">
        <v>67431</v>
      </c>
      <c r="V19508" s="6" t="s">
        <v>67432</v>
      </c>
      <c r="W19508" s="6" t="s">
        <v>67433</v>
      </c>
      <c r="X19508" s="6" t="s">
        <v>67434</v>
      </c>
      <c r="Y19508" s="7">
        <v>44956</v>
      </c>
      <c r="Z19508" s="6">
        <v>49.687976091586613</v>
      </c>
      <c r="AA19508" s="6">
        <v>33.566858901123112</v>
      </c>
      <c r="AB19508" s="6">
        <v>260</v>
      </c>
      <c r="AC19508" s="6" t="s">
        <v>67435</v>
      </c>
    </row>
    <row r="19509" spans="1:29" ht="12.3" x14ac:dyDescent="0.4">
      <c r="A19509" s="6" t="s">
        <v>221</v>
      </c>
      <c r="B19509" s="6" t="s">
        <v>812</v>
      </c>
      <c r="C19509" s="6" t="s">
        <v>5418</v>
      </c>
      <c r="D19509" s="6" t="s">
        <v>53188</v>
      </c>
      <c r="E19509" s="6" t="s">
        <v>103729</v>
      </c>
      <c r="F19509" s="6" t="s">
        <v>103730</v>
      </c>
      <c r="G19509" s="6" t="s">
        <v>103730</v>
      </c>
      <c r="H19509" s="6" t="s">
        <v>61667</v>
      </c>
      <c r="I19509" s="6" t="s">
        <v>104942</v>
      </c>
      <c r="J19509" s="6" t="s">
        <v>104943</v>
      </c>
      <c r="K19509" s="6" t="s">
        <v>104944</v>
      </c>
      <c r="L19509" s="6" t="s">
        <v>5419</v>
      </c>
      <c r="M19509" s="6" t="s">
        <v>104360</v>
      </c>
      <c r="N19509" s="6" t="s">
        <v>104361</v>
      </c>
      <c r="O19509" s="6" t="s">
        <v>104362</v>
      </c>
      <c r="P19509" s="6" t="s">
        <v>813</v>
      </c>
      <c r="Q19509" s="6" t="s">
        <v>69619</v>
      </c>
      <c r="R19509" s="6" t="s">
        <v>69620</v>
      </c>
      <c r="S19509" s="6" t="s">
        <v>103282</v>
      </c>
      <c r="T19509" s="6" t="s">
        <v>797</v>
      </c>
      <c r="U19509" s="6" t="s">
        <v>67431</v>
      </c>
      <c r="V19509" s="6" t="s">
        <v>67432</v>
      </c>
      <c r="W19509" s="6" t="s">
        <v>67433</v>
      </c>
      <c r="X19509" s="6" t="s">
        <v>67434</v>
      </c>
      <c r="Y19509" s="7">
        <v>44956</v>
      </c>
      <c r="Z19509" s="6">
        <v>49.716310918580909</v>
      </c>
      <c r="AA19509" s="6">
        <v>33.735988540996168</v>
      </c>
      <c r="AB19509" s="6">
        <v>68</v>
      </c>
      <c r="AC19509" s="6" t="s">
        <v>67435</v>
      </c>
    </row>
    <row r="19510" spans="1:29" ht="12.3" x14ac:dyDescent="0.4">
      <c r="A19510" s="6" t="s">
        <v>221</v>
      </c>
      <c r="B19510" s="6" t="s">
        <v>812</v>
      </c>
      <c r="C19510" s="6" t="s">
        <v>5418</v>
      </c>
      <c r="D19510" s="6" t="s">
        <v>53499</v>
      </c>
      <c r="E19510" s="6" t="s">
        <v>104969</v>
      </c>
      <c r="F19510" s="6" t="s">
        <v>104970</v>
      </c>
      <c r="G19510" s="6" t="s">
        <v>104971</v>
      </c>
      <c r="H19510" s="6" t="s">
        <v>61668</v>
      </c>
      <c r="I19510" s="6" t="s">
        <v>104942</v>
      </c>
      <c r="J19510" s="6" t="s">
        <v>104943</v>
      </c>
      <c r="K19510" s="6" t="s">
        <v>104944</v>
      </c>
      <c r="L19510" s="6" t="s">
        <v>5419</v>
      </c>
      <c r="M19510" s="6" t="s">
        <v>104360</v>
      </c>
      <c r="N19510" s="6" t="s">
        <v>104361</v>
      </c>
      <c r="O19510" s="6" t="s">
        <v>104362</v>
      </c>
      <c r="P19510" s="6" t="s">
        <v>813</v>
      </c>
      <c r="Q19510" s="6" t="s">
        <v>69619</v>
      </c>
      <c r="R19510" s="6" t="s">
        <v>69620</v>
      </c>
      <c r="S19510" s="6" t="s">
        <v>103282</v>
      </c>
      <c r="T19510" s="6" t="s">
        <v>797</v>
      </c>
      <c r="U19510" s="6" t="s">
        <v>67431</v>
      </c>
      <c r="V19510" s="6" t="s">
        <v>67432</v>
      </c>
      <c r="W19510" s="6" t="s">
        <v>67433</v>
      </c>
      <c r="X19510" s="6" t="s">
        <v>67434</v>
      </c>
      <c r="Y19510" s="7">
        <v>44956</v>
      </c>
      <c r="Z19510" s="6">
        <v>49.642899200633977</v>
      </c>
      <c r="AA19510" s="6">
        <v>33.542598037109443</v>
      </c>
      <c r="AB19510" s="6">
        <v>1073</v>
      </c>
      <c r="AC19510" s="6" t="s">
        <v>67435</v>
      </c>
    </row>
    <row r="19511" spans="1:29" ht="12.3" x14ac:dyDescent="0.4">
      <c r="A19511" s="6" t="s">
        <v>221</v>
      </c>
      <c r="B19511" s="6" t="s">
        <v>812</v>
      </c>
      <c r="C19511" s="6" t="s">
        <v>5418</v>
      </c>
      <c r="D19511" s="6" t="s">
        <v>56015</v>
      </c>
      <c r="E19511" s="6" t="s">
        <v>69293</v>
      </c>
      <c r="F19511" s="6" t="s">
        <v>69294</v>
      </c>
      <c r="G19511" s="6" t="s">
        <v>69295</v>
      </c>
      <c r="H19511" s="6" t="s">
        <v>61669</v>
      </c>
      <c r="I19511" s="6" t="s">
        <v>104942</v>
      </c>
      <c r="J19511" s="6" t="s">
        <v>104943</v>
      </c>
      <c r="K19511" s="6" t="s">
        <v>104944</v>
      </c>
      <c r="L19511" s="6" t="s">
        <v>5419</v>
      </c>
      <c r="M19511" s="6" t="s">
        <v>104360</v>
      </c>
      <c r="N19511" s="6" t="s">
        <v>104361</v>
      </c>
      <c r="O19511" s="6" t="s">
        <v>104362</v>
      </c>
      <c r="P19511" s="6" t="s">
        <v>813</v>
      </c>
      <c r="Q19511" s="6" t="s">
        <v>69619</v>
      </c>
      <c r="R19511" s="6" t="s">
        <v>69620</v>
      </c>
      <c r="S19511" s="6" t="s">
        <v>103282</v>
      </c>
      <c r="T19511" s="6" t="s">
        <v>797</v>
      </c>
      <c r="U19511" s="6" t="s">
        <v>67431</v>
      </c>
      <c r="V19511" s="6" t="s">
        <v>67432</v>
      </c>
      <c r="W19511" s="6" t="s">
        <v>67433</v>
      </c>
      <c r="X19511" s="6" t="s">
        <v>67434</v>
      </c>
      <c r="Y19511" s="7">
        <v>44956</v>
      </c>
      <c r="Z19511" s="6">
        <v>49.705164505604188</v>
      </c>
      <c r="AA19511" s="6">
        <v>33.544626954622608</v>
      </c>
      <c r="AB19511" s="6">
        <v>339</v>
      </c>
      <c r="AC19511" s="6" t="s">
        <v>67435</v>
      </c>
    </row>
    <row r="19512" spans="1:29" ht="12.3" x14ac:dyDescent="0.4">
      <c r="A19512" s="6" t="s">
        <v>221</v>
      </c>
      <c r="B19512" s="6" t="s">
        <v>812</v>
      </c>
      <c r="C19512" s="6" t="s">
        <v>5418</v>
      </c>
      <c r="D19512" s="6" t="s">
        <v>56712</v>
      </c>
      <c r="E19512" s="6" t="s">
        <v>104972</v>
      </c>
      <c r="F19512" s="6" t="s">
        <v>104973</v>
      </c>
      <c r="G19512" s="6" t="s">
        <v>104974</v>
      </c>
      <c r="H19512" s="6" t="s">
        <v>61670</v>
      </c>
      <c r="I19512" s="6" t="s">
        <v>104942</v>
      </c>
      <c r="J19512" s="6" t="s">
        <v>104943</v>
      </c>
      <c r="K19512" s="6" t="s">
        <v>104944</v>
      </c>
      <c r="L19512" s="6" t="s">
        <v>5419</v>
      </c>
      <c r="M19512" s="6" t="s">
        <v>104360</v>
      </c>
      <c r="N19512" s="6" t="s">
        <v>104361</v>
      </c>
      <c r="O19512" s="6" t="s">
        <v>104362</v>
      </c>
      <c r="P19512" s="6" t="s">
        <v>813</v>
      </c>
      <c r="Q19512" s="6" t="s">
        <v>69619</v>
      </c>
      <c r="R19512" s="6" t="s">
        <v>69620</v>
      </c>
      <c r="S19512" s="6" t="s">
        <v>103282</v>
      </c>
      <c r="T19512" s="6" t="s">
        <v>797</v>
      </c>
      <c r="U19512" s="6" t="s">
        <v>67431</v>
      </c>
      <c r="V19512" s="6" t="s">
        <v>67432</v>
      </c>
      <c r="W19512" s="6" t="s">
        <v>67433</v>
      </c>
      <c r="X19512" s="6" t="s">
        <v>67434</v>
      </c>
      <c r="Y19512" s="7">
        <v>44956</v>
      </c>
      <c r="Z19512" s="6">
        <v>49.720787688166901</v>
      </c>
      <c r="AA19512" s="6">
        <v>33.730848390437792</v>
      </c>
      <c r="AB19512" s="6">
        <v>24</v>
      </c>
      <c r="AC19512" s="6" t="s">
        <v>67435</v>
      </c>
    </row>
    <row r="19513" spans="1:29" ht="12.3" x14ac:dyDescent="0.4">
      <c r="A19513" s="6" t="s">
        <v>221</v>
      </c>
      <c r="B19513" s="6" t="s">
        <v>812</v>
      </c>
      <c r="C19513" s="6" t="s">
        <v>5418</v>
      </c>
      <c r="D19513" s="6" t="s">
        <v>57391</v>
      </c>
      <c r="E19513" s="6" t="s">
        <v>78613</v>
      </c>
      <c r="F19513" s="6" t="s">
        <v>78614</v>
      </c>
      <c r="G19513" s="6" t="s">
        <v>78615</v>
      </c>
      <c r="H19513" s="6" t="s">
        <v>61671</v>
      </c>
      <c r="I19513" s="6" t="s">
        <v>104942</v>
      </c>
      <c r="J19513" s="6" t="s">
        <v>104943</v>
      </c>
      <c r="K19513" s="6" t="s">
        <v>104944</v>
      </c>
      <c r="L19513" s="6" t="s">
        <v>5419</v>
      </c>
      <c r="M19513" s="6" t="s">
        <v>104360</v>
      </c>
      <c r="N19513" s="6" t="s">
        <v>104361</v>
      </c>
      <c r="O19513" s="6" t="s">
        <v>104362</v>
      </c>
      <c r="P19513" s="6" t="s">
        <v>813</v>
      </c>
      <c r="Q19513" s="6" t="s">
        <v>69619</v>
      </c>
      <c r="R19513" s="6" t="s">
        <v>69620</v>
      </c>
      <c r="S19513" s="6" t="s">
        <v>103282</v>
      </c>
      <c r="T19513" s="6" t="s">
        <v>797</v>
      </c>
      <c r="U19513" s="6" t="s">
        <v>67431</v>
      </c>
      <c r="V19513" s="6" t="s">
        <v>67432</v>
      </c>
      <c r="W19513" s="6" t="s">
        <v>67433</v>
      </c>
      <c r="X19513" s="6" t="s">
        <v>67434</v>
      </c>
      <c r="Y19513" s="7">
        <v>44956</v>
      </c>
      <c r="Z19513" s="6">
        <v>49.838611677330547</v>
      </c>
      <c r="AA19513" s="6">
        <v>33.624623801668889</v>
      </c>
      <c r="AB19513" s="6">
        <v>453</v>
      </c>
      <c r="AC19513" s="6" t="s">
        <v>67435</v>
      </c>
    </row>
    <row r="19514" spans="1:29" ht="12.3" x14ac:dyDescent="0.4">
      <c r="A19514" s="6" t="s">
        <v>221</v>
      </c>
      <c r="B19514" s="6" t="s">
        <v>812</v>
      </c>
      <c r="C19514" s="6" t="s">
        <v>5418</v>
      </c>
      <c r="D19514" s="6" t="s">
        <v>57444</v>
      </c>
      <c r="E19514" s="6" t="s">
        <v>67755</v>
      </c>
      <c r="F19514" s="6" t="s">
        <v>67756</v>
      </c>
      <c r="G19514" s="6" t="s">
        <v>67757</v>
      </c>
      <c r="H19514" s="6" t="s">
        <v>61672</v>
      </c>
      <c r="I19514" s="6" t="s">
        <v>104942</v>
      </c>
      <c r="J19514" s="6" t="s">
        <v>104943</v>
      </c>
      <c r="K19514" s="6" t="s">
        <v>104944</v>
      </c>
      <c r="L19514" s="6" t="s">
        <v>5419</v>
      </c>
      <c r="M19514" s="6" t="s">
        <v>104360</v>
      </c>
      <c r="N19514" s="6" t="s">
        <v>104361</v>
      </c>
      <c r="O19514" s="6" t="s">
        <v>104362</v>
      </c>
      <c r="P19514" s="6" t="s">
        <v>813</v>
      </c>
      <c r="Q19514" s="6" t="s">
        <v>69619</v>
      </c>
      <c r="R19514" s="6" t="s">
        <v>69620</v>
      </c>
      <c r="S19514" s="6" t="s">
        <v>103282</v>
      </c>
      <c r="T19514" s="6" t="s">
        <v>797</v>
      </c>
      <c r="U19514" s="6" t="s">
        <v>67431</v>
      </c>
      <c r="V19514" s="6" t="s">
        <v>67432</v>
      </c>
      <c r="W19514" s="6" t="s">
        <v>67433</v>
      </c>
      <c r="X19514" s="6" t="s">
        <v>67434</v>
      </c>
      <c r="Y19514" s="7">
        <v>44956</v>
      </c>
      <c r="Z19514" s="6">
        <v>49.668031363615853</v>
      </c>
      <c r="AA19514" s="6">
        <v>33.613836136483933</v>
      </c>
      <c r="AB19514" s="6">
        <v>158</v>
      </c>
      <c r="AC19514" s="6" t="s">
        <v>67435</v>
      </c>
    </row>
    <row r="19515" spans="1:29" ht="12.3" x14ac:dyDescent="0.4">
      <c r="A19515" s="6" t="s">
        <v>221</v>
      </c>
      <c r="B19515" s="6" t="s">
        <v>812</v>
      </c>
      <c r="C19515" s="6" t="s">
        <v>5418</v>
      </c>
      <c r="D19515" s="6" t="s">
        <v>57806</v>
      </c>
      <c r="E19515" s="6" t="s">
        <v>104975</v>
      </c>
      <c r="F19515" s="6" t="s">
        <v>104976</v>
      </c>
      <c r="G19515" s="6" t="s">
        <v>104977</v>
      </c>
      <c r="H19515" s="6" t="s">
        <v>61673</v>
      </c>
      <c r="I19515" s="6" t="s">
        <v>104942</v>
      </c>
      <c r="J19515" s="6" t="s">
        <v>104943</v>
      </c>
      <c r="K19515" s="6" t="s">
        <v>104944</v>
      </c>
      <c r="L19515" s="6" t="s">
        <v>5419</v>
      </c>
      <c r="M19515" s="6" t="s">
        <v>104360</v>
      </c>
      <c r="N19515" s="6" t="s">
        <v>104361</v>
      </c>
      <c r="O19515" s="6" t="s">
        <v>104362</v>
      </c>
      <c r="P19515" s="6" t="s">
        <v>813</v>
      </c>
      <c r="Q19515" s="6" t="s">
        <v>69619</v>
      </c>
      <c r="R19515" s="6" t="s">
        <v>69620</v>
      </c>
      <c r="S19515" s="6" t="s">
        <v>103282</v>
      </c>
      <c r="T19515" s="6" t="s">
        <v>797</v>
      </c>
      <c r="U19515" s="6" t="s">
        <v>67431</v>
      </c>
      <c r="V19515" s="6" t="s">
        <v>67432</v>
      </c>
      <c r="W19515" s="6" t="s">
        <v>67433</v>
      </c>
      <c r="X19515" s="6" t="s">
        <v>67434</v>
      </c>
      <c r="Y19515" s="7">
        <v>44956</v>
      </c>
      <c r="Z19515" s="6">
        <v>49.756713960666879</v>
      </c>
      <c r="AA19515" s="6">
        <v>33.566840942127222</v>
      </c>
      <c r="AB19515" s="6">
        <v>92</v>
      </c>
      <c r="AC19515" s="6" t="s">
        <v>67435</v>
      </c>
    </row>
    <row r="19516" spans="1:29" ht="12.3" x14ac:dyDescent="0.4">
      <c r="A19516" s="6" t="s">
        <v>221</v>
      </c>
      <c r="B19516" s="6" t="s">
        <v>812</v>
      </c>
      <c r="C19516" s="6" t="s">
        <v>5418</v>
      </c>
      <c r="D19516" s="6" t="s">
        <v>59675</v>
      </c>
      <c r="E19516" s="6" t="s">
        <v>104978</v>
      </c>
      <c r="F19516" s="6" t="s">
        <v>104979</v>
      </c>
      <c r="G19516" s="6" t="s">
        <v>104980</v>
      </c>
      <c r="H19516" s="6" t="s">
        <v>61674</v>
      </c>
      <c r="I19516" s="6" t="s">
        <v>104942</v>
      </c>
      <c r="J19516" s="6" t="s">
        <v>104943</v>
      </c>
      <c r="K19516" s="6" t="s">
        <v>104944</v>
      </c>
      <c r="L19516" s="6" t="s">
        <v>5419</v>
      </c>
      <c r="M19516" s="6" t="s">
        <v>104360</v>
      </c>
      <c r="N19516" s="6" t="s">
        <v>104361</v>
      </c>
      <c r="O19516" s="6" t="s">
        <v>104362</v>
      </c>
      <c r="P19516" s="6" t="s">
        <v>813</v>
      </c>
      <c r="Q19516" s="6" t="s">
        <v>69619</v>
      </c>
      <c r="R19516" s="6" t="s">
        <v>69620</v>
      </c>
      <c r="S19516" s="6" t="s">
        <v>103282</v>
      </c>
      <c r="T19516" s="6" t="s">
        <v>797</v>
      </c>
      <c r="U19516" s="6" t="s">
        <v>67431</v>
      </c>
      <c r="V19516" s="6" t="s">
        <v>67432</v>
      </c>
      <c r="W19516" s="6" t="s">
        <v>67433</v>
      </c>
      <c r="X19516" s="6" t="s">
        <v>67434</v>
      </c>
      <c r="Y19516" s="7">
        <v>44956</v>
      </c>
      <c r="Z19516" s="6">
        <v>49.701288277070709</v>
      </c>
      <c r="AA19516" s="6">
        <v>33.692617715087948</v>
      </c>
      <c r="AB19516" s="6">
        <v>153</v>
      </c>
      <c r="AC19516" s="6" t="s">
        <v>67435</v>
      </c>
    </row>
    <row r="19517" spans="1:29" ht="12.3" x14ac:dyDescent="0.4">
      <c r="A19517" s="6" t="s">
        <v>221</v>
      </c>
      <c r="B19517" s="6" t="s">
        <v>812</v>
      </c>
      <c r="C19517" s="6" t="s">
        <v>5418</v>
      </c>
      <c r="D19517" s="6" t="s">
        <v>59749</v>
      </c>
      <c r="E19517" s="6" t="s">
        <v>67943</v>
      </c>
      <c r="F19517" s="6" t="s">
        <v>67944</v>
      </c>
      <c r="G19517" s="6" t="s">
        <v>67945</v>
      </c>
      <c r="H19517" s="6" t="s">
        <v>61676</v>
      </c>
      <c r="I19517" s="6" t="s">
        <v>104942</v>
      </c>
      <c r="J19517" s="6" t="s">
        <v>104943</v>
      </c>
      <c r="K19517" s="6" t="s">
        <v>104944</v>
      </c>
      <c r="L19517" s="6" t="s">
        <v>5419</v>
      </c>
      <c r="M19517" s="6" t="s">
        <v>104360</v>
      </c>
      <c r="N19517" s="6" t="s">
        <v>104361</v>
      </c>
      <c r="O19517" s="6" t="s">
        <v>104362</v>
      </c>
      <c r="P19517" s="6" t="s">
        <v>813</v>
      </c>
      <c r="Q19517" s="6" t="s">
        <v>69619</v>
      </c>
      <c r="R19517" s="6" t="s">
        <v>69620</v>
      </c>
      <c r="S19517" s="6" t="s">
        <v>103282</v>
      </c>
      <c r="T19517" s="6" t="s">
        <v>797</v>
      </c>
      <c r="U19517" s="6" t="s">
        <v>67431</v>
      </c>
      <c r="V19517" s="6" t="s">
        <v>67432</v>
      </c>
      <c r="W19517" s="6" t="s">
        <v>67433</v>
      </c>
      <c r="X19517" s="6" t="s">
        <v>67434</v>
      </c>
      <c r="Y19517" s="7">
        <v>44956</v>
      </c>
      <c r="Z19517" s="6">
        <v>49.70396276035958</v>
      </c>
      <c r="AA19517" s="6">
        <v>33.649757600390942</v>
      </c>
      <c r="AB19517" s="6">
        <v>492</v>
      </c>
      <c r="AC19517" s="6" t="s">
        <v>67435</v>
      </c>
    </row>
    <row r="19518" spans="1:29" ht="12.3" x14ac:dyDescent="0.4">
      <c r="A19518" s="6" t="s">
        <v>221</v>
      </c>
      <c r="B19518" s="6" t="s">
        <v>812</v>
      </c>
      <c r="C19518" s="6" t="s">
        <v>5418</v>
      </c>
      <c r="D19518" s="6" t="s">
        <v>60519</v>
      </c>
      <c r="E19518" s="6" t="s">
        <v>104981</v>
      </c>
      <c r="F19518" s="6" t="s">
        <v>104982</v>
      </c>
      <c r="G19518" s="6" t="s">
        <v>104982</v>
      </c>
      <c r="H19518" s="6" t="s">
        <v>61678</v>
      </c>
      <c r="I19518" s="6" t="s">
        <v>104942</v>
      </c>
      <c r="J19518" s="6" t="s">
        <v>104943</v>
      </c>
      <c r="K19518" s="6" t="s">
        <v>104944</v>
      </c>
      <c r="L19518" s="6" t="s">
        <v>5419</v>
      </c>
      <c r="M19518" s="6" t="s">
        <v>104360</v>
      </c>
      <c r="N19518" s="6" t="s">
        <v>104361</v>
      </c>
      <c r="O19518" s="6" t="s">
        <v>104362</v>
      </c>
      <c r="P19518" s="6" t="s">
        <v>813</v>
      </c>
      <c r="Q19518" s="6" t="s">
        <v>69619</v>
      </c>
      <c r="R19518" s="6" t="s">
        <v>69620</v>
      </c>
      <c r="S19518" s="6" t="s">
        <v>103282</v>
      </c>
      <c r="T19518" s="6" t="s">
        <v>797</v>
      </c>
      <c r="U19518" s="6" t="s">
        <v>67431</v>
      </c>
      <c r="V19518" s="6" t="s">
        <v>67432</v>
      </c>
      <c r="W19518" s="6" t="s">
        <v>67433</v>
      </c>
      <c r="X19518" s="6" t="s">
        <v>67434</v>
      </c>
      <c r="Y19518" s="7">
        <v>44956</v>
      </c>
      <c r="Z19518" s="6">
        <v>49.858336516687118</v>
      </c>
      <c r="AA19518" s="6">
        <v>33.677420554807902</v>
      </c>
      <c r="AB19518" s="6">
        <v>201</v>
      </c>
      <c r="AC19518" s="6" t="s">
        <v>67435</v>
      </c>
    </row>
    <row r="19519" spans="1:29" ht="12.3" x14ac:dyDescent="0.4">
      <c r="A19519" s="6" t="s">
        <v>221</v>
      </c>
      <c r="B19519" s="6" t="s">
        <v>812</v>
      </c>
      <c r="C19519" s="6" t="s">
        <v>5418</v>
      </c>
      <c r="D19519" s="6" t="s">
        <v>61680</v>
      </c>
      <c r="E19519" s="6" t="s">
        <v>104983</v>
      </c>
      <c r="F19519" s="6" t="s">
        <v>104984</v>
      </c>
      <c r="G19519" s="6" t="s">
        <v>104985</v>
      </c>
      <c r="H19519" s="6" t="s">
        <v>61681</v>
      </c>
      <c r="I19519" s="6" t="s">
        <v>104942</v>
      </c>
      <c r="J19519" s="6" t="s">
        <v>104943</v>
      </c>
      <c r="K19519" s="6" t="s">
        <v>104944</v>
      </c>
      <c r="L19519" s="6" t="s">
        <v>5419</v>
      </c>
      <c r="M19519" s="6" t="s">
        <v>104360</v>
      </c>
      <c r="N19519" s="6" t="s">
        <v>104361</v>
      </c>
      <c r="O19519" s="6" t="s">
        <v>104362</v>
      </c>
      <c r="P19519" s="6" t="s">
        <v>813</v>
      </c>
      <c r="Q19519" s="6" t="s">
        <v>69619</v>
      </c>
      <c r="R19519" s="6" t="s">
        <v>69620</v>
      </c>
      <c r="S19519" s="6" t="s">
        <v>103282</v>
      </c>
      <c r="T19519" s="6" t="s">
        <v>797</v>
      </c>
      <c r="U19519" s="6" t="s">
        <v>67431</v>
      </c>
      <c r="V19519" s="6" t="s">
        <v>67432</v>
      </c>
      <c r="W19519" s="6" t="s">
        <v>67433</v>
      </c>
      <c r="X19519" s="6" t="s">
        <v>67434</v>
      </c>
      <c r="Y19519" s="7">
        <v>44956</v>
      </c>
      <c r="Z19519" s="6">
        <v>49.793541075012897</v>
      </c>
      <c r="AA19519" s="6">
        <v>33.721626954560911</v>
      </c>
      <c r="AB19519" s="6">
        <v>5753</v>
      </c>
      <c r="AC19519" s="6" t="s">
        <v>67435</v>
      </c>
    </row>
    <row r="19520" spans="1:29" ht="12.3" x14ac:dyDescent="0.4">
      <c r="A19520" s="6" t="s">
        <v>221</v>
      </c>
      <c r="B19520" s="6" t="s">
        <v>812</v>
      </c>
      <c r="C19520" s="6" t="s">
        <v>5418</v>
      </c>
      <c r="D19520" s="6" t="s">
        <v>61682</v>
      </c>
      <c r="E19520" s="6" t="s">
        <v>68364</v>
      </c>
      <c r="F19520" s="6" t="s">
        <v>68365</v>
      </c>
      <c r="G19520" s="6" t="s">
        <v>68366</v>
      </c>
      <c r="H19520" s="6" t="s">
        <v>61683</v>
      </c>
      <c r="I19520" s="6" t="s">
        <v>104942</v>
      </c>
      <c r="J19520" s="6" t="s">
        <v>104943</v>
      </c>
      <c r="K19520" s="6" t="s">
        <v>104944</v>
      </c>
      <c r="L19520" s="6" t="s">
        <v>5419</v>
      </c>
      <c r="M19520" s="6" t="s">
        <v>104360</v>
      </c>
      <c r="N19520" s="6" t="s">
        <v>104361</v>
      </c>
      <c r="O19520" s="6" t="s">
        <v>104362</v>
      </c>
      <c r="P19520" s="6" t="s">
        <v>813</v>
      </c>
      <c r="Q19520" s="6" t="s">
        <v>69619</v>
      </c>
      <c r="R19520" s="6" t="s">
        <v>69620</v>
      </c>
      <c r="S19520" s="6" t="s">
        <v>103282</v>
      </c>
      <c r="T19520" s="6" t="s">
        <v>797</v>
      </c>
      <c r="U19520" s="6" t="s">
        <v>67431</v>
      </c>
      <c r="V19520" s="6" t="s">
        <v>67432</v>
      </c>
      <c r="W19520" s="6" t="s">
        <v>67433</v>
      </c>
      <c r="X19520" s="6" t="s">
        <v>67434</v>
      </c>
      <c r="Y19520" s="7">
        <v>44956</v>
      </c>
      <c r="Z19520" s="6">
        <v>49.602888543501507</v>
      </c>
      <c r="AA19520" s="6">
        <v>33.570428481953478</v>
      </c>
      <c r="AB19520" s="6">
        <v>99</v>
      </c>
      <c r="AC19520" s="6" t="s">
        <v>67435</v>
      </c>
    </row>
    <row r="19521" spans="1:29" ht="12.3" x14ac:dyDescent="0.4">
      <c r="A19521" s="6" t="s">
        <v>221</v>
      </c>
      <c r="B19521" s="6" t="s">
        <v>812</v>
      </c>
      <c r="C19521" s="6" t="s">
        <v>5418</v>
      </c>
      <c r="D19521" s="6" t="s">
        <v>61685</v>
      </c>
      <c r="E19521" s="6" t="s">
        <v>104986</v>
      </c>
      <c r="F19521" s="6" t="s">
        <v>104987</v>
      </c>
      <c r="G19521" s="6" t="s">
        <v>104988</v>
      </c>
      <c r="H19521" s="6" t="s">
        <v>61686</v>
      </c>
      <c r="I19521" s="6" t="s">
        <v>104942</v>
      </c>
      <c r="J19521" s="6" t="s">
        <v>104943</v>
      </c>
      <c r="K19521" s="6" t="s">
        <v>104944</v>
      </c>
      <c r="L19521" s="6" t="s">
        <v>5419</v>
      </c>
      <c r="M19521" s="6" t="s">
        <v>104360</v>
      </c>
      <c r="N19521" s="6" t="s">
        <v>104361</v>
      </c>
      <c r="O19521" s="6" t="s">
        <v>104362</v>
      </c>
      <c r="P19521" s="6" t="s">
        <v>813</v>
      </c>
      <c r="Q19521" s="6" t="s">
        <v>69619</v>
      </c>
      <c r="R19521" s="6" t="s">
        <v>69620</v>
      </c>
      <c r="S19521" s="6" t="s">
        <v>103282</v>
      </c>
      <c r="T19521" s="6" t="s">
        <v>797</v>
      </c>
      <c r="U19521" s="6" t="s">
        <v>67431</v>
      </c>
      <c r="V19521" s="6" t="s">
        <v>67432</v>
      </c>
      <c r="W19521" s="6" t="s">
        <v>67433</v>
      </c>
      <c r="X19521" s="6" t="s">
        <v>67434</v>
      </c>
      <c r="Y19521" s="7">
        <v>44956</v>
      </c>
      <c r="Z19521" s="6">
        <v>49.757031796277737</v>
      </c>
      <c r="AA19521" s="6">
        <v>33.676376616943422</v>
      </c>
      <c r="AB19521" s="6">
        <v>767</v>
      </c>
      <c r="AC19521" s="6" t="s">
        <v>67435</v>
      </c>
    </row>
    <row r="19522" spans="1:29" ht="12.3" x14ac:dyDescent="0.4">
      <c r="A19522" s="6" t="s">
        <v>221</v>
      </c>
      <c r="B19522" s="6" t="s">
        <v>812</v>
      </c>
      <c r="C19522" s="6" t="s">
        <v>5418</v>
      </c>
      <c r="D19522" s="6" t="s">
        <v>61687</v>
      </c>
      <c r="E19522" s="6" t="s">
        <v>104989</v>
      </c>
      <c r="F19522" s="6" t="s">
        <v>104990</v>
      </c>
      <c r="G19522" s="6" t="s">
        <v>104990</v>
      </c>
      <c r="H19522" s="6" t="s">
        <v>61688</v>
      </c>
      <c r="I19522" s="6" t="s">
        <v>104942</v>
      </c>
      <c r="J19522" s="6" t="s">
        <v>104943</v>
      </c>
      <c r="K19522" s="6" t="s">
        <v>104944</v>
      </c>
      <c r="L19522" s="6" t="s">
        <v>5419</v>
      </c>
      <c r="M19522" s="6" t="s">
        <v>104360</v>
      </c>
      <c r="N19522" s="6" t="s">
        <v>104361</v>
      </c>
      <c r="O19522" s="6" t="s">
        <v>104362</v>
      </c>
      <c r="P19522" s="6" t="s">
        <v>813</v>
      </c>
      <c r="Q19522" s="6" t="s">
        <v>69619</v>
      </c>
      <c r="R19522" s="6" t="s">
        <v>69620</v>
      </c>
      <c r="S19522" s="6" t="s">
        <v>103282</v>
      </c>
      <c r="T19522" s="6" t="s">
        <v>797</v>
      </c>
      <c r="U19522" s="6" t="s">
        <v>67431</v>
      </c>
      <c r="V19522" s="6" t="s">
        <v>67432</v>
      </c>
      <c r="W19522" s="6" t="s">
        <v>67433</v>
      </c>
      <c r="X19522" s="6" t="s">
        <v>67434</v>
      </c>
      <c r="Y19522" s="7">
        <v>44956</v>
      </c>
      <c r="Z19522" s="6">
        <v>49.761810774695313</v>
      </c>
      <c r="AA19522" s="6">
        <v>33.765536097438527</v>
      </c>
      <c r="AB19522" s="6">
        <v>167</v>
      </c>
      <c r="AC19522" s="6" t="s">
        <v>67435</v>
      </c>
    </row>
    <row r="19523" spans="1:29" ht="12.3" x14ac:dyDescent="0.4">
      <c r="A19523" s="6" t="s">
        <v>221</v>
      </c>
      <c r="B19523" s="6" t="s">
        <v>812</v>
      </c>
      <c r="C19523" s="6" t="s">
        <v>5422</v>
      </c>
      <c r="D19523" s="6" t="s">
        <v>3365</v>
      </c>
      <c r="E19523" s="6" t="s">
        <v>104991</v>
      </c>
      <c r="F19523" s="6" t="s">
        <v>104992</v>
      </c>
      <c r="G19523" s="6" t="s">
        <v>104993</v>
      </c>
      <c r="H19523" s="6" t="s">
        <v>61742</v>
      </c>
      <c r="I19523" s="6" t="s">
        <v>104994</v>
      </c>
      <c r="J19523" s="6" t="s">
        <v>104995</v>
      </c>
      <c r="K19523" s="6" t="s">
        <v>104996</v>
      </c>
      <c r="L19523" s="6" t="s">
        <v>5423</v>
      </c>
      <c r="M19523" s="6" t="s">
        <v>104360</v>
      </c>
      <c r="N19523" s="6" t="s">
        <v>104361</v>
      </c>
      <c r="O19523" s="6" t="s">
        <v>104362</v>
      </c>
      <c r="P19523" s="6" t="s">
        <v>813</v>
      </c>
      <c r="Q19523" s="6" t="s">
        <v>69619</v>
      </c>
      <c r="R19523" s="6" t="s">
        <v>69620</v>
      </c>
      <c r="S19523" s="6" t="s">
        <v>103282</v>
      </c>
      <c r="T19523" s="6" t="s">
        <v>797</v>
      </c>
      <c r="U19523" s="6" t="s">
        <v>67431</v>
      </c>
      <c r="V19523" s="6" t="s">
        <v>67432</v>
      </c>
      <c r="W19523" s="6" t="s">
        <v>67433</v>
      </c>
      <c r="X19523" s="6" t="s">
        <v>67434</v>
      </c>
      <c r="Y19523" s="7">
        <v>44956</v>
      </c>
      <c r="Z19523" s="6">
        <v>50.503397424502388</v>
      </c>
      <c r="AA19523" s="6">
        <v>34.226052917284832</v>
      </c>
      <c r="AB19523" s="6">
        <v>86</v>
      </c>
      <c r="AC19523" s="6" t="s">
        <v>67435</v>
      </c>
    </row>
    <row r="19524" spans="1:29" ht="12.3" x14ac:dyDescent="0.4">
      <c r="A19524" s="6" t="s">
        <v>221</v>
      </c>
      <c r="B19524" s="6" t="s">
        <v>812</v>
      </c>
      <c r="C19524" s="6" t="s">
        <v>5422</v>
      </c>
      <c r="D19524" s="6" t="s">
        <v>8265</v>
      </c>
      <c r="E19524" s="6" t="s">
        <v>74173</v>
      </c>
      <c r="F19524" s="6" t="s">
        <v>74174</v>
      </c>
      <c r="G19524" s="6" t="s">
        <v>74174</v>
      </c>
      <c r="H19524" s="6" t="s">
        <v>61743</v>
      </c>
      <c r="I19524" s="6" t="s">
        <v>104994</v>
      </c>
      <c r="J19524" s="6" t="s">
        <v>104995</v>
      </c>
      <c r="K19524" s="6" t="s">
        <v>104996</v>
      </c>
      <c r="L19524" s="6" t="s">
        <v>5423</v>
      </c>
      <c r="M19524" s="6" t="s">
        <v>104360</v>
      </c>
      <c r="N19524" s="6" t="s">
        <v>104361</v>
      </c>
      <c r="O19524" s="6" t="s">
        <v>104362</v>
      </c>
      <c r="P19524" s="6" t="s">
        <v>813</v>
      </c>
      <c r="Q19524" s="6" t="s">
        <v>69619</v>
      </c>
      <c r="R19524" s="6" t="s">
        <v>69620</v>
      </c>
      <c r="S19524" s="6" t="s">
        <v>103282</v>
      </c>
      <c r="T19524" s="6" t="s">
        <v>797</v>
      </c>
      <c r="U19524" s="6" t="s">
        <v>67431</v>
      </c>
      <c r="V19524" s="6" t="s">
        <v>67432</v>
      </c>
      <c r="W19524" s="6" t="s">
        <v>67433</v>
      </c>
      <c r="X19524" s="6" t="s">
        <v>67434</v>
      </c>
      <c r="Y19524" s="7">
        <v>44956</v>
      </c>
      <c r="Z19524" s="6">
        <v>50.41378083125592</v>
      </c>
      <c r="AA19524" s="6">
        <v>34.241556294765118</v>
      </c>
      <c r="AB19524" s="6">
        <v>791</v>
      </c>
      <c r="AC19524" s="6" t="s">
        <v>67435</v>
      </c>
    </row>
    <row r="19525" spans="1:29" ht="12.3" x14ac:dyDescent="0.4">
      <c r="A19525" s="6" t="s">
        <v>221</v>
      </c>
      <c r="B19525" s="6" t="s">
        <v>812</v>
      </c>
      <c r="C19525" s="6" t="s">
        <v>5422</v>
      </c>
      <c r="D19525" s="6" t="s">
        <v>10205</v>
      </c>
      <c r="E19525" s="6" t="s">
        <v>72087</v>
      </c>
      <c r="F19525" s="6" t="s">
        <v>72088</v>
      </c>
      <c r="G19525" s="6" t="s">
        <v>72088</v>
      </c>
      <c r="H19525" s="6" t="s">
        <v>61744</v>
      </c>
      <c r="I19525" s="6" t="s">
        <v>104994</v>
      </c>
      <c r="J19525" s="6" t="s">
        <v>104995</v>
      </c>
      <c r="K19525" s="6" t="s">
        <v>104996</v>
      </c>
      <c r="L19525" s="6" t="s">
        <v>5423</v>
      </c>
      <c r="M19525" s="6" t="s">
        <v>104360</v>
      </c>
      <c r="N19525" s="6" t="s">
        <v>104361</v>
      </c>
      <c r="O19525" s="6" t="s">
        <v>104362</v>
      </c>
      <c r="P19525" s="6" t="s">
        <v>813</v>
      </c>
      <c r="Q19525" s="6" t="s">
        <v>69619</v>
      </c>
      <c r="R19525" s="6" t="s">
        <v>69620</v>
      </c>
      <c r="S19525" s="6" t="s">
        <v>103282</v>
      </c>
      <c r="T19525" s="6" t="s">
        <v>797</v>
      </c>
      <c r="U19525" s="6" t="s">
        <v>67431</v>
      </c>
      <c r="V19525" s="6" t="s">
        <v>67432</v>
      </c>
      <c r="W19525" s="6" t="s">
        <v>67433</v>
      </c>
      <c r="X19525" s="6" t="s">
        <v>67434</v>
      </c>
      <c r="Y19525" s="7">
        <v>44956</v>
      </c>
      <c r="Z19525" s="6">
        <v>50.395958357607491</v>
      </c>
      <c r="AA19525" s="6">
        <v>34.058447677446942</v>
      </c>
      <c r="AB19525" s="6">
        <v>451</v>
      </c>
      <c r="AC19525" s="6" t="s">
        <v>67435</v>
      </c>
    </row>
    <row r="19526" spans="1:29" ht="12.3" x14ac:dyDescent="0.4">
      <c r="A19526" s="6" t="s">
        <v>221</v>
      </c>
      <c r="B19526" s="6" t="s">
        <v>812</v>
      </c>
      <c r="C19526" s="6" t="s">
        <v>5422</v>
      </c>
      <c r="D19526" s="6" t="s">
        <v>17474</v>
      </c>
      <c r="E19526" s="6" t="s">
        <v>104997</v>
      </c>
      <c r="F19526" s="6" t="s">
        <v>104998</v>
      </c>
      <c r="G19526" s="6" t="s">
        <v>104999</v>
      </c>
      <c r="H19526" s="6" t="s">
        <v>61745</v>
      </c>
      <c r="I19526" s="6" t="s">
        <v>104994</v>
      </c>
      <c r="J19526" s="6" t="s">
        <v>104995</v>
      </c>
      <c r="K19526" s="6" t="s">
        <v>104996</v>
      </c>
      <c r="L19526" s="6" t="s">
        <v>5423</v>
      </c>
      <c r="M19526" s="6" t="s">
        <v>104360</v>
      </c>
      <c r="N19526" s="6" t="s">
        <v>104361</v>
      </c>
      <c r="O19526" s="6" t="s">
        <v>104362</v>
      </c>
      <c r="P19526" s="6" t="s">
        <v>813</v>
      </c>
      <c r="Q19526" s="6" t="s">
        <v>69619</v>
      </c>
      <c r="R19526" s="6" t="s">
        <v>69620</v>
      </c>
      <c r="S19526" s="6" t="s">
        <v>103282</v>
      </c>
      <c r="T19526" s="6" t="s">
        <v>797</v>
      </c>
      <c r="U19526" s="6" t="s">
        <v>67431</v>
      </c>
      <c r="V19526" s="6" t="s">
        <v>67432</v>
      </c>
      <c r="W19526" s="6" t="s">
        <v>67433</v>
      </c>
      <c r="X19526" s="6" t="s">
        <v>67434</v>
      </c>
      <c r="Y19526" s="7">
        <v>44956</v>
      </c>
      <c r="Z19526" s="6">
        <v>50.414933854466227</v>
      </c>
      <c r="AA19526" s="6">
        <v>34.15448122523491</v>
      </c>
      <c r="AB19526" s="6">
        <v>156</v>
      </c>
      <c r="AC19526" s="6" t="s">
        <v>67435</v>
      </c>
    </row>
    <row r="19527" spans="1:29" ht="12.3" x14ac:dyDescent="0.4">
      <c r="A19527" s="6" t="s">
        <v>221</v>
      </c>
      <c r="B19527" s="6" t="s">
        <v>812</v>
      </c>
      <c r="C19527" s="6" t="s">
        <v>5422</v>
      </c>
      <c r="D19527" s="6" t="s">
        <v>27886</v>
      </c>
      <c r="E19527" s="6" t="s">
        <v>103592</v>
      </c>
      <c r="F19527" s="6" t="s">
        <v>103593</v>
      </c>
      <c r="G19527" s="6" t="s">
        <v>103594</v>
      </c>
      <c r="H19527" s="6" t="s">
        <v>61746</v>
      </c>
      <c r="I19527" s="6" t="s">
        <v>104994</v>
      </c>
      <c r="J19527" s="6" t="s">
        <v>104995</v>
      </c>
      <c r="K19527" s="6" t="s">
        <v>104996</v>
      </c>
      <c r="L19527" s="6" t="s">
        <v>5423</v>
      </c>
      <c r="M19527" s="6" t="s">
        <v>104360</v>
      </c>
      <c r="N19527" s="6" t="s">
        <v>104361</v>
      </c>
      <c r="O19527" s="6" t="s">
        <v>104362</v>
      </c>
      <c r="P19527" s="6" t="s">
        <v>813</v>
      </c>
      <c r="Q19527" s="6" t="s">
        <v>69619</v>
      </c>
      <c r="R19527" s="6" t="s">
        <v>69620</v>
      </c>
      <c r="S19527" s="6" t="s">
        <v>103282</v>
      </c>
      <c r="T19527" s="6" t="s">
        <v>797</v>
      </c>
      <c r="U19527" s="6" t="s">
        <v>67431</v>
      </c>
      <c r="V19527" s="6" t="s">
        <v>67432</v>
      </c>
      <c r="W19527" s="6" t="s">
        <v>67433</v>
      </c>
      <c r="X19527" s="6" t="s">
        <v>67434</v>
      </c>
      <c r="Y19527" s="7">
        <v>44956</v>
      </c>
      <c r="Z19527" s="6">
        <v>50.404228301205407</v>
      </c>
      <c r="AA19527" s="6">
        <v>34.127036079454143</v>
      </c>
      <c r="AB19527" s="6">
        <v>827</v>
      </c>
      <c r="AC19527" s="6" t="s">
        <v>67435</v>
      </c>
    </row>
    <row r="19528" spans="1:29" ht="12.3" x14ac:dyDescent="0.4">
      <c r="A19528" s="6" t="s">
        <v>221</v>
      </c>
      <c r="B19528" s="6" t="s">
        <v>812</v>
      </c>
      <c r="C19528" s="6" t="s">
        <v>5422</v>
      </c>
      <c r="D19528" s="6" t="s">
        <v>39118</v>
      </c>
      <c r="E19528" s="6" t="s">
        <v>68742</v>
      </c>
      <c r="F19528" s="6" t="s">
        <v>68743</v>
      </c>
      <c r="G19528" s="6" t="s">
        <v>68744</v>
      </c>
      <c r="H19528" s="6" t="s">
        <v>61748</v>
      </c>
      <c r="I19528" s="6" t="s">
        <v>104994</v>
      </c>
      <c r="J19528" s="6" t="s">
        <v>104995</v>
      </c>
      <c r="K19528" s="6" t="s">
        <v>104996</v>
      </c>
      <c r="L19528" s="6" t="s">
        <v>5423</v>
      </c>
      <c r="M19528" s="6" t="s">
        <v>104360</v>
      </c>
      <c r="N19528" s="6" t="s">
        <v>104361</v>
      </c>
      <c r="O19528" s="6" t="s">
        <v>104362</v>
      </c>
      <c r="P19528" s="6" t="s">
        <v>813</v>
      </c>
      <c r="Q19528" s="6" t="s">
        <v>69619</v>
      </c>
      <c r="R19528" s="6" t="s">
        <v>69620</v>
      </c>
      <c r="S19528" s="6" t="s">
        <v>103282</v>
      </c>
      <c r="T19528" s="6" t="s">
        <v>797</v>
      </c>
      <c r="U19528" s="6" t="s">
        <v>67431</v>
      </c>
      <c r="V19528" s="6" t="s">
        <v>67432</v>
      </c>
      <c r="W19528" s="6" t="s">
        <v>67433</v>
      </c>
      <c r="X19528" s="6" t="s">
        <v>67434</v>
      </c>
      <c r="Y19528" s="7">
        <v>44956</v>
      </c>
      <c r="Z19528" s="6">
        <v>50.373077595747958</v>
      </c>
      <c r="AA19528" s="6">
        <v>34.329517796889419</v>
      </c>
      <c r="AB19528" s="6">
        <v>579</v>
      </c>
      <c r="AC19528" s="6" t="s">
        <v>67435</v>
      </c>
    </row>
    <row r="19529" spans="1:29" ht="12.3" x14ac:dyDescent="0.4">
      <c r="A19529" s="6" t="s">
        <v>221</v>
      </c>
      <c r="B19529" s="6" t="s">
        <v>812</v>
      </c>
      <c r="C19529" s="6" t="s">
        <v>5422</v>
      </c>
      <c r="D19529" s="6" t="s">
        <v>40122</v>
      </c>
      <c r="E19529" s="6" t="s">
        <v>105000</v>
      </c>
      <c r="F19529" s="6" t="s">
        <v>105001</v>
      </c>
      <c r="G19529" s="6" t="s">
        <v>105002</v>
      </c>
      <c r="H19529" s="6" t="s">
        <v>61749</v>
      </c>
      <c r="I19529" s="6" t="s">
        <v>104994</v>
      </c>
      <c r="J19529" s="6" t="s">
        <v>104995</v>
      </c>
      <c r="K19529" s="6" t="s">
        <v>104996</v>
      </c>
      <c r="L19529" s="6" t="s">
        <v>5423</v>
      </c>
      <c r="M19529" s="6" t="s">
        <v>104360</v>
      </c>
      <c r="N19529" s="6" t="s">
        <v>104361</v>
      </c>
      <c r="O19529" s="6" t="s">
        <v>104362</v>
      </c>
      <c r="P19529" s="6" t="s">
        <v>813</v>
      </c>
      <c r="Q19529" s="6" t="s">
        <v>69619</v>
      </c>
      <c r="R19529" s="6" t="s">
        <v>69620</v>
      </c>
      <c r="S19529" s="6" t="s">
        <v>103282</v>
      </c>
      <c r="T19529" s="6" t="s">
        <v>797</v>
      </c>
      <c r="U19529" s="6" t="s">
        <v>67431</v>
      </c>
      <c r="V19529" s="6" t="s">
        <v>67432</v>
      </c>
      <c r="W19529" s="6" t="s">
        <v>67433</v>
      </c>
      <c r="X19529" s="6" t="s">
        <v>67434</v>
      </c>
      <c r="Y19529" s="7">
        <v>44956</v>
      </c>
      <c r="Z19529" s="6">
        <v>50.352116275882601</v>
      </c>
      <c r="AA19529" s="6">
        <v>34.324579888991607</v>
      </c>
      <c r="AB19529" s="6">
        <v>71</v>
      </c>
      <c r="AC19529" s="6" t="s">
        <v>67435</v>
      </c>
    </row>
    <row r="19530" spans="1:29" ht="12.3" x14ac:dyDescent="0.4">
      <c r="A19530" s="6" t="s">
        <v>221</v>
      </c>
      <c r="B19530" s="6" t="s">
        <v>812</v>
      </c>
      <c r="C19530" s="6" t="s">
        <v>5422</v>
      </c>
      <c r="D19530" s="6" t="s">
        <v>40502</v>
      </c>
      <c r="E19530" s="6" t="s">
        <v>104379</v>
      </c>
      <c r="F19530" s="6" t="s">
        <v>104380</v>
      </c>
      <c r="G19530" s="6" t="s">
        <v>104381</v>
      </c>
      <c r="H19530" s="6" t="s">
        <v>61751</v>
      </c>
      <c r="I19530" s="6" t="s">
        <v>104994</v>
      </c>
      <c r="J19530" s="6" t="s">
        <v>104995</v>
      </c>
      <c r="K19530" s="6" t="s">
        <v>104996</v>
      </c>
      <c r="L19530" s="6" t="s">
        <v>5423</v>
      </c>
      <c r="M19530" s="6" t="s">
        <v>104360</v>
      </c>
      <c r="N19530" s="6" t="s">
        <v>104361</v>
      </c>
      <c r="O19530" s="6" t="s">
        <v>104362</v>
      </c>
      <c r="P19530" s="6" t="s">
        <v>813</v>
      </c>
      <c r="Q19530" s="6" t="s">
        <v>69619</v>
      </c>
      <c r="R19530" s="6" t="s">
        <v>69620</v>
      </c>
      <c r="S19530" s="6" t="s">
        <v>103282</v>
      </c>
      <c r="T19530" s="6" t="s">
        <v>797</v>
      </c>
      <c r="U19530" s="6" t="s">
        <v>67431</v>
      </c>
      <c r="V19530" s="6" t="s">
        <v>67432</v>
      </c>
      <c r="W19530" s="6" t="s">
        <v>67433</v>
      </c>
      <c r="X19530" s="6" t="s">
        <v>67434</v>
      </c>
      <c r="Y19530" s="7">
        <v>44956</v>
      </c>
      <c r="Z19530" s="6">
        <v>50.371881406591683</v>
      </c>
      <c r="AA19530" s="6">
        <v>34.353685042220491</v>
      </c>
      <c r="AB19530" s="6">
        <v>133</v>
      </c>
      <c r="AC19530" s="6" t="s">
        <v>67435</v>
      </c>
    </row>
    <row r="19531" spans="1:29" ht="12.3" x14ac:dyDescent="0.4">
      <c r="A19531" s="6" t="s">
        <v>221</v>
      </c>
      <c r="B19531" s="6" t="s">
        <v>812</v>
      </c>
      <c r="C19531" s="6" t="s">
        <v>5422</v>
      </c>
      <c r="D19531" s="6" t="s">
        <v>49109</v>
      </c>
      <c r="E19531" s="6" t="s">
        <v>105003</v>
      </c>
      <c r="F19531" s="6" t="s">
        <v>105004</v>
      </c>
      <c r="G19531" s="6" t="s">
        <v>105005</v>
      </c>
      <c r="H19531" s="6" t="s">
        <v>61753</v>
      </c>
      <c r="I19531" s="6" t="s">
        <v>104994</v>
      </c>
      <c r="J19531" s="6" t="s">
        <v>104995</v>
      </c>
      <c r="K19531" s="6" t="s">
        <v>104996</v>
      </c>
      <c r="L19531" s="6" t="s">
        <v>5423</v>
      </c>
      <c r="M19531" s="6" t="s">
        <v>104360</v>
      </c>
      <c r="N19531" s="6" t="s">
        <v>104361</v>
      </c>
      <c r="O19531" s="6" t="s">
        <v>104362</v>
      </c>
      <c r="P19531" s="6" t="s">
        <v>813</v>
      </c>
      <c r="Q19531" s="6" t="s">
        <v>69619</v>
      </c>
      <c r="R19531" s="6" t="s">
        <v>69620</v>
      </c>
      <c r="S19531" s="6" t="s">
        <v>103282</v>
      </c>
      <c r="T19531" s="6" t="s">
        <v>797</v>
      </c>
      <c r="U19531" s="6" t="s">
        <v>67431</v>
      </c>
      <c r="V19531" s="6" t="s">
        <v>67432</v>
      </c>
      <c r="W19531" s="6" t="s">
        <v>67433</v>
      </c>
      <c r="X19531" s="6" t="s">
        <v>67434</v>
      </c>
      <c r="Y19531" s="7">
        <v>44956</v>
      </c>
      <c r="Z19531" s="6">
        <v>50.4093266713341</v>
      </c>
      <c r="AA19531" s="6">
        <v>34.28238176477597</v>
      </c>
      <c r="AB19531" s="6">
        <v>102</v>
      </c>
      <c r="AC19531" s="6" t="s">
        <v>67435</v>
      </c>
    </row>
    <row r="19532" spans="1:29" ht="12.3" x14ac:dyDescent="0.4">
      <c r="A19532" s="6" t="s">
        <v>221</v>
      </c>
      <c r="B19532" s="6" t="s">
        <v>812</v>
      </c>
      <c r="C19532" s="6" t="s">
        <v>5422</v>
      </c>
      <c r="D19532" s="6" t="s">
        <v>50987</v>
      </c>
      <c r="E19532" s="6" t="s">
        <v>105006</v>
      </c>
      <c r="F19532" s="6" t="s">
        <v>105007</v>
      </c>
      <c r="G19532" s="6" t="s">
        <v>105008</v>
      </c>
      <c r="H19532" s="6" t="s">
        <v>61754</v>
      </c>
      <c r="I19532" s="6" t="s">
        <v>104994</v>
      </c>
      <c r="J19532" s="6" t="s">
        <v>104995</v>
      </c>
      <c r="K19532" s="6" t="s">
        <v>104996</v>
      </c>
      <c r="L19532" s="6" t="s">
        <v>5423</v>
      </c>
      <c r="M19532" s="6" t="s">
        <v>104360</v>
      </c>
      <c r="N19532" s="6" t="s">
        <v>104361</v>
      </c>
      <c r="O19532" s="6" t="s">
        <v>104362</v>
      </c>
      <c r="P19532" s="6" t="s">
        <v>813</v>
      </c>
      <c r="Q19532" s="6" t="s">
        <v>69619</v>
      </c>
      <c r="R19532" s="6" t="s">
        <v>69620</v>
      </c>
      <c r="S19532" s="6" t="s">
        <v>103282</v>
      </c>
      <c r="T19532" s="6" t="s">
        <v>797</v>
      </c>
      <c r="U19532" s="6" t="s">
        <v>67431</v>
      </c>
      <c r="V19532" s="6" t="s">
        <v>67432</v>
      </c>
      <c r="W19532" s="6" t="s">
        <v>67433</v>
      </c>
      <c r="X19532" s="6" t="s">
        <v>67434</v>
      </c>
      <c r="Y19532" s="7">
        <v>44956</v>
      </c>
      <c r="Z19532" s="6">
        <v>50.445733307700998</v>
      </c>
      <c r="AA19532" s="6">
        <v>34.210861502583377</v>
      </c>
      <c r="AB19532" s="6">
        <v>808</v>
      </c>
      <c r="AC19532" s="6" t="s">
        <v>67435</v>
      </c>
    </row>
    <row r="19533" spans="1:29" ht="12.3" x14ac:dyDescent="0.4">
      <c r="A19533" s="6" t="s">
        <v>221</v>
      </c>
      <c r="B19533" s="6" t="s">
        <v>812</v>
      </c>
      <c r="C19533" s="6" t="s">
        <v>5422</v>
      </c>
      <c r="D19533" s="6" t="s">
        <v>56393</v>
      </c>
      <c r="E19533" s="6" t="s">
        <v>105009</v>
      </c>
      <c r="F19533" s="6" t="s">
        <v>105010</v>
      </c>
      <c r="G19533" s="6" t="s">
        <v>105010</v>
      </c>
      <c r="H19533" s="6" t="s">
        <v>61755</v>
      </c>
      <c r="I19533" s="6" t="s">
        <v>104994</v>
      </c>
      <c r="J19533" s="6" t="s">
        <v>104995</v>
      </c>
      <c r="K19533" s="6" t="s">
        <v>104996</v>
      </c>
      <c r="L19533" s="6" t="s">
        <v>5423</v>
      </c>
      <c r="M19533" s="6" t="s">
        <v>104360</v>
      </c>
      <c r="N19533" s="6" t="s">
        <v>104361</v>
      </c>
      <c r="O19533" s="6" t="s">
        <v>104362</v>
      </c>
      <c r="P19533" s="6" t="s">
        <v>813</v>
      </c>
      <c r="Q19533" s="6" t="s">
        <v>69619</v>
      </c>
      <c r="R19533" s="6" t="s">
        <v>69620</v>
      </c>
      <c r="S19533" s="6" t="s">
        <v>103282</v>
      </c>
      <c r="T19533" s="6" t="s">
        <v>797</v>
      </c>
      <c r="U19533" s="6" t="s">
        <v>67431</v>
      </c>
      <c r="V19533" s="6" t="s">
        <v>67432</v>
      </c>
      <c r="W19533" s="6" t="s">
        <v>67433</v>
      </c>
      <c r="X19533" s="6" t="s">
        <v>67434</v>
      </c>
      <c r="Y19533" s="7">
        <v>44956</v>
      </c>
      <c r="Z19533" s="6">
        <v>50.385091197047821</v>
      </c>
      <c r="AA19533" s="6">
        <v>34.310602955262922</v>
      </c>
      <c r="AB19533" s="6">
        <v>70</v>
      </c>
      <c r="AC19533" s="6" t="s">
        <v>67435</v>
      </c>
    </row>
    <row r="19534" spans="1:29" ht="12.3" x14ac:dyDescent="0.4">
      <c r="A19534" s="6" t="s">
        <v>221</v>
      </c>
      <c r="B19534" s="6" t="s">
        <v>812</v>
      </c>
      <c r="C19534" s="6" t="s">
        <v>5422</v>
      </c>
      <c r="D19534" s="6" t="s">
        <v>61379</v>
      </c>
      <c r="E19534" s="6" t="s">
        <v>70172</v>
      </c>
      <c r="F19534" s="6" t="s">
        <v>70173</v>
      </c>
      <c r="G19534" s="6" t="s">
        <v>70174</v>
      </c>
      <c r="H19534" s="6" t="s">
        <v>61756</v>
      </c>
      <c r="I19534" s="6" t="s">
        <v>104994</v>
      </c>
      <c r="J19534" s="6" t="s">
        <v>104995</v>
      </c>
      <c r="K19534" s="6" t="s">
        <v>104996</v>
      </c>
      <c r="L19534" s="6" t="s">
        <v>5423</v>
      </c>
      <c r="M19534" s="6" t="s">
        <v>104360</v>
      </c>
      <c r="N19534" s="6" t="s">
        <v>104361</v>
      </c>
      <c r="O19534" s="6" t="s">
        <v>104362</v>
      </c>
      <c r="P19534" s="6" t="s">
        <v>813</v>
      </c>
      <c r="Q19534" s="6" t="s">
        <v>69619</v>
      </c>
      <c r="R19534" s="6" t="s">
        <v>69620</v>
      </c>
      <c r="S19534" s="6" t="s">
        <v>103282</v>
      </c>
      <c r="T19534" s="6" t="s">
        <v>797</v>
      </c>
      <c r="U19534" s="6" t="s">
        <v>67431</v>
      </c>
      <c r="V19534" s="6" t="s">
        <v>67432</v>
      </c>
      <c r="W19534" s="6" t="s">
        <v>67433</v>
      </c>
      <c r="X19534" s="6" t="s">
        <v>67434</v>
      </c>
      <c r="Y19534" s="7">
        <v>44956</v>
      </c>
      <c r="Z19534" s="6">
        <v>50.321601269827838</v>
      </c>
      <c r="AA19534" s="6">
        <v>34.169098818831991</v>
      </c>
      <c r="AB19534" s="6">
        <v>506</v>
      </c>
      <c r="AC19534" s="6" t="s">
        <v>67435</v>
      </c>
    </row>
    <row r="19535" spans="1:29" ht="12.3" x14ac:dyDescent="0.4">
      <c r="A19535" s="6" t="s">
        <v>221</v>
      </c>
      <c r="B19535" s="6" t="s">
        <v>812</v>
      </c>
      <c r="C19535" s="6" t="s">
        <v>5422</v>
      </c>
      <c r="D19535" s="6" t="s">
        <v>61692</v>
      </c>
      <c r="E19535" s="6" t="s">
        <v>105011</v>
      </c>
      <c r="F19535" s="6" t="s">
        <v>105012</v>
      </c>
      <c r="G19535" s="6" t="s">
        <v>105013</v>
      </c>
      <c r="H19535" s="6" t="s">
        <v>61757</v>
      </c>
      <c r="I19535" s="6" t="s">
        <v>104994</v>
      </c>
      <c r="J19535" s="6" t="s">
        <v>104995</v>
      </c>
      <c r="K19535" s="6" t="s">
        <v>104996</v>
      </c>
      <c r="L19535" s="6" t="s">
        <v>5423</v>
      </c>
      <c r="M19535" s="6" t="s">
        <v>104360</v>
      </c>
      <c r="N19535" s="6" t="s">
        <v>104361</v>
      </c>
      <c r="O19535" s="6" t="s">
        <v>104362</v>
      </c>
      <c r="P19535" s="6" t="s">
        <v>813</v>
      </c>
      <c r="Q19535" s="6" t="s">
        <v>69619</v>
      </c>
      <c r="R19535" s="6" t="s">
        <v>69620</v>
      </c>
      <c r="S19535" s="6" t="s">
        <v>103282</v>
      </c>
      <c r="T19535" s="6" t="s">
        <v>797</v>
      </c>
      <c r="U19535" s="6" t="s">
        <v>67431</v>
      </c>
      <c r="V19535" s="6" t="s">
        <v>67432</v>
      </c>
      <c r="W19535" s="6" t="s">
        <v>67433</v>
      </c>
      <c r="X19535" s="6" t="s">
        <v>67434</v>
      </c>
      <c r="Y19535" s="7">
        <v>44956</v>
      </c>
      <c r="Z19535" s="6">
        <v>50.279390512192244</v>
      </c>
      <c r="AA19535" s="6">
        <v>34.155907913804199</v>
      </c>
      <c r="AB19535" s="6">
        <v>114</v>
      </c>
      <c r="AC19535" s="6" t="s">
        <v>67435</v>
      </c>
    </row>
    <row r="19536" spans="1:29" ht="12.3" x14ac:dyDescent="0.4">
      <c r="A19536" s="6" t="s">
        <v>221</v>
      </c>
      <c r="B19536" s="6" t="s">
        <v>812</v>
      </c>
      <c r="C19536" s="6" t="s">
        <v>5422</v>
      </c>
      <c r="D19536" s="6" t="s">
        <v>61758</v>
      </c>
      <c r="E19536" s="6" t="s">
        <v>68525</v>
      </c>
      <c r="F19536" s="6" t="s">
        <v>68526</v>
      </c>
      <c r="G19536" s="6" t="s">
        <v>68527</v>
      </c>
      <c r="H19536" s="6" t="s">
        <v>61759</v>
      </c>
      <c r="I19536" s="6" t="s">
        <v>104994</v>
      </c>
      <c r="J19536" s="6" t="s">
        <v>104995</v>
      </c>
      <c r="K19536" s="6" t="s">
        <v>104996</v>
      </c>
      <c r="L19536" s="6" t="s">
        <v>5423</v>
      </c>
      <c r="M19536" s="6" t="s">
        <v>104360</v>
      </c>
      <c r="N19536" s="6" t="s">
        <v>104361</v>
      </c>
      <c r="O19536" s="6" t="s">
        <v>104362</v>
      </c>
      <c r="P19536" s="6" t="s">
        <v>813</v>
      </c>
      <c r="Q19536" s="6" t="s">
        <v>69619</v>
      </c>
      <c r="R19536" s="6" t="s">
        <v>69620</v>
      </c>
      <c r="S19536" s="6" t="s">
        <v>103282</v>
      </c>
      <c r="T19536" s="6" t="s">
        <v>797</v>
      </c>
      <c r="U19536" s="6" t="s">
        <v>67431</v>
      </c>
      <c r="V19536" s="6" t="s">
        <v>67432</v>
      </c>
      <c r="W19536" s="6" t="s">
        <v>67433</v>
      </c>
      <c r="X19536" s="6" t="s">
        <v>67434</v>
      </c>
      <c r="Y19536" s="7">
        <v>44956</v>
      </c>
      <c r="Z19536" s="6">
        <v>50.477733775541488</v>
      </c>
      <c r="AA19536" s="6">
        <v>34.212603757830927</v>
      </c>
      <c r="AB19536" s="6">
        <v>199</v>
      </c>
      <c r="AC19536" s="6" t="s">
        <v>67435</v>
      </c>
    </row>
    <row r="19537" spans="1:29" ht="12.3" x14ac:dyDescent="0.4">
      <c r="A19537" s="6" t="s">
        <v>221</v>
      </c>
      <c r="B19537" s="6" t="s">
        <v>812</v>
      </c>
      <c r="C19537" s="6" t="s">
        <v>5422</v>
      </c>
      <c r="D19537" s="6" t="s">
        <v>61760</v>
      </c>
      <c r="E19537" s="6" t="s">
        <v>105014</v>
      </c>
      <c r="F19537" s="6" t="s">
        <v>105015</v>
      </c>
      <c r="G19537" s="6" t="s">
        <v>105016</v>
      </c>
      <c r="H19537" s="6" t="s">
        <v>61761</v>
      </c>
      <c r="I19537" s="6" t="s">
        <v>104994</v>
      </c>
      <c r="J19537" s="6" t="s">
        <v>104995</v>
      </c>
      <c r="K19537" s="6" t="s">
        <v>104996</v>
      </c>
      <c r="L19537" s="6" t="s">
        <v>5423</v>
      </c>
      <c r="M19537" s="6" t="s">
        <v>104360</v>
      </c>
      <c r="N19537" s="6" t="s">
        <v>104361</v>
      </c>
      <c r="O19537" s="6" t="s">
        <v>104362</v>
      </c>
      <c r="P19537" s="6" t="s">
        <v>813</v>
      </c>
      <c r="Q19537" s="6" t="s">
        <v>69619</v>
      </c>
      <c r="R19537" s="6" t="s">
        <v>69620</v>
      </c>
      <c r="S19537" s="6" t="s">
        <v>103282</v>
      </c>
      <c r="T19537" s="6" t="s">
        <v>797</v>
      </c>
      <c r="U19537" s="6" t="s">
        <v>67431</v>
      </c>
      <c r="V19537" s="6" t="s">
        <v>67432</v>
      </c>
      <c r="W19537" s="6" t="s">
        <v>67433</v>
      </c>
      <c r="X19537" s="6" t="s">
        <v>67434</v>
      </c>
      <c r="Y19537" s="7">
        <v>44956</v>
      </c>
      <c r="Z19537" s="6">
        <v>50.337074195753047</v>
      </c>
      <c r="AA19537" s="6">
        <v>34.046043300493103</v>
      </c>
      <c r="AB19537" s="6">
        <v>1379</v>
      </c>
      <c r="AC19537" s="6" t="s">
        <v>67435</v>
      </c>
    </row>
    <row r="19538" spans="1:29" ht="12.3" x14ac:dyDescent="0.4">
      <c r="A19538" s="6" t="s">
        <v>221</v>
      </c>
      <c r="B19538" s="6" t="s">
        <v>812</v>
      </c>
      <c r="C19538" s="6" t="s">
        <v>5422</v>
      </c>
      <c r="D19538" s="6" t="s">
        <v>61762</v>
      </c>
      <c r="E19538" s="6" t="s">
        <v>70723</v>
      </c>
      <c r="F19538" s="6" t="s">
        <v>70724</v>
      </c>
      <c r="G19538" s="6" t="s">
        <v>70725</v>
      </c>
      <c r="H19538" s="6" t="s">
        <v>61763</v>
      </c>
      <c r="I19538" s="6" t="s">
        <v>104994</v>
      </c>
      <c r="J19538" s="6" t="s">
        <v>104995</v>
      </c>
      <c r="K19538" s="6" t="s">
        <v>104996</v>
      </c>
      <c r="L19538" s="6" t="s">
        <v>5423</v>
      </c>
      <c r="M19538" s="6" t="s">
        <v>104360</v>
      </c>
      <c r="N19538" s="6" t="s">
        <v>104361</v>
      </c>
      <c r="O19538" s="6" t="s">
        <v>104362</v>
      </c>
      <c r="P19538" s="6" t="s">
        <v>813</v>
      </c>
      <c r="Q19538" s="6" t="s">
        <v>69619</v>
      </c>
      <c r="R19538" s="6" t="s">
        <v>69620</v>
      </c>
      <c r="S19538" s="6" t="s">
        <v>103282</v>
      </c>
      <c r="T19538" s="6" t="s">
        <v>797</v>
      </c>
      <c r="U19538" s="6" t="s">
        <v>67431</v>
      </c>
      <c r="V19538" s="6" t="s">
        <v>67432</v>
      </c>
      <c r="W19538" s="6" t="s">
        <v>67433</v>
      </c>
      <c r="X19538" s="6" t="s">
        <v>67434</v>
      </c>
      <c r="Y19538" s="7">
        <v>44956</v>
      </c>
      <c r="Z19538" s="6">
        <v>50.366843435732747</v>
      </c>
      <c r="AA19538" s="6">
        <v>34.291166424617849</v>
      </c>
      <c r="AB19538" s="6">
        <v>341</v>
      </c>
      <c r="AC19538" s="6" t="s">
        <v>67435</v>
      </c>
    </row>
    <row r="19539" spans="1:29" ht="12.3" x14ac:dyDescent="0.4">
      <c r="A19539" s="6" t="s">
        <v>221</v>
      </c>
      <c r="B19539" s="6" t="s">
        <v>812</v>
      </c>
      <c r="C19539" s="6" t="s">
        <v>5422</v>
      </c>
      <c r="D19539" s="6" t="s">
        <v>61764</v>
      </c>
      <c r="E19539" s="6" t="s">
        <v>105017</v>
      </c>
      <c r="F19539" s="6" t="s">
        <v>105018</v>
      </c>
      <c r="G19539" s="6" t="s">
        <v>105019</v>
      </c>
      <c r="H19539" s="6" t="s">
        <v>61765</v>
      </c>
      <c r="I19539" s="6" t="s">
        <v>104994</v>
      </c>
      <c r="J19539" s="6" t="s">
        <v>104995</v>
      </c>
      <c r="K19539" s="6" t="s">
        <v>104996</v>
      </c>
      <c r="L19539" s="6" t="s">
        <v>5423</v>
      </c>
      <c r="M19539" s="6" t="s">
        <v>104360</v>
      </c>
      <c r="N19539" s="6" t="s">
        <v>104361</v>
      </c>
      <c r="O19539" s="6" t="s">
        <v>104362</v>
      </c>
      <c r="P19539" s="6" t="s">
        <v>813</v>
      </c>
      <c r="Q19539" s="6" t="s">
        <v>69619</v>
      </c>
      <c r="R19539" s="6" t="s">
        <v>69620</v>
      </c>
      <c r="S19539" s="6" t="s">
        <v>103282</v>
      </c>
      <c r="T19539" s="6" t="s">
        <v>797</v>
      </c>
      <c r="U19539" s="6" t="s">
        <v>67431</v>
      </c>
      <c r="V19539" s="6" t="s">
        <v>67432</v>
      </c>
      <c r="W19539" s="6" t="s">
        <v>67433</v>
      </c>
      <c r="X19539" s="6" t="s">
        <v>67434</v>
      </c>
      <c r="Y19539" s="7">
        <v>44956</v>
      </c>
      <c r="Z19539" s="6">
        <v>50.463589244859257</v>
      </c>
      <c r="AA19539" s="6">
        <v>34.145635089817432</v>
      </c>
      <c r="AB19539" s="6">
        <v>1110</v>
      </c>
      <c r="AC19539" s="6" t="s">
        <v>67435</v>
      </c>
    </row>
    <row r="19540" spans="1:29" ht="12.3" x14ac:dyDescent="0.4">
      <c r="A19540" s="6" t="s">
        <v>221</v>
      </c>
      <c r="B19540" s="6" t="s">
        <v>812</v>
      </c>
      <c r="C19540" s="6" t="s">
        <v>5422</v>
      </c>
      <c r="D19540" s="6" t="s">
        <v>61766</v>
      </c>
      <c r="E19540" s="6" t="s">
        <v>75164</v>
      </c>
      <c r="F19540" s="6" t="s">
        <v>75165</v>
      </c>
      <c r="G19540" s="6" t="s">
        <v>75165</v>
      </c>
      <c r="H19540" s="6" t="s">
        <v>61767</v>
      </c>
      <c r="I19540" s="6" t="s">
        <v>104994</v>
      </c>
      <c r="J19540" s="6" t="s">
        <v>104995</v>
      </c>
      <c r="K19540" s="6" t="s">
        <v>104996</v>
      </c>
      <c r="L19540" s="6" t="s">
        <v>5423</v>
      </c>
      <c r="M19540" s="6" t="s">
        <v>104360</v>
      </c>
      <c r="N19540" s="6" t="s">
        <v>104361</v>
      </c>
      <c r="O19540" s="6" t="s">
        <v>104362</v>
      </c>
      <c r="P19540" s="6" t="s">
        <v>813</v>
      </c>
      <c r="Q19540" s="6" t="s">
        <v>69619</v>
      </c>
      <c r="R19540" s="6" t="s">
        <v>69620</v>
      </c>
      <c r="S19540" s="6" t="s">
        <v>103282</v>
      </c>
      <c r="T19540" s="6" t="s">
        <v>797</v>
      </c>
      <c r="U19540" s="6" t="s">
        <v>67431</v>
      </c>
      <c r="V19540" s="6" t="s">
        <v>67432</v>
      </c>
      <c r="W19540" s="6" t="s">
        <v>67433</v>
      </c>
      <c r="X19540" s="6" t="s">
        <v>67434</v>
      </c>
      <c r="Y19540" s="7">
        <v>44956</v>
      </c>
      <c r="Z19540" s="6">
        <v>50.368871071350362</v>
      </c>
      <c r="AA19540" s="6">
        <v>34.174685297220442</v>
      </c>
      <c r="AB19540" s="6">
        <v>2915</v>
      </c>
      <c r="AC19540" s="6" t="s">
        <v>67435</v>
      </c>
    </row>
    <row r="19541" spans="1:29" ht="12.3" x14ac:dyDescent="0.4">
      <c r="A19541" s="6" t="s">
        <v>221</v>
      </c>
      <c r="B19541" s="6" t="s">
        <v>812</v>
      </c>
      <c r="C19541" s="6" t="s">
        <v>5422</v>
      </c>
      <c r="D19541" s="6" t="s">
        <v>61769</v>
      </c>
      <c r="E19541" s="6" t="s">
        <v>93112</v>
      </c>
      <c r="F19541" s="6" t="s">
        <v>93113</v>
      </c>
      <c r="G19541" s="6" t="s">
        <v>93114</v>
      </c>
      <c r="H19541" s="6" t="s">
        <v>61770</v>
      </c>
      <c r="I19541" s="6" t="s">
        <v>104994</v>
      </c>
      <c r="J19541" s="6" t="s">
        <v>104995</v>
      </c>
      <c r="K19541" s="6" t="s">
        <v>104996</v>
      </c>
      <c r="L19541" s="6" t="s">
        <v>5423</v>
      </c>
      <c r="M19541" s="6" t="s">
        <v>104360</v>
      </c>
      <c r="N19541" s="6" t="s">
        <v>104361</v>
      </c>
      <c r="O19541" s="6" t="s">
        <v>104362</v>
      </c>
      <c r="P19541" s="6" t="s">
        <v>813</v>
      </c>
      <c r="Q19541" s="6" t="s">
        <v>69619</v>
      </c>
      <c r="R19541" s="6" t="s">
        <v>69620</v>
      </c>
      <c r="S19541" s="6" t="s">
        <v>103282</v>
      </c>
      <c r="T19541" s="6" t="s">
        <v>797</v>
      </c>
      <c r="U19541" s="6" t="s">
        <v>67431</v>
      </c>
      <c r="V19541" s="6" t="s">
        <v>67432</v>
      </c>
      <c r="W19541" s="6" t="s">
        <v>67433</v>
      </c>
      <c r="X19541" s="6" t="s">
        <v>67434</v>
      </c>
      <c r="Y19541" s="7">
        <v>44956</v>
      </c>
      <c r="Z19541" s="6">
        <v>50.35911635367021</v>
      </c>
      <c r="AA19541" s="6">
        <v>34.36367343098248</v>
      </c>
      <c r="AB19541" s="6">
        <v>60</v>
      </c>
      <c r="AC19541" s="6" t="s">
        <v>67435</v>
      </c>
    </row>
    <row r="19542" spans="1:29" ht="12.3" x14ac:dyDescent="0.4">
      <c r="A19542" s="6" t="s">
        <v>221</v>
      </c>
      <c r="B19542" s="6" t="s">
        <v>812</v>
      </c>
      <c r="C19542" s="6" t="s">
        <v>5422</v>
      </c>
      <c r="D19542" s="6" t="s">
        <v>61772</v>
      </c>
      <c r="E19542" s="6" t="s">
        <v>105020</v>
      </c>
      <c r="F19542" s="6" t="s">
        <v>105021</v>
      </c>
      <c r="G19542" s="6" t="s">
        <v>105022</v>
      </c>
      <c r="H19542" s="6" t="s">
        <v>61773</v>
      </c>
      <c r="I19542" s="6" t="s">
        <v>104994</v>
      </c>
      <c r="J19542" s="6" t="s">
        <v>104995</v>
      </c>
      <c r="K19542" s="6" t="s">
        <v>104996</v>
      </c>
      <c r="L19542" s="6" t="s">
        <v>5423</v>
      </c>
      <c r="M19542" s="6" t="s">
        <v>104360</v>
      </c>
      <c r="N19542" s="6" t="s">
        <v>104361</v>
      </c>
      <c r="O19542" s="6" t="s">
        <v>104362</v>
      </c>
      <c r="P19542" s="6" t="s">
        <v>813</v>
      </c>
      <c r="Q19542" s="6" t="s">
        <v>69619</v>
      </c>
      <c r="R19542" s="6" t="s">
        <v>69620</v>
      </c>
      <c r="S19542" s="6" t="s">
        <v>103282</v>
      </c>
      <c r="T19542" s="6" t="s">
        <v>797</v>
      </c>
      <c r="U19542" s="6" t="s">
        <v>67431</v>
      </c>
      <c r="V19542" s="6" t="s">
        <v>67432</v>
      </c>
      <c r="W19542" s="6" t="s">
        <v>67433</v>
      </c>
      <c r="X19542" s="6" t="s">
        <v>67434</v>
      </c>
      <c r="Y19542" s="7">
        <v>44956</v>
      </c>
      <c r="Z19542" s="6">
        <v>50.306444548425901</v>
      </c>
      <c r="AA19542" s="6">
        <v>34.074881053849531</v>
      </c>
      <c r="AB19542" s="6">
        <v>84</v>
      </c>
      <c r="AC19542" s="6" t="s">
        <v>67435</v>
      </c>
    </row>
    <row r="19543" spans="1:29" ht="12.3" x14ac:dyDescent="0.4">
      <c r="A19543" s="6" t="s">
        <v>221</v>
      </c>
      <c r="B19543" s="6" t="s">
        <v>812</v>
      </c>
      <c r="C19543" s="6" t="s">
        <v>5427</v>
      </c>
      <c r="D19543" s="6" t="s">
        <v>6110</v>
      </c>
      <c r="E19543" s="6" t="s">
        <v>105023</v>
      </c>
      <c r="F19543" s="6" t="s">
        <v>105024</v>
      </c>
      <c r="G19543" s="6" t="s">
        <v>105025</v>
      </c>
      <c r="H19543" s="6" t="s">
        <v>62366</v>
      </c>
      <c r="I19543" s="6" t="s">
        <v>105026</v>
      </c>
      <c r="J19543" s="6" t="s">
        <v>105027</v>
      </c>
      <c r="K19543" s="6" t="s">
        <v>105028</v>
      </c>
      <c r="L19543" s="6" t="s">
        <v>5428</v>
      </c>
      <c r="M19543" s="6" t="s">
        <v>104360</v>
      </c>
      <c r="N19543" s="6" t="s">
        <v>104361</v>
      </c>
      <c r="O19543" s="6" t="s">
        <v>104362</v>
      </c>
      <c r="P19543" s="6" t="s">
        <v>813</v>
      </c>
      <c r="Q19543" s="6" t="s">
        <v>69619</v>
      </c>
      <c r="R19543" s="6" t="s">
        <v>69620</v>
      </c>
      <c r="S19543" s="6" t="s">
        <v>103282</v>
      </c>
      <c r="T19543" s="6" t="s">
        <v>797</v>
      </c>
      <c r="U19543" s="6" t="s">
        <v>67431</v>
      </c>
      <c r="V19543" s="6" t="s">
        <v>67432</v>
      </c>
      <c r="W19543" s="6" t="s">
        <v>67433</v>
      </c>
      <c r="X19543" s="6" t="s">
        <v>67434</v>
      </c>
      <c r="Y19543" s="7">
        <v>44956</v>
      </c>
      <c r="Z19543" s="6">
        <v>49.972915146231799</v>
      </c>
      <c r="AA19543" s="6">
        <v>33.84977035774957</v>
      </c>
      <c r="AB19543" s="6">
        <v>108</v>
      </c>
      <c r="AC19543" s="6" t="s">
        <v>67435</v>
      </c>
    </row>
    <row r="19544" spans="1:29" ht="12.3" x14ac:dyDescent="0.4">
      <c r="A19544" s="6" t="s">
        <v>221</v>
      </c>
      <c r="B19544" s="6" t="s">
        <v>812</v>
      </c>
      <c r="C19544" s="6" t="s">
        <v>5427</v>
      </c>
      <c r="D19544" s="6" t="s">
        <v>14373</v>
      </c>
      <c r="E19544" s="6" t="s">
        <v>105029</v>
      </c>
      <c r="F19544" s="6" t="s">
        <v>105030</v>
      </c>
      <c r="G19544" s="6" t="s">
        <v>105031</v>
      </c>
      <c r="H19544" s="6" t="s">
        <v>62367</v>
      </c>
      <c r="I19544" s="6" t="s">
        <v>105026</v>
      </c>
      <c r="J19544" s="6" t="s">
        <v>105027</v>
      </c>
      <c r="K19544" s="6" t="s">
        <v>105028</v>
      </c>
      <c r="L19544" s="6" t="s">
        <v>5428</v>
      </c>
      <c r="M19544" s="6" t="s">
        <v>104360</v>
      </c>
      <c r="N19544" s="6" t="s">
        <v>104361</v>
      </c>
      <c r="O19544" s="6" t="s">
        <v>104362</v>
      </c>
      <c r="P19544" s="6" t="s">
        <v>813</v>
      </c>
      <c r="Q19544" s="6" t="s">
        <v>69619</v>
      </c>
      <c r="R19544" s="6" t="s">
        <v>69620</v>
      </c>
      <c r="S19544" s="6" t="s">
        <v>103282</v>
      </c>
      <c r="T19544" s="6" t="s">
        <v>797</v>
      </c>
      <c r="U19544" s="6" t="s">
        <v>67431</v>
      </c>
      <c r="V19544" s="6" t="s">
        <v>67432</v>
      </c>
      <c r="W19544" s="6" t="s">
        <v>67433</v>
      </c>
      <c r="X19544" s="6" t="s">
        <v>67434</v>
      </c>
      <c r="Y19544" s="7">
        <v>44956</v>
      </c>
      <c r="Z19544" s="6">
        <v>50.043339849571318</v>
      </c>
      <c r="AA19544" s="6">
        <v>33.814393678040737</v>
      </c>
      <c r="AB19544" s="6">
        <v>469</v>
      </c>
      <c r="AC19544" s="6" t="s">
        <v>67435</v>
      </c>
    </row>
    <row r="19545" spans="1:29" ht="12.3" x14ac:dyDescent="0.4">
      <c r="A19545" s="6" t="s">
        <v>221</v>
      </c>
      <c r="B19545" s="6" t="s">
        <v>812</v>
      </c>
      <c r="C19545" s="6" t="s">
        <v>5427</v>
      </c>
      <c r="D19545" s="6" t="s">
        <v>16551</v>
      </c>
      <c r="E19545" s="6" t="s">
        <v>105032</v>
      </c>
      <c r="F19545" s="6" t="s">
        <v>105033</v>
      </c>
      <c r="G19545" s="6" t="s">
        <v>105034</v>
      </c>
      <c r="H19545" s="6" t="s">
        <v>62368</v>
      </c>
      <c r="I19545" s="6" t="s">
        <v>105026</v>
      </c>
      <c r="J19545" s="6" t="s">
        <v>105027</v>
      </c>
      <c r="K19545" s="6" t="s">
        <v>105028</v>
      </c>
      <c r="L19545" s="6" t="s">
        <v>5428</v>
      </c>
      <c r="M19545" s="6" t="s">
        <v>104360</v>
      </c>
      <c r="N19545" s="6" t="s">
        <v>104361</v>
      </c>
      <c r="O19545" s="6" t="s">
        <v>104362</v>
      </c>
      <c r="P19545" s="6" t="s">
        <v>813</v>
      </c>
      <c r="Q19545" s="6" t="s">
        <v>69619</v>
      </c>
      <c r="R19545" s="6" t="s">
        <v>69620</v>
      </c>
      <c r="S19545" s="6" t="s">
        <v>103282</v>
      </c>
      <c r="T19545" s="6" t="s">
        <v>797</v>
      </c>
      <c r="U19545" s="6" t="s">
        <v>67431</v>
      </c>
      <c r="V19545" s="6" t="s">
        <v>67432</v>
      </c>
      <c r="W19545" s="6" t="s">
        <v>67433</v>
      </c>
      <c r="X19545" s="6" t="s">
        <v>67434</v>
      </c>
      <c r="Y19545" s="7">
        <v>44956</v>
      </c>
      <c r="Z19545" s="6">
        <v>50.064950993841798</v>
      </c>
      <c r="AA19545" s="6">
        <v>33.838275402325223</v>
      </c>
      <c r="AB19545" s="6">
        <v>0</v>
      </c>
      <c r="AC19545" s="6" t="s">
        <v>67435</v>
      </c>
    </row>
    <row r="19546" spans="1:29" ht="12.3" x14ac:dyDescent="0.4">
      <c r="A19546" s="6" t="s">
        <v>221</v>
      </c>
      <c r="B19546" s="6" t="s">
        <v>812</v>
      </c>
      <c r="C19546" s="6" t="s">
        <v>5427</v>
      </c>
      <c r="D19546" s="6" t="s">
        <v>23834</v>
      </c>
      <c r="E19546" s="6" t="s">
        <v>103936</v>
      </c>
      <c r="F19546" s="6" t="s">
        <v>103937</v>
      </c>
      <c r="G19546" s="6" t="s">
        <v>103938</v>
      </c>
      <c r="H19546" s="6" t="s">
        <v>62370</v>
      </c>
      <c r="I19546" s="6" t="s">
        <v>105026</v>
      </c>
      <c r="J19546" s="6" t="s">
        <v>105027</v>
      </c>
      <c r="K19546" s="6" t="s">
        <v>105028</v>
      </c>
      <c r="L19546" s="6" t="s">
        <v>5428</v>
      </c>
      <c r="M19546" s="6" t="s">
        <v>104360</v>
      </c>
      <c r="N19546" s="6" t="s">
        <v>104361</v>
      </c>
      <c r="O19546" s="6" t="s">
        <v>104362</v>
      </c>
      <c r="P19546" s="6" t="s">
        <v>813</v>
      </c>
      <c r="Q19546" s="6" t="s">
        <v>69619</v>
      </c>
      <c r="R19546" s="6" t="s">
        <v>69620</v>
      </c>
      <c r="S19546" s="6" t="s">
        <v>103282</v>
      </c>
      <c r="T19546" s="6" t="s">
        <v>797</v>
      </c>
      <c r="U19546" s="6" t="s">
        <v>67431</v>
      </c>
      <c r="V19546" s="6" t="s">
        <v>67432</v>
      </c>
      <c r="W19546" s="6" t="s">
        <v>67433</v>
      </c>
      <c r="X19546" s="6" t="s">
        <v>67434</v>
      </c>
      <c r="Y19546" s="7">
        <v>44956</v>
      </c>
      <c r="Z19546" s="6">
        <v>49.959942066104013</v>
      </c>
      <c r="AA19546" s="6">
        <v>33.770707898942682</v>
      </c>
      <c r="AB19546" s="6">
        <v>83</v>
      </c>
      <c r="AC19546" s="6" t="s">
        <v>67435</v>
      </c>
    </row>
    <row r="19547" spans="1:29" ht="12.3" x14ac:dyDescent="0.4">
      <c r="A19547" s="6" t="s">
        <v>221</v>
      </c>
      <c r="B19547" s="6" t="s">
        <v>812</v>
      </c>
      <c r="C19547" s="6" t="s">
        <v>5427</v>
      </c>
      <c r="D19547" s="6" t="s">
        <v>28940</v>
      </c>
      <c r="E19547" s="6" t="s">
        <v>105035</v>
      </c>
      <c r="F19547" s="6" t="s">
        <v>105036</v>
      </c>
      <c r="G19547" s="6" t="s">
        <v>105037</v>
      </c>
      <c r="H19547" s="6" t="s">
        <v>62371</v>
      </c>
      <c r="I19547" s="6" t="s">
        <v>105026</v>
      </c>
      <c r="J19547" s="6" t="s">
        <v>105027</v>
      </c>
      <c r="K19547" s="6" t="s">
        <v>105028</v>
      </c>
      <c r="L19547" s="6" t="s">
        <v>5428</v>
      </c>
      <c r="M19547" s="6" t="s">
        <v>104360</v>
      </c>
      <c r="N19547" s="6" t="s">
        <v>104361</v>
      </c>
      <c r="O19547" s="6" t="s">
        <v>104362</v>
      </c>
      <c r="P19547" s="6" t="s">
        <v>813</v>
      </c>
      <c r="Q19547" s="6" t="s">
        <v>69619</v>
      </c>
      <c r="R19547" s="6" t="s">
        <v>69620</v>
      </c>
      <c r="S19547" s="6" t="s">
        <v>103282</v>
      </c>
      <c r="T19547" s="6" t="s">
        <v>797</v>
      </c>
      <c r="U19547" s="6" t="s">
        <v>67431</v>
      </c>
      <c r="V19547" s="6" t="s">
        <v>67432</v>
      </c>
      <c r="W19547" s="6" t="s">
        <v>67433</v>
      </c>
      <c r="X19547" s="6" t="s">
        <v>67434</v>
      </c>
      <c r="Y19547" s="7">
        <v>44956</v>
      </c>
      <c r="Z19547" s="6">
        <v>49.946076830661212</v>
      </c>
      <c r="AA19547" s="6">
        <v>33.830101954744208</v>
      </c>
      <c r="AB19547" s="6">
        <v>28</v>
      </c>
      <c r="AC19547" s="6" t="s">
        <v>67435</v>
      </c>
    </row>
    <row r="19548" spans="1:29" ht="12.3" x14ac:dyDescent="0.4">
      <c r="A19548" s="6" t="s">
        <v>221</v>
      </c>
      <c r="B19548" s="6" t="s">
        <v>812</v>
      </c>
      <c r="C19548" s="6" t="s">
        <v>5427</v>
      </c>
      <c r="D19548" s="6" t="s">
        <v>30171</v>
      </c>
      <c r="E19548" s="6" t="s">
        <v>72271</v>
      </c>
      <c r="F19548" s="6" t="s">
        <v>72272</v>
      </c>
      <c r="G19548" s="6" t="s">
        <v>72273</v>
      </c>
      <c r="H19548" s="6" t="s">
        <v>62372</v>
      </c>
      <c r="I19548" s="6" t="s">
        <v>105026</v>
      </c>
      <c r="J19548" s="6" t="s">
        <v>105027</v>
      </c>
      <c r="K19548" s="6" t="s">
        <v>105028</v>
      </c>
      <c r="L19548" s="6" t="s">
        <v>5428</v>
      </c>
      <c r="M19548" s="6" t="s">
        <v>104360</v>
      </c>
      <c r="N19548" s="6" t="s">
        <v>104361</v>
      </c>
      <c r="O19548" s="6" t="s">
        <v>104362</v>
      </c>
      <c r="P19548" s="6" t="s">
        <v>813</v>
      </c>
      <c r="Q19548" s="6" t="s">
        <v>69619</v>
      </c>
      <c r="R19548" s="6" t="s">
        <v>69620</v>
      </c>
      <c r="S19548" s="6" t="s">
        <v>103282</v>
      </c>
      <c r="T19548" s="6" t="s">
        <v>797</v>
      </c>
      <c r="U19548" s="6" t="s">
        <v>67431</v>
      </c>
      <c r="V19548" s="6" t="s">
        <v>67432</v>
      </c>
      <c r="W19548" s="6" t="s">
        <v>67433</v>
      </c>
      <c r="X19548" s="6" t="s">
        <v>67434</v>
      </c>
      <c r="Y19548" s="7">
        <v>44956</v>
      </c>
      <c r="Z19548" s="6">
        <v>50.019883161683232</v>
      </c>
      <c r="AA19548" s="6">
        <v>34.058439405470303</v>
      </c>
      <c r="AB19548" s="6">
        <v>890</v>
      </c>
      <c r="AC19548" s="6" t="s">
        <v>67435</v>
      </c>
    </row>
    <row r="19549" spans="1:29" ht="12.3" x14ac:dyDescent="0.4">
      <c r="A19549" s="6" t="s">
        <v>221</v>
      </c>
      <c r="B19549" s="6" t="s">
        <v>812</v>
      </c>
      <c r="C19549" s="6" t="s">
        <v>5427</v>
      </c>
      <c r="D19549" s="6" t="s">
        <v>32780</v>
      </c>
      <c r="E19549" s="6" t="s">
        <v>105038</v>
      </c>
      <c r="F19549" s="6" t="s">
        <v>105039</v>
      </c>
      <c r="G19549" s="6" t="s">
        <v>105040</v>
      </c>
      <c r="H19549" s="6" t="s">
        <v>62373</v>
      </c>
      <c r="I19549" s="6" t="s">
        <v>105026</v>
      </c>
      <c r="J19549" s="6" t="s">
        <v>105027</v>
      </c>
      <c r="K19549" s="6" t="s">
        <v>105028</v>
      </c>
      <c r="L19549" s="6" t="s">
        <v>5428</v>
      </c>
      <c r="M19549" s="6" t="s">
        <v>104360</v>
      </c>
      <c r="N19549" s="6" t="s">
        <v>104361</v>
      </c>
      <c r="O19549" s="6" t="s">
        <v>104362</v>
      </c>
      <c r="P19549" s="6" t="s">
        <v>813</v>
      </c>
      <c r="Q19549" s="6" t="s">
        <v>69619</v>
      </c>
      <c r="R19549" s="6" t="s">
        <v>69620</v>
      </c>
      <c r="S19549" s="6" t="s">
        <v>103282</v>
      </c>
      <c r="T19549" s="6" t="s">
        <v>797</v>
      </c>
      <c r="U19549" s="6" t="s">
        <v>67431</v>
      </c>
      <c r="V19549" s="6" t="s">
        <v>67432</v>
      </c>
      <c r="W19549" s="6" t="s">
        <v>67433</v>
      </c>
      <c r="X19549" s="6" t="s">
        <v>67434</v>
      </c>
      <c r="Y19549" s="7">
        <v>44956</v>
      </c>
      <c r="Z19549" s="6">
        <v>49.938173360457697</v>
      </c>
      <c r="AA19549" s="6">
        <v>33.755757729400301</v>
      </c>
      <c r="AB19549" s="6">
        <v>94</v>
      </c>
      <c r="AC19549" s="6" t="s">
        <v>67435</v>
      </c>
    </row>
    <row r="19550" spans="1:29" ht="12.3" x14ac:dyDescent="0.4">
      <c r="A19550" s="6" t="s">
        <v>221</v>
      </c>
      <c r="B19550" s="6" t="s">
        <v>812</v>
      </c>
      <c r="C19550" s="6" t="s">
        <v>5427</v>
      </c>
      <c r="D19550" s="6" t="s">
        <v>38687</v>
      </c>
      <c r="E19550" s="6" t="s">
        <v>105041</v>
      </c>
      <c r="F19550" s="6" t="s">
        <v>105042</v>
      </c>
      <c r="G19550" s="6" t="s">
        <v>105043</v>
      </c>
      <c r="H19550" s="6" t="s">
        <v>62374</v>
      </c>
      <c r="I19550" s="6" t="s">
        <v>105026</v>
      </c>
      <c r="J19550" s="6" t="s">
        <v>105027</v>
      </c>
      <c r="K19550" s="6" t="s">
        <v>105028</v>
      </c>
      <c r="L19550" s="6" t="s">
        <v>5428</v>
      </c>
      <c r="M19550" s="6" t="s">
        <v>104360</v>
      </c>
      <c r="N19550" s="6" t="s">
        <v>104361</v>
      </c>
      <c r="O19550" s="6" t="s">
        <v>104362</v>
      </c>
      <c r="P19550" s="6" t="s">
        <v>813</v>
      </c>
      <c r="Q19550" s="6" t="s">
        <v>69619</v>
      </c>
      <c r="R19550" s="6" t="s">
        <v>69620</v>
      </c>
      <c r="S19550" s="6" t="s">
        <v>103282</v>
      </c>
      <c r="T19550" s="6" t="s">
        <v>797</v>
      </c>
      <c r="U19550" s="6" t="s">
        <v>67431</v>
      </c>
      <c r="V19550" s="6" t="s">
        <v>67432</v>
      </c>
      <c r="W19550" s="6" t="s">
        <v>67433</v>
      </c>
      <c r="X19550" s="6" t="s">
        <v>67434</v>
      </c>
      <c r="Y19550" s="7">
        <v>44956</v>
      </c>
      <c r="Z19550" s="6">
        <v>49.934821952209226</v>
      </c>
      <c r="AA19550" s="6">
        <v>33.922898741267403</v>
      </c>
      <c r="AB19550" s="6">
        <v>224</v>
      </c>
      <c r="AC19550" s="6" t="s">
        <v>67435</v>
      </c>
    </row>
    <row r="19551" spans="1:29" ht="12.3" x14ac:dyDescent="0.4">
      <c r="A19551" s="6" t="s">
        <v>221</v>
      </c>
      <c r="B19551" s="6" t="s">
        <v>812</v>
      </c>
      <c r="C19551" s="6" t="s">
        <v>5427</v>
      </c>
      <c r="D19551" s="6" t="s">
        <v>46794</v>
      </c>
      <c r="E19551" s="6" t="s">
        <v>79585</v>
      </c>
      <c r="F19551" s="6" t="s">
        <v>79586</v>
      </c>
      <c r="G19551" s="6" t="s">
        <v>79587</v>
      </c>
      <c r="H19551" s="6" t="s">
        <v>62376</v>
      </c>
      <c r="I19551" s="6" t="s">
        <v>105026</v>
      </c>
      <c r="J19551" s="6" t="s">
        <v>105027</v>
      </c>
      <c r="K19551" s="6" t="s">
        <v>105028</v>
      </c>
      <c r="L19551" s="6" t="s">
        <v>5428</v>
      </c>
      <c r="M19551" s="6" t="s">
        <v>104360</v>
      </c>
      <c r="N19551" s="6" t="s">
        <v>104361</v>
      </c>
      <c r="O19551" s="6" t="s">
        <v>104362</v>
      </c>
      <c r="P19551" s="6" t="s">
        <v>813</v>
      </c>
      <c r="Q19551" s="6" t="s">
        <v>69619</v>
      </c>
      <c r="R19551" s="6" t="s">
        <v>69620</v>
      </c>
      <c r="S19551" s="6" t="s">
        <v>103282</v>
      </c>
      <c r="T19551" s="6" t="s">
        <v>797</v>
      </c>
      <c r="U19551" s="6" t="s">
        <v>67431</v>
      </c>
      <c r="V19551" s="6" t="s">
        <v>67432</v>
      </c>
      <c r="W19551" s="6" t="s">
        <v>67433</v>
      </c>
      <c r="X19551" s="6" t="s">
        <v>67434</v>
      </c>
      <c r="Y19551" s="7">
        <v>44956</v>
      </c>
      <c r="Z19551" s="6">
        <v>50.076828451239642</v>
      </c>
      <c r="AA19551" s="6">
        <v>33.970479355659442</v>
      </c>
      <c r="AB19551" s="6">
        <v>165</v>
      </c>
      <c r="AC19551" s="6" t="s">
        <v>67435</v>
      </c>
    </row>
    <row r="19552" spans="1:29" ht="12.3" x14ac:dyDescent="0.4">
      <c r="A19552" s="6" t="s">
        <v>221</v>
      </c>
      <c r="B19552" s="6" t="s">
        <v>812</v>
      </c>
      <c r="C19552" s="6" t="s">
        <v>5427</v>
      </c>
      <c r="D19552" s="6" t="s">
        <v>48518</v>
      </c>
      <c r="E19552" s="6" t="s">
        <v>79219</v>
      </c>
      <c r="F19552" s="6" t="s">
        <v>79220</v>
      </c>
      <c r="G19552" s="6" t="s">
        <v>79221</v>
      </c>
      <c r="H19552" s="6" t="s">
        <v>62377</v>
      </c>
      <c r="I19552" s="6" t="s">
        <v>105026</v>
      </c>
      <c r="J19552" s="6" t="s">
        <v>105027</v>
      </c>
      <c r="K19552" s="6" t="s">
        <v>105028</v>
      </c>
      <c r="L19552" s="6" t="s">
        <v>5428</v>
      </c>
      <c r="M19552" s="6" t="s">
        <v>104360</v>
      </c>
      <c r="N19552" s="6" t="s">
        <v>104361</v>
      </c>
      <c r="O19552" s="6" t="s">
        <v>104362</v>
      </c>
      <c r="P19552" s="6" t="s">
        <v>813</v>
      </c>
      <c r="Q19552" s="6" t="s">
        <v>69619</v>
      </c>
      <c r="R19552" s="6" t="s">
        <v>69620</v>
      </c>
      <c r="S19552" s="6" t="s">
        <v>103282</v>
      </c>
      <c r="T19552" s="6" t="s">
        <v>797</v>
      </c>
      <c r="U19552" s="6" t="s">
        <v>67431</v>
      </c>
      <c r="V19552" s="6" t="s">
        <v>67432</v>
      </c>
      <c r="W19552" s="6" t="s">
        <v>67433</v>
      </c>
      <c r="X19552" s="6" t="s">
        <v>67434</v>
      </c>
      <c r="Y19552" s="7">
        <v>44956</v>
      </c>
      <c r="Z19552" s="6">
        <v>50.093479661546837</v>
      </c>
      <c r="AA19552" s="6">
        <v>33.988208730874582</v>
      </c>
      <c r="AB19552" s="6">
        <v>92</v>
      </c>
      <c r="AC19552" s="6" t="s">
        <v>67435</v>
      </c>
    </row>
    <row r="19553" spans="1:29" ht="12.3" x14ac:dyDescent="0.4">
      <c r="A19553" s="6" t="s">
        <v>221</v>
      </c>
      <c r="B19553" s="6" t="s">
        <v>812</v>
      </c>
      <c r="C19553" s="6" t="s">
        <v>5427</v>
      </c>
      <c r="D19553" s="6" t="s">
        <v>51890</v>
      </c>
      <c r="E19553" s="6" t="s">
        <v>105044</v>
      </c>
      <c r="F19553" s="6" t="s">
        <v>105045</v>
      </c>
      <c r="G19553" s="6" t="s">
        <v>105046</v>
      </c>
      <c r="H19553" s="6" t="s">
        <v>62379</v>
      </c>
      <c r="I19553" s="6" t="s">
        <v>105026</v>
      </c>
      <c r="J19553" s="6" t="s">
        <v>105027</v>
      </c>
      <c r="K19553" s="6" t="s">
        <v>105028</v>
      </c>
      <c r="L19553" s="6" t="s">
        <v>5428</v>
      </c>
      <c r="M19553" s="6" t="s">
        <v>104360</v>
      </c>
      <c r="N19553" s="6" t="s">
        <v>104361</v>
      </c>
      <c r="O19553" s="6" t="s">
        <v>104362</v>
      </c>
      <c r="P19553" s="6" t="s">
        <v>813</v>
      </c>
      <c r="Q19553" s="6" t="s">
        <v>69619</v>
      </c>
      <c r="R19553" s="6" t="s">
        <v>69620</v>
      </c>
      <c r="S19553" s="6" t="s">
        <v>103282</v>
      </c>
      <c r="T19553" s="6" t="s">
        <v>797</v>
      </c>
      <c r="U19553" s="6" t="s">
        <v>67431</v>
      </c>
      <c r="V19553" s="6" t="s">
        <v>67432</v>
      </c>
      <c r="W19553" s="6" t="s">
        <v>67433</v>
      </c>
      <c r="X19553" s="6" t="s">
        <v>67434</v>
      </c>
      <c r="Y19553" s="7">
        <v>44956</v>
      </c>
      <c r="Z19553" s="6">
        <v>49.94349149378116</v>
      </c>
      <c r="AA19553" s="6">
        <v>33.781559533167339</v>
      </c>
      <c r="AB19553" s="6">
        <v>388</v>
      </c>
      <c r="AC19553" s="6" t="s">
        <v>67435</v>
      </c>
    </row>
    <row r="19554" spans="1:29" ht="12.3" x14ac:dyDescent="0.4">
      <c r="A19554" s="6" t="s">
        <v>221</v>
      </c>
      <c r="B19554" s="6" t="s">
        <v>812</v>
      </c>
      <c r="C19554" s="6" t="s">
        <v>5427</v>
      </c>
      <c r="D19554" s="6" t="s">
        <v>53371</v>
      </c>
      <c r="E19554" s="6" t="s">
        <v>105047</v>
      </c>
      <c r="F19554" s="6" t="s">
        <v>105048</v>
      </c>
      <c r="G19554" s="6" t="s">
        <v>105048</v>
      </c>
      <c r="H19554" s="6" t="s">
        <v>62381</v>
      </c>
      <c r="I19554" s="6" t="s">
        <v>105026</v>
      </c>
      <c r="J19554" s="6" t="s">
        <v>105027</v>
      </c>
      <c r="K19554" s="6" t="s">
        <v>105028</v>
      </c>
      <c r="L19554" s="6" t="s">
        <v>5428</v>
      </c>
      <c r="M19554" s="6" t="s">
        <v>104360</v>
      </c>
      <c r="N19554" s="6" t="s">
        <v>104361</v>
      </c>
      <c r="O19554" s="6" t="s">
        <v>104362</v>
      </c>
      <c r="P19554" s="6" t="s">
        <v>813</v>
      </c>
      <c r="Q19554" s="6" t="s">
        <v>69619</v>
      </c>
      <c r="R19554" s="6" t="s">
        <v>69620</v>
      </c>
      <c r="S19554" s="6" t="s">
        <v>103282</v>
      </c>
      <c r="T19554" s="6" t="s">
        <v>797</v>
      </c>
      <c r="U19554" s="6" t="s">
        <v>67431</v>
      </c>
      <c r="V19554" s="6" t="s">
        <v>67432</v>
      </c>
      <c r="W19554" s="6" t="s">
        <v>67433</v>
      </c>
      <c r="X19554" s="6" t="s">
        <v>67434</v>
      </c>
      <c r="Y19554" s="7">
        <v>44956</v>
      </c>
      <c r="Z19554" s="6">
        <v>49.983599609151113</v>
      </c>
      <c r="AA19554" s="6">
        <v>33.8084435148482</v>
      </c>
      <c r="AB19554" s="6">
        <v>207</v>
      </c>
      <c r="AC19554" s="6" t="s">
        <v>67435</v>
      </c>
    </row>
    <row r="19555" spans="1:29" ht="12.3" x14ac:dyDescent="0.4">
      <c r="A19555" s="6" t="s">
        <v>221</v>
      </c>
      <c r="B19555" s="6" t="s">
        <v>812</v>
      </c>
      <c r="C19555" s="6" t="s">
        <v>5427</v>
      </c>
      <c r="D19555" s="6" t="s">
        <v>55532</v>
      </c>
      <c r="E19555" s="6" t="s">
        <v>105049</v>
      </c>
      <c r="F19555" s="6" t="s">
        <v>105050</v>
      </c>
      <c r="G19555" s="6" t="s">
        <v>105051</v>
      </c>
      <c r="H19555" s="6" t="s">
        <v>62382</v>
      </c>
      <c r="I19555" s="6" t="s">
        <v>105026</v>
      </c>
      <c r="J19555" s="6" t="s">
        <v>105027</v>
      </c>
      <c r="K19555" s="6" t="s">
        <v>105028</v>
      </c>
      <c r="L19555" s="6" t="s">
        <v>5428</v>
      </c>
      <c r="M19555" s="6" t="s">
        <v>104360</v>
      </c>
      <c r="N19555" s="6" t="s">
        <v>104361</v>
      </c>
      <c r="O19555" s="6" t="s">
        <v>104362</v>
      </c>
      <c r="P19555" s="6" t="s">
        <v>813</v>
      </c>
      <c r="Q19555" s="6" t="s">
        <v>69619</v>
      </c>
      <c r="R19555" s="6" t="s">
        <v>69620</v>
      </c>
      <c r="S19555" s="6" t="s">
        <v>103282</v>
      </c>
      <c r="T19555" s="6" t="s">
        <v>797</v>
      </c>
      <c r="U19555" s="6" t="s">
        <v>67431</v>
      </c>
      <c r="V19555" s="6" t="s">
        <v>67432</v>
      </c>
      <c r="W19555" s="6" t="s">
        <v>67433</v>
      </c>
      <c r="X19555" s="6" t="s">
        <v>67434</v>
      </c>
      <c r="Y19555" s="7">
        <v>44956</v>
      </c>
      <c r="Z19555" s="6">
        <v>50.119490182774342</v>
      </c>
      <c r="AA19555" s="6">
        <v>33.981312739325723</v>
      </c>
      <c r="AB19555" s="6">
        <v>74</v>
      </c>
      <c r="AC19555" s="6" t="s">
        <v>67435</v>
      </c>
    </row>
    <row r="19556" spans="1:29" ht="12.3" x14ac:dyDescent="0.4">
      <c r="A19556" s="6" t="s">
        <v>221</v>
      </c>
      <c r="B19556" s="6" t="s">
        <v>812</v>
      </c>
      <c r="C19556" s="6" t="s">
        <v>5427</v>
      </c>
      <c r="D19556" s="6" t="s">
        <v>55857</v>
      </c>
      <c r="E19556" s="6" t="s">
        <v>76056</v>
      </c>
      <c r="F19556" s="6" t="s">
        <v>76057</v>
      </c>
      <c r="G19556" s="6" t="s">
        <v>76058</v>
      </c>
      <c r="H19556" s="6" t="s">
        <v>62383</v>
      </c>
      <c r="I19556" s="6" t="s">
        <v>105026</v>
      </c>
      <c r="J19556" s="6" t="s">
        <v>105027</v>
      </c>
      <c r="K19556" s="6" t="s">
        <v>105028</v>
      </c>
      <c r="L19556" s="6" t="s">
        <v>5428</v>
      </c>
      <c r="M19556" s="6" t="s">
        <v>104360</v>
      </c>
      <c r="N19556" s="6" t="s">
        <v>104361</v>
      </c>
      <c r="O19556" s="6" t="s">
        <v>104362</v>
      </c>
      <c r="P19556" s="6" t="s">
        <v>813</v>
      </c>
      <c r="Q19556" s="6" t="s">
        <v>69619</v>
      </c>
      <c r="R19556" s="6" t="s">
        <v>69620</v>
      </c>
      <c r="S19556" s="6" t="s">
        <v>103282</v>
      </c>
      <c r="T19556" s="6" t="s">
        <v>797</v>
      </c>
      <c r="U19556" s="6" t="s">
        <v>67431</v>
      </c>
      <c r="V19556" s="6" t="s">
        <v>67432</v>
      </c>
      <c r="W19556" s="6" t="s">
        <v>67433</v>
      </c>
      <c r="X19556" s="6" t="s">
        <v>67434</v>
      </c>
      <c r="Y19556" s="7">
        <v>44956</v>
      </c>
      <c r="Z19556" s="6">
        <v>50.094044068821567</v>
      </c>
      <c r="AA19556" s="6">
        <v>33.946859291167989</v>
      </c>
      <c r="AB19556" s="6">
        <v>1114</v>
      </c>
      <c r="AC19556" s="6" t="s">
        <v>67435</v>
      </c>
    </row>
    <row r="19557" spans="1:29" ht="12.3" x14ac:dyDescent="0.4">
      <c r="A19557" s="6" t="s">
        <v>221</v>
      </c>
      <c r="B19557" s="6" t="s">
        <v>812</v>
      </c>
      <c r="C19557" s="6" t="s">
        <v>5427</v>
      </c>
      <c r="D19557" s="6" t="s">
        <v>56041</v>
      </c>
      <c r="E19557" s="6" t="s">
        <v>105052</v>
      </c>
      <c r="F19557" s="6" t="s">
        <v>105053</v>
      </c>
      <c r="G19557" s="6" t="s">
        <v>105053</v>
      </c>
      <c r="H19557" s="6" t="s">
        <v>62384</v>
      </c>
      <c r="I19557" s="6" t="s">
        <v>105026</v>
      </c>
      <c r="J19557" s="6" t="s">
        <v>105027</v>
      </c>
      <c r="K19557" s="6" t="s">
        <v>105028</v>
      </c>
      <c r="L19557" s="6" t="s">
        <v>5428</v>
      </c>
      <c r="M19557" s="6" t="s">
        <v>104360</v>
      </c>
      <c r="N19557" s="6" t="s">
        <v>104361</v>
      </c>
      <c r="O19557" s="6" t="s">
        <v>104362</v>
      </c>
      <c r="P19557" s="6" t="s">
        <v>813</v>
      </c>
      <c r="Q19557" s="6" t="s">
        <v>69619</v>
      </c>
      <c r="R19557" s="6" t="s">
        <v>69620</v>
      </c>
      <c r="S19557" s="6" t="s">
        <v>103282</v>
      </c>
      <c r="T19557" s="6" t="s">
        <v>797</v>
      </c>
      <c r="U19557" s="6" t="s">
        <v>67431</v>
      </c>
      <c r="V19557" s="6" t="s">
        <v>67432</v>
      </c>
      <c r="W19557" s="6" t="s">
        <v>67433</v>
      </c>
      <c r="X19557" s="6" t="s">
        <v>67434</v>
      </c>
      <c r="Y19557" s="7">
        <v>44956</v>
      </c>
      <c r="Z19557" s="6">
        <v>50.061626042820208</v>
      </c>
      <c r="AA19557" s="6">
        <v>34.016078503148726</v>
      </c>
      <c r="AB19557" s="6">
        <v>168</v>
      </c>
      <c r="AC19557" s="6" t="s">
        <v>67435</v>
      </c>
    </row>
    <row r="19558" spans="1:29" ht="12.3" x14ac:dyDescent="0.4">
      <c r="A19558" s="6" t="s">
        <v>221</v>
      </c>
      <c r="B19558" s="6" t="s">
        <v>812</v>
      </c>
      <c r="C19558" s="6" t="s">
        <v>5427</v>
      </c>
      <c r="D19558" s="6" t="s">
        <v>58724</v>
      </c>
      <c r="E19558" s="6" t="s">
        <v>79331</v>
      </c>
      <c r="F19558" s="6" t="s">
        <v>79332</v>
      </c>
      <c r="G19558" s="6" t="s">
        <v>79333</v>
      </c>
      <c r="H19558" s="6" t="s">
        <v>62385</v>
      </c>
      <c r="I19558" s="6" t="s">
        <v>105026</v>
      </c>
      <c r="J19558" s="6" t="s">
        <v>105027</v>
      </c>
      <c r="K19558" s="6" t="s">
        <v>105028</v>
      </c>
      <c r="L19558" s="6" t="s">
        <v>5428</v>
      </c>
      <c r="M19558" s="6" t="s">
        <v>104360</v>
      </c>
      <c r="N19558" s="6" t="s">
        <v>104361</v>
      </c>
      <c r="O19558" s="6" t="s">
        <v>104362</v>
      </c>
      <c r="P19558" s="6" t="s">
        <v>813</v>
      </c>
      <c r="Q19558" s="6" t="s">
        <v>69619</v>
      </c>
      <c r="R19558" s="6" t="s">
        <v>69620</v>
      </c>
      <c r="S19558" s="6" t="s">
        <v>103282</v>
      </c>
      <c r="T19558" s="6" t="s">
        <v>797</v>
      </c>
      <c r="U19558" s="6" t="s">
        <v>67431</v>
      </c>
      <c r="V19558" s="6" t="s">
        <v>67432</v>
      </c>
      <c r="W19558" s="6" t="s">
        <v>67433</v>
      </c>
      <c r="X19558" s="6" t="s">
        <v>67434</v>
      </c>
      <c r="Y19558" s="7">
        <v>44956</v>
      </c>
      <c r="Z19558" s="6">
        <v>49.978214792938239</v>
      </c>
      <c r="AA19558" s="6">
        <v>33.880617525006507</v>
      </c>
      <c r="AB19558" s="6">
        <v>402</v>
      </c>
      <c r="AC19558" s="6" t="s">
        <v>67435</v>
      </c>
    </row>
    <row r="19559" spans="1:29" ht="12.3" x14ac:dyDescent="0.4">
      <c r="A19559" s="6" t="s">
        <v>221</v>
      </c>
      <c r="B19559" s="6" t="s">
        <v>812</v>
      </c>
      <c r="C19559" s="6" t="s">
        <v>5427</v>
      </c>
      <c r="D19559" s="6" t="s">
        <v>62386</v>
      </c>
      <c r="E19559" s="6" t="s">
        <v>105054</v>
      </c>
      <c r="F19559" s="6" t="s">
        <v>105055</v>
      </c>
      <c r="G19559" s="6" t="s">
        <v>105056</v>
      </c>
      <c r="H19559" s="6" t="s">
        <v>62387</v>
      </c>
      <c r="I19559" s="6" t="s">
        <v>105026</v>
      </c>
      <c r="J19559" s="6" t="s">
        <v>105027</v>
      </c>
      <c r="K19559" s="6" t="s">
        <v>105028</v>
      </c>
      <c r="L19559" s="6" t="s">
        <v>5428</v>
      </c>
      <c r="M19559" s="6" t="s">
        <v>104360</v>
      </c>
      <c r="N19559" s="6" t="s">
        <v>104361</v>
      </c>
      <c r="O19559" s="6" t="s">
        <v>104362</v>
      </c>
      <c r="P19559" s="6" t="s">
        <v>813</v>
      </c>
      <c r="Q19559" s="6" t="s">
        <v>69619</v>
      </c>
      <c r="R19559" s="6" t="s">
        <v>69620</v>
      </c>
      <c r="S19559" s="6" t="s">
        <v>103282</v>
      </c>
      <c r="T19559" s="6" t="s">
        <v>797</v>
      </c>
      <c r="U19559" s="6" t="s">
        <v>67431</v>
      </c>
      <c r="V19559" s="6" t="s">
        <v>67432</v>
      </c>
      <c r="W19559" s="6" t="s">
        <v>67433</v>
      </c>
      <c r="X19559" s="6" t="s">
        <v>67434</v>
      </c>
      <c r="Y19559" s="7">
        <v>44956</v>
      </c>
      <c r="Z19559" s="6">
        <v>50.022834366195447</v>
      </c>
      <c r="AA19559" s="6">
        <v>33.833685227980773</v>
      </c>
      <c r="AB19559" s="6">
        <v>131</v>
      </c>
      <c r="AC19559" s="6" t="s">
        <v>67435</v>
      </c>
    </row>
    <row r="19560" spans="1:29" ht="12.3" x14ac:dyDescent="0.4">
      <c r="A19560" s="6" t="s">
        <v>221</v>
      </c>
      <c r="B19560" s="6" t="s">
        <v>812</v>
      </c>
      <c r="C19560" s="6" t="s">
        <v>5427</v>
      </c>
      <c r="D19560" s="6" t="s">
        <v>62389</v>
      </c>
      <c r="E19560" s="6" t="s">
        <v>105057</v>
      </c>
      <c r="F19560" s="6" t="s">
        <v>105058</v>
      </c>
      <c r="G19560" s="6" t="s">
        <v>105059</v>
      </c>
      <c r="H19560" s="6" t="s">
        <v>62390</v>
      </c>
      <c r="I19560" s="6" t="s">
        <v>105026</v>
      </c>
      <c r="J19560" s="6" t="s">
        <v>105027</v>
      </c>
      <c r="K19560" s="6" t="s">
        <v>105028</v>
      </c>
      <c r="L19560" s="6" t="s">
        <v>5428</v>
      </c>
      <c r="M19560" s="6" t="s">
        <v>104360</v>
      </c>
      <c r="N19560" s="6" t="s">
        <v>104361</v>
      </c>
      <c r="O19560" s="6" t="s">
        <v>104362</v>
      </c>
      <c r="P19560" s="6" t="s">
        <v>813</v>
      </c>
      <c r="Q19560" s="6" t="s">
        <v>69619</v>
      </c>
      <c r="R19560" s="6" t="s">
        <v>69620</v>
      </c>
      <c r="S19560" s="6" t="s">
        <v>103282</v>
      </c>
      <c r="T19560" s="6" t="s">
        <v>797</v>
      </c>
      <c r="U19560" s="6" t="s">
        <v>67431</v>
      </c>
      <c r="V19560" s="6" t="s">
        <v>67432</v>
      </c>
      <c r="W19560" s="6" t="s">
        <v>67433</v>
      </c>
      <c r="X19560" s="6" t="s">
        <v>67434</v>
      </c>
      <c r="Y19560" s="7">
        <v>44956</v>
      </c>
      <c r="Z19560" s="6">
        <v>50.143683629938032</v>
      </c>
      <c r="AA19560" s="6">
        <v>33.938767613809141</v>
      </c>
      <c r="AB19560" s="6">
        <v>693</v>
      </c>
      <c r="AC19560" s="6" t="s">
        <v>67435</v>
      </c>
    </row>
    <row r="19561" spans="1:29" ht="12.3" x14ac:dyDescent="0.4">
      <c r="A19561" s="6" t="s">
        <v>221</v>
      </c>
      <c r="B19561" s="6" t="s">
        <v>812</v>
      </c>
      <c r="C19561" s="6" t="s">
        <v>5427</v>
      </c>
      <c r="D19561" s="6" t="s">
        <v>62391</v>
      </c>
      <c r="E19561" s="6" t="s">
        <v>105060</v>
      </c>
      <c r="F19561" s="6" t="s">
        <v>105061</v>
      </c>
      <c r="G19561" s="6" t="s">
        <v>105062</v>
      </c>
      <c r="H19561" s="6" t="s">
        <v>62392</v>
      </c>
      <c r="I19561" s="6" t="s">
        <v>105026</v>
      </c>
      <c r="J19561" s="6" t="s">
        <v>105027</v>
      </c>
      <c r="K19561" s="6" t="s">
        <v>105028</v>
      </c>
      <c r="L19561" s="6" t="s">
        <v>5428</v>
      </c>
      <c r="M19561" s="6" t="s">
        <v>104360</v>
      </c>
      <c r="N19561" s="6" t="s">
        <v>104361</v>
      </c>
      <c r="O19561" s="6" t="s">
        <v>104362</v>
      </c>
      <c r="P19561" s="6" t="s">
        <v>813</v>
      </c>
      <c r="Q19561" s="6" t="s">
        <v>69619</v>
      </c>
      <c r="R19561" s="6" t="s">
        <v>69620</v>
      </c>
      <c r="S19561" s="6" t="s">
        <v>103282</v>
      </c>
      <c r="T19561" s="6" t="s">
        <v>797</v>
      </c>
      <c r="U19561" s="6" t="s">
        <v>67431</v>
      </c>
      <c r="V19561" s="6" t="s">
        <v>67432</v>
      </c>
      <c r="W19561" s="6" t="s">
        <v>67433</v>
      </c>
      <c r="X19561" s="6" t="s">
        <v>67434</v>
      </c>
      <c r="Y19561" s="7">
        <v>44956</v>
      </c>
      <c r="Z19561" s="6">
        <v>50.019663440168657</v>
      </c>
      <c r="AA19561" s="6">
        <v>33.937653408569403</v>
      </c>
      <c r="AB19561" s="6">
        <v>3533</v>
      </c>
      <c r="AC19561" s="6" t="s">
        <v>67435</v>
      </c>
    </row>
    <row r="19562" spans="1:29" ht="12.3" x14ac:dyDescent="0.4">
      <c r="A19562" s="6" t="s">
        <v>221</v>
      </c>
      <c r="B19562" s="6" t="s">
        <v>812</v>
      </c>
      <c r="C19562" s="6" t="s">
        <v>5427</v>
      </c>
      <c r="D19562" s="6" t="s">
        <v>62393</v>
      </c>
      <c r="E19562" s="6" t="s">
        <v>105063</v>
      </c>
      <c r="F19562" s="6" t="s">
        <v>105064</v>
      </c>
      <c r="G19562" s="6" t="s">
        <v>105064</v>
      </c>
      <c r="H19562" s="6" t="s">
        <v>62394</v>
      </c>
      <c r="I19562" s="6" t="s">
        <v>105026</v>
      </c>
      <c r="J19562" s="6" t="s">
        <v>105027</v>
      </c>
      <c r="K19562" s="6" t="s">
        <v>105028</v>
      </c>
      <c r="L19562" s="6" t="s">
        <v>5428</v>
      </c>
      <c r="M19562" s="6" t="s">
        <v>104360</v>
      </c>
      <c r="N19562" s="6" t="s">
        <v>104361</v>
      </c>
      <c r="O19562" s="6" t="s">
        <v>104362</v>
      </c>
      <c r="P19562" s="6" t="s">
        <v>813</v>
      </c>
      <c r="Q19562" s="6" t="s">
        <v>69619</v>
      </c>
      <c r="R19562" s="6" t="s">
        <v>69620</v>
      </c>
      <c r="S19562" s="6" t="s">
        <v>103282</v>
      </c>
      <c r="T19562" s="6" t="s">
        <v>797</v>
      </c>
      <c r="U19562" s="6" t="s">
        <v>67431</v>
      </c>
      <c r="V19562" s="6" t="s">
        <v>67432</v>
      </c>
      <c r="W19562" s="6" t="s">
        <v>67433</v>
      </c>
      <c r="X19562" s="6" t="s">
        <v>67434</v>
      </c>
      <c r="Y19562" s="7">
        <v>44956</v>
      </c>
      <c r="Z19562" s="6">
        <v>50.041932315582073</v>
      </c>
      <c r="AA19562" s="6">
        <v>33.848538638183648</v>
      </c>
      <c r="AB19562" s="6">
        <v>485</v>
      </c>
      <c r="AC19562" s="6" t="s">
        <v>67435</v>
      </c>
    </row>
    <row r="19563" spans="1:29" ht="12.3" x14ac:dyDescent="0.4">
      <c r="A19563" s="6" t="s">
        <v>221</v>
      </c>
      <c r="B19563" s="6" t="s">
        <v>812</v>
      </c>
      <c r="C19563" s="6" t="s">
        <v>5427</v>
      </c>
      <c r="D19563" s="6" t="s">
        <v>62395</v>
      </c>
      <c r="E19563" s="6" t="s">
        <v>78113</v>
      </c>
      <c r="F19563" s="6" t="s">
        <v>78114</v>
      </c>
      <c r="G19563" s="6" t="s">
        <v>78115</v>
      </c>
      <c r="H19563" s="6" t="s">
        <v>62396</v>
      </c>
      <c r="I19563" s="6" t="s">
        <v>105026</v>
      </c>
      <c r="J19563" s="6" t="s">
        <v>105027</v>
      </c>
      <c r="K19563" s="6" t="s">
        <v>105028</v>
      </c>
      <c r="L19563" s="6" t="s">
        <v>5428</v>
      </c>
      <c r="M19563" s="6" t="s">
        <v>104360</v>
      </c>
      <c r="N19563" s="6" t="s">
        <v>104361</v>
      </c>
      <c r="O19563" s="6" t="s">
        <v>104362</v>
      </c>
      <c r="P19563" s="6" t="s">
        <v>813</v>
      </c>
      <c r="Q19563" s="6" t="s">
        <v>69619</v>
      </c>
      <c r="R19563" s="6" t="s">
        <v>69620</v>
      </c>
      <c r="S19563" s="6" t="s">
        <v>103282</v>
      </c>
      <c r="T19563" s="6" t="s">
        <v>797</v>
      </c>
      <c r="U19563" s="6" t="s">
        <v>67431</v>
      </c>
      <c r="V19563" s="6" t="s">
        <v>67432</v>
      </c>
      <c r="W19563" s="6" t="s">
        <v>67433</v>
      </c>
      <c r="X19563" s="6" t="s">
        <v>67434</v>
      </c>
      <c r="Y19563" s="7">
        <v>44956</v>
      </c>
      <c r="Z19563" s="6">
        <v>50.092139630097392</v>
      </c>
      <c r="AA19563" s="6">
        <v>33.845413273379918</v>
      </c>
      <c r="AB19563" s="6">
        <v>317</v>
      </c>
      <c r="AC19563" s="6" t="s">
        <v>67435</v>
      </c>
    </row>
    <row r="19564" spans="1:29" ht="12.3" x14ac:dyDescent="0.4">
      <c r="A19564" s="6" t="s">
        <v>221</v>
      </c>
      <c r="B19564" s="6" t="s">
        <v>812</v>
      </c>
      <c r="C19564" s="6" t="s">
        <v>5432</v>
      </c>
      <c r="D19564" s="6" t="s">
        <v>8429</v>
      </c>
      <c r="E19564" s="6" t="s">
        <v>105065</v>
      </c>
      <c r="F19564" s="6" t="s">
        <v>105066</v>
      </c>
      <c r="G19564" s="6" t="s">
        <v>105066</v>
      </c>
      <c r="H19564" s="6" t="s">
        <v>65765</v>
      </c>
      <c r="I19564" s="6" t="s">
        <v>105067</v>
      </c>
      <c r="J19564" s="6" t="s">
        <v>105068</v>
      </c>
      <c r="K19564" s="6" t="s">
        <v>105069</v>
      </c>
      <c r="L19564" s="6" t="s">
        <v>5433</v>
      </c>
      <c r="M19564" s="6" t="s">
        <v>104360</v>
      </c>
      <c r="N19564" s="6" t="s">
        <v>104361</v>
      </c>
      <c r="O19564" s="6" t="s">
        <v>104362</v>
      </c>
      <c r="P19564" s="6" t="s">
        <v>813</v>
      </c>
      <c r="Q19564" s="6" t="s">
        <v>69619</v>
      </c>
      <c r="R19564" s="6" t="s">
        <v>69620</v>
      </c>
      <c r="S19564" s="6" t="s">
        <v>103282</v>
      </c>
      <c r="T19564" s="6" t="s">
        <v>797</v>
      </c>
      <c r="U19564" s="6" t="s">
        <v>67431</v>
      </c>
      <c r="V19564" s="6" t="s">
        <v>67432</v>
      </c>
      <c r="W19564" s="6" t="s">
        <v>67433</v>
      </c>
      <c r="X19564" s="6" t="s">
        <v>67434</v>
      </c>
      <c r="Y19564" s="7">
        <v>44956</v>
      </c>
      <c r="Z19564" s="6">
        <v>50.297253345542913</v>
      </c>
      <c r="AA19564" s="6">
        <v>33.43521659609344</v>
      </c>
      <c r="AB19564" s="6">
        <v>1152</v>
      </c>
      <c r="AC19564" s="6" t="s">
        <v>67435</v>
      </c>
    </row>
    <row r="19565" spans="1:29" ht="12.3" x14ac:dyDescent="0.4">
      <c r="A19565" s="6" t="s">
        <v>221</v>
      </c>
      <c r="B19565" s="6" t="s">
        <v>812</v>
      </c>
      <c r="C19565" s="6" t="s">
        <v>5432</v>
      </c>
      <c r="D19565" s="6" t="s">
        <v>13070</v>
      </c>
      <c r="E19565" s="6" t="s">
        <v>105070</v>
      </c>
      <c r="F19565" s="6" t="s">
        <v>105071</v>
      </c>
      <c r="G19565" s="6" t="s">
        <v>105072</v>
      </c>
      <c r="H19565" s="6" t="s">
        <v>65766</v>
      </c>
      <c r="I19565" s="6" t="s">
        <v>105067</v>
      </c>
      <c r="J19565" s="6" t="s">
        <v>105068</v>
      </c>
      <c r="K19565" s="6" t="s">
        <v>105069</v>
      </c>
      <c r="L19565" s="6" t="s">
        <v>5433</v>
      </c>
      <c r="M19565" s="6" t="s">
        <v>104360</v>
      </c>
      <c r="N19565" s="6" t="s">
        <v>104361</v>
      </c>
      <c r="O19565" s="6" t="s">
        <v>104362</v>
      </c>
      <c r="P19565" s="6" t="s">
        <v>813</v>
      </c>
      <c r="Q19565" s="6" t="s">
        <v>69619</v>
      </c>
      <c r="R19565" s="6" t="s">
        <v>69620</v>
      </c>
      <c r="S19565" s="6" t="s">
        <v>103282</v>
      </c>
      <c r="T19565" s="6" t="s">
        <v>797</v>
      </c>
      <c r="U19565" s="6" t="s">
        <v>67431</v>
      </c>
      <c r="V19565" s="6" t="s">
        <v>67432</v>
      </c>
      <c r="W19565" s="6" t="s">
        <v>67433</v>
      </c>
      <c r="X19565" s="6" t="s">
        <v>67434</v>
      </c>
      <c r="Y19565" s="7">
        <v>44956</v>
      </c>
      <c r="Z19565" s="6">
        <v>50.308751927730313</v>
      </c>
      <c r="AA19565" s="6">
        <v>33.550682748255618</v>
      </c>
      <c r="AB19565" s="6">
        <v>85</v>
      </c>
      <c r="AC19565" s="6" t="s">
        <v>67435</v>
      </c>
    </row>
    <row r="19566" spans="1:29" ht="12.3" x14ac:dyDescent="0.4">
      <c r="A19566" s="6" t="s">
        <v>221</v>
      </c>
      <c r="B19566" s="6" t="s">
        <v>812</v>
      </c>
      <c r="C19566" s="6" t="s">
        <v>5432</v>
      </c>
      <c r="D19566" s="6" t="s">
        <v>27010</v>
      </c>
      <c r="E19566" s="6" t="s">
        <v>105073</v>
      </c>
      <c r="F19566" s="6" t="s">
        <v>105074</v>
      </c>
      <c r="G19566" s="6" t="s">
        <v>105075</v>
      </c>
      <c r="H19566" s="6" t="s">
        <v>65767</v>
      </c>
      <c r="I19566" s="6" t="s">
        <v>105067</v>
      </c>
      <c r="J19566" s="6" t="s">
        <v>105068</v>
      </c>
      <c r="K19566" s="6" t="s">
        <v>105069</v>
      </c>
      <c r="L19566" s="6" t="s">
        <v>5433</v>
      </c>
      <c r="M19566" s="6" t="s">
        <v>104360</v>
      </c>
      <c r="N19566" s="6" t="s">
        <v>104361</v>
      </c>
      <c r="O19566" s="6" t="s">
        <v>104362</v>
      </c>
      <c r="P19566" s="6" t="s">
        <v>813</v>
      </c>
      <c r="Q19566" s="6" t="s">
        <v>69619</v>
      </c>
      <c r="R19566" s="6" t="s">
        <v>69620</v>
      </c>
      <c r="S19566" s="6" t="s">
        <v>103282</v>
      </c>
      <c r="T19566" s="6" t="s">
        <v>797</v>
      </c>
      <c r="U19566" s="6" t="s">
        <v>67431</v>
      </c>
      <c r="V19566" s="6" t="s">
        <v>67432</v>
      </c>
      <c r="W19566" s="6" t="s">
        <v>67433</v>
      </c>
      <c r="X19566" s="6" t="s">
        <v>67434</v>
      </c>
      <c r="Y19566" s="7">
        <v>44956</v>
      </c>
      <c r="Z19566" s="6">
        <v>50.329560007398747</v>
      </c>
      <c r="AA19566" s="6">
        <v>33.400085092411267</v>
      </c>
      <c r="AB19566" s="6">
        <v>121</v>
      </c>
      <c r="AC19566" s="6" t="s">
        <v>67435</v>
      </c>
    </row>
    <row r="19567" spans="1:29" ht="12.3" x14ac:dyDescent="0.4">
      <c r="A19567" s="6" t="s">
        <v>221</v>
      </c>
      <c r="B19567" s="6" t="s">
        <v>812</v>
      </c>
      <c r="C19567" s="6" t="s">
        <v>5432</v>
      </c>
      <c r="D19567" s="6" t="s">
        <v>46154</v>
      </c>
      <c r="E19567" s="6" t="s">
        <v>105076</v>
      </c>
      <c r="F19567" s="6" t="s">
        <v>105077</v>
      </c>
      <c r="G19567" s="6" t="s">
        <v>105078</v>
      </c>
      <c r="H19567" s="6" t="s">
        <v>65768</v>
      </c>
      <c r="I19567" s="6" t="s">
        <v>105067</v>
      </c>
      <c r="J19567" s="6" t="s">
        <v>105068</v>
      </c>
      <c r="K19567" s="6" t="s">
        <v>105069</v>
      </c>
      <c r="L19567" s="6" t="s">
        <v>5433</v>
      </c>
      <c r="M19567" s="6" t="s">
        <v>104360</v>
      </c>
      <c r="N19567" s="6" t="s">
        <v>104361</v>
      </c>
      <c r="O19567" s="6" t="s">
        <v>104362</v>
      </c>
      <c r="P19567" s="6" t="s">
        <v>813</v>
      </c>
      <c r="Q19567" s="6" t="s">
        <v>69619</v>
      </c>
      <c r="R19567" s="6" t="s">
        <v>69620</v>
      </c>
      <c r="S19567" s="6" t="s">
        <v>103282</v>
      </c>
      <c r="T19567" s="6" t="s">
        <v>797</v>
      </c>
      <c r="U19567" s="6" t="s">
        <v>67431</v>
      </c>
      <c r="V19567" s="6" t="s">
        <v>67432</v>
      </c>
      <c r="W19567" s="6" t="s">
        <v>67433</v>
      </c>
      <c r="X19567" s="6" t="s">
        <v>67434</v>
      </c>
      <c r="Y19567" s="7">
        <v>44956</v>
      </c>
      <c r="Z19567" s="6">
        <v>50.301632774766887</v>
      </c>
      <c r="AA19567" s="6">
        <v>33.588890644165332</v>
      </c>
      <c r="AB19567" s="6">
        <v>398</v>
      </c>
      <c r="AC19567" s="6" t="s">
        <v>67435</v>
      </c>
    </row>
    <row r="19568" spans="1:29" ht="12.3" x14ac:dyDescent="0.4">
      <c r="A19568" s="6" t="s">
        <v>221</v>
      </c>
      <c r="B19568" s="6" t="s">
        <v>812</v>
      </c>
      <c r="C19568" s="6" t="s">
        <v>5432</v>
      </c>
      <c r="D19568" s="6" t="s">
        <v>50795</v>
      </c>
      <c r="E19568" s="6" t="s">
        <v>73331</v>
      </c>
      <c r="F19568" s="6" t="s">
        <v>73332</v>
      </c>
      <c r="G19568" s="6" t="s">
        <v>73333</v>
      </c>
      <c r="H19568" s="6" t="s">
        <v>65769</v>
      </c>
      <c r="I19568" s="6" t="s">
        <v>105067</v>
      </c>
      <c r="J19568" s="6" t="s">
        <v>105068</v>
      </c>
      <c r="K19568" s="6" t="s">
        <v>105069</v>
      </c>
      <c r="L19568" s="6" t="s">
        <v>5433</v>
      </c>
      <c r="M19568" s="6" t="s">
        <v>104360</v>
      </c>
      <c r="N19568" s="6" t="s">
        <v>104361</v>
      </c>
      <c r="O19568" s="6" t="s">
        <v>104362</v>
      </c>
      <c r="P19568" s="6" t="s">
        <v>813</v>
      </c>
      <c r="Q19568" s="6" t="s">
        <v>69619</v>
      </c>
      <c r="R19568" s="6" t="s">
        <v>69620</v>
      </c>
      <c r="S19568" s="6" t="s">
        <v>103282</v>
      </c>
      <c r="T19568" s="6" t="s">
        <v>797</v>
      </c>
      <c r="U19568" s="6" t="s">
        <v>67431</v>
      </c>
      <c r="V19568" s="6" t="s">
        <v>67432</v>
      </c>
      <c r="W19568" s="6" t="s">
        <v>67433</v>
      </c>
      <c r="X19568" s="6" t="s">
        <v>67434</v>
      </c>
      <c r="Y19568" s="7">
        <v>44956</v>
      </c>
      <c r="Z19568" s="6">
        <v>50.37251372941946</v>
      </c>
      <c r="AA19568" s="6">
        <v>33.452259177637387</v>
      </c>
      <c r="AB19568" s="6">
        <v>2509</v>
      </c>
      <c r="AC19568" s="6" t="s">
        <v>67435</v>
      </c>
    </row>
    <row r="19569" spans="1:29" ht="12.3" x14ac:dyDescent="0.4">
      <c r="A19569" s="6" t="s">
        <v>221</v>
      </c>
      <c r="B19569" s="6" t="s">
        <v>812</v>
      </c>
      <c r="C19569" s="6" t="s">
        <v>5432</v>
      </c>
      <c r="D19569" s="6" t="s">
        <v>50825</v>
      </c>
      <c r="E19569" s="6" t="s">
        <v>105079</v>
      </c>
      <c r="F19569" s="6" t="s">
        <v>105080</v>
      </c>
      <c r="G19569" s="6" t="s">
        <v>105081</v>
      </c>
      <c r="H19569" s="6" t="s">
        <v>65770</v>
      </c>
      <c r="I19569" s="6" t="s">
        <v>105067</v>
      </c>
      <c r="J19569" s="6" t="s">
        <v>105068</v>
      </c>
      <c r="K19569" s="6" t="s">
        <v>105069</v>
      </c>
      <c r="L19569" s="6" t="s">
        <v>5433</v>
      </c>
      <c r="M19569" s="6" t="s">
        <v>104360</v>
      </c>
      <c r="N19569" s="6" t="s">
        <v>104361</v>
      </c>
      <c r="O19569" s="6" t="s">
        <v>104362</v>
      </c>
      <c r="P19569" s="6" t="s">
        <v>813</v>
      </c>
      <c r="Q19569" s="6" t="s">
        <v>69619</v>
      </c>
      <c r="R19569" s="6" t="s">
        <v>69620</v>
      </c>
      <c r="S19569" s="6" t="s">
        <v>103282</v>
      </c>
      <c r="T19569" s="6" t="s">
        <v>797</v>
      </c>
      <c r="U19569" s="6" t="s">
        <v>67431</v>
      </c>
      <c r="V19569" s="6" t="s">
        <v>67432</v>
      </c>
      <c r="W19569" s="6" t="s">
        <v>67433</v>
      </c>
      <c r="X19569" s="6" t="s">
        <v>67434</v>
      </c>
      <c r="Y19569" s="7">
        <v>44956</v>
      </c>
      <c r="Z19569" s="6">
        <v>50.338430824397101</v>
      </c>
      <c r="AA19569" s="6">
        <v>33.430275655842202</v>
      </c>
      <c r="AB19569" s="6">
        <v>296</v>
      </c>
      <c r="AC19569" s="6" t="s">
        <v>67435</v>
      </c>
    </row>
    <row r="19570" spans="1:29" ht="12.3" x14ac:dyDescent="0.4">
      <c r="A19570" s="6" t="s">
        <v>221</v>
      </c>
      <c r="B19570" s="6" t="s">
        <v>812</v>
      </c>
      <c r="C19570" s="6" t="s">
        <v>5432</v>
      </c>
      <c r="D19570" s="6" t="s">
        <v>57006</v>
      </c>
      <c r="E19570" s="6" t="s">
        <v>103359</v>
      </c>
      <c r="F19570" s="6" t="s">
        <v>103360</v>
      </c>
      <c r="G19570" s="6" t="s">
        <v>103360</v>
      </c>
      <c r="H19570" s="6" t="s">
        <v>65771</v>
      </c>
      <c r="I19570" s="6" t="s">
        <v>105067</v>
      </c>
      <c r="J19570" s="6" t="s">
        <v>105068</v>
      </c>
      <c r="K19570" s="6" t="s">
        <v>105069</v>
      </c>
      <c r="L19570" s="6" t="s">
        <v>5433</v>
      </c>
      <c r="M19570" s="6" t="s">
        <v>104360</v>
      </c>
      <c r="N19570" s="6" t="s">
        <v>104361</v>
      </c>
      <c r="O19570" s="6" t="s">
        <v>104362</v>
      </c>
      <c r="P19570" s="6" t="s">
        <v>813</v>
      </c>
      <c r="Q19570" s="6" t="s">
        <v>69619</v>
      </c>
      <c r="R19570" s="6" t="s">
        <v>69620</v>
      </c>
      <c r="S19570" s="6" t="s">
        <v>103282</v>
      </c>
      <c r="T19570" s="6" t="s">
        <v>797</v>
      </c>
      <c r="U19570" s="6" t="s">
        <v>67431</v>
      </c>
      <c r="V19570" s="6" t="s">
        <v>67432</v>
      </c>
      <c r="W19570" s="6" t="s">
        <v>67433</v>
      </c>
      <c r="X19570" s="6" t="s">
        <v>67434</v>
      </c>
      <c r="Y19570" s="7">
        <v>44956</v>
      </c>
      <c r="Z19570" s="6">
        <v>50.380079904521011</v>
      </c>
      <c r="AA19570" s="6">
        <v>33.540639949872848</v>
      </c>
      <c r="AB19570" s="6">
        <v>99</v>
      </c>
      <c r="AC19570" s="6" t="s">
        <v>67435</v>
      </c>
    </row>
    <row r="19571" spans="1:29" ht="12.3" x14ac:dyDescent="0.4">
      <c r="A19571" s="6" t="s">
        <v>221</v>
      </c>
      <c r="B19571" s="6" t="s">
        <v>812</v>
      </c>
      <c r="C19571" s="6" t="s">
        <v>5432</v>
      </c>
      <c r="D19571" s="6" t="s">
        <v>65772</v>
      </c>
      <c r="E19571" s="6" t="s">
        <v>67688</v>
      </c>
      <c r="F19571" s="6" t="s">
        <v>67689</v>
      </c>
      <c r="G19571" s="6" t="s">
        <v>67690</v>
      </c>
      <c r="H19571" s="6" t="s">
        <v>65773</v>
      </c>
      <c r="I19571" s="6" t="s">
        <v>105067</v>
      </c>
      <c r="J19571" s="6" t="s">
        <v>105068</v>
      </c>
      <c r="K19571" s="6" t="s">
        <v>105069</v>
      </c>
      <c r="L19571" s="6" t="s">
        <v>5433</v>
      </c>
      <c r="M19571" s="6" t="s">
        <v>104360</v>
      </c>
      <c r="N19571" s="6" t="s">
        <v>104361</v>
      </c>
      <c r="O19571" s="6" t="s">
        <v>104362</v>
      </c>
      <c r="P19571" s="6" t="s">
        <v>813</v>
      </c>
      <c r="Q19571" s="6" t="s">
        <v>69619</v>
      </c>
      <c r="R19571" s="6" t="s">
        <v>69620</v>
      </c>
      <c r="S19571" s="6" t="s">
        <v>103282</v>
      </c>
      <c r="T19571" s="6" t="s">
        <v>797</v>
      </c>
      <c r="U19571" s="6" t="s">
        <v>67431</v>
      </c>
      <c r="V19571" s="6" t="s">
        <v>67432</v>
      </c>
      <c r="W19571" s="6" t="s">
        <v>67433</v>
      </c>
      <c r="X19571" s="6" t="s">
        <v>67434</v>
      </c>
      <c r="Y19571" s="7">
        <v>44956</v>
      </c>
      <c r="Z19571" s="6">
        <v>50.439323781588797</v>
      </c>
      <c r="AA19571" s="6">
        <v>33.383210957914123</v>
      </c>
      <c r="AB19571" s="6">
        <v>29</v>
      </c>
      <c r="AC19571" s="6" t="s">
        <v>67435</v>
      </c>
    </row>
    <row r="19572" spans="1:29" ht="12.3" x14ac:dyDescent="0.4">
      <c r="A19572" s="6" t="s">
        <v>221</v>
      </c>
      <c r="B19572" s="6" t="s">
        <v>812</v>
      </c>
      <c r="C19572" s="6" t="s">
        <v>5432</v>
      </c>
      <c r="D19572" s="6" t="s">
        <v>65774</v>
      </c>
      <c r="E19572" s="6" t="s">
        <v>105082</v>
      </c>
      <c r="F19572" s="6" t="s">
        <v>105083</v>
      </c>
      <c r="G19572" s="6" t="s">
        <v>105084</v>
      </c>
      <c r="H19572" s="6" t="s">
        <v>65775</v>
      </c>
      <c r="I19572" s="6" t="s">
        <v>105067</v>
      </c>
      <c r="J19572" s="6" t="s">
        <v>105068</v>
      </c>
      <c r="K19572" s="6" t="s">
        <v>105069</v>
      </c>
      <c r="L19572" s="6" t="s">
        <v>5433</v>
      </c>
      <c r="M19572" s="6" t="s">
        <v>104360</v>
      </c>
      <c r="N19572" s="6" t="s">
        <v>104361</v>
      </c>
      <c r="O19572" s="6" t="s">
        <v>104362</v>
      </c>
      <c r="P19572" s="6" t="s">
        <v>813</v>
      </c>
      <c r="Q19572" s="6" t="s">
        <v>69619</v>
      </c>
      <c r="R19572" s="6" t="s">
        <v>69620</v>
      </c>
      <c r="S19572" s="6" t="s">
        <v>103282</v>
      </c>
      <c r="T19572" s="6" t="s">
        <v>797</v>
      </c>
      <c r="U19572" s="6" t="s">
        <v>67431</v>
      </c>
      <c r="V19572" s="6" t="s">
        <v>67432</v>
      </c>
      <c r="W19572" s="6" t="s">
        <v>67433</v>
      </c>
      <c r="X19572" s="6" t="s">
        <v>67434</v>
      </c>
      <c r="Y19572" s="7">
        <v>44956</v>
      </c>
      <c r="Z19572" s="6">
        <v>50.339800404617407</v>
      </c>
      <c r="AA19572" s="6">
        <v>33.552896742615268</v>
      </c>
      <c r="AB19572" s="6">
        <v>262</v>
      </c>
      <c r="AC19572" s="6" t="s">
        <v>67435</v>
      </c>
    </row>
    <row r="19573" spans="1:29" ht="12.3" x14ac:dyDescent="0.4">
      <c r="A19573" s="6" t="s">
        <v>221</v>
      </c>
      <c r="B19573" s="6" t="s">
        <v>812</v>
      </c>
      <c r="C19573" s="6" t="s">
        <v>5432</v>
      </c>
      <c r="D19573" s="6" t="s">
        <v>65776</v>
      </c>
      <c r="E19573" s="6" t="s">
        <v>105085</v>
      </c>
      <c r="F19573" s="6" t="s">
        <v>105086</v>
      </c>
      <c r="G19573" s="6" t="s">
        <v>105087</v>
      </c>
      <c r="H19573" s="6" t="s">
        <v>65777</v>
      </c>
      <c r="I19573" s="6" t="s">
        <v>105067</v>
      </c>
      <c r="J19573" s="6" t="s">
        <v>105068</v>
      </c>
      <c r="K19573" s="6" t="s">
        <v>105069</v>
      </c>
      <c r="L19573" s="6" t="s">
        <v>5433</v>
      </c>
      <c r="M19573" s="6" t="s">
        <v>104360</v>
      </c>
      <c r="N19573" s="6" t="s">
        <v>104361</v>
      </c>
      <c r="O19573" s="6" t="s">
        <v>104362</v>
      </c>
      <c r="P19573" s="6" t="s">
        <v>813</v>
      </c>
      <c r="Q19573" s="6" t="s">
        <v>69619</v>
      </c>
      <c r="R19573" s="6" t="s">
        <v>69620</v>
      </c>
      <c r="S19573" s="6" t="s">
        <v>103282</v>
      </c>
      <c r="T19573" s="6" t="s">
        <v>797</v>
      </c>
      <c r="U19573" s="6" t="s">
        <v>67431</v>
      </c>
      <c r="V19573" s="6" t="s">
        <v>67432</v>
      </c>
      <c r="W19573" s="6" t="s">
        <v>67433</v>
      </c>
      <c r="X19573" s="6" t="s">
        <v>67434</v>
      </c>
      <c r="Y19573" s="7">
        <v>44956</v>
      </c>
      <c r="Z19573" s="6">
        <v>50.321988217777289</v>
      </c>
      <c r="AA19573" s="6">
        <v>33.566961582961163</v>
      </c>
      <c r="AB19573" s="6">
        <v>59</v>
      </c>
      <c r="AC19573" s="6" t="s">
        <v>67435</v>
      </c>
    </row>
    <row r="19574" spans="1:29" ht="12.3" x14ac:dyDescent="0.4">
      <c r="A19574" s="6" t="s">
        <v>221</v>
      </c>
      <c r="B19574" s="6" t="s">
        <v>812</v>
      </c>
      <c r="C19574" s="6" t="s">
        <v>5432</v>
      </c>
      <c r="D19574" s="6" t="s">
        <v>65778</v>
      </c>
      <c r="E19574" s="6" t="s">
        <v>69296</v>
      </c>
      <c r="F19574" s="6" t="s">
        <v>69297</v>
      </c>
      <c r="G19574" s="6" t="s">
        <v>69298</v>
      </c>
      <c r="H19574" s="6" t="s">
        <v>65779</v>
      </c>
      <c r="I19574" s="6" t="s">
        <v>105067</v>
      </c>
      <c r="J19574" s="6" t="s">
        <v>105068</v>
      </c>
      <c r="K19574" s="6" t="s">
        <v>105069</v>
      </c>
      <c r="L19574" s="6" t="s">
        <v>5433</v>
      </c>
      <c r="M19574" s="6" t="s">
        <v>104360</v>
      </c>
      <c r="N19574" s="6" t="s">
        <v>104361</v>
      </c>
      <c r="O19574" s="6" t="s">
        <v>104362</v>
      </c>
      <c r="P19574" s="6" t="s">
        <v>813</v>
      </c>
      <c r="Q19574" s="6" t="s">
        <v>69619</v>
      </c>
      <c r="R19574" s="6" t="s">
        <v>69620</v>
      </c>
      <c r="S19574" s="6" t="s">
        <v>103282</v>
      </c>
      <c r="T19574" s="6" t="s">
        <v>797</v>
      </c>
      <c r="U19574" s="6" t="s">
        <v>67431</v>
      </c>
      <c r="V19574" s="6" t="s">
        <v>67432</v>
      </c>
      <c r="W19574" s="6" t="s">
        <v>67433</v>
      </c>
      <c r="X19574" s="6" t="s">
        <v>67434</v>
      </c>
      <c r="Y19574" s="7">
        <v>44956</v>
      </c>
      <c r="Z19574" s="6">
        <v>50.404153997569757</v>
      </c>
      <c r="AA19574" s="6">
        <v>33.395972010883867</v>
      </c>
      <c r="AB19574" s="6">
        <v>8612</v>
      </c>
      <c r="AC19574" s="6" t="s">
        <v>67435</v>
      </c>
    </row>
    <row r="19575" spans="1:29" ht="12.3" x14ac:dyDescent="0.4">
      <c r="A19575" s="6" t="s">
        <v>221</v>
      </c>
      <c r="B19575" s="6" t="s">
        <v>819</v>
      </c>
      <c r="C19575" s="6" t="s">
        <v>6207</v>
      </c>
      <c r="D19575" s="6" t="s">
        <v>5268</v>
      </c>
      <c r="E19575" s="6" t="s">
        <v>105088</v>
      </c>
      <c r="F19575" s="6" t="s">
        <v>105089</v>
      </c>
      <c r="G19575" s="6" t="s">
        <v>105090</v>
      </c>
      <c r="H19575" s="6" t="s">
        <v>9367</v>
      </c>
      <c r="I19575" s="6" t="s">
        <v>105091</v>
      </c>
      <c r="J19575" s="6" t="s">
        <v>105092</v>
      </c>
      <c r="K19575" s="6" t="s">
        <v>105093</v>
      </c>
      <c r="L19575" s="6" t="s">
        <v>6208</v>
      </c>
      <c r="M19575" s="6" t="s">
        <v>105094</v>
      </c>
      <c r="N19575" s="6" t="s">
        <v>105095</v>
      </c>
      <c r="O19575" s="6" t="s">
        <v>69621</v>
      </c>
      <c r="P19575" s="6" t="s">
        <v>820</v>
      </c>
      <c r="Q19575" s="6" t="s">
        <v>69619</v>
      </c>
      <c r="R19575" s="6" t="s">
        <v>69620</v>
      </c>
      <c r="S19575" s="6" t="s">
        <v>103282</v>
      </c>
      <c r="T19575" s="6" t="s">
        <v>797</v>
      </c>
      <c r="U19575" s="6" t="s">
        <v>67431</v>
      </c>
      <c r="V19575" s="6" t="s">
        <v>67432</v>
      </c>
      <c r="W19575" s="6" t="s">
        <v>67433</v>
      </c>
      <c r="X19575" s="6" t="s">
        <v>67434</v>
      </c>
      <c r="Y19575" s="7">
        <v>44956</v>
      </c>
      <c r="Z19575" s="6">
        <v>49.222417054057139</v>
      </c>
      <c r="AA19575" s="6">
        <v>34.108434107410993</v>
      </c>
      <c r="AB19575" s="6">
        <v>958</v>
      </c>
      <c r="AC19575" s="6" t="s">
        <v>67435</v>
      </c>
    </row>
    <row r="19576" spans="1:29" ht="12.3" x14ac:dyDescent="0.4">
      <c r="A19576" s="6" t="s">
        <v>221</v>
      </c>
      <c r="B19576" s="6" t="s">
        <v>819</v>
      </c>
      <c r="C19576" s="6" t="s">
        <v>6207</v>
      </c>
      <c r="D19576" s="6" t="s">
        <v>7054</v>
      </c>
      <c r="E19576" s="6" t="s">
        <v>105096</v>
      </c>
      <c r="F19576" s="6" t="s">
        <v>105097</v>
      </c>
      <c r="G19576" s="6" t="s">
        <v>105098</v>
      </c>
      <c r="H19576" s="6" t="s">
        <v>9369</v>
      </c>
      <c r="I19576" s="6" t="s">
        <v>105091</v>
      </c>
      <c r="J19576" s="6" t="s">
        <v>105092</v>
      </c>
      <c r="K19576" s="6" t="s">
        <v>105093</v>
      </c>
      <c r="L19576" s="6" t="s">
        <v>6208</v>
      </c>
      <c r="M19576" s="6" t="s">
        <v>105094</v>
      </c>
      <c r="N19576" s="6" t="s">
        <v>105095</v>
      </c>
      <c r="O19576" s="6" t="s">
        <v>69621</v>
      </c>
      <c r="P19576" s="6" t="s">
        <v>820</v>
      </c>
      <c r="Q19576" s="6" t="s">
        <v>69619</v>
      </c>
      <c r="R19576" s="6" t="s">
        <v>69620</v>
      </c>
      <c r="S19576" s="6" t="s">
        <v>103282</v>
      </c>
      <c r="T19576" s="6" t="s">
        <v>797</v>
      </c>
      <c r="U19576" s="6" t="s">
        <v>67431</v>
      </c>
      <c r="V19576" s="6" t="s">
        <v>67432</v>
      </c>
      <c r="W19576" s="6" t="s">
        <v>67433</v>
      </c>
      <c r="X19576" s="6" t="s">
        <v>67434</v>
      </c>
      <c r="Y19576" s="7">
        <v>44956</v>
      </c>
      <c r="Z19576" s="6">
        <v>49.207211411925677</v>
      </c>
      <c r="AA19576" s="6">
        <v>34.364619018851613</v>
      </c>
      <c r="AB19576" s="6">
        <v>103</v>
      </c>
      <c r="AC19576" s="6" t="s">
        <v>67435</v>
      </c>
    </row>
    <row r="19577" spans="1:29" ht="12.3" x14ac:dyDescent="0.4">
      <c r="A19577" s="6" t="s">
        <v>221</v>
      </c>
      <c r="B19577" s="6" t="s">
        <v>819</v>
      </c>
      <c r="C19577" s="6" t="s">
        <v>6207</v>
      </c>
      <c r="D19577" s="6" t="s">
        <v>7496</v>
      </c>
      <c r="E19577" s="6" t="s">
        <v>73939</v>
      </c>
      <c r="F19577" s="6" t="s">
        <v>73940</v>
      </c>
      <c r="G19577" s="6" t="s">
        <v>73941</v>
      </c>
      <c r="H19577" s="6" t="s">
        <v>9371</v>
      </c>
      <c r="I19577" s="6" t="s">
        <v>105091</v>
      </c>
      <c r="J19577" s="6" t="s">
        <v>105092</v>
      </c>
      <c r="K19577" s="6" t="s">
        <v>105093</v>
      </c>
      <c r="L19577" s="6" t="s">
        <v>6208</v>
      </c>
      <c r="M19577" s="6" t="s">
        <v>105094</v>
      </c>
      <c r="N19577" s="6" t="s">
        <v>105095</v>
      </c>
      <c r="O19577" s="6" t="s">
        <v>69621</v>
      </c>
      <c r="P19577" s="6" t="s">
        <v>820</v>
      </c>
      <c r="Q19577" s="6" t="s">
        <v>69619</v>
      </c>
      <c r="R19577" s="6" t="s">
        <v>69620</v>
      </c>
      <c r="S19577" s="6" t="s">
        <v>103282</v>
      </c>
      <c r="T19577" s="6" t="s">
        <v>797</v>
      </c>
      <c r="U19577" s="6" t="s">
        <v>67431</v>
      </c>
      <c r="V19577" s="6" t="s">
        <v>67432</v>
      </c>
      <c r="W19577" s="6" t="s">
        <v>67433</v>
      </c>
      <c r="X19577" s="6" t="s">
        <v>67434</v>
      </c>
      <c r="Y19577" s="7">
        <v>44956</v>
      </c>
      <c r="Z19577" s="6">
        <v>49.256804314052793</v>
      </c>
      <c r="AA19577" s="6">
        <v>34.266399977025237</v>
      </c>
      <c r="AB19577" s="6">
        <v>5207</v>
      </c>
      <c r="AC19577" s="6" t="s">
        <v>67435</v>
      </c>
    </row>
    <row r="19578" spans="1:29" ht="12.3" x14ac:dyDescent="0.4">
      <c r="A19578" s="6" t="s">
        <v>221</v>
      </c>
      <c r="B19578" s="6" t="s">
        <v>819</v>
      </c>
      <c r="C19578" s="6" t="s">
        <v>6207</v>
      </c>
      <c r="D19578" s="6" t="s">
        <v>8698</v>
      </c>
      <c r="E19578" s="6" t="s">
        <v>72367</v>
      </c>
      <c r="F19578" s="6" t="s">
        <v>72368</v>
      </c>
      <c r="G19578" s="6" t="s">
        <v>72369</v>
      </c>
      <c r="H19578" s="6" t="s">
        <v>9373</v>
      </c>
      <c r="I19578" s="6" t="s">
        <v>105091</v>
      </c>
      <c r="J19578" s="6" t="s">
        <v>105092</v>
      </c>
      <c r="K19578" s="6" t="s">
        <v>105093</v>
      </c>
      <c r="L19578" s="6" t="s">
        <v>6208</v>
      </c>
      <c r="M19578" s="6" t="s">
        <v>105094</v>
      </c>
      <c r="N19578" s="6" t="s">
        <v>105095</v>
      </c>
      <c r="O19578" s="6" t="s">
        <v>69621</v>
      </c>
      <c r="P19578" s="6" t="s">
        <v>820</v>
      </c>
      <c r="Q19578" s="6" t="s">
        <v>69619</v>
      </c>
      <c r="R19578" s="6" t="s">
        <v>69620</v>
      </c>
      <c r="S19578" s="6" t="s">
        <v>103282</v>
      </c>
      <c r="T19578" s="6" t="s">
        <v>797</v>
      </c>
      <c r="U19578" s="6" t="s">
        <v>67431</v>
      </c>
      <c r="V19578" s="6" t="s">
        <v>67432</v>
      </c>
      <c r="W19578" s="6" t="s">
        <v>67433</v>
      </c>
      <c r="X19578" s="6" t="s">
        <v>67434</v>
      </c>
      <c r="Y19578" s="7">
        <v>44956</v>
      </c>
      <c r="Z19578" s="6">
        <v>49.265086311231258</v>
      </c>
      <c r="AA19578" s="6">
        <v>34.104483488575227</v>
      </c>
      <c r="AB19578" s="6">
        <v>2</v>
      </c>
      <c r="AC19578" s="6" t="s">
        <v>67435</v>
      </c>
    </row>
    <row r="19579" spans="1:29" ht="12.3" x14ac:dyDescent="0.4">
      <c r="A19579" s="6" t="s">
        <v>221</v>
      </c>
      <c r="B19579" s="6" t="s">
        <v>819</v>
      </c>
      <c r="C19579" s="6" t="s">
        <v>6207</v>
      </c>
      <c r="D19579" s="6" t="s">
        <v>9375</v>
      </c>
      <c r="E19579" s="6" t="s">
        <v>103590</v>
      </c>
      <c r="F19579" s="6" t="s">
        <v>103591</v>
      </c>
      <c r="G19579" s="6" t="s">
        <v>103591</v>
      </c>
      <c r="H19579" s="6" t="s">
        <v>9376</v>
      </c>
      <c r="I19579" s="6" t="s">
        <v>105091</v>
      </c>
      <c r="J19579" s="6" t="s">
        <v>105092</v>
      </c>
      <c r="K19579" s="6" t="s">
        <v>105093</v>
      </c>
      <c r="L19579" s="6" t="s">
        <v>6208</v>
      </c>
      <c r="M19579" s="6" t="s">
        <v>105094</v>
      </c>
      <c r="N19579" s="6" t="s">
        <v>105095</v>
      </c>
      <c r="O19579" s="6" t="s">
        <v>69621</v>
      </c>
      <c r="P19579" s="6" t="s">
        <v>820</v>
      </c>
      <c r="Q19579" s="6" t="s">
        <v>69619</v>
      </c>
      <c r="R19579" s="6" t="s">
        <v>69620</v>
      </c>
      <c r="S19579" s="6" t="s">
        <v>103282</v>
      </c>
      <c r="T19579" s="6" t="s">
        <v>797</v>
      </c>
      <c r="U19579" s="6" t="s">
        <v>67431</v>
      </c>
      <c r="V19579" s="6" t="s">
        <v>67432</v>
      </c>
      <c r="W19579" s="6" t="s">
        <v>67433</v>
      </c>
      <c r="X19579" s="6" t="s">
        <v>67434</v>
      </c>
      <c r="Y19579" s="7">
        <v>44956</v>
      </c>
      <c r="Z19579" s="6">
        <v>49.233696799004349</v>
      </c>
      <c r="AA19579" s="6">
        <v>34.101861988024389</v>
      </c>
      <c r="AB19579" s="6">
        <v>2292</v>
      </c>
      <c r="AC19579" s="6" t="s">
        <v>67435</v>
      </c>
    </row>
    <row r="19580" spans="1:29" ht="12.3" x14ac:dyDescent="0.4">
      <c r="A19580" s="6" t="s">
        <v>221</v>
      </c>
      <c r="B19580" s="6" t="s">
        <v>819</v>
      </c>
      <c r="C19580" s="6" t="s">
        <v>6207</v>
      </c>
      <c r="D19580" s="6" t="s">
        <v>9378</v>
      </c>
      <c r="E19580" s="6" t="s">
        <v>68111</v>
      </c>
      <c r="F19580" s="6" t="s">
        <v>68112</v>
      </c>
      <c r="G19580" s="6" t="s">
        <v>68113</v>
      </c>
      <c r="H19580" s="6" t="s">
        <v>9379</v>
      </c>
      <c r="I19580" s="6" t="s">
        <v>105091</v>
      </c>
      <c r="J19580" s="6" t="s">
        <v>105092</v>
      </c>
      <c r="K19580" s="6" t="s">
        <v>105093</v>
      </c>
      <c r="L19580" s="6" t="s">
        <v>6208</v>
      </c>
      <c r="M19580" s="6" t="s">
        <v>105094</v>
      </c>
      <c r="N19580" s="6" t="s">
        <v>105095</v>
      </c>
      <c r="O19580" s="6" t="s">
        <v>69621</v>
      </c>
      <c r="P19580" s="6" t="s">
        <v>820</v>
      </c>
      <c r="Q19580" s="6" t="s">
        <v>69619</v>
      </c>
      <c r="R19580" s="6" t="s">
        <v>69620</v>
      </c>
      <c r="S19580" s="6" t="s">
        <v>103282</v>
      </c>
      <c r="T19580" s="6" t="s">
        <v>797</v>
      </c>
      <c r="U19580" s="6" t="s">
        <v>67431</v>
      </c>
      <c r="V19580" s="6" t="s">
        <v>67432</v>
      </c>
      <c r="W19580" s="6" t="s">
        <v>67433</v>
      </c>
      <c r="X19580" s="6" t="s">
        <v>67434</v>
      </c>
      <c r="Y19580" s="7">
        <v>44956</v>
      </c>
      <c r="Z19580" s="6">
        <v>49.176109594699888</v>
      </c>
      <c r="AA19580" s="6">
        <v>34.341907229569621</v>
      </c>
      <c r="AB19580" s="6">
        <v>156</v>
      </c>
      <c r="AC19580" s="6" t="s">
        <v>67435</v>
      </c>
    </row>
    <row r="19581" spans="1:29" ht="12.3" x14ac:dyDescent="0.4">
      <c r="A19581" s="6" t="s">
        <v>221</v>
      </c>
      <c r="B19581" s="6" t="s">
        <v>819</v>
      </c>
      <c r="C19581" s="6" t="s">
        <v>6207</v>
      </c>
      <c r="D19581" s="6" t="s">
        <v>9381</v>
      </c>
      <c r="E19581" s="6" t="s">
        <v>105099</v>
      </c>
      <c r="F19581" s="6" t="s">
        <v>105100</v>
      </c>
      <c r="G19581" s="6" t="s">
        <v>105101</v>
      </c>
      <c r="H19581" s="6" t="s">
        <v>9382</v>
      </c>
      <c r="I19581" s="6" t="s">
        <v>105091</v>
      </c>
      <c r="J19581" s="6" t="s">
        <v>105092</v>
      </c>
      <c r="K19581" s="6" t="s">
        <v>105093</v>
      </c>
      <c r="L19581" s="6" t="s">
        <v>6208</v>
      </c>
      <c r="M19581" s="6" t="s">
        <v>105094</v>
      </c>
      <c r="N19581" s="6" t="s">
        <v>105095</v>
      </c>
      <c r="O19581" s="6" t="s">
        <v>69621</v>
      </c>
      <c r="P19581" s="6" t="s">
        <v>820</v>
      </c>
      <c r="Q19581" s="6" t="s">
        <v>69619</v>
      </c>
      <c r="R19581" s="6" t="s">
        <v>69620</v>
      </c>
      <c r="S19581" s="6" t="s">
        <v>103282</v>
      </c>
      <c r="T19581" s="6" t="s">
        <v>797</v>
      </c>
      <c r="U19581" s="6" t="s">
        <v>67431</v>
      </c>
      <c r="V19581" s="6" t="s">
        <v>67432</v>
      </c>
      <c r="W19581" s="6" t="s">
        <v>67433</v>
      </c>
      <c r="X19581" s="6" t="s">
        <v>67434</v>
      </c>
      <c r="Y19581" s="7">
        <v>44956</v>
      </c>
      <c r="Z19581" s="6">
        <v>49.228172287733777</v>
      </c>
      <c r="AA19581" s="6">
        <v>34.371443774900612</v>
      </c>
      <c r="AB19581" s="6">
        <v>274</v>
      </c>
      <c r="AC19581" s="6" t="s">
        <v>67435</v>
      </c>
    </row>
    <row r="19582" spans="1:29" ht="12.3" x14ac:dyDescent="0.4">
      <c r="A19582" s="6" t="s">
        <v>221</v>
      </c>
      <c r="B19582" s="6" t="s">
        <v>819</v>
      </c>
      <c r="C19582" s="6" t="s">
        <v>6207</v>
      </c>
      <c r="D19582" s="6" t="s">
        <v>9384</v>
      </c>
      <c r="E19582" s="6" t="s">
        <v>105102</v>
      </c>
      <c r="F19582" s="6" t="s">
        <v>105103</v>
      </c>
      <c r="G19582" s="6" t="s">
        <v>105104</v>
      </c>
      <c r="H19582" s="6" t="s">
        <v>9385</v>
      </c>
      <c r="I19582" s="6" t="s">
        <v>105091</v>
      </c>
      <c r="J19582" s="6" t="s">
        <v>105092</v>
      </c>
      <c r="K19582" s="6" t="s">
        <v>105093</v>
      </c>
      <c r="L19582" s="6" t="s">
        <v>6208</v>
      </c>
      <c r="M19582" s="6" t="s">
        <v>105094</v>
      </c>
      <c r="N19582" s="6" t="s">
        <v>105095</v>
      </c>
      <c r="O19582" s="6" t="s">
        <v>69621</v>
      </c>
      <c r="P19582" s="6" t="s">
        <v>820</v>
      </c>
      <c r="Q19582" s="6" t="s">
        <v>69619</v>
      </c>
      <c r="R19582" s="6" t="s">
        <v>69620</v>
      </c>
      <c r="S19582" s="6" t="s">
        <v>103282</v>
      </c>
      <c r="T19582" s="6" t="s">
        <v>797</v>
      </c>
      <c r="U19582" s="6" t="s">
        <v>67431</v>
      </c>
      <c r="V19582" s="6" t="s">
        <v>67432</v>
      </c>
      <c r="W19582" s="6" t="s">
        <v>67433</v>
      </c>
      <c r="X19582" s="6" t="s">
        <v>67434</v>
      </c>
      <c r="Y19582" s="7">
        <v>44956</v>
      </c>
      <c r="Z19582" s="6">
        <v>49.210600853136761</v>
      </c>
      <c r="AA19582" s="6">
        <v>34.324795068603557</v>
      </c>
      <c r="AB19582" s="6">
        <v>531</v>
      </c>
      <c r="AC19582" s="6" t="s">
        <v>67435</v>
      </c>
    </row>
    <row r="19583" spans="1:29" ht="12.3" x14ac:dyDescent="0.4">
      <c r="A19583" s="6" t="s">
        <v>221</v>
      </c>
      <c r="B19583" s="6" t="s">
        <v>819</v>
      </c>
      <c r="C19583" s="6" t="s">
        <v>6207</v>
      </c>
      <c r="D19583" s="6" t="s">
        <v>9387</v>
      </c>
      <c r="E19583" s="6" t="s">
        <v>77534</v>
      </c>
      <c r="F19583" s="6" t="s">
        <v>77535</v>
      </c>
      <c r="G19583" s="6" t="s">
        <v>77535</v>
      </c>
      <c r="H19583" s="6" t="s">
        <v>9388</v>
      </c>
      <c r="I19583" s="6" t="s">
        <v>105091</v>
      </c>
      <c r="J19583" s="6" t="s">
        <v>105092</v>
      </c>
      <c r="K19583" s="6" t="s">
        <v>105093</v>
      </c>
      <c r="L19583" s="6" t="s">
        <v>6208</v>
      </c>
      <c r="M19583" s="6" t="s">
        <v>105094</v>
      </c>
      <c r="N19583" s="6" t="s">
        <v>105095</v>
      </c>
      <c r="O19583" s="6" t="s">
        <v>69621</v>
      </c>
      <c r="P19583" s="6" t="s">
        <v>820</v>
      </c>
      <c r="Q19583" s="6" t="s">
        <v>69619</v>
      </c>
      <c r="R19583" s="6" t="s">
        <v>69620</v>
      </c>
      <c r="S19583" s="6" t="s">
        <v>103282</v>
      </c>
      <c r="T19583" s="6" t="s">
        <v>797</v>
      </c>
      <c r="U19583" s="6" t="s">
        <v>67431</v>
      </c>
      <c r="V19583" s="6" t="s">
        <v>67432</v>
      </c>
      <c r="W19583" s="6" t="s">
        <v>67433</v>
      </c>
      <c r="X19583" s="6" t="s">
        <v>67434</v>
      </c>
      <c r="Y19583" s="7">
        <v>44956</v>
      </c>
      <c r="Z19583" s="6">
        <v>49.264465850071574</v>
      </c>
      <c r="AA19583" s="6">
        <v>34.063631088252627</v>
      </c>
      <c r="AB19583" s="6">
        <v>72</v>
      </c>
      <c r="AC19583" s="6" t="s">
        <v>67435</v>
      </c>
    </row>
    <row r="19584" spans="1:29" ht="12.3" x14ac:dyDescent="0.4">
      <c r="A19584" s="6" t="s">
        <v>221</v>
      </c>
      <c r="B19584" s="6" t="s">
        <v>819</v>
      </c>
      <c r="C19584" s="6" t="s">
        <v>6207</v>
      </c>
      <c r="D19584" s="6" t="s">
        <v>9390</v>
      </c>
      <c r="E19584" s="6" t="s">
        <v>105105</v>
      </c>
      <c r="F19584" s="6" t="s">
        <v>105106</v>
      </c>
      <c r="G19584" s="6" t="s">
        <v>105106</v>
      </c>
      <c r="H19584" s="6" t="s">
        <v>9391</v>
      </c>
      <c r="I19584" s="6" t="s">
        <v>105091</v>
      </c>
      <c r="J19584" s="6" t="s">
        <v>105092</v>
      </c>
      <c r="K19584" s="6" t="s">
        <v>105093</v>
      </c>
      <c r="L19584" s="6" t="s">
        <v>6208</v>
      </c>
      <c r="M19584" s="6" t="s">
        <v>105094</v>
      </c>
      <c r="N19584" s="6" t="s">
        <v>105095</v>
      </c>
      <c r="O19584" s="6" t="s">
        <v>69621</v>
      </c>
      <c r="P19584" s="6" t="s">
        <v>820</v>
      </c>
      <c r="Q19584" s="6" t="s">
        <v>69619</v>
      </c>
      <c r="R19584" s="6" t="s">
        <v>69620</v>
      </c>
      <c r="S19584" s="6" t="s">
        <v>103282</v>
      </c>
      <c r="T19584" s="6" t="s">
        <v>797</v>
      </c>
      <c r="U19584" s="6" t="s">
        <v>67431</v>
      </c>
      <c r="V19584" s="6" t="s">
        <v>67432</v>
      </c>
      <c r="W19584" s="6" t="s">
        <v>67433</v>
      </c>
      <c r="X19584" s="6" t="s">
        <v>67434</v>
      </c>
      <c r="Y19584" s="7">
        <v>44956</v>
      </c>
      <c r="Z19584" s="6">
        <v>49.298989865000003</v>
      </c>
      <c r="AA19584" s="6">
        <v>34.153987399508551</v>
      </c>
      <c r="AB19584" s="6">
        <v>735</v>
      </c>
      <c r="AC19584" s="6" t="s">
        <v>67435</v>
      </c>
    </row>
    <row r="19585" spans="1:29" ht="12.3" x14ac:dyDescent="0.4">
      <c r="A19585" s="6" t="s">
        <v>221</v>
      </c>
      <c r="B19585" s="6" t="s">
        <v>819</v>
      </c>
      <c r="C19585" s="6" t="s">
        <v>6207</v>
      </c>
      <c r="D19585" s="6" t="s">
        <v>9393</v>
      </c>
      <c r="E19585" s="6" t="s">
        <v>104835</v>
      </c>
      <c r="F19585" s="6" t="s">
        <v>104836</v>
      </c>
      <c r="G19585" s="6" t="s">
        <v>104837</v>
      </c>
      <c r="H19585" s="6" t="s">
        <v>9394</v>
      </c>
      <c r="I19585" s="6" t="s">
        <v>105091</v>
      </c>
      <c r="J19585" s="6" t="s">
        <v>105092</v>
      </c>
      <c r="K19585" s="6" t="s">
        <v>105093</v>
      </c>
      <c r="L19585" s="6" t="s">
        <v>6208</v>
      </c>
      <c r="M19585" s="6" t="s">
        <v>105094</v>
      </c>
      <c r="N19585" s="6" t="s">
        <v>105095</v>
      </c>
      <c r="O19585" s="6" t="s">
        <v>69621</v>
      </c>
      <c r="P19585" s="6" t="s">
        <v>820</v>
      </c>
      <c r="Q19585" s="6" t="s">
        <v>69619</v>
      </c>
      <c r="R19585" s="6" t="s">
        <v>69620</v>
      </c>
      <c r="S19585" s="6" t="s">
        <v>103282</v>
      </c>
      <c r="T19585" s="6" t="s">
        <v>797</v>
      </c>
      <c r="U19585" s="6" t="s">
        <v>67431</v>
      </c>
      <c r="V19585" s="6" t="s">
        <v>67432</v>
      </c>
      <c r="W19585" s="6" t="s">
        <v>67433</v>
      </c>
      <c r="X19585" s="6" t="s">
        <v>67434</v>
      </c>
      <c r="Y19585" s="7">
        <v>44956</v>
      </c>
      <c r="Z19585" s="6">
        <v>49.212073233257037</v>
      </c>
      <c r="AA19585" s="6">
        <v>34.071787132239812</v>
      </c>
      <c r="AB19585" s="6">
        <v>181</v>
      </c>
      <c r="AC19585" s="6" t="s">
        <v>67435</v>
      </c>
    </row>
    <row r="19586" spans="1:29" ht="12.3" x14ac:dyDescent="0.4">
      <c r="A19586" s="6" t="s">
        <v>221</v>
      </c>
      <c r="B19586" s="6" t="s">
        <v>819</v>
      </c>
      <c r="C19586" s="6" t="s">
        <v>6207</v>
      </c>
      <c r="D19586" s="6" t="s">
        <v>9396</v>
      </c>
      <c r="E19586" s="6" t="s">
        <v>69616</v>
      </c>
      <c r="F19586" s="6" t="s">
        <v>69617</v>
      </c>
      <c r="G19586" s="6" t="s">
        <v>69618</v>
      </c>
      <c r="H19586" s="6" t="s">
        <v>9397</v>
      </c>
      <c r="I19586" s="6" t="s">
        <v>105091</v>
      </c>
      <c r="J19586" s="6" t="s">
        <v>105092</v>
      </c>
      <c r="K19586" s="6" t="s">
        <v>105093</v>
      </c>
      <c r="L19586" s="6" t="s">
        <v>6208</v>
      </c>
      <c r="M19586" s="6" t="s">
        <v>105094</v>
      </c>
      <c r="N19586" s="6" t="s">
        <v>105095</v>
      </c>
      <c r="O19586" s="6" t="s">
        <v>69621</v>
      </c>
      <c r="P19586" s="6" t="s">
        <v>820</v>
      </c>
      <c r="Q19586" s="6" t="s">
        <v>69619</v>
      </c>
      <c r="R19586" s="6" t="s">
        <v>69620</v>
      </c>
      <c r="S19586" s="6" t="s">
        <v>103282</v>
      </c>
      <c r="T19586" s="6" t="s">
        <v>797</v>
      </c>
      <c r="U19586" s="6" t="s">
        <v>67431</v>
      </c>
      <c r="V19586" s="6" t="s">
        <v>67432</v>
      </c>
      <c r="W19586" s="6" t="s">
        <v>67433</v>
      </c>
      <c r="X19586" s="6" t="s">
        <v>67434</v>
      </c>
      <c r="Y19586" s="7">
        <v>44956</v>
      </c>
      <c r="Z19586" s="6">
        <v>49.189343960836723</v>
      </c>
      <c r="AA19586" s="6">
        <v>34.266078973004689</v>
      </c>
      <c r="AB19586" s="6">
        <v>138</v>
      </c>
      <c r="AC19586" s="6" t="s">
        <v>67435</v>
      </c>
    </row>
    <row r="19587" spans="1:29" ht="12.3" x14ac:dyDescent="0.4">
      <c r="A19587" s="6" t="s">
        <v>221</v>
      </c>
      <c r="B19587" s="6" t="s">
        <v>819</v>
      </c>
      <c r="C19587" s="6" t="s">
        <v>6207</v>
      </c>
      <c r="D19587" s="6" t="s">
        <v>9399</v>
      </c>
      <c r="E19587" s="6" t="s">
        <v>105107</v>
      </c>
      <c r="F19587" s="6" t="s">
        <v>105108</v>
      </c>
      <c r="G19587" s="6" t="s">
        <v>105109</v>
      </c>
      <c r="H19587" s="6" t="s">
        <v>9400</v>
      </c>
      <c r="I19587" s="6" t="s">
        <v>105091</v>
      </c>
      <c r="J19587" s="6" t="s">
        <v>105092</v>
      </c>
      <c r="K19587" s="6" t="s">
        <v>105093</v>
      </c>
      <c r="L19587" s="6" t="s">
        <v>6208</v>
      </c>
      <c r="M19587" s="6" t="s">
        <v>105094</v>
      </c>
      <c r="N19587" s="6" t="s">
        <v>105095</v>
      </c>
      <c r="O19587" s="6" t="s">
        <v>69621</v>
      </c>
      <c r="P19587" s="6" t="s">
        <v>820</v>
      </c>
      <c r="Q19587" s="6" t="s">
        <v>69619</v>
      </c>
      <c r="R19587" s="6" t="s">
        <v>69620</v>
      </c>
      <c r="S19587" s="6" t="s">
        <v>103282</v>
      </c>
      <c r="T19587" s="6" t="s">
        <v>797</v>
      </c>
      <c r="U19587" s="6" t="s">
        <v>67431</v>
      </c>
      <c r="V19587" s="6" t="s">
        <v>67432</v>
      </c>
      <c r="W19587" s="6" t="s">
        <v>67433</v>
      </c>
      <c r="X19587" s="6" t="s">
        <v>67434</v>
      </c>
      <c r="Y19587" s="7">
        <v>44956</v>
      </c>
      <c r="Z19587" s="6">
        <v>49.246219447917028</v>
      </c>
      <c r="AA19587" s="6">
        <v>34.298336390625053</v>
      </c>
      <c r="AB19587" s="6">
        <v>784</v>
      </c>
      <c r="AC19587" s="6" t="s">
        <v>67435</v>
      </c>
    </row>
    <row r="19588" spans="1:29" ht="12.3" x14ac:dyDescent="0.4">
      <c r="A19588" s="6" t="s">
        <v>221</v>
      </c>
      <c r="B19588" s="6" t="s">
        <v>819</v>
      </c>
      <c r="C19588" s="6" t="s">
        <v>6207</v>
      </c>
      <c r="D19588" s="6" t="s">
        <v>9402</v>
      </c>
      <c r="E19588" s="6" t="s">
        <v>83484</v>
      </c>
      <c r="F19588" s="6" t="s">
        <v>83485</v>
      </c>
      <c r="G19588" s="6" t="s">
        <v>83486</v>
      </c>
      <c r="H19588" s="6" t="s">
        <v>9403</v>
      </c>
      <c r="I19588" s="6" t="s">
        <v>105091</v>
      </c>
      <c r="J19588" s="6" t="s">
        <v>105092</v>
      </c>
      <c r="K19588" s="6" t="s">
        <v>105093</v>
      </c>
      <c r="L19588" s="6" t="s">
        <v>6208</v>
      </c>
      <c r="M19588" s="6" t="s">
        <v>105094</v>
      </c>
      <c r="N19588" s="6" t="s">
        <v>105095</v>
      </c>
      <c r="O19588" s="6" t="s">
        <v>69621</v>
      </c>
      <c r="P19588" s="6" t="s">
        <v>820</v>
      </c>
      <c r="Q19588" s="6" t="s">
        <v>69619</v>
      </c>
      <c r="R19588" s="6" t="s">
        <v>69620</v>
      </c>
      <c r="S19588" s="6" t="s">
        <v>103282</v>
      </c>
      <c r="T19588" s="6" t="s">
        <v>797</v>
      </c>
      <c r="U19588" s="6" t="s">
        <v>67431</v>
      </c>
      <c r="V19588" s="6" t="s">
        <v>67432</v>
      </c>
      <c r="W19588" s="6" t="s">
        <v>67433</v>
      </c>
      <c r="X19588" s="6" t="s">
        <v>67434</v>
      </c>
      <c r="Y19588" s="7">
        <v>44956</v>
      </c>
      <c r="Z19588" s="6">
        <v>49.302087432717897</v>
      </c>
      <c r="AA19588" s="6">
        <v>34.073689360036553</v>
      </c>
      <c r="AB19588" s="6">
        <v>489</v>
      </c>
      <c r="AC19588" s="6" t="s">
        <v>67435</v>
      </c>
    </row>
    <row r="19589" spans="1:29" ht="12.3" x14ac:dyDescent="0.4">
      <c r="A19589" s="6" t="s">
        <v>221</v>
      </c>
      <c r="B19589" s="6" t="s">
        <v>819</v>
      </c>
      <c r="C19589" s="6" t="s">
        <v>6207</v>
      </c>
      <c r="D19589" s="6" t="s">
        <v>9405</v>
      </c>
      <c r="E19589" s="6" t="s">
        <v>70134</v>
      </c>
      <c r="F19589" s="6" t="s">
        <v>70135</v>
      </c>
      <c r="G19589" s="6" t="s">
        <v>70136</v>
      </c>
      <c r="H19589" s="6" t="s">
        <v>9406</v>
      </c>
      <c r="I19589" s="6" t="s">
        <v>105091</v>
      </c>
      <c r="J19589" s="6" t="s">
        <v>105092</v>
      </c>
      <c r="K19589" s="6" t="s">
        <v>105093</v>
      </c>
      <c r="L19589" s="6" t="s">
        <v>6208</v>
      </c>
      <c r="M19589" s="6" t="s">
        <v>105094</v>
      </c>
      <c r="N19589" s="6" t="s">
        <v>105095</v>
      </c>
      <c r="O19589" s="6" t="s">
        <v>69621</v>
      </c>
      <c r="P19589" s="6" t="s">
        <v>820</v>
      </c>
      <c r="Q19589" s="6" t="s">
        <v>69619</v>
      </c>
      <c r="R19589" s="6" t="s">
        <v>69620</v>
      </c>
      <c r="S19589" s="6" t="s">
        <v>103282</v>
      </c>
      <c r="T19589" s="6" t="s">
        <v>797</v>
      </c>
      <c r="U19589" s="6" t="s">
        <v>67431</v>
      </c>
      <c r="V19589" s="6" t="s">
        <v>67432</v>
      </c>
      <c r="W19589" s="6" t="s">
        <v>67433</v>
      </c>
      <c r="X19589" s="6" t="s">
        <v>67434</v>
      </c>
      <c r="Y19589" s="7">
        <v>44956</v>
      </c>
      <c r="Z19589" s="6">
        <v>49.269932282389753</v>
      </c>
      <c r="AA19589" s="6">
        <v>34.226695696314501</v>
      </c>
      <c r="AB19589" s="6">
        <v>241</v>
      </c>
      <c r="AC19589" s="6" t="s">
        <v>67435</v>
      </c>
    </row>
    <row r="19590" spans="1:29" ht="12.3" x14ac:dyDescent="0.4">
      <c r="A19590" s="6" t="s">
        <v>221</v>
      </c>
      <c r="B19590" s="6" t="s">
        <v>819</v>
      </c>
      <c r="C19590" s="6" t="s">
        <v>6207</v>
      </c>
      <c r="D19590" s="6" t="s">
        <v>9408</v>
      </c>
      <c r="E19590" s="6" t="s">
        <v>73384</v>
      </c>
      <c r="F19590" s="6" t="s">
        <v>73385</v>
      </c>
      <c r="G19590" s="6" t="s">
        <v>73386</v>
      </c>
      <c r="H19590" s="6" t="s">
        <v>9409</v>
      </c>
      <c r="I19590" s="6" t="s">
        <v>105091</v>
      </c>
      <c r="J19590" s="6" t="s">
        <v>105092</v>
      </c>
      <c r="K19590" s="6" t="s">
        <v>105093</v>
      </c>
      <c r="L19590" s="6" t="s">
        <v>6208</v>
      </c>
      <c r="M19590" s="6" t="s">
        <v>105094</v>
      </c>
      <c r="N19590" s="6" t="s">
        <v>105095</v>
      </c>
      <c r="O19590" s="6" t="s">
        <v>69621</v>
      </c>
      <c r="P19590" s="6" t="s">
        <v>820</v>
      </c>
      <c r="Q19590" s="6" t="s">
        <v>69619</v>
      </c>
      <c r="R19590" s="6" t="s">
        <v>69620</v>
      </c>
      <c r="S19590" s="6" t="s">
        <v>103282</v>
      </c>
      <c r="T19590" s="6" t="s">
        <v>797</v>
      </c>
      <c r="U19590" s="6" t="s">
        <v>67431</v>
      </c>
      <c r="V19590" s="6" t="s">
        <v>67432</v>
      </c>
      <c r="W19590" s="6" t="s">
        <v>67433</v>
      </c>
      <c r="X19590" s="6" t="s">
        <v>67434</v>
      </c>
      <c r="Y19590" s="7">
        <v>44956</v>
      </c>
      <c r="Z19590" s="6">
        <v>49.252774960861487</v>
      </c>
      <c r="AA19590" s="6">
        <v>34.380898711402381</v>
      </c>
      <c r="AB19590" s="6">
        <v>188</v>
      </c>
      <c r="AC19590" s="6" t="s">
        <v>67435</v>
      </c>
    </row>
    <row r="19591" spans="1:29" ht="12.3" x14ac:dyDescent="0.4">
      <c r="A19591" s="6" t="s">
        <v>221</v>
      </c>
      <c r="B19591" s="6" t="s">
        <v>819</v>
      </c>
      <c r="C19591" s="6" t="s">
        <v>6207</v>
      </c>
      <c r="D19591" s="6" t="s">
        <v>9411</v>
      </c>
      <c r="E19591" s="6" t="s">
        <v>105110</v>
      </c>
      <c r="F19591" s="6" t="s">
        <v>105111</v>
      </c>
      <c r="G19591" s="6" t="s">
        <v>105112</v>
      </c>
      <c r="H19591" s="6" t="s">
        <v>9412</v>
      </c>
      <c r="I19591" s="6" t="s">
        <v>105091</v>
      </c>
      <c r="J19591" s="6" t="s">
        <v>105092</v>
      </c>
      <c r="K19591" s="6" t="s">
        <v>105093</v>
      </c>
      <c r="L19591" s="6" t="s">
        <v>6208</v>
      </c>
      <c r="M19591" s="6" t="s">
        <v>105094</v>
      </c>
      <c r="N19591" s="6" t="s">
        <v>105095</v>
      </c>
      <c r="O19591" s="6" t="s">
        <v>69621</v>
      </c>
      <c r="P19591" s="6" t="s">
        <v>820</v>
      </c>
      <c r="Q19591" s="6" t="s">
        <v>69619</v>
      </c>
      <c r="R19591" s="6" t="s">
        <v>69620</v>
      </c>
      <c r="S19591" s="6" t="s">
        <v>103282</v>
      </c>
      <c r="T19591" s="6" t="s">
        <v>797</v>
      </c>
      <c r="U19591" s="6" t="s">
        <v>67431</v>
      </c>
      <c r="V19591" s="6" t="s">
        <v>67432</v>
      </c>
      <c r="W19591" s="6" t="s">
        <v>67433</v>
      </c>
      <c r="X19591" s="6" t="s">
        <v>67434</v>
      </c>
      <c r="Y19591" s="7">
        <v>44956</v>
      </c>
      <c r="Z19591" s="6">
        <v>49.304656198687823</v>
      </c>
      <c r="AA19591" s="6">
        <v>34.237472562500059</v>
      </c>
      <c r="AB19591" s="6">
        <v>75</v>
      </c>
      <c r="AC19591" s="6" t="s">
        <v>67435</v>
      </c>
    </row>
    <row r="19592" spans="1:29" ht="12.3" x14ac:dyDescent="0.4">
      <c r="A19592" s="6" t="s">
        <v>221</v>
      </c>
      <c r="B19592" s="6" t="s">
        <v>819</v>
      </c>
      <c r="C19592" s="6" t="s">
        <v>6207</v>
      </c>
      <c r="D19592" s="6" t="s">
        <v>9414</v>
      </c>
      <c r="E19592" s="6" t="s">
        <v>105113</v>
      </c>
      <c r="F19592" s="6" t="s">
        <v>105114</v>
      </c>
      <c r="G19592" s="6" t="s">
        <v>105114</v>
      </c>
      <c r="H19592" s="6" t="s">
        <v>9415</v>
      </c>
      <c r="I19592" s="6" t="s">
        <v>105091</v>
      </c>
      <c r="J19592" s="6" t="s">
        <v>105092</v>
      </c>
      <c r="K19592" s="6" t="s">
        <v>105093</v>
      </c>
      <c r="L19592" s="6" t="s">
        <v>6208</v>
      </c>
      <c r="M19592" s="6" t="s">
        <v>105094</v>
      </c>
      <c r="N19592" s="6" t="s">
        <v>105095</v>
      </c>
      <c r="O19592" s="6" t="s">
        <v>69621</v>
      </c>
      <c r="P19592" s="6" t="s">
        <v>820</v>
      </c>
      <c r="Q19592" s="6" t="s">
        <v>69619</v>
      </c>
      <c r="R19592" s="6" t="s">
        <v>69620</v>
      </c>
      <c r="S19592" s="6" t="s">
        <v>103282</v>
      </c>
      <c r="T19592" s="6" t="s">
        <v>797</v>
      </c>
      <c r="U19592" s="6" t="s">
        <v>67431</v>
      </c>
      <c r="V19592" s="6" t="s">
        <v>67432</v>
      </c>
      <c r="W19592" s="6" t="s">
        <v>67433</v>
      </c>
      <c r="X19592" s="6" t="s">
        <v>67434</v>
      </c>
      <c r="Y19592" s="7">
        <v>44956</v>
      </c>
      <c r="Z19592" s="6">
        <v>49.275924775438419</v>
      </c>
      <c r="AA19592" s="6">
        <v>34.115662785271788</v>
      </c>
      <c r="AB19592" s="6">
        <v>73</v>
      </c>
      <c r="AC19592" s="6" t="s">
        <v>67435</v>
      </c>
    </row>
    <row r="19593" spans="1:29" ht="12.3" x14ac:dyDescent="0.4">
      <c r="A19593" s="6" t="s">
        <v>221</v>
      </c>
      <c r="B19593" s="6" t="s">
        <v>819</v>
      </c>
      <c r="C19593" s="6" t="s">
        <v>6207</v>
      </c>
      <c r="D19593" s="6" t="s">
        <v>9417</v>
      </c>
      <c r="E19593" s="6" t="s">
        <v>105115</v>
      </c>
      <c r="F19593" s="6" t="s">
        <v>105116</v>
      </c>
      <c r="G19593" s="6" t="s">
        <v>105117</v>
      </c>
      <c r="H19593" s="6" t="s">
        <v>9418</v>
      </c>
      <c r="I19593" s="6" t="s">
        <v>105091</v>
      </c>
      <c r="J19593" s="6" t="s">
        <v>105092</v>
      </c>
      <c r="K19593" s="6" t="s">
        <v>105093</v>
      </c>
      <c r="L19593" s="6" t="s">
        <v>6208</v>
      </c>
      <c r="M19593" s="6" t="s">
        <v>105094</v>
      </c>
      <c r="N19593" s="6" t="s">
        <v>105095</v>
      </c>
      <c r="O19593" s="6" t="s">
        <v>69621</v>
      </c>
      <c r="P19593" s="6" t="s">
        <v>820</v>
      </c>
      <c r="Q19593" s="6" t="s">
        <v>69619</v>
      </c>
      <c r="R19593" s="6" t="s">
        <v>69620</v>
      </c>
      <c r="S19593" s="6" t="s">
        <v>103282</v>
      </c>
      <c r="T19593" s="6" t="s">
        <v>797</v>
      </c>
      <c r="U19593" s="6" t="s">
        <v>67431</v>
      </c>
      <c r="V19593" s="6" t="s">
        <v>67432</v>
      </c>
      <c r="W19593" s="6" t="s">
        <v>67433</v>
      </c>
      <c r="X19593" s="6" t="s">
        <v>67434</v>
      </c>
      <c r="Y19593" s="7">
        <v>44956</v>
      </c>
      <c r="Z19593" s="6">
        <v>49.217044132665677</v>
      </c>
      <c r="AA19593" s="6">
        <v>34.040227040341144</v>
      </c>
      <c r="AB19593" s="6">
        <v>2</v>
      </c>
      <c r="AC19593" s="6" t="s">
        <v>67435</v>
      </c>
    </row>
    <row r="19594" spans="1:29" ht="12.3" x14ac:dyDescent="0.4">
      <c r="A19594" s="6" t="s">
        <v>221</v>
      </c>
      <c r="B19594" s="6" t="s">
        <v>819</v>
      </c>
      <c r="C19594" s="6" t="s">
        <v>6207</v>
      </c>
      <c r="D19594" s="6" t="s">
        <v>9420</v>
      </c>
      <c r="E19594" s="6" t="s">
        <v>68783</v>
      </c>
      <c r="F19594" s="6" t="s">
        <v>68784</v>
      </c>
      <c r="G19594" s="6" t="s">
        <v>72158</v>
      </c>
      <c r="H19594" s="6" t="s">
        <v>9421</v>
      </c>
      <c r="I19594" s="6" t="s">
        <v>105091</v>
      </c>
      <c r="J19594" s="6" t="s">
        <v>105092</v>
      </c>
      <c r="K19594" s="6" t="s">
        <v>105093</v>
      </c>
      <c r="L19594" s="6" t="s">
        <v>6208</v>
      </c>
      <c r="M19594" s="6" t="s">
        <v>105094</v>
      </c>
      <c r="N19594" s="6" t="s">
        <v>105095</v>
      </c>
      <c r="O19594" s="6" t="s">
        <v>69621</v>
      </c>
      <c r="P19594" s="6" t="s">
        <v>820</v>
      </c>
      <c r="Q19594" s="6" t="s">
        <v>69619</v>
      </c>
      <c r="R19594" s="6" t="s">
        <v>69620</v>
      </c>
      <c r="S19594" s="6" t="s">
        <v>103282</v>
      </c>
      <c r="T19594" s="6" t="s">
        <v>797</v>
      </c>
      <c r="U19594" s="6" t="s">
        <v>67431</v>
      </c>
      <c r="V19594" s="6" t="s">
        <v>67432</v>
      </c>
      <c r="W19594" s="6" t="s">
        <v>67433</v>
      </c>
      <c r="X19594" s="6" t="s">
        <v>67434</v>
      </c>
      <c r="Y19594" s="7">
        <v>44956</v>
      </c>
      <c r="Z19594" s="6">
        <v>49.233627963269427</v>
      </c>
      <c r="AA19594" s="6">
        <v>34.424569948192918</v>
      </c>
      <c r="AB19594" s="6">
        <v>226</v>
      </c>
      <c r="AC19594" s="6" t="s">
        <v>67435</v>
      </c>
    </row>
    <row r="19595" spans="1:29" ht="12.3" x14ac:dyDescent="0.4">
      <c r="A19595" s="6" t="s">
        <v>221</v>
      </c>
      <c r="B19595" s="6" t="s">
        <v>819</v>
      </c>
      <c r="C19595" s="6" t="s">
        <v>6207</v>
      </c>
      <c r="D19595" s="6" t="s">
        <v>9423</v>
      </c>
      <c r="E19595" s="6" t="s">
        <v>105118</v>
      </c>
      <c r="F19595" s="6" t="s">
        <v>105119</v>
      </c>
      <c r="G19595" s="6" t="s">
        <v>105120</v>
      </c>
      <c r="H19595" s="6" t="s">
        <v>9424</v>
      </c>
      <c r="I19595" s="6" t="s">
        <v>105091</v>
      </c>
      <c r="J19595" s="6" t="s">
        <v>105092</v>
      </c>
      <c r="K19595" s="6" t="s">
        <v>105093</v>
      </c>
      <c r="L19595" s="6" t="s">
        <v>6208</v>
      </c>
      <c r="M19595" s="6" t="s">
        <v>105094</v>
      </c>
      <c r="N19595" s="6" t="s">
        <v>105095</v>
      </c>
      <c r="O19595" s="6" t="s">
        <v>69621</v>
      </c>
      <c r="P19595" s="6" t="s">
        <v>820</v>
      </c>
      <c r="Q19595" s="6" t="s">
        <v>69619</v>
      </c>
      <c r="R19595" s="6" t="s">
        <v>69620</v>
      </c>
      <c r="S19595" s="6" t="s">
        <v>103282</v>
      </c>
      <c r="T19595" s="6" t="s">
        <v>797</v>
      </c>
      <c r="U19595" s="6" t="s">
        <v>67431</v>
      </c>
      <c r="V19595" s="6" t="s">
        <v>67432</v>
      </c>
      <c r="W19595" s="6" t="s">
        <v>67433</v>
      </c>
      <c r="X19595" s="6" t="s">
        <v>67434</v>
      </c>
      <c r="Y19595" s="7">
        <v>44956</v>
      </c>
      <c r="Z19595" s="6">
        <v>49.326070459787132</v>
      </c>
      <c r="AA19595" s="6">
        <v>34.011876597558633</v>
      </c>
      <c r="AB19595" s="6">
        <v>668</v>
      </c>
      <c r="AC19595" s="6" t="s">
        <v>67435</v>
      </c>
    </row>
    <row r="19596" spans="1:29" ht="12.3" x14ac:dyDescent="0.4">
      <c r="A19596" s="6" t="s">
        <v>221</v>
      </c>
      <c r="B19596" s="6" t="s">
        <v>819</v>
      </c>
      <c r="C19596" s="6" t="s">
        <v>6207</v>
      </c>
      <c r="D19596" s="6" t="s">
        <v>9426</v>
      </c>
      <c r="E19596" s="6" t="s">
        <v>91777</v>
      </c>
      <c r="F19596" s="6" t="s">
        <v>91778</v>
      </c>
      <c r="G19596" s="6" t="s">
        <v>91779</v>
      </c>
      <c r="H19596" s="6" t="s">
        <v>9427</v>
      </c>
      <c r="I19596" s="6" t="s">
        <v>105091</v>
      </c>
      <c r="J19596" s="6" t="s">
        <v>105092</v>
      </c>
      <c r="K19596" s="6" t="s">
        <v>105093</v>
      </c>
      <c r="L19596" s="6" t="s">
        <v>6208</v>
      </c>
      <c r="M19596" s="6" t="s">
        <v>105094</v>
      </c>
      <c r="N19596" s="6" t="s">
        <v>105095</v>
      </c>
      <c r="O19596" s="6" t="s">
        <v>69621</v>
      </c>
      <c r="P19596" s="6" t="s">
        <v>820</v>
      </c>
      <c r="Q19596" s="6" t="s">
        <v>69619</v>
      </c>
      <c r="R19596" s="6" t="s">
        <v>69620</v>
      </c>
      <c r="S19596" s="6" t="s">
        <v>103282</v>
      </c>
      <c r="T19596" s="6" t="s">
        <v>797</v>
      </c>
      <c r="U19596" s="6" t="s">
        <v>67431</v>
      </c>
      <c r="V19596" s="6" t="s">
        <v>67432</v>
      </c>
      <c r="W19596" s="6" t="s">
        <v>67433</v>
      </c>
      <c r="X19596" s="6" t="s">
        <v>67434</v>
      </c>
      <c r="Y19596" s="7">
        <v>44956</v>
      </c>
      <c r="Z19596" s="6">
        <v>49.285429660617531</v>
      </c>
      <c r="AA19596" s="6">
        <v>34.045520599397157</v>
      </c>
      <c r="AB19596" s="6">
        <v>196</v>
      </c>
      <c r="AC19596" s="6" t="s">
        <v>67435</v>
      </c>
    </row>
    <row r="19597" spans="1:29" ht="12.3" x14ac:dyDescent="0.4">
      <c r="A19597" s="6" t="s">
        <v>221</v>
      </c>
      <c r="B19597" s="6" t="s">
        <v>819</v>
      </c>
      <c r="C19597" s="6" t="s">
        <v>6207</v>
      </c>
      <c r="D19597" s="6" t="s">
        <v>9429</v>
      </c>
      <c r="E19597" s="6" t="s">
        <v>105121</v>
      </c>
      <c r="F19597" s="6" t="s">
        <v>105122</v>
      </c>
      <c r="G19597" s="6" t="s">
        <v>105123</v>
      </c>
      <c r="H19597" s="6" t="s">
        <v>9430</v>
      </c>
      <c r="I19597" s="6" t="s">
        <v>105091</v>
      </c>
      <c r="J19597" s="6" t="s">
        <v>105092</v>
      </c>
      <c r="K19597" s="6" t="s">
        <v>105093</v>
      </c>
      <c r="L19597" s="6" t="s">
        <v>6208</v>
      </c>
      <c r="M19597" s="6" t="s">
        <v>105094</v>
      </c>
      <c r="N19597" s="6" t="s">
        <v>105095</v>
      </c>
      <c r="O19597" s="6" t="s">
        <v>69621</v>
      </c>
      <c r="P19597" s="6" t="s">
        <v>820</v>
      </c>
      <c r="Q19597" s="6" t="s">
        <v>69619</v>
      </c>
      <c r="R19597" s="6" t="s">
        <v>69620</v>
      </c>
      <c r="S19597" s="6" t="s">
        <v>103282</v>
      </c>
      <c r="T19597" s="6" t="s">
        <v>797</v>
      </c>
      <c r="U19597" s="6" t="s">
        <v>67431</v>
      </c>
      <c r="V19597" s="6" t="s">
        <v>67432</v>
      </c>
      <c r="W19597" s="6" t="s">
        <v>67433</v>
      </c>
      <c r="X19597" s="6" t="s">
        <v>67434</v>
      </c>
      <c r="Y19597" s="7">
        <v>44956</v>
      </c>
      <c r="Z19597" s="6">
        <v>49.253905505848493</v>
      </c>
      <c r="AA19597" s="6">
        <v>34.030333129032933</v>
      </c>
      <c r="AB19597" s="6">
        <v>359</v>
      </c>
      <c r="AC19597" s="6" t="s">
        <v>67435</v>
      </c>
    </row>
    <row r="19598" spans="1:29" ht="12.3" x14ac:dyDescent="0.4">
      <c r="A19598" s="6" t="s">
        <v>221</v>
      </c>
      <c r="B19598" s="6" t="s">
        <v>819</v>
      </c>
      <c r="C19598" s="6" t="s">
        <v>6207</v>
      </c>
      <c r="D19598" s="6" t="s">
        <v>9432</v>
      </c>
      <c r="E19598" s="6" t="s">
        <v>67688</v>
      </c>
      <c r="F19598" s="6" t="s">
        <v>67689</v>
      </c>
      <c r="G19598" s="6" t="s">
        <v>67690</v>
      </c>
      <c r="H19598" s="6" t="s">
        <v>9433</v>
      </c>
      <c r="I19598" s="6" t="s">
        <v>105091</v>
      </c>
      <c r="J19598" s="6" t="s">
        <v>105092</v>
      </c>
      <c r="K19598" s="6" t="s">
        <v>105093</v>
      </c>
      <c r="L19598" s="6" t="s">
        <v>6208</v>
      </c>
      <c r="M19598" s="6" t="s">
        <v>105094</v>
      </c>
      <c r="N19598" s="6" t="s">
        <v>105095</v>
      </c>
      <c r="O19598" s="6" t="s">
        <v>69621</v>
      </c>
      <c r="P19598" s="6" t="s">
        <v>820</v>
      </c>
      <c r="Q19598" s="6" t="s">
        <v>69619</v>
      </c>
      <c r="R19598" s="6" t="s">
        <v>69620</v>
      </c>
      <c r="S19598" s="6" t="s">
        <v>103282</v>
      </c>
      <c r="T19598" s="6" t="s">
        <v>797</v>
      </c>
      <c r="U19598" s="6" t="s">
        <v>67431</v>
      </c>
      <c r="V19598" s="6" t="s">
        <v>67432</v>
      </c>
      <c r="W19598" s="6" t="s">
        <v>67433</v>
      </c>
      <c r="X19598" s="6" t="s">
        <v>67434</v>
      </c>
      <c r="Y19598" s="7">
        <v>44956</v>
      </c>
      <c r="Z19598" s="6">
        <v>49.253348970754232</v>
      </c>
      <c r="AA19598" s="6">
        <v>34.167525156433811</v>
      </c>
      <c r="AB19598" s="6">
        <v>385</v>
      </c>
      <c r="AC19598" s="6" t="s">
        <v>67435</v>
      </c>
    </row>
    <row r="19599" spans="1:29" ht="12.3" x14ac:dyDescent="0.4">
      <c r="A19599" s="6" t="s">
        <v>221</v>
      </c>
      <c r="B19599" s="6" t="s">
        <v>819</v>
      </c>
      <c r="C19599" s="6" t="s">
        <v>6207</v>
      </c>
      <c r="D19599" s="6" t="s">
        <v>9435</v>
      </c>
      <c r="E19599" s="6" t="s">
        <v>67891</v>
      </c>
      <c r="F19599" s="6" t="s">
        <v>67892</v>
      </c>
      <c r="G19599" s="6" t="s">
        <v>67893</v>
      </c>
      <c r="H19599" s="6" t="s">
        <v>9436</v>
      </c>
      <c r="I19599" s="6" t="s">
        <v>105091</v>
      </c>
      <c r="J19599" s="6" t="s">
        <v>105092</v>
      </c>
      <c r="K19599" s="6" t="s">
        <v>105093</v>
      </c>
      <c r="L19599" s="6" t="s">
        <v>6208</v>
      </c>
      <c r="M19599" s="6" t="s">
        <v>105094</v>
      </c>
      <c r="N19599" s="6" t="s">
        <v>105095</v>
      </c>
      <c r="O19599" s="6" t="s">
        <v>69621</v>
      </c>
      <c r="P19599" s="6" t="s">
        <v>820</v>
      </c>
      <c r="Q19599" s="6" t="s">
        <v>69619</v>
      </c>
      <c r="R19599" s="6" t="s">
        <v>69620</v>
      </c>
      <c r="S19599" s="6" t="s">
        <v>103282</v>
      </c>
      <c r="T19599" s="6" t="s">
        <v>797</v>
      </c>
      <c r="U19599" s="6" t="s">
        <v>67431</v>
      </c>
      <c r="V19599" s="6" t="s">
        <v>67432</v>
      </c>
      <c r="W19599" s="6" t="s">
        <v>67433</v>
      </c>
      <c r="X19599" s="6" t="s">
        <v>67434</v>
      </c>
      <c r="Y19599" s="7">
        <v>44956</v>
      </c>
      <c r="Z19599" s="6">
        <v>49.232694170513547</v>
      </c>
      <c r="AA19599" s="6">
        <v>34.042290973886047</v>
      </c>
      <c r="AB19599" s="6">
        <v>46</v>
      </c>
      <c r="AC19599" s="6" t="s">
        <v>67435</v>
      </c>
    </row>
    <row r="19600" spans="1:29" ht="12.3" x14ac:dyDescent="0.4">
      <c r="A19600" s="6" t="s">
        <v>221</v>
      </c>
      <c r="B19600" s="6" t="s">
        <v>819</v>
      </c>
      <c r="C19600" s="6" t="s">
        <v>6207</v>
      </c>
      <c r="D19600" s="6" t="s">
        <v>9438</v>
      </c>
      <c r="E19600" s="6" t="s">
        <v>103383</v>
      </c>
      <c r="F19600" s="6" t="s">
        <v>103384</v>
      </c>
      <c r="G19600" s="6" t="s">
        <v>103384</v>
      </c>
      <c r="H19600" s="6" t="s">
        <v>9439</v>
      </c>
      <c r="I19600" s="6" t="s">
        <v>105091</v>
      </c>
      <c r="J19600" s="6" t="s">
        <v>105092</v>
      </c>
      <c r="K19600" s="6" t="s">
        <v>105093</v>
      </c>
      <c r="L19600" s="6" t="s">
        <v>6208</v>
      </c>
      <c r="M19600" s="6" t="s">
        <v>105094</v>
      </c>
      <c r="N19600" s="6" t="s">
        <v>105095</v>
      </c>
      <c r="O19600" s="6" t="s">
        <v>69621</v>
      </c>
      <c r="P19600" s="6" t="s">
        <v>820</v>
      </c>
      <c r="Q19600" s="6" t="s">
        <v>69619</v>
      </c>
      <c r="R19600" s="6" t="s">
        <v>69620</v>
      </c>
      <c r="S19600" s="6" t="s">
        <v>103282</v>
      </c>
      <c r="T19600" s="6" t="s">
        <v>797</v>
      </c>
      <c r="U19600" s="6" t="s">
        <v>67431</v>
      </c>
      <c r="V19600" s="6" t="s">
        <v>67432</v>
      </c>
      <c r="W19600" s="6" t="s">
        <v>67433</v>
      </c>
      <c r="X19600" s="6" t="s">
        <v>67434</v>
      </c>
      <c r="Y19600" s="7">
        <v>44956</v>
      </c>
      <c r="Z19600" s="6">
        <v>49.289229792323091</v>
      </c>
      <c r="AA19600" s="6">
        <v>34.250891366644588</v>
      </c>
      <c r="AB19600" s="6">
        <v>506</v>
      </c>
      <c r="AC19600" s="6" t="s">
        <v>67435</v>
      </c>
    </row>
    <row r="19601" spans="1:29" ht="12.3" x14ac:dyDescent="0.4">
      <c r="A19601" s="6" t="s">
        <v>221</v>
      </c>
      <c r="B19601" s="6" t="s">
        <v>819</v>
      </c>
      <c r="C19601" s="6" t="s">
        <v>6207</v>
      </c>
      <c r="D19601" s="6" t="s">
        <v>9441</v>
      </c>
      <c r="E19601" s="6" t="s">
        <v>105124</v>
      </c>
      <c r="F19601" s="6" t="s">
        <v>105125</v>
      </c>
      <c r="G19601" s="6" t="s">
        <v>105125</v>
      </c>
      <c r="H19601" s="6" t="s">
        <v>9442</v>
      </c>
      <c r="I19601" s="6" t="s">
        <v>105091</v>
      </c>
      <c r="J19601" s="6" t="s">
        <v>105092</v>
      </c>
      <c r="K19601" s="6" t="s">
        <v>105093</v>
      </c>
      <c r="L19601" s="6" t="s">
        <v>6208</v>
      </c>
      <c r="M19601" s="6" t="s">
        <v>105094</v>
      </c>
      <c r="N19601" s="6" t="s">
        <v>105095</v>
      </c>
      <c r="O19601" s="6" t="s">
        <v>69621</v>
      </c>
      <c r="P19601" s="6" t="s">
        <v>820</v>
      </c>
      <c r="Q19601" s="6" t="s">
        <v>69619</v>
      </c>
      <c r="R19601" s="6" t="s">
        <v>69620</v>
      </c>
      <c r="S19601" s="6" t="s">
        <v>103282</v>
      </c>
      <c r="T19601" s="6" t="s">
        <v>797</v>
      </c>
      <c r="U19601" s="6" t="s">
        <v>67431</v>
      </c>
      <c r="V19601" s="6" t="s">
        <v>67432</v>
      </c>
      <c r="W19601" s="6" t="s">
        <v>67433</v>
      </c>
      <c r="X19601" s="6" t="s">
        <v>67434</v>
      </c>
      <c r="Y19601" s="7">
        <v>44956</v>
      </c>
      <c r="Z19601" s="6">
        <v>49.284980566722012</v>
      </c>
      <c r="AA19601" s="6">
        <v>34.311648782526532</v>
      </c>
      <c r="AB19601" s="6">
        <v>17</v>
      </c>
      <c r="AC19601" s="6" t="s">
        <v>67435</v>
      </c>
    </row>
    <row r="19602" spans="1:29" ht="12.3" x14ac:dyDescent="0.4">
      <c r="A19602" s="6" t="s">
        <v>221</v>
      </c>
      <c r="B19602" s="6" t="s">
        <v>819</v>
      </c>
      <c r="C19602" s="6" t="s">
        <v>6211</v>
      </c>
      <c r="D19602" s="6" t="s">
        <v>12275</v>
      </c>
      <c r="E19602" s="6" t="s">
        <v>105126</v>
      </c>
      <c r="F19602" s="6" t="s">
        <v>105127</v>
      </c>
      <c r="G19602" s="6" t="s">
        <v>105128</v>
      </c>
      <c r="H19602" s="6" t="s">
        <v>14940</v>
      </c>
      <c r="I19602" s="6" t="s">
        <v>105129</v>
      </c>
      <c r="J19602" s="6" t="s">
        <v>105130</v>
      </c>
      <c r="K19602" s="6" t="s">
        <v>105131</v>
      </c>
      <c r="L19602" s="6" t="s">
        <v>6212</v>
      </c>
      <c r="M19602" s="6" t="s">
        <v>105094</v>
      </c>
      <c r="N19602" s="6" t="s">
        <v>105095</v>
      </c>
      <c r="O19602" s="6" t="s">
        <v>69621</v>
      </c>
      <c r="P19602" s="6" t="s">
        <v>820</v>
      </c>
      <c r="Q19602" s="6" t="s">
        <v>69619</v>
      </c>
      <c r="R19602" s="6" t="s">
        <v>69620</v>
      </c>
      <c r="S19602" s="6" t="s">
        <v>103282</v>
      </c>
      <c r="T19602" s="6" t="s">
        <v>797</v>
      </c>
      <c r="U19602" s="6" t="s">
        <v>67431</v>
      </c>
      <c r="V19602" s="6" t="s">
        <v>67432</v>
      </c>
      <c r="W19602" s="6" t="s">
        <v>67433</v>
      </c>
      <c r="X19602" s="6" t="s">
        <v>67434</v>
      </c>
      <c r="Y19602" s="7">
        <v>44956</v>
      </c>
      <c r="Z19602" s="6">
        <v>49.76239226904638</v>
      </c>
      <c r="AA19602" s="6">
        <v>35.141412448472927</v>
      </c>
      <c r="AB19602" s="6">
        <v>770</v>
      </c>
      <c r="AC19602" s="6" t="s">
        <v>67435</v>
      </c>
    </row>
    <row r="19603" spans="1:29" ht="12.3" x14ac:dyDescent="0.4">
      <c r="A19603" s="6" t="s">
        <v>221</v>
      </c>
      <c r="B19603" s="6" t="s">
        <v>819</v>
      </c>
      <c r="C19603" s="6" t="s">
        <v>6211</v>
      </c>
      <c r="D19603" s="6" t="s">
        <v>13839</v>
      </c>
      <c r="E19603" s="6" t="s">
        <v>105132</v>
      </c>
      <c r="F19603" s="6" t="s">
        <v>105133</v>
      </c>
      <c r="G19603" s="6" t="s">
        <v>105134</v>
      </c>
      <c r="H19603" s="6" t="s">
        <v>14941</v>
      </c>
      <c r="I19603" s="6" t="s">
        <v>105129</v>
      </c>
      <c r="J19603" s="6" t="s">
        <v>105130</v>
      </c>
      <c r="K19603" s="6" t="s">
        <v>105131</v>
      </c>
      <c r="L19603" s="6" t="s">
        <v>6212</v>
      </c>
      <c r="M19603" s="6" t="s">
        <v>105094</v>
      </c>
      <c r="N19603" s="6" t="s">
        <v>105095</v>
      </c>
      <c r="O19603" s="6" t="s">
        <v>69621</v>
      </c>
      <c r="P19603" s="6" t="s">
        <v>820</v>
      </c>
      <c r="Q19603" s="6" t="s">
        <v>69619</v>
      </c>
      <c r="R19603" s="6" t="s">
        <v>69620</v>
      </c>
      <c r="S19603" s="6" t="s">
        <v>103282</v>
      </c>
      <c r="T19603" s="6" t="s">
        <v>797</v>
      </c>
      <c r="U19603" s="6" t="s">
        <v>67431</v>
      </c>
      <c r="V19603" s="6" t="s">
        <v>67432</v>
      </c>
      <c r="W19603" s="6" t="s">
        <v>67433</v>
      </c>
      <c r="X19603" s="6" t="s">
        <v>67434</v>
      </c>
      <c r="Y19603" s="7">
        <v>44956</v>
      </c>
      <c r="Z19603" s="6">
        <v>49.707213735457167</v>
      </c>
      <c r="AA19603" s="6">
        <v>35.166448433122909</v>
      </c>
      <c r="AB19603" s="6">
        <v>6287</v>
      </c>
      <c r="AC19603" s="6" t="s">
        <v>67435</v>
      </c>
    </row>
    <row r="19604" spans="1:29" ht="12.3" x14ac:dyDescent="0.4">
      <c r="A19604" s="6" t="s">
        <v>221</v>
      </c>
      <c r="B19604" s="6" t="s">
        <v>819</v>
      </c>
      <c r="C19604" s="6" t="s">
        <v>6211</v>
      </c>
      <c r="D19604" s="6" t="s">
        <v>14943</v>
      </c>
      <c r="E19604" s="6" t="s">
        <v>105135</v>
      </c>
      <c r="F19604" s="6" t="s">
        <v>105136</v>
      </c>
      <c r="G19604" s="6" t="s">
        <v>105137</v>
      </c>
      <c r="H19604" s="6" t="s">
        <v>14944</v>
      </c>
      <c r="I19604" s="6" t="s">
        <v>105129</v>
      </c>
      <c r="J19604" s="6" t="s">
        <v>105130</v>
      </c>
      <c r="K19604" s="6" t="s">
        <v>105131</v>
      </c>
      <c r="L19604" s="6" t="s">
        <v>6212</v>
      </c>
      <c r="M19604" s="6" t="s">
        <v>105094</v>
      </c>
      <c r="N19604" s="6" t="s">
        <v>105095</v>
      </c>
      <c r="O19604" s="6" t="s">
        <v>69621</v>
      </c>
      <c r="P19604" s="6" t="s">
        <v>820</v>
      </c>
      <c r="Q19604" s="6" t="s">
        <v>69619</v>
      </c>
      <c r="R19604" s="6" t="s">
        <v>69620</v>
      </c>
      <c r="S19604" s="6" t="s">
        <v>103282</v>
      </c>
      <c r="T19604" s="6" t="s">
        <v>797</v>
      </c>
      <c r="U19604" s="6" t="s">
        <v>67431</v>
      </c>
      <c r="V19604" s="6" t="s">
        <v>67432</v>
      </c>
      <c r="W19604" s="6" t="s">
        <v>67433</v>
      </c>
      <c r="X19604" s="6" t="s">
        <v>67434</v>
      </c>
      <c r="Y19604" s="7">
        <v>44956</v>
      </c>
      <c r="Z19604" s="6">
        <v>49.579168799533768</v>
      </c>
      <c r="AA19604" s="6">
        <v>35.452315885225417</v>
      </c>
      <c r="AB19604" s="6">
        <v>0</v>
      </c>
      <c r="AC19604" s="6" t="s">
        <v>67435</v>
      </c>
    </row>
    <row r="19605" spans="1:29" ht="12.3" x14ac:dyDescent="0.4">
      <c r="A19605" s="6" t="s">
        <v>221</v>
      </c>
      <c r="B19605" s="6" t="s">
        <v>819</v>
      </c>
      <c r="C19605" s="6" t="s">
        <v>6211</v>
      </c>
      <c r="D19605" s="6" t="s">
        <v>14946</v>
      </c>
      <c r="E19605" s="6" t="s">
        <v>105138</v>
      </c>
      <c r="F19605" s="6" t="s">
        <v>105139</v>
      </c>
      <c r="G19605" s="6" t="s">
        <v>105140</v>
      </c>
      <c r="H19605" s="6" t="s">
        <v>14947</v>
      </c>
      <c r="I19605" s="6" t="s">
        <v>105129</v>
      </c>
      <c r="J19605" s="6" t="s">
        <v>105130</v>
      </c>
      <c r="K19605" s="6" t="s">
        <v>105131</v>
      </c>
      <c r="L19605" s="6" t="s">
        <v>6212</v>
      </c>
      <c r="M19605" s="6" t="s">
        <v>105094</v>
      </c>
      <c r="N19605" s="6" t="s">
        <v>105095</v>
      </c>
      <c r="O19605" s="6" t="s">
        <v>69621</v>
      </c>
      <c r="P19605" s="6" t="s">
        <v>820</v>
      </c>
      <c r="Q19605" s="6" t="s">
        <v>69619</v>
      </c>
      <c r="R19605" s="6" t="s">
        <v>69620</v>
      </c>
      <c r="S19605" s="6" t="s">
        <v>103282</v>
      </c>
      <c r="T19605" s="6" t="s">
        <v>797</v>
      </c>
      <c r="U19605" s="6" t="s">
        <v>67431</v>
      </c>
      <c r="V19605" s="6" t="s">
        <v>67432</v>
      </c>
      <c r="W19605" s="6" t="s">
        <v>67433</v>
      </c>
      <c r="X19605" s="6" t="s">
        <v>67434</v>
      </c>
      <c r="Y19605" s="7">
        <v>44956</v>
      </c>
      <c r="Z19605" s="6">
        <v>49.618985239337277</v>
      </c>
      <c r="AA19605" s="6">
        <v>35.40004727853762</v>
      </c>
      <c r="AB19605" s="6">
        <v>666</v>
      </c>
      <c r="AC19605" s="6" t="s">
        <v>67435</v>
      </c>
    </row>
    <row r="19606" spans="1:29" ht="12.3" x14ac:dyDescent="0.4">
      <c r="A19606" s="6" t="s">
        <v>221</v>
      </c>
      <c r="B19606" s="6" t="s">
        <v>819</v>
      </c>
      <c r="C19606" s="6" t="s">
        <v>6211</v>
      </c>
      <c r="D19606" s="6" t="s">
        <v>14949</v>
      </c>
      <c r="E19606" s="6" t="s">
        <v>105141</v>
      </c>
      <c r="F19606" s="6" t="s">
        <v>105142</v>
      </c>
      <c r="G19606" s="6" t="s">
        <v>105143</v>
      </c>
      <c r="H19606" s="6" t="s">
        <v>14950</v>
      </c>
      <c r="I19606" s="6" t="s">
        <v>105129</v>
      </c>
      <c r="J19606" s="6" t="s">
        <v>105130</v>
      </c>
      <c r="K19606" s="6" t="s">
        <v>105131</v>
      </c>
      <c r="L19606" s="6" t="s">
        <v>6212</v>
      </c>
      <c r="M19606" s="6" t="s">
        <v>105094</v>
      </c>
      <c r="N19606" s="6" t="s">
        <v>105095</v>
      </c>
      <c r="O19606" s="6" t="s">
        <v>69621</v>
      </c>
      <c r="P19606" s="6" t="s">
        <v>820</v>
      </c>
      <c r="Q19606" s="6" t="s">
        <v>69619</v>
      </c>
      <c r="R19606" s="6" t="s">
        <v>69620</v>
      </c>
      <c r="S19606" s="6" t="s">
        <v>103282</v>
      </c>
      <c r="T19606" s="6" t="s">
        <v>797</v>
      </c>
      <c r="U19606" s="6" t="s">
        <v>67431</v>
      </c>
      <c r="V19606" s="6" t="s">
        <v>67432</v>
      </c>
      <c r="W19606" s="6" t="s">
        <v>67433</v>
      </c>
      <c r="X19606" s="6" t="s">
        <v>67434</v>
      </c>
      <c r="Y19606" s="7">
        <v>44956</v>
      </c>
      <c r="Z19606" s="6">
        <v>49.702216718818157</v>
      </c>
      <c r="AA19606" s="6">
        <v>35.004312518919313</v>
      </c>
      <c r="AB19606" s="6">
        <v>177</v>
      </c>
      <c r="AC19606" s="6" t="s">
        <v>67435</v>
      </c>
    </row>
    <row r="19607" spans="1:29" ht="12.3" x14ac:dyDescent="0.4">
      <c r="A19607" s="6" t="s">
        <v>221</v>
      </c>
      <c r="B19607" s="6" t="s">
        <v>819</v>
      </c>
      <c r="C19607" s="6" t="s">
        <v>6211</v>
      </c>
      <c r="D19607" s="6" t="s">
        <v>14952</v>
      </c>
      <c r="E19607" s="6" t="s">
        <v>85508</v>
      </c>
      <c r="F19607" s="6" t="s">
        <v>85509</v>
      </c>
      <c r="G19607" s="6" t="s">
        <v>71884</v>
      </c>
      <c r="H19607" s="6" t="s">
        <v>14953</v>
      </c>
      <c r="I19607" s="6" t="s">
        <v>105129</v>
      </c>
      <c r="J19607" s="6" t="s">
        <v>105130</v>
      </c>
      <c r="K19607" s="6" t="s">
        <v>105131</v>
      </c>
      <c r="L19607" s="6" t="s">
        <v>6212</v>
      </c>
      <c r="M19607" s="6" t="s">
        <v>105094</v>
      </c>
      <c r="N19607" s="6" t="s">
        <v>105095</v>
      </c>
      <c r="O19607" s="6" t="s">
        <v>69621</v>
      </c>
      <c r="P19607" s="6" t="s">
        <v>820</v>
      </c>
      <c r="Q19607" s="6" t="s">
        <v>69619</v>
      </c>
      <c r="R19607" s="6" t="s">
        <v>69620</v>
      </c>
      <c r="S19607" s="6" t="s">
        <v>103282</v>
      </c>
      <c r="T19607" s="6" t="s">
        <v>797</v>
      </c>
      <c r="U19607" s="6" t="s">
        <v>67431</v>
      </c>
      <c r="V19607" s="6" t="s">
        <v>67432</v>
      </c>
      <c r="W19607" s="6" t="s">
        <v>67433</v>
      </c>
      <c r="X19607" s="6" t="s">
        <v>67434</v>
      </c>
      <c r="Y19607" s="7">
        <v>44956</v>
      </c>
      <c r="Z19607" s="6">
        <v>49.749965564811554</v>
      </c>
      <c r="AA19607" s="6">
        <v>35.118710107091992</v>
      </c>
      <c r="AB19607" s="6">
        <v>964</v>
      </c>
      <c r="AC19607" s="6" t="s">
        <v>67435</v>
      </c>
    </row>
    <row r="19608" spans="1:29" ht="12.3" x14ac:dyDescent="0.4">
      <c r="A19608" s="6" t="s">
        <v>221</v>
      </c>
      <c r="B19608" s="6" t="s">
        <v>819</v>
      </c>
      <c r="C19608" s="6" t="s">
        <v>6211</v>
      </c>
      <c r="D19608" s="6" t="s">
        <v>14955</v>
      </c>
      <c r="E19608" s="6" t="s">
        <v>79207</v>
      </c>
      <c r="F19608" s="6" t="s">
        <v>79208</v>
      </c>
      <c r="G19608" s="6" t="s">
        <v>79209</v>
      </c>
      <c r="H19608" s="6" t="s">
        <v>14956</v>
      </c>
      <c r="I19608" s="6" t="s">
        <v>105129</v>
      </c>
      <c r="J19608" s="6" t="s">
        <v>105130</v>
      </c>
      <c r="K19608" s="6" t="s">
        <v>105131</v>
      </c>
      <c r="L19608" s="6" t="s">
        <v>6212</v>
      </c>
      <c r="M19608" s="6" t="s">
        <v>105094</v>
      </c>
      <c r="N19608" s="6" t="s">
        <v>105095</v>
      </c>
      <c r="O19608" s="6" t="s">
        <v>69621</v>
      </c>
      <c r="P19608" s="6" t="s">
        <v>820</v>
      </c>
      <c r="Q19608" s="6" t="s">
        <v>69619</v>
      </c>
      <c r="R19608" s="6" t="s">
        <v>69620</v>
      </c>
      <c r="S19608" s="6" t="s">
        <v>103282</v>
      </c>
      <c r="T19608" s="6" t="s">
        <v>797</v>
      </c>
      <c r="U19608" s="6" t="s">
        <v>67431</v>
      </c>
      <c r="V19608" s="6" t="s">
        <v>67432</v>
      </c>
      <c r="W19608" s="6" t="s">
        <v>67433</v>
      </c>
      <c r="X19608" s="6" t="s">
        <v>67434</v>
      </c>
      <c r="Y19608" s="7">
        <v>44956</v>
      </c>
      <c r="Z19608" s="6">
        <v>49.623468981916048</v>
      </c>
      <c r="AA19608" s="6">
        <v>35.253788682128949</v>
      </c>
      <c r="AB19608" s="6">
        <v>146</v>
      </c>
      <c r="AC19608" s="6" t="s">
        <v>67435</v>
      </c>
    </row>
    <row r="19609" spans="1:29" ht="12.3" x14ac:dyDescent="0.4">
      <c r="A19609" s="6" t="s">
        <v>221</v>
      </c>
      <c r="B19609" s="6" t="s">
        <v>819</v>
      </c>
      <c r="C19609" s="6" t="s">
        <v>6211</v>
      </c>
      <c r="D19609" s="6" t="s">
        <v>14958</v>
      </c>
      <c r="E19609" s="6" t="s">
        <v>72677</v>
      </c>
      <c r="F19609" s="6" t="s">
        <v>72678</v>
      </c>
      <c r="G19609" s="6" t="s">
        <v>72679</v>
      </c>
      <c r="H19609" s="6" t="s">
        <v>14959</v>
      </c>
      <c r="I19609" s="6" t="s">
        <v>105129</v>
      </c>
      <c r="J19609" s="6" t="s">
        <v>105130</v>
      </c>
      <c r="K19609" s="6" t="s">
        <v>105131</v>
      </c>
      <c r="L19609" s="6" t="s">
        <v>6212</v>
      </c>
      <c r="M19609" s="6" t="s">
        <v>105094</v>
      </c>
      <c r="N19609" s="6" t="s">
        <v>105095</v>
      </c>
      <c r="O19609" s="6" t="s">
        <v>69621</v>
      </c>
      <c r="P19609" s="6" t="s">
        <v>820</v>
      </c>
      <c r="Q19609" s="6" t="s">
        <v>69619</v>
      </c>
      <c r="R19609" s="6" t="s">
        <v>69620</v>
      </c>
      <c r="S19609" s="6" t="s">
        <v>103282</v>
      </c>
      <c r="T19609" s="6" t="s">
        <v>797</v>
      </c>
      <c r="U19609" s="6" t="s">
        <v>67431</v>
      </c>
      <c r="V19609" s="6" t="s">
        <v>67432</v>
      </c>
      <c r="W19609" s="6" t="s">
        <v>67433</v>
      </c>
      <c r="X19609" s="6" t="s">
        <v>67434</v>
      </c>
      <c r="Y19609" s="7">
        <v>44956</v>
      </c>
      <c r="Z19609" s="6">
        <v>49.679601384966958</v>
      </c>
      <c r="AA19609" s="6">
        <v>35.287228768631522</v>
      </c>
      <c r="AB19609" s="6">
        <v>292</v>
      </c>
      <c r="AC19609" s="6" t="s">
        <v>67435</v>
      </c>
    </row>
    <row r="19610" spans="1:29" ht="12.3" x14ac:dyDescent="0.4">
      <c r="A19610" s="6" t="s">
        <v>221</v>
      </c>
      <c r="B19610" s="6" t="s">
        <v>819</v>
      </c>
      <c r="C19610" s="6" t="s">
        <v>6211</v>
      </c>
      <c r="D19610" s="6" t="s">
        <v>14961</v>
      </c>
      <c r="E19610" s="6" t="s">
        <v>105144</v>
      </c>
      <c r="F19610" s="6" t="s">
        <v>105145</v>
      </c>
      <c r="G19610" s="6" t="s">
        <v>105146</v>
      </c>
      <c r="H19610" s="6" t="s">
        <v>14962</v>
      </c>
      <c r="I19610" s="6" t="s">
        <v>105129</v>
      </c>
      <c r="J19610" s="6" t="s">
        <v>105130</v>
      </c>
      <c r="K19610" s="6" t="s">
        <v>105131</v>
      </c>
      <c r="L19610" s="6" t="s">
        <v>6212</v>
      </c>
      <c r="M19610" s="6" t="s">
        <v>105094</v>
      </c>
      <c r="N19610" s="6" t="s">
        <v>105095</v>
      </c>
      <c r="O19610" s="6" t="s">
        <v>69621</v>
      </c>
      <c r="P19610" s="6" t="s">
        <v>820</v>
      </c>
      <c r="Q19610" s="6" t="s">
        <v>69619</v>
      </c>
      <c r="R19610" s="6" t="s">
        <v>69620</v>
      </c>
      <c r="S19610" s="6" t="s">
        <v>103282</v>
      </c>
      <c r="T19610" s="6" t="s">
        <v>797</v>
      </c>
      <c r="U19610" s="6" t="s">
        <v>67431</v>
      </c>
      <c r="V19610" s="6" t="s">
        <v>67432</v>
      </c>
      <c r="W19610" s="6" t="s">
        <v>67433</v>
      </c>
      <c r="X19610" s="6" t="s">
        <v>67434</v>
      </c>
      <c r="Y19610" s="7">
        <v>44956</v>
      </c>
      <c r="Z19610" s="6">
        <v>49.643107266539957</v>
      </c>
      <c r="AA19610" s="6">
        <v>35.088561325203727</v>
      </c>
      <c r="AB19610" s="6">
        <v>158</v>
      </c>
      <c r="AC19610" s="6" t="s">
        <v>67435</v>
      </c>
    </row>
    <row r="19611" spans="1:29" ht="12.3" x14ac:dyDescent="0.4">
      <c r="A19611" s="6" t="s">
        <v>221</v>
      </c>
      <c r="B19611" s="6" t="s">
        <v>819</v>
      </c>
      <c r="C19611" s="6" t="s">
        <v>6211</v>
      </c>
      <c r="D19611" s="6" t="s">
        <v>14964</v>
      </c>
      <c r="E19611" s="6" t="s">
        <v>105147</v>
      </c>
      <c r="F19611" s="6" t="s">
        <v>105148</v>
      </c>
      <c r="G19611" s="6" t="s">
        <v>105149</v>
      </c>
      <c r="H19611" s="6" t="s">
        <v>14965</v>
      </c>
      <c r="I19611" s="6" t="s">
        <v>105129</v>
      </c>
      <c r="J19611" s="6" t="s">
        <v>105130</v>
      </c>
      <c r="K19611" s="6" t="s">
        <v>105131</v>
      </c>
      <c r="L19611" s="6" t="s">
        <v>6212</v>
      </c>
      <c r="M19611" s="6" t="s">
        <v>105094</v>
      </c>
      <c r="N19611" s="6" t="s">
        <v>105095</v>
      </c>
      <c r="O19611" s="6" t="s">
        <v>69621</v>
      </c>
      <c r="P19611" s="6" t="s">
        <v>820</v>
      </c>
      <c r="Q19611" s="6" t="s">
        <v>69619</v>
      </c>
      <c r="R19611" s="6" t="s">
        <v>69620</v>
      </c>
      <c r="S19611" s="6" t="s">
        <v>103282</v>
      </c>
      <c r="T19611" s="6" t="s">
        <v>797</v>
      </c>
      <c r="U19611" s="6" t="s">
        <v>67431</v>
      </c>
      <c r="V19611" s="6" t="s">
        <v>67432</v>
      </c>
      <c r="W19611" s="6" t="s">
        <v>67433</v>
      </c>
      <c r="X19611" s="6" t="s">
        <v>67434</v>
      </c>
      <c r="Y19611" s="7">
        <v>44956</v>
      </c>
      <c r="Z19611" s="6">
        <v>49.632042927184052</v>
      </c>
      <c r="AA19611" s="6">
        <v>35.418495367258018</v>
      </c>
      <c r="AB19611" s="6">
        <v>195</v>
      </c>
      <c r="AC19611" s="6" t="s">
        <v>67435</v>
      </c>
    </row>
    <row r="19612" spans="1:29" ht="12.3" x14ac:dyDescent="0.4">
      <c r="A19612" s="6" t="s">
        <v>221</v>
      </c>
      <c r="B19612" s="6" t="s">
        <v>819</v>
      </c>
      <c r="C19612" s="6" t="s">
        <v>6211</v>
      </c>
      <c r="D19612" s="6" t="s">
        <v>14967</v>
      </c>
      <c r="E19612" s="6" t="s">
        <v>68609</v>
      </c>
      <c r="F19612" s="6" t="s">
        <v>68610</v>
      </c>
      <c r="G19612" s="6" t="s">
        <v>68611</v>
      </c>
      <c r="H19612" s="6" t="s">
        <v>14968</v>
      </c>
      <c r="I19612" s="6" t="s">
        <v>105129</v>
      </c>
      <c r="J19612" s="6" t="s">
        <v>105130</v>
      </c>
      <c r="K19612" s="6" t="s">
        <v>105131</v>
      </c>
      <c r="L19612" s="6" t="s">
        <v>6212</v>
      </c>
      <c r="M19612" s="6" t="s">
        <v>105094</v>
      </c>
      <c r="N19612" s="6" t="s">
        <v>105095</v>
      </c>
      <c r="O19612" s="6" t="s">
        <v>69621</v>
      </c>
      <c r="P19612" s="6" t="s">
        <v>820</v>
      </c>
      <c r="Q19612" s="6" t="s">
        <v>69619</v>
      </c>
      <c r="R19612" s="6" t="s">
        <v>69620</v>
      </c>
      <c r="S19612" s="6" t="s">
        <v>103282</v>
      </c>
      <c r="T19612" s="6" t="s">
        <v>797</v>
      </c>
      <c r="U19612" s="6" t="s">
        <v>67431</v>
      </c>
      <c r="V19612" s="6" t="s">
        <v>67432</v>
      </c>
      <c r="W19612" s="6" t="s">
        <v>67433</v>
      </c>
      <c r="X19612" s="6" t="s">
        <v>67434</v>
      </c>
      <c r="Y19612" s="7">
        <v>44956</v>
      </c>
      <c r="Z19612" s="6">
        <v>49.681590959330507</v>
      </c>
      <c r="AA19612" s="6">
        <v>35.089665268827929</v>
      </c>
      <c r="AB19612" s="6">
        <v>443</v>
      </c>
      <c r="AC19612" s="6" t="s">
        <v>67435</v>
      </c>
    </row>
    <row r="19613" spans="1:29" ht="12.3" x14ac:dyDescent="0.4">
      <c r="A19613" s="6" t="s">
        <v>221</v>
      </c>
      <c r="B19613" s="6" t="s">
        <v>819</v>
      </c>
      <c r="C19613" s="6" t="s">
        <v>6211</v>
      </c>
      <c r="D19613" s="6" t="s">
        <v>14970</v>
      </c>
      <c r="E19613" s="6" t="s">
        <v>105150</v>
      </c>
      <c r="F19613" s="6" t="s">
        <v>105151</v>
      </c>
      <c r="G19613" s="6" t="s">
        <v>105152</v>
      </c>
      <c r="H19613" s="6" t="s">
        <v>14971</v>
      </c>
      <c r="I19613" s="6" t="s">
        <v>105129</v>
      </c>
      <c r="J19613" s="6" t="s">
        <v>105130</v>
      </c>
      <c r="K19613" s="6" t="s">
        <v>105131</v>
      </c>
      <c r="L19613" s="6" t="s">
        <v>6212</v>
      </c>
      <c r="M19613" s="6" t="s">
        <v>105094</v>
      </c>
      <c r="N19613" s="6" t="s">
        <v>105095</v>
      </c>
      <c r="O19613" s="6" t="s">
        <v>69621</v>
      </c>
      <c r="P19613" s="6" t="s">
        <v>820</v>
      </c>
      <c r="Q19613" s="6" t="s">
        <v>69619</v>
      </c>
      <c r="R19613" s="6" t="s">
        <v>69620</v>
      </c>
      <c r="S19613" s="6" t="s">
        <v>103282</v>
      </c>
      <c r="T19613" s="6" t="s">
        <v>797</v>
      </c>
      <c r="U19613" s="6" t="s">
        <v>67431</v>
      </c>
      <c r="V19613" s="6" t="s">
        <v>67432</v>
      </c>
      <c r="W19613" s="6" t="s">
        <v>67433</v>
      </c>
      <c r="X19613" s="6" t="s">
        <v>67434</v>
      </c>
      <c r="Y19613" s="7">
        <v>44956</v>
      </c>
      <c r="Z19613" s="6">
        <v>49.757177456144682</v>
      </c>
      <c r="AA19613" s="6">
        <v>35.194247580644571</v>
      </c>
      <c r="AB19613" s="6">
        <v>183</v>
      </c>
      <c r="AC19613" s="6" t="s">
        <v>67435</v>
      </c>
    </row>
    <row r="19614" spans="1:29" ht="12.3" x14ac:dyDescent="0.4">
      <c r="A19614" s="6" t="s">
        <v>221</v>
      </c>
      <c r="B19614" s="6" t="s">
        <v>819</v>
      </c>
      <c r="C19614" s="6" t="s">
        <v>6211</v>
      </c>
      <c r="D19614" s="6" t="s">
        <v>14973</v>
      </c>
      <c r="E19614" s="6" t="s">
        <v>86083</v>
      </c>
      <c r="F19614" s="6" t="s">
        <v>86084</v>
      </c>
      <c r="G19614" s="6" t="s">
        <v>86085</v>
      </c>
      <c r="H19614" s="6" t="s">
        <v>14974</v>
      </c>
      <c r="I19614" s="6" t="s">
        <v>105129</v>
      </c>
      <c r="J19614" s="6" t="s">
        <v>105130</v>
      </c>
      <c r="K19614" s="6" t="s">
        <v>105131</v>
      </c>
      <c r="L19614" s="6" t="s">
        <v>6212</v>
      </c>
      <c r="M19614" s="6" t="s">
        <v>105094</v>
      </c>
      <c r="N19614" s="6" t="s">
        <v>105095</v>
      </c>
      <c r="O19614" s="6" t="s">
        <v>69621</v>
      </c>
      <c r="P19614" s="6" t="s">
        <v>820</v>
      </c>
      <c r="Q19614" s="6" t="s">
        <v>69619</v>
      </c>
      <c r="R19614" s="6" t="s">
        <v>69620</v>
      </c>
      <c r="S19614" s="6" t="s">
        <v>103282</v>
      </c>
      <c r="T19614" s="6" t="s">
        <v>797</v>
      </c>
      <c r="U19614" s="6" t="s">
        <v>67431</v>
      </c>
      <c r="V19614" s="6" t="s">
        <v>67432</v>
      </c>
      <c r="W19614" s="6" t="s">
        <v>67433</v>
      </c>
      <c r="X19614" s="6" t="s">
        <v>67434</v>
      </c>
      <c r="Y19614" s="7">
        <v>44956</v>
      </c>
      <c r="Z19614" s="6">
        <v>49.614239803737092</v>
      </c>
      <c r="AA19614" s="6">
        <v>35.119514173329918</v>
      </c>
      <c r="AB19614" s="6">
        <v>51</v>
      </c>
      <c r="AC19614" s="6" t="s">
        <v>67435</v>
      </c>
    </row>
    <row r="19615" spans="1:29" ht="12.3" x14ac:dyDescent="0.4">
      <c r="A19615" s="6" t="s">
        <v>221</v>
      </c>
      <c r="B19615" s="6" t="s">
        <v>819</v>
      </c>
      <c r="C19615" s="6" t="s">
        <v>6211</v>
      </c>
      <c r="D19615" s="6" t="s">
        <v>14976</v>
      </c>
      <c r="E19615" s="6" t="s">
        <v>72144</v>
      </c>
      <c r="F19615" s="6" t="s">
        <v>72145</v>
      </c>
      <c r="G19615" s="6" t="s">
        <v>72146</v>
      </c>
      <c r="H19615" s="6" t="s">
        <v>14977</v>
      </c>
      <c r="I19615" s="6" t="s">
        <v>105129</v>
      </c>
      <c r="J19615" s="6" t="s">
        <v>105130</v>
      </c>
      <c r="K19615" s="6" t="s">
        <v>105131</v>
      </c>
      <c r="L19615" s="6" t="s">
        <v>6212</v>
      </c>
      <c r="M19615" s="6" t="s">
        <v>105094</v>
      </c>
      <c r="N19615" s="6" t="s">
        <v>105095</v>
      </c>
      <c r="O19615" s="6" t="s">
        <v>69621</v>
      </c>
      <c r="P19615" s="6" t="s">
        <v>820</v>
      </c>
      <c r="Q19615" s="6" t="s">
        <v>69619</v>
      </c>
      <c r="R19615" s="6" t="s">
        <v>69620</v>
      </c>
      <c r="S19615" s="6" t="s">
        <v>103282</v>
      </c>
      <c r="T19615" s="6" t="s">
        <v>797</v>
      </c>
      <c r="U19615" s="6" t="s">
        <v>67431</v>
      </c>
      <c r="V19615" s="6" t="s">
        <v>67432</v>
      </c>
      <c r="W19615" s="6" t="s">
        <v>67433</v>
      </c>
      <c r="X19615" s="6" t="s">
        <v>67434</v>
      </c>
      <c r="Y19615" s="7">
        <v>44956</v>
      </c>
      <c r="Z19615" s="6">
        <v>49.718600870412018</v>
      </c>
      <c r="AA19615" s="6">
        <v>35.260130527431329</v>
      </c>
      <c r="AB19615" s="6">
        <v>120</v>
      </c>
      <c r="AC19615" s="6" t="s">
        <v>67435</v>
      </c>
    </row>
    <row r="19616" spans="1:29" ht="12.3" x14ac:dyDescent="0.4">
      <c r="A19616" s="6" t="s">
        <v>221</v>
      </c>
      <c r="B19616" s="6" t="s">
        <v>819</v>
      </c>
      <c r="C19616" s="6" t="s">
        <v>6211</v>
      </c>
      <c r="D19616" s="6" t="s">
        <v>14979</v>
      </c>
      <c r="E19616" s="6" t="s">
        <v>105153</v>
      </c>
      <c r="F19616" s="6" t="s">
        <v>105154</v>
      </c>
      <c r="G19616" s="6" t="s">
        <v>105155</v>
      </c>
      <c r="H19616" s="6" t="s">
        <v>14980</v>
      </c>
      <c r="I19616" s="6" t="s">
        <v>105129</v>
      </c>
      <c r="J19616" s="6" t="s">
        <v>105130</v>
      </c>
      <c r="K19616" s="6" t="s">
        <v>105131</v>
      </c>
      <c r="L19616" s="6" t="s">
        <v>6212</v>
      </c>
      <c r="M19616" s="6" t="s">
        <v>105094</v>
      </c>
      <c r="N19616" s="6" t="s">
        <v>105095</v>
      </c>
      <c r="O19616" s="6" t="s">
        <v>69621</v>
      </c>
      <c r="P19616" s="6" t="s">
        <v>820</v>
      </c>
      <c r="Q19616" s="6" t="s">
        <v>69619</v>
      </c>
      <c r="R19616" s="6" t="s">
        <v>69620</v>
      </c>
      <c r="S19616" s="6" t="s">
        <v>103282</v>
      </c>
      <c r="T19616" s="6" t="s">
        <v>797</v>
      </c>
      <c r="U19616" s="6" t="s">
        <v>67431</v>
      </c>
      <c r="V19616" s="6" t="s">
        <v>67432</v>
      </c>
      <c r="W19616" s="6" t="s">
        <v>67433</v>
      </c>
      <c r="X19616" s="6" t="s">
        <v>67434</v>
      </c>
      <c r="Y19616" s="7">
        <v>44956</v>
      </c>
      <c r="Z19616" s="6">
        <v>49.646223606291578</v>
      </c>
      <c r="AA19616" s="6">
        <v>35.200416994352338</v>
      </c>
      <c r="AB19616" s="6">
        <v>353</v>
      </c>
      <c r="AC19616" s="6" t="s">
        <v>67435</v>
      </c>
    </row>
    <row r="19617" spans="1:29" ht="12.3" x14ac:dyDescent="0.4">
      <c r="A19617" s="6" t="s">
        <v>221</v>
      </c>
      <c r="B19617" s="6" t="s">
        <v>819</v>
      </c>
      <c r="C19617" s="6" t="s">
        <v>6211</v>
      </c>
      <c r="D19617" s="6" t="s">
        <v>14982</v>
      </c>
      <c r="E19617" s="6" t="s">
        <v>67888</v>
      </c>
      <c r="F19617" s="6" t="s">
        <v>67889</v>
      </c>
      <c r="G19617" s="6" t="s">
        <v>67890</v>
      </c>
      <c r="H19617" s="6" t="s">
        <v>14983</v>
      </c>
      <c r="I19617" s="6" t="s">
        <v>105129</v>
      </c>
      <c r="J19617" s="6" t="s">
        <v>105130</v>
      </c>
      <c r="K19617" s="6" t="s">
        <v>105131</v>
      </c>
      <c r="L19617" s="6" t="s">
        <v>6212</v>
      </c>
      <c r="M19617" s="6" t="s">
        <v>105094</v>
      </c>
      <c r="N19617" s="6" t="s">
        <v>105095</v>
      </c>
      <c r="O19617" s="6" t="s">
        <v>69621</v>
      </c>
      <c r="P19617" s="6" t="s">
        <v>820</v>
      </c>
      <c r="Q19617" s="6" t="s">
        <v>69619</v>
      </c>
      <c r="R19617" s="6" t="s">
        <v>69620</v>
      </c>
      <c r="S19617" s="6" t="s">
        <v>103282</v>
      </c>
      <c r="T19617" s="6" t="s">
        <v>797</v>
      </c>
      <c r="U19617" s="6" t="s">
        <v>67431</v>
      </c>
      <c r="V19617" s="6" t="s">
        <v>67432</v>
      </c>
      <c r="W19617" s="6" t="s">
        <v>67433</v>
      </c>
      <c r="X19617" s="6" t="s">
        <v>67434</v>
      </c>
      <c r="Y19617" s="7">
        <v>44956</v>
      </c>
      <c r="Z19617" s="6">
        <v>49.661967788073049</v>
      </c>
      <c r="AA19617" s="6">
        <v>35.157397334749383</v>
      </c>
      <c r="AB19617" s="6">
        <v>248</v>
      </c>
      <c r="AC19617" s="6" t="s">
        <v>67435</v>
      </c>
    </row>
    <row r="19618" spans="1:29" ht="12.3" x14ac:dyDescent="0.4">
      <c r="A19618" s="6" t="s">
        <v>221</v>
      </c>
      <c r="B19618" s="6" t="s">
        <v>819</v>
      </c>
      <c r="C19618" s="6" t="s">
        <v>6211</v>
      </c>
      <c r="D19618" s="6" t="s">
        <v>14984</v>
      </c>
      <c r="E19618" s="6" t="s">
        <v>105156</v>
      </c>
      <c r="F19618" s="6" t="s">
        <v>105157</v>
      </c>
      <c r="G19618" s="6" t="s">
        <v>105157</v>
      </c>
      <c r="H19618" s="6" t="s">
        <v>14985</v>
      </c>
      <c r="I19618" s="6" t="s">
        <v>105129</v>
      </c>
      <c r="J19618" s="6" t="s">
        <v>105130</v>
      </c>
      <c r="K19618" s="6" t="s">
        <v>105131</v>
      </c>
      <c r="L19618" s="6" t="s">
        <v>6212</v>
      </c>
      <c r="M19618" s="6" t="s">
        <v>105094</v>
      </c>
      <c r="N19618" s="6" t="s">
        <v>105095</v>
      </c>
      <c r="O19618" s="6" t="s">
        <v>69621</v>
      </c>
      <c r="P19618" s="6" t="s">
        <v>820</v>
      </c>
      <c r="Q19618" s="6" t="s">
        <v>69619</v>
      </c>
      <c r="R19618" s="6" t="s">
        <v>69620</v>
      </c>
      <c r="S19618" s="6" t="s">
        <v>103282</v>
      </c>
      <c r="T19618" s="6" t="s">
        <v>797</v>
      </c>
      <c r="U19618" s="6" t="s">
        <v>67431</v>
      </c>
      <c r="V19618" s="6" t="s">
        <v>67432</v>
      </c>
      <c r="W19618" s="6" t="s">
        <v>67433</v>
      </c>
      <c r="X19618" s="6" t="s">
        <v>67434</v>
      </c>
      <c r="Y19618" s="7">
        <v>44956</v>
      </c>
      <c r="Z19618" s="6">
        <v>49.609302012779501</v>
      </c>
      <c r="AA19618" s="6">
        <v>35.035003970989457</v>
      </c>
      <c r="AB19618" s="6">
        <v>509</v>
      </c>
      <c r="AC19618" s="6" t="s">
        <v>67435</v>
      </c>
    </row>
    <row r="19619" spans="1:29" ht="12.3" x14ac:dyDescent="0.4">
      <c r="A19619" s="6" t="s">
        <v>221</v>
      </c>
      <c r="B19619" s="6" t="s">
        <v>819</v>
      </c>
      <c r="C19619" s="6" t="s">
        <v>6211</v>
      </c>
      <c r="D19619" s="6" t="s">
        <v>14986</v>
      </c>
      <c r="E19619" s="6" t="s">
        <v>86337</v>
      </c>
      <c r="F19619" s="6" t="s">
        <v>86338</v>
      </c>
      <c r="G19619" s="6" t="s">
        <v>86339</v>
      </c>
      <c r="H19619" s="6" t="s">
        <v>14987</v>
      </c>
      <c r="I19619" s="6" t="s">
        <v>105129</v>
      </c>
      <c r="J19619" s="6" t="s">
        <v>105130</v>
      </c>
      <c r="K19619" s="6" t="s">
        <v>105131</v>
      </c>
      <c r="L19619" s="6" t="s">
        <v>6212</v>
      </c>
      <c r="M19619" s="6" t="s">
        <v>105094</v>
      </c>
      <c r="N19619" s="6" t="s">
        <v>105095</v>
      </c>
      <c r="O19619" s="6" t="s">
        <v>69621</v>
      </c>
      <c r="P19619" s="6" t="s">
        <v>820</v>
      </c>
      <c r="Q19619" s="6" t="s">
        <v>69619</v>
      </c>
      <c r="R19619" s="6" t="s">
        <v>69620</v>
      </c>
      <c r="S19619" s="6" t="s">
        <v>103282</v>
      </c>
      <c r="T19619" s="6" t="s">
        <v>797</v>
      </c>
      <c r="U19619" s="6" t="s">
        <v>67431</v>
      </c>
      <c r="V19619" s="6" t="s">
        <v>67432</v>
      </c>
      <c r="W19619" s="6" t="s">
        <v>67433</v>
      </c>
      <c r="X19619" s="6" t="s">
        <v>67434</v>
      </c>
      <c r="Y19619" s="7">
        <v>44956</v>
      </c>
      <c r="Z19619" s="6">
        <v>49.701237379883352</v>
      </c>
      <c r="AA19619" s="6">
        <v>35.087121973000407</v>
      </c>
      <c r="AB19619" s="6">
        <v>198</v>
      </c>
      <c r="AC19619" s="6" t="s">
        <v>67435</v>
      </c>
    </row>
    <row r="19620" spans="1:29" ht="12.3" x14ac:dyDescent="0.4">
      <c r="A19620" s="6" t="s">
        <v>221</v>
      </c>
      <c r="B19620" s="6" t="s">
        <v>819</v>
      </c>
      <c r="C19620" s="6" t="s">
        <v>6211</v>
      </c>
      <c r="D19620" s="6" t="s">
        <v>14989</v>
      </c>
      <c r="E19620" s="6" t="s">
        <v>105158</v>
      </c>
      <c r="F19620" s="6" t="s">
        <v>105159</v>
      </c>
      <c r="G19620" s="6" t="s">
        <v>70279</v>
      </c>
      <c r="H19620" s="6" t="s">
        <v>14990</v>
      </c>
      <c r="I19620" s="6" t="s">
        <v>105129</v>
      </c>
      <c r="J19620" s="6" t="s">
        <v>105130</v>
      </c>
      <c r="K19620" s="6" t="s">
        <v>105131</v>
      </c>
      <c r="L19620" s="6" t="s">
        <v>6212</v>
      </c>
      <c r="M19620" s="6" t="s">
        <v>105094</v>
      </c>
      <c r="N19620" s="6" t="s">
        <v>105095</v>
      </c>
      <c r="O19620" s="6" t="s">
        <v>69621</v>
      </c>
      <c r="P19620" s="6" t="s">
        <v>820</v>
      </c>
      <c r="Q19620" s="6" t="s">
        <v>69619</v>
      </c>
      <c r="R19620" s="6" t="s">
        <v>69620</v>
      </c>
      <c r="S19620" s="6" t="s">
        <v>103282</v>
      </c>
      <c r="T19620" s="6" t="s">
        <v>797</v>
      </c>
      <c r="U19620" s="6" t="s">
        <v>67431</v>
      </c>
      <c r="V19620" s="6" t="s">
        <v>67432</v>
      </c>
      <c r="W19620" s="6" t="s">
        <v>67433</v>
      </c>
      <c r="X19620" s="6" t="s">
        <v>67434</v>
      </c>
      <c r="Y19620" s="7">
        <v>44956</v>
      </c>
      <c r="Z19620" s="6">
        <v>49.660711426238628</v>
      </c>
      <c r="AA19620" s="6">
        <v>34.963021851822788</v>
      </c>
      <c r="AB19620" s="6">
        <v>517</v>
      </c>
      <c r="AC19620" s="6" t="s">
        <v>67435</v>
      </c>
    </row>
    <row r="19621" spans="1:29" ht="12.3" x14ac:dyDescent="0.4">
      <c r="A19621" s="6" t="s">
        <v>221</v>
      </c>
      <c r="B19621" s="6" t="s">
        <v>819</v>
      </c>
      <c r="C19621" s="6" t="s">
        <v>6211</v>
      </c>
      <c r="D19621" s="6" t="s">
        <v>14992</v>
      </c>
      <c r="E19621" s="6" t="s">
        <v>84124</v>
      </c>
      <c r="F19621" s="6" t="s">
        <v>84125</v>
      </c>
      <c r="G19621" s="6" t="s">
        <v>84126</v>
      </c>
      <c r="H19621" s="6" t="s">
        <v>14993</v>
      </c>
      <c r="I19621" s="6" t="s">
        <v>105129</v>
      </c>
      <c r="J19621" s="6" t="s">
        <v>105130</v>
      </c>
      <c r="K19621" s="6" t="s">
        <v>105131</v>
      </c>
      <c r="L19621" s="6" t="s">
        <v>6212</v>
      </c>
      <c r="M19621" s="6" t="s">
        <v>105094</v>
      </c>
      <c r="N19621" s="6" t="s">
        <v>105095</v>
      </c>
      <c r="O19621" s="6" t="s">
        <v>69621</v>
      </c>
      <c r="P19621" s="6" t="s">
        <v>820</v>
      </c>
      <c r="Q19621" s="6" t="s">
        <v>69619</v>
      </c>
      <c r="R19621" s="6" t="s">
        <v>69620</v>
      </c>
      <c r="S19621" s="6" t="s">
        <v>103282</v>
      </c>
      <c r="T19621" s="6" t="s">
        <v>797</v>
      </c>
      <c r="U19621" s="6" t="s">
        <v>67431</v>
      </c>
      <c r="V19621" s="6" t="s">
        <v>67432</v>
      </c>
      <c r="W19621" s="6" t="s">
        <v>67433</v>
      </c>
      <c r="X19621" s="6" t="s">
        <v>67434</v>
      </c>
      <c r="Y19621" s="7">
        <v>44956</v>
      </c>
      <c r="Z19621" s="6">
        <v>49.68511819595625</v>
      </c>
      <c r="AA19621" s="6">
        <v>35.230310657896617</v>
      </c>
      <c r="AB19621" s="6">
        <v>589</v>
      </c>
      <c r="AC19621" s="6" t="s">
        <v>67435</v>
      </c>
    </row>
    <row r="19622" spans="1:29" ht="12.3" x14ac:dyDescent="0.4">
      <c r="A19622" s="6" t="s">
        <v>221</v>
      </c>
      <c r="B19622" s="6" t="s">
        <v>819</v>
      </c>
      <c r="C19622" s="6" t="s">
        <v>6211</v>
      </c>
      <c r="D19622" s="6" t="s">
        <v>14995</v>
      </c>
      <c r="E19622" s="6" t="s">
        <v>105160</v>
      </c>
      <c r="F19622" s="6" t="s">
        <v>105161</v>
      </c>
      <c r="G19622" s="6" t="s">
        <v>105162</v>
      </c>
      <c r="H19622" s="6" t="s">
        <v>14996</v>
      </c>
      <c r="I19622" s="6" t="s">
        <v>105129</v>
      </c>
      <c r="J19622" s="6" t="s">
        <v>105130</v>
      </c>
      <c r="K19622" s="6" t="s">
        <v>105131</v>
      </c>
      <c r="L19622" s="6" t="s">
        <v>6212</v>
      </c>
      <c r="M19622" s="6" t="s">
        <v>105094</v>
      </c>
      <c r="N19622" s="6" t="s">
        <v>105095</v>
      </c>
      <c r="O19622" s="6" t="s">
        <v>69621</v>
      </c>
      <c r="P19622" s="6" t="s">
        <v>820</v>
      </c>
      <c r="Q19622" s="6" t="s">
        <v>69619</v>
      </c>
      <c r="R19622" s="6" t="s">
        <v>69620</v>
      </c>
      <c r="S19622" s="6" t="s">
        <v>103282</v>
      </c>
      <c r="T19622" s="6" t="s">
        <v>797</v>
      </c>
      <c r="U19622" s="6" t="s">
        <v>67431</v>
      </c>
      <c r="V19622" s="6" t="s">
        <v>67432</v>
      </c>
      <c r="W19622" s="6" t="s">
        <v>67433</v>
      </c>
      <c r="X19622" s="6" t="s">
        <v>67434</v>
      </c>
      <c r="Y19622" s="7">
        <v>44956</v>
      </c>
      <c r="Z19622" s="6">
        <v>49.637129680336741</v>
      </c>
      <c r="AA19622" s="6">
        <v>34.989992480459378</v>
      </c>
      <c r="AB19622" s="6">
        <v>53</v>
      </c>
      <c r="AC19622" s="6" t="s">
        <v>67435</v>
      </c>
    </row>
    <row r="19623" spans="1:29" ht="12.3" x14ac:dyDescent="0.4">
      <c r="A19623" s="6" t="s">
        <v>221</v>
      </c>
      <c r="B19623" s="6" t="s">
        <v>819</v>
      </c>
      <c r="C19623" s="6" t="s">
        <v>6211</v>
      </c>
      <c r="D19623" s="6" t="s">
        <v>14998</v>
      </c>
      <c r="E19623" s="6" t="s">
        <v>68234</v>
      </c>
      <c r="F19623" s="6" t="s">
        <v>68235</v>
      </c>
      <c r="G19623" s="6" t="s">
        <v>77269</v>
      </c>
      <c r="H19623" s="6" t="s">
        <v>14999</v>
      </c>
      <c r="I19623" s="6" t="s">
        <v>105129</v>
      </c>
      <c r="J19623" s="6" t="s">
        <v>105130</v>
      </c>
      <c r="K19623" s="6" t="s">
        <v>105131</v>
      </c>
      <c r="L19623" s="6" t="s">
        <v>6212</v>
      </c>
      <c r="M19623" s="6" t="s">
        <v>105094</v>
      </c>
      <c r="N19623" s="6" t="s">
        <v>105095</v>
      </c>
      <c r="O19623" s="6" t="s">
        <v>69621</v>
      </c>
      <c r="P19623" s="6" t="s">
        <v>820</v>
      </c>
      <c r="Q19623" s="6" t="s">
        <v>69619</v>
      </c>
      <c r="R19623" s="6" t="s">
        <v>69620</v>
      </c>
      <c r="S19623" s="6" t="s">
        <v>103282</v>
      </c>
      <c r="T19623" s="6" t="s">
        <v>797</v>
      </c>
      <c r="U19623" s="6" t="s">
        <v>67431</v>
      </c>
      <c r="V19623" s="6" t="s">
        <v>67432</v>
      </c>
      <c r="W19623" s="6" t="s">
        <v>67433</v>
      </c>
      <c r="X19623" s="6" t="s">
        <v>67434</v>
      </c>
      <c r="Y19623" s="7">
        <v>44956</v>
      </c>
      <c r="Z19623" s="6">
        <v>49.630822452882711</v>
      </c>
      <c r="AA19623" s="6">
        <v>35.195537518198883</v>
      </c>
      <c r="AB19623" s="6">
        <v>827</v>
      </c>
      <c r="AC19623" s="6" t="s">
        <v>67435</v>
      </c>
    </row>
    <row r="19624" spans="1:29" ht="12.3" x14ac:dyDescent="0.4">
      <c r="A19624" s="6" t="s">
        <v>221</v>
      </c>
      <c r="B19624" s="6" t="s">
        <v>819</v>
      </c>
      <c r="C19624" s="6" t="s">
        <v>6211</v>
      </c>
      <c r="D19624" s="6" t="s">
        <v>15001</v>
      </c>
      <c r="E19624" s="6" t="s">
        <v>105163</v>
      </c>
      <c r="F19624" s="6" t="s">
        <v>105164</v>
      </c>
      <c r="G19624" s="6" t="s">
        <v>105165</v>
      </c>
      <c r="H19624" s="6" t="s">
        <v>15002</v>
      </c>
      <c r="I19624" s="6" t="s">
        <v>105129</v>
      </c>
      <c r="J19624" s="6" t="s">
        <v>105130</v>
      </c>
      <c r="K19624" s="6" t="s">
        <v>105131</v>
      </c>
      <c r="L19624" s="6" t="s">
        <v>6212</v>
      </c>
      <c r="M19624" s="6" t="s">
        <v>105094</v>
      </c>
      <c r="N19624" s="6" t="s">
        <v>105095</v>
      </c>
      <c r="O19624" s="6" t="s">
        <v>69621</v>
      </c>
      <c r="P19624" s="6" t="s">
        <v>820</v>
      </c>
      <c r="Q19624" s="6" t="s">
        <v>69619</v>
      </c>
      <c r="R19624" s="6" t="s">
        <v>69620</v>
      </c>
      <c r="S19624" s="6" t="s">
        <v>103282</v>
      </c>
      <c r="T19624" s="6" t="s">
        <v>797</v>
      </c>
      <c r="U19624" s="6" t="s">
        <v>67431</v>
      </c>
      <c r="V19624" s="6" t="s">
        <v>67432</v>
      </c>
      <c r="W19624" s="6" t="s">
        <v>67433</v>
      </c>
      <c r="X19624" s="6" t="s">
        <v>67434</v>
      </c>
      <c r="Y19624" s="7">
        <v>44956</v>
      </c>
      <c r="Z19624" s="6">
        <v>49.770553842125622</v>
      </c>
      <c r="AA19624" s="6">
        <v>35.181354420512761</v>
      </c>
      <c r="AB19624" s="6">
        <v>62</v>
      </c>
      <c r="AC19624" s="6" t="s">
        <v>67435</v>
      </c>
    </row>
    <row r="19625" spans="1:29" ht="12.3" x14ac:dyDescent="0.4">
      <c r="A19625" s="6" t="s">
        <v>221</v>
      </c>
      <c r="B19625" s="6" t="s">
        <v>819</v>
      </c>
      <c r="C19625" s="6" t="s">
        <v>6211</v>
      </c>
      <c r="D19625" s="6" t="s">
        <v>15004</v>
      </c>
      <c r="E19625" s="6" t="s">
        <v>85441</v>
      </c>
      <c r="F19625" s="6" t="s">
        <v>85442</v>
      </c>
      <c r="G19625" s="6" t="s">
        <v>80660</v>
      </c>
      <c r="H19625" s="6" t="s">
        <v>15005</v>
      </c>
      <c r="I19625" s="6" t="s">
        <v>105129</v>
      </c>
      <c r="J19625" s="6" t="s">
        <v>105130</v>
      </c>
      <c r="K19625" s="6" t="s">
        <v>105131</v>
      </c>
      <c r="L19625" s="6" t="s">
        <v>6212</v>
      </c>
      <c r="M19625" s="6" t="s">
        <v>105094</v>
      </c>
      <c r="N19625" s="6" t="s">
        <v>105095</v>
      </c>
      <c r="O19625" s="6" t="s">
        <v>69621</v>
      </c>
      <c r="P19625" s="6" t="s">
        <v>820</v>
      </c>
      <c r="Q19625" s="6" t="s">
        <v>69619</v>
      </c>
      <c r="R19625" s="6" t="s">
        <v>69620</v>
      </c>
      <c r="S19625" s="6" t="s">
        <v>103282</v>
      </c>
      <c r="T19625" s="6" t="s">
        <v>797</v>
      </c>
      <c r="U19625" s="6" t="s">
        <v>67431</v>
      </c>
      <c r="V19625" s="6" t="s">
        <v>67432</v>
      </c>
      <c r="W19625" s="6" t="s">
        <v>67433</v>
      </c>
      <c r="X19625" s="6" t="s">
        <v>67434</v>
      </c>
      <c r="Y19625" s="7">
        <v>44956</v>
      </c>
      <c r="Z19625" s="6">
        <v>49.605722868890361</v>
      </c>
      <c r="AA19625" s="6">
        <v>35.339962338705071</v>
      </c>
      <c r="AB19625" s="6">
        <v>654</v>
      </c>
      <c r="AC19625" s="6" t="s">
        <v>67435</v>
      </c>
    </row>
    <row r="19626" spans="1:29" ht="12.3" x14ac:dyDescent="0.4">
      <c r="A19626" s="6" t="s">
        <v>221</v>
      </c>
      <c r="B19626" s="6" t="s">
        <v>819</v>
      </c>
      <c r="C19626" s="6" t="s">
        <v>6211</v>
      </c>
      <c r="D19626" s="6" t="s">
        <v>15007</v>
      </c>
      <c r="E19626" s="6" t="s">
        <v>72706</v>
      </c>
      <c r="F19626" s="6" t="s">
        <v>72707</v>
      </c>
      <c r="G19626" s="6" t="s">
        <v>72708</v>
      </c>
      <c r="H19626" s="6" t="s">
        <v>15008</v>
      </c>
      <c r="I19626" s="6" t="s">
        <v>105129</v>
      </c>
      <c r="J19626" s="6" t="s">
        <v>105130</v>
      </c>
      <c r="K19626" s="6" t="s">
        <v>105131</v>
      </c>
      <c r="L19626" s="6" t="s">
        <v>6212</v>
      </c>
      <c r="M19626" s="6" t="s">
        <v>105094</v>
      </c>
      <c r="N19626" s="6" t="s">
        <v>105095</v>
      </c>
      <c r="O19626" s="6" t="s">
        <v>69621</v>
      </c>
      <c r="P19626" s="6" t="s">
        <v>820</v>
      </c>
      <c r="Q19626" s="6" t="s">
        <v>69619</v>
      </c>
      <c r="R19626" s="6" t="s">
        <v>69620</v>
      </c>
      <c r="S19626" s="6" t="s">
        <v>103282</v>
      </c>
      <c r="T19626" s="6" t="s">
        <v>797</v>
      </c>
      <c r="U19626" s="6" t="s">
        <v>67431</v>
      </c>
      <c r="V19626" s="6" t="s">
        <v>67432</v>
      </c>
      <c r="W19626" s="6" t="s">
        <v>67433</v>
      </c>
      <c r="X19626" s="6" t="s">
        <v>67434</v>
      </c>
      <c r="Y19626" s="7">
        <v>44956</v>
      </c>
      <c r="Z19626" s="6">
        <v>49.710419161957432</v>
      </c>
      <c r="AA19626" s="6">
        <v>35.029273883828708</v>
      </c>
      <c r="AB19626" s="6">
        <v>167</v>
      </c>
      <c r="AC19626" s="6" t="s">
        <v>67435</v>
      </c>
    </row>
    <row r="19627" spans="1:29" ht="12.3" x14ac:dyDescent="0.4">
      <c r="A19627" s="6" t="s">
        <v>221</v>
      </c>
      <c r="B19627" s="6" t="s">
        <v>819</v>
      </c>
      <c r="C19627" s="6" t="s">
        <v>6211</v>
      </c>
      <c r="D19627" s="6" t="s">
        <v>15010</v>
      </c>
      <c r="E19627" s="6" t="s">
        <v>91820</v>
      </c>
      <c r="F19627" s="6" t="s">
        <v>91821</v>
      </c>
      <c r="G19627" s="6" t="s">
        <v>91822</v>
      </c>
      <c r="H19627" s="6" t="s">
        <v>15011</v>
      </c>
      <c r="I19627" s="6" t="s">
        <v>105129</v>
      </c>
      <c r="J19627" s="6" t="s">
        <v>105130</v>
      </c>
      <c r="K19627" s="6" t="s">
        <v>105131</v>
      </c>
      <c r="L19627" s="6" t="s">
        <v>6212</v>
      </c>
      <c r="M19627" s="6" t="s">
        <v>105094</v>
      </c>
      <c r="N19627" s="6" t="s">
        <v>105095</v>
      </c>
      <c r="O19627" s="6" t="s">
        <v>69621</v>
      </c>
      <c r="P19627" s="6" t="s">
        <v>820</v>
      </c>
      <c r="Q19627" s="6" t="s">
        <v>69619</v>
      </c>
      <c r="R19627" s="6" t="s">
        <v>69620</v>
      </c>
      <c r="S19627" s="6" t="s">
        <v>103282</v>
      </c>
      <c r="T19627" s="6" t="s">
        <v>797</v>
      </c>
      <c r="U19627" s="6" t="s">
        <v>67431</v>
      </c>
      <c r="V19627" s="6" t="s">
        <v>67432</v>
      </c>
      <c r="W19627" s="6" t="s">
        <v>67433</v>
      </c>
      <c r="X19627" s="6" t="s">
        <v>67434</v>
      </c>
      <c r="Y19627" s="7">
        <v>44956</v>
      </c>
      <c r="Z19627" s="6">
        <v>49.657169048135863</v>
      </c>
      <c r="AA19627" s="6">
        <v>35.023485150050519</v>
      </c>
      <c r="AB19627" s="6">
        <v>525</v>
      </c>
      <c r="AC19627" s="6" t="s">
        <v>67435</v>
      </c>
    </row>
    <row r="19628" spans="1:29" ht="12.3" x14ac:dyDescent="0.4">
      <c r="A19628" s="6" t="s">
        <v>221</v>
      </c>
      <c r="B19628" s="6" t="s">
        <v>819</v>
      </c>
      <c r="C19628" s="6" t="s">
        <v>6211</v>
      </c>
      <c r="D19628" s="6" t="s">
        <v>15013</v>
      </c>
      <c r="E19628" s="6" t="s">
        <v>105166</v>
      </c>
      <c r="F19628" s="6" t="s">
        <v>105167</v>
      </c>
      <c r="G19628" s="6" t="s">
        <v>105168</v>
      </c>
      <c r="H19628" s="6" t="s">
        <v>15014</v>
      </c>
      <c r="I19628" s="6" t="s">
        <v>105129</v>
      </c>
      <c r="J19628" s="6" t="s">
        <v>105130</v>
      </c>
      <c r="K19628" s="6" t="s">
        <v>105131</v>
      </c>
      <c r="L19628" s="6" t="s">
        <v>6212</v>
      </c>
      <c r="M19628" s="6" t="s">
        <v>105094</v>
      </c>
      <c r="N19628" s="6" t="s">
        <v>105095</v>
      </c>
      <c r="O19628" s="6" t="s">
        <v>69621</v>
      </c>
      <c r="P19628" s="6" t="s">
        <v>820</v>
      </c>
      <c r="Q19628" s="6" t="s">
        <v>69619</v>
      </c>
      <c r="R19628" s="6" t="s">
        <v>69620</v>
      </c>
      <c r="S19628" s="6" t="s">
        <v>103282</v>
      </c>
      <c r="T19628" s="6" t="s">
        <v>797</v>
      </c>
      <c r="U19628" s="6" t="s">
        <v>67431</v>
      </c>
      <c r="V19628" s="6" t="s">
        <v>67432</v>
      </c>
      <c r="W19628" s="6" t="s">
        <v>67433</v>
      </c>
      <c r="X19628" s="6" t="s">
        <v>67434</v>
      </c>
      <c r="Y19628" s="7">
        <v>44956</v>
      </c>
      <c r="Z19628" s="6">
        <v>49.668986554672728</v>
      </c>
      <c r="AA19628" s="6">
        <v>35.034817870208073</v>
      </c>
      <c r="AB19628" s="6">
        <v>13</v>
      </c>
      <c r="AC19628" s="6" t="s">
        <v>67435</v>
      </c>
    </row>
    <row r="19629" spans="1:29" ht="12.3" x14ac:dyDescent="0.4">
      <c r="A19629" s="6" t="s">
        <v>221</v>
      </c>
      <c r="B19629" s="6" t="s">
        <v>819</v>
      </c>
      <c r="C19629" s="6" t="s">
        <v>6211</v>
      </c>
      <c r="D19629" s="6" t="s">
        <v>15015</v>
      </c>
      <c r="E19629" s="6" t="s">
        <v>105169</v>
      </c>
      <c r="F19629" s="6" t="s">
        <v>105170</v>
      </c>
      <c r="G19629" s="6" t="s">
        <v>105170</v>
      </c>
      <c r="H19629" s="6" t="s">
        <v>15016</v>
      </c>
      <c r="I19629" s="6" t="s">
        <v>105129</v>
      </c>
      <c r="J19629" s="6" t="s">
        <v>105130</v>
      </c>
      <c r="K19629" s="6" t="s">
        <v>105131</v>
      </c>
      <c r="L19629" s="6" t="s">
        <v>6212</v>
      </c>
      <c r="M19629" s="6" t="s">
        <v>105094</v>
      </c>
      <c r="N19629" s="6" t="s">
        <v>105095</v>
      </c>
      <c r="O19629" s="6" t="s">
        <v>69621</v>
      </c>
      <c r="P19629" s="6" t="s">
        <v>820</v>
      </c>
      <c r="Q19629" s="6" t="s">
        <v>69619</v>
      </c>
      <c r="R19629" s="6" t="s">
        <v>69620</v>
      </c>
      <c r="S19629" s="6" t="s">
        <v>103282</v>
      </c>
      <c r="T19629" s="6" t="s">
        <v>797</v>
      </c>
      <c r="U19629" s="6" t="s">
        <v>67431</v>
      </c>
      <c r="V19629" s="6" t="s">
        <v>67432</v>
      </c>
      <c r="W19629" s="6" t="s">
        <v>67433</v>
      </c>
      <c r="X19629" s="6" t="s">
        <v>67434</v>
      </c>
      <c r="Y19629" s="7">
        <v>44956</v>
      </c>
      <c r="Z19629" s="6">
        <v>49.625102387044521</v>
      </c>
      <c r="AA19629" s="6">
        <v>35.06789907580594</v>
      </c>
      <c r="AB19629" s="6">
        <v>38</v>
      </c>
      <c r="AC19629" s="6" t="s">
        <v>67435</v>
      </c>
    </row>
    <row r="19630" spans="1:29" ht="12.3" x14ac:dyDescent="0.4">
      <c r="A19630" s="6" t="s">
        <v>221</v>
      </c>
      <c r="B19630" s="6" t="s">
        <v>819</v>
      </c>
      <c r="C19630" s="6" t="s">
        <v>6211</v>
      </c>
      <c r="D19630" s="6" t="s">
        <v>15018</v>
      </c>
      <c r="E19630" s="6" t="s">
        <v>105171</v>
      </c>
      <c r="F19630" s="6" t="s">
        <v>105172</v>
      </c>
      <c r="G19630" s="6" t="s">
        <v>105173</v>
      </c>
      <c r="H19630" s="6" t="s">
        <v>15019</v>
      </c>
      <c r="I19630" s="6" t="s">
        <v>105129</v>
      </c>
      <c r="J19630" s="6" t="s">
        <v>105130</v>
      </c>
      <c r="K19630" s="6" t="s">
        <v>105131</v>
      </c>
      <c r="L19630" s="6" t="s">
        <v>6212</v>
      </c>
      <c r="M19630" s="6" t="s">
        <v>105094</v>
      </c>
      <c r="N19630" s="6" t="s">
        <v>105095</v>
      </c>
      <c r="O19630" s="6" t="s">
        <v>69621</v>
      </c>
      <c r="P19630" s="6" t="s">
        <v>820</v>
      </c>
      <c r="Q19630" s="6" t="s">
        <v>69619</v>
      </c>
      <c r="R19630" s="6" t="s">
        <v>69620</v>
      </c>
      <c r="S19630" s="6" t="s">
        <v>103282</v>
      </c>
      <c r="T19630" s="6" t="s">
        <v>797</v>
      </c>
      <c r="U19630" s="6" t="s">
        <v>67431</v>
      </c>
      <c r="V19630" s="6" t="s">
        <v>67432</v>
      </c>
      <c r="W19630" s="6" t="s">
        <v>67433</v>
      </c>
      <c r="X19630" s="6" t="s">
        <v>67434</v>
      </c>
      <c r="Y19630" s="7">
        <v>44956</v>
      </c>
      <c r="Z19630" s="6">
        <v>49.644256326658407</v>
      </c>
      <c r="AA19630" s="6">
        <v>34.966746056221233</v>
      </c>
      <c r="AB19630" s="6">
        <v>428</v>
      </c>
      <c r="AC19630" s="6" t="s">
        <v>67435</v>
      </c>
    </row>
    <row r="19631" spans="1:29" ht="12.3" x14ac:dyDescent="0.4">
      <c r="A19631" s="6" t="s">
        <v>221</v>
      </c>
      <c r="B19631" s="6" t="s">
        <v>819</v>
      </c>
      <c r="C19631" s="6" t="s">
        <v>6216</v>
      </c>
      <c r="D19631" s="6" t="s">
        <v>8703</v>
      </c>
      <c r="E19631" s="6" t="s">
        <v>72367</v>
      </c>
      <c r="F19631" s="6" t="s">
        <v>72368</v>
      </c>
      <c r="G19631" s="6" t="s">
        <v>72369</v>
      </c>
      <c r="H19631" s="6" t="s">
        <v>17502</v>
      </c>
      <c r="I19631" s="6" t="s">
        <v>105174</v>
      </c>
      <c r="J19631" s="6" t="s">
        <v>105175</v>
      </c>
      <c r="K19631" s="6" t="s">
        <v>105176</v>
      </c>
      <c r="L19631" s="6" t="s">
        <v>6217</v>
      </c>
      <c r="M19631" s="6" t="s">
        <v>105094</v>
      </c>
      <c r="N19631" s="6" t="s">
        <v>105095</v>
      </c>
      <c r="O19631" s="6" t="s">
        <v>69621</v>
      </c>
      <c r="P19631" s="6" t="s">
        <v>820</v>
      </c>
      <c r="Q19631" s="6" t="s">
        <v>69619</v>
      </c>
      <c r="R19631" s="6" t="s">
        <v>69620</v>
      </c>
      <c r="S19631" s="6" t="s">
        <v>103282</v>
      </c>
      <c r="T19631" s="6" t="s">
        <v>797</v>
      </c>
      <c r="U19631" s="6" t="s">
        <v>67431</v>
      </c>
      <c r="V19631" s="6" t="s">
        <v>67432</v>
      </c>
      <c r="W19631" s="6" t="s">
        <v>67433</v>
      </c>
      <c r="X19631" s="6" t="s">
        <v>67434</v>
      </c>
      <c r="Y19631" s="7">
        <v>44956</v>
      </c>
      <c r="Z19631" s="6">
        <v>49.32960518930507</v>
      </c>
      <c r="AA19631" s="6">
        <v>34.562881090745698</v>
      </c>
      <c r="AB19631" s="6">
        <v>275</v>
      </c>
      <c r="AC19631" s="6" t="s">
        <v>67435</v>
      </c>
    </row>
    <row r="19632" spans="1:29" ht="12.3" x14ac:dyDescent="0.4">
      <c r="A19632" s="6" t="s">
        <v>221</v>
      </c>
      <c r="B19632" s="6" t="s">
        <v>819</v>
      </c>
      <c r="C19632" s="6" t="s">
        <v>6216</v>
      </c>
      <c r="D19632" s="6" t="s">
        <v>16548</v>
      </c>
      <c r="E19632" s="6" t="s">
        <v>105177</v>
      </c>
      <c r="F19632" s="6" t="s">
        <v>105178</v>
      </c>
      <c r="G19632" s="6" t="s">
        <v>105179</v>
      </c>
      <c r="H19632" s="6" t="s">
        <v>17504</v>
      </c>
      <c r="I19632" s="6" t="s">
        <v>105174</v>
      </c>
      <c r="J19632" s="6" t="s">
        <v>105175</v>
      </c>
      <c r="K19632" s="6" t="s">
        <v>105176</v>
      </c>
      <c r="L19632" s="6" t="s">
        <v>6217</v>
      </c>
      <c r="M19632" s="6" t="s">
        <v>105094</v>
      </c>
      <c r="N19632" s="6" t="s">
        <v>105095</v>
      </c>
      <c r="O19632" s="6" t="s">
        <v>69621</v>
      </c>
      <c r="P19632" s="6" t="s">
        <v>820</v>
      </c>
      <c r="Q19632" s="6" t="s">
        <v>69619</v>
      </c>
      <c r="R19632" s="6" t="s">
        <v>69620</v>
      </c>
      <c r="S19632" s="6" t="s">
        <v>103282</v>
      </c>
      <c r="T19632" s="6" t="s">
        <v>797</v>
      </c>
      <c r="U19632" s="6" t="s">
        <v>67431</v>
      </c>
      <c r="V19632" s="6" t="s">
        <v>67432</v>
      </c>
      <c r="W19632" s="6" t="s">
        <v>67433</v>
      </c>
      <c r="X19632" s="6" t="s">
        <v>67434</v>
      </c>
      <c r="Y19632" s="7">
        <v>44956</v>
      </c>
      <c r="Z19632" s="6">
        <v>49.228567255278222</v>
      </c>
      <c r="AA19632" s="6">
        <v>34.540133388253487</v>
      </c>
      <c r="AB19632" s="6">
        <v>92</v>
      </c>
      <c r="AC19632" s="6" t="s">
        <v>67435</v>
      </c>
    </row>
    <row r="19633" spans="1:29" ht="12.3" x14ac:dyDescent="0.4">
      <c r="A19633" s="6" t="s">
        <v>221</v>
      </c>
      <c r="B19633" s="6" t="s">
        <v>819</v>
      </c>
      <c r="C19633" s="6" t="s">
        <v>6216</v>
      </c>
      <c r="D19633" s="6" t="s">
        <v>16789</v>
      </c>
      <c r="E19633" s="6" t="s">
        <v>105180</v>
      </c>
      <c r="F19633" s="6" t="s">
        <v>105181</v>
      </c>
      <c r="G19633" s="6" t="s">
        <v>105182</v>
      </c>
      <c r="H19633" s="6" t="s">
        <v>17506</v>
      </c>
      <c r="I19633" s="6" t="s">
        <v>105174</v>
      </c>
      <c r="J19633" s="6" t="s">
        <v>105175</v>
      </c>
      <c r="K19633" s="6" t="s">
        <v>105176</v>
      </c>
      <c r="L19633" s="6" t="s">
        <v>6217</v>
      </c>
      <c r="M19633" s="6" t="s">
        <v>105094</v>
      </c>
      <c r="N19633" s="6" t="s">
        <v>105095</v>
      </c>
      <c r="O19633" s="6" t="s">
        <v>69621</v>
      </c>
      <c r="P19633" s="6" t="s">
        <v>820</v>
      </c>
      <c r="Q19633" s="6" t="s">
        <v>69619</v>
      </c>
      <c r="R19633" s="6" t="s">
        <v>69620</v>
      </c>
      <c r="S19633" s="6" t="s">
        <v>103282</v>
      </c>
      <c r="T19633" s="6" t="s">
        <v>797</v>
      </c>
      <c r="U19633" s="6" t="s">
        <v>67431</v>
      </c>
      <c r="V19633" s="6" t="s">
        <v>67432</v>
      </c>
      <c r="W19633" s="6" t="s">
        <v>67433</v>
      </c>
      <c r="X19633" s="6" t="s">
        <v>67434</v>
      </c>
      <c r="Y19633" s="7">
        <v>44956</v>
      </c>
      <c r="Z19633" s="6">
        <v>49.269417141645903</v>
      </c>
      <c r="AA19633" s="6">
        <v>34.600411017184577</v>
      </c>
      <c r="AB19633" s="6">
        <v>1169</v>
      </c>
      <c r="AC19633" s="6" t="s">
        <v>67435</v>
      </c>
    </row>
    <row r="19634" spans="1:29" ht="12.3" x14ac:dyDescent="0.4">
      <c r="A19634" s="6" t="s">
        <v>221</v>
      </c>
      <c r="B19634" s="6" t="s">
        <v>819</v>
      </c>
      <c r="C19634" s="6" t="s">
        <v>6216</v>
      </c>
      <c r="D19634" s="6" t="s">
        <v>17501</v>
      </c>
      <c r="E19634" s="6" t="s">
        <v>105183</v>
      </c>
      <c r="F19634" s="6" t="s">
        <v>105184</v>
      </c>
      <c r="G19634" s="6" t="s">
        <v>105184</v>
      </c>
      <c r="H19634" s="6" t="s">
        <v>17508</v>
      </c>
      <c r="I19634" s="6" t="s">
        <v>105174</v>
      </c>
      <c r="J19634" s="6" t="s">
        <v>105175</v>
      </c>
      <c r="K19634" s="6" t="s">
        <v>105176</v>
      </c>
      <c r="L19634" s="6" t="s">
        <v>6217</v>
      </c>
      <c r="M19634" s="6" t="s">
        <v>105094</v>
      </c>
      <c r="N19634" s="6" t="s">
        <v>105095</v>
      </c>
      <c r="O19634" s="6" t="s">
        <v>69621</v>
      </c>
      <c r="P19634" s="6" t="s">
        <v>820</v>
      </c>
      <c r="Q19634" s="6" t="s">
        <v>69619</v>
      </c>
      <c r="R19634" s="6" t="s">
        <v>69620</v>
      </c>
      <c r="S19634" s="6" t="s">
        <v>103282</v>
      </c>
      <c r="T19634" s="6" t="s">
        <v>797</v>
      </c>
      <c r="U19634" s="6" t="s">
        <v>67431</v>
      </c>
      <c r="V19634" s="6" t="s">
        <v>67432</v>
      </c>
      <c r="W19634" s="6" t="s">
        <v>67433</v>
      </c>
      <c r="X19634" s="6" t="s">
        <v>67434</v>
      </c>
      <c r="Y19634" s="7">
        <v>44956</v>
      </c>
      <c r="Z19634" s="6">
        <v>49.28170364507524</v>
      </c>
      <c r="AA19634" s="6">
        <v>34.670248540133223</v>
      </c>
      <c r="AB19634" s="6">
        <v>246</v>
      </c>
      <c r="AC19634" s="6" t="s">
        <v>67435</v>
      </c>
    </row>
    <row r="19635" spans="1:29" ht="12.3" x14ac:dyDescent="0.4">
      <c r="A19635" s="6" t="s">
        <v>221</v>
      </c>
      <c r="B19635" s="6" t="s">
        <v>819</v>
      </c>
      <c r="C19635" s="6" t="s">
        <v>6216</v>
      </c>
      <c r="D19635" s="6" t="s">
        <v>17510</v>
      </c>
      <c r="E19635" s="6" t="s">
        <v>105185</v>
      </c>
      <c r="F19635" s="6" t="s">
        <v>105186</v>
      </c>
      <c r="G19635" s="6" t="s">
        <v>105186</v>
      </c>
      <c r="H19635" s="6" t="s">
        <v>17511</v>
      </c>
      <c r="I19635" s="6" t="s">
        <v>105174</v>
      </c>
      <c r="J19635" s="6" t="s">
        <v>105175</v>
      </c>
      <c r="K19635" s="6" t="s">
        <v>105176</v>
      </c>
      <c r="L19635" s="6" t="s">
        <v>6217</v>
      </c>
      <c r="M19635" s="6" t="s">
        <v>105094</v>
      </c>
      <c r="N19635" s="6" t="s">
        <v>105095</v>
      </c>
      <c r="O19635" s="6" t="s">
        <v>69621</v>
      </c>
      <c r="P19635" s="6" t="s">
        <v>820</v>
      </c>
      <c r="Q19635" s="6" t="s">
        <v>69619</v>
      </c>
      <c r="R19635" s="6" t="s">
        <v>69620</v>
      </c>
      <c r="S19635" s="6" t="s">
        <v>103282</v>
      </c>
      <c r="T19635" s="6" t="s">
        <v>797</v>
      </c>
      <c r="U19635" s="6" t="s">
        <v>67431</v>
      </c>
      <c r="V19635" s="6" t="s">
        <v>67432</v>
      </c>
      <c r="W19635" s="6" t="s">
        <v>67433</v>
      </c>
      <c r="X19635" s="6" t="s">
        <v>67434</v>
      </c>
      <c r="Y19635" s="7">
        <v>44956</v>
      </c>
      <c r="Z19635" s="6">
        <v>49.284633823516657</v>
      </c>
      <c r="AA19635" s="6">
        <v>34.483519718689088</v>
      </c>
      <c r="AB19635" s="6">
        <v>436</v>
      </c>
      <c r="AC19635" s="6" t="s">
        <v>67435</v>
      </c>
    </row>
    <row r="19636" spans="1:29" ht="12.3" x14ac:dyDescent="0.4">
      <c r="A19636" s="6" t="s">
        <v>221</v>
      </c>
      <c r="B19636" s="6" t="s">
        <v>819</v>
      </c>
      <c r="C19636" s="6" t="s">
        <v>6216</v>
      </c>
      <c r="D19636" s="6" t="s">
        <v>17512</v>
      </c>
      <c r="E19636" s="6" t="s">
        <v>78003</v>
      </c>
      <c r="F19636" s="6" t="s">
        <v>78004</v>
      </c>
      <c r="G19636" s="6" t="s">
        <v>78005</v>
      </c>
      <c r="H19636" s="6" t="s">
        <v>17513</v>
      </c>
      <c r="I19636" s="6" t="s">
        <v>105174</v>
      </c>
      <c r="J19636" s="6" t="s">
        <v>105175</v>
      </c>
      <c r="K19636" s="6" t="s">
        <v>105176</v>
      </c>
      <c r="L19636" s="6" t="s">
        <v>6217</v>
      </c>
      <c r="M19636" s="6" t="s">
        <v>105094</v>
      </c>
      <c r="N19636" s="6" t="s">
        <v>105095</v>
      </c>
      <c r="O19636" s="6" t="s">
        <v>69621</v>
      </c>
      <c r="P19636" s="6" t="s">
        <v>820</v>
      </c>
      <c r="Q19636" s="6" t="s">
        <v>69619</v>
      </c>
      <c r="R19636" s="6" t="s">
        <v>69620</v>
      </c>
      <c r="S19636" s="6" t="s">
        <v>103282</v>
      </c>
      <c r="T19636" s="6" t="s">
        <v>797</v>
      </c>
      <c r="U19636" s="6" t="s">
        <v>67431</v>
      </c>
      <c r="V19636" s="6" t="s">
        <v>67432</v>
      </c>
      <c r="W19636" s="6" t="s">
        <v>67433</v>
      </c>
      <c r="X19636" s="6" t="s">
        <v>67434</v>
      </c>
      <c r="Y19636" s="7">
        <v>44956</v>
      </c>
      <c r="Z19636" s="6">
        <v>49.328323432181243</v>
      </c>
      <c r="AA19636" s="6">
        <v>34.690189351422532</v>
      </c>
      <c r="AB19636" s="6">
        <v>834</v>
      </c>
      <c r="AC19636" s="6" t="s">
        <v>67435</v>
      </c>
    </row>
    <row r="19637" spans="1:29" ht="12.3" x14ac:dyDescent="0.4">
      <c r="A19637" s="6" t="s">
        <v>221</v>
      </c>
      <c r="B19637" s="6" t="s">
        <v>819</v>
      </c>
      <c r="C19637" s="6" t="s">
        <v>6216</v>
      </c>
      <c r="D19637" s="6" t="s">
        <v>17514</v>
      </c>
      <c r="E19637" s="6" t="s">
        <v>105187</v>
      </c>
      <c r="F19637" s="6" t="s">
        <v>105188</v>
      </c>
      <c r="G19637" s="6" t="s">
        <v>105189</v>
      </c>
      <c r="H19637" s="6" t="s">
        <v>17515</v>
      </c>
      <c r="I19637" s="6" t="s">
        <v>105174</v>
      </c>
      <c r="J19637" s="6" t="s">
        <v>105175</v>
      </c>
      <c r="K19637" s="6" t="s">
        <v>105176</v>
      </c>
      <c r="L19637" s="6" t="s">
        <v>6217</v>
      </c>
      <c r="M19637" s="6" t="s">
        <v>105094</v>
      </c>
      <c r="N19637" s="6" t="s">
        <v>105095</v>
      </c>
      <c r="O19637" s="6" t="s">
        <v>69621</v>
      </c>
      <c r="P19637" s="6" t="s">
        <v>820</v>
      </c>
      <c r="Q19637" s="6" t="s">
        <v>69619</v>
      </c>
      <c r="R19637" s="6" t="s">
        <v>69620</v>
      </c>
      <c r="S19637" s="6" t="s">
        <v>103282</v>
      </c>
      <c r="T19637" s="6" t="s">
        <v>797</v>
      </c>
      <c r="U19637" s="6" t="s">
        <v>67431</v>
      </c>
      <c r="V19637" s="6" t="s">
        <v>67432</v>
      </c>
      <c r="W19637" s="6" t="s">
        <v>67433</v>
      </c>
      <c r="X19637" s="6" t="s">
        <v>67434</v>
      </c>
      <c r="Y19637" s="7">
        <v>44956</v>
      </c>
      <c r="Z19637" s="6">
        <v>49.296702195112303</v>
      </c>
      <c r="AA19637" s="6">
        <v>34.514132111816437</v>
      </c>
      <c r="AB19637" s="6">
        <v>354</v>
      </c>
      <c r="AC19637" s="6" t="s">
        <v>67435</v>
      </c>
    </row>
    <row r="19638" spans="1:29" ht="12.3" x14ac:dyDescent="0.4">
      <c r="A19638" s="6" t="s">
        <v>221</v>
      </c>
      <c r="B19638" s="6" t="s">
        <v>819</v>
      </c>
      <c r="C19638" s="6" t="s">
        <v>6216</v>
      </c>
      <c r="D19638" s="6" t="s">
        <v>17517</v>
      </c>
      <c r="E19638" s="6" t="s">
        <v>67940</v>
      </c>
      <c r="F19638" s="6" t="s">
        <v>67941</v>
      </c>
      <c r="G19638" s="6" t="s">
        <v>67942</v>
      </c>
      <c r="H19638" s="6" t="s">
        <v>17518</v>
      </c>
      <c r="I19638" s="6" t="s">
        <v>105174</v>
      </c>
      <c r="J19638" s="6" t="s">
        <v>105175</v>
      </c>
      <c r="K19638" s="6" t="s">
        <v>105176</v>
      </c>
      <c r="L19638" s="6" t="s">
        <v>6217</v>
      </c>
      <c r="M19638" s="6" t="s">
        <v>105094</v>
      </c>
      <c r="N19638" s="6" t="s">
        <v>105095</v>
      </c>
      <c r="O19638" s="6" t="s">
        <v>69621</v>
      </c>
      <c r="P19638" s="6" t="s">
        <v>820</v>
      </c>
      <c r="Q19638" s="6" t="s">
        <v>69619</v>
      </c>
      <c r="R19638" s="6" t="s">
        <v>69620</v>
      </c>
      <c r="S19638" s="6" t="s">
        <v>103282</v>
      </c>
      <c r="T19638" s="6" t="s">
        <v>797</v>
      </c>
      <c r="U19638" s="6" t="s">
        <v>67431</v>
      </c>
      <c r="V19638" s="6" t="s">
        <v>67432</v>
      </c>
      <c r="W19638" s="6" t="s">
        <v>67433</v>
      </c>
      <c r="X19638" s="6" t="s">
        <v>67434</v>
      </c>
      <c r="Y19638" s="7">
        <v>44956</v>
      </c>
      <c r="Z19638" s="6">
        <v>49.203827194957249</v>
      </c>
      <c r="AA19638" s="6">
        <v>34.486664467511311</v>
      </c>
      <c r="AB19638" s="6">
        <v>181</v>
      </c>
      <c r="AC19638" s="6" t="s">
        <v>67435</v>
      </c>
    </row>
    <row r="19639" spans="1:29" ht="12.3" x14ac:dyDescent="0.4">
      <c r="A19639" s="6" t="s">
        <v>221</v>
      </c>
      <c r="B19639" s="6" t="s">
        <v>819</v>
      </c>
      <c r="C19639" s="6" t="s">
        <v>6216</v>
      </c>
      <c r="D19639" s="6" t="s">
        <v>17520</v>
      </c>
      <c r="E19639" s="6" t="s">
        <v>105190</v>
      </c>
      <c r="F19639" s="6" t="s">
        <v>105191</v>
      </c>
      <c r="G19639" s="6" t="s">
        <v>105192</v>
      </c>
      <c r="H19639" s="6" t="s">
        <v>17521</v>
      </c>
      <c r="I19639" s="6" t="s">
        <v>105174</v>
      </c>
      <c r="J19639" s="6" t="s">
        <v>105175</v>
      </c>
      <c r="K19639" s="6" t="s">
        <v>105176</v>
      </c>
      <c r="L19639" s="6" t="s">
        <v>6217</v>
      </c>
      <c r="M19639" s="6" t="s">
        <v>105094</v>
      </c>
      <c r="N19639" s="6" t="s">
        <v>105095</v>
      </c>
      <c r="O19639" s="6" t="s">
        <v>69621</v>
      </c>
      <c r="P19639" s="6" t="s">
        <v>820</v>
      </c>
      <c r="Q19639" s="6" t="s">
        <v>69619</v>
      </c>
      <c r="R19639" s="6" t="s">
        <v>69620</v>
      </c>
      <c r="S19639" s="6" t="s">
        <v>103282</v>
      </c>
      <c r="T19639" s="6" t="s">
        <v>797</v>
      </c>
      <c r="U19639" s="6" t="s">
        <v>67431</v>
      </c>
      <c r="V19639" s="6" t="s">
        <v>67432</v>
      </c>
      <c r="W19639" s="6" t="s">
        <v>67433</v>
      </c>
      <c r="X19639" s="6" t="s">
        <v>67434</v>
      </c>
      <c r="Y19639" s="7">
        <v>44956</v>
      </c>
      <c r="Z19639" s="6">
        <v>49.298333372339243</v>
      </c>
      <c r="AA19639" s="6">
        <v>34.473700970061003</v>
      </c>
      <c r="AB19639" s="6">
        <v>212</v>
      </c>
      <c r="AC19639" s="6" t="s">
        <v>67435</v>
      </c>
    </row>
    <row r="19640" spans="1:29" ht="12.3" x14ac:dyDescent="0.4">
      <c r="A19640" s="6" t="s">
        <v>221</v>
      </c>
      <c r="B19640" s="6" t="s">
        <v>819</v>
      </c>
      <c r="C19640" s="6" t="s">
        <v>6216</v>
      </c>
      <c r="D19640" s="6" t="s">
        <v>17523</v>
      </c>
      <c r="E19640" s="6" t="s">
        <v>105193</v>
      </c>
      <c r="F19640" s="6" t="s">
        <v>105194</v>
      </c>
      <c r="G19640" s="6" t="s">
        <v>105194</v>
      </c>
      <c r="H19640" s="6" t="s">
        <v>17524</v>
      </c>
      <c r="I19640" s="6" t="s">
        <v>105174</v>
      </c>
      <c r="J19640" s="6" t="s">
        <v>105175</v>
      </c>
      <c r="K19640" s="6" t="s">
        <v>105176</v>
      </c>
      <c r="L19640" s="6" t="s">
        <v>6217</v>
      </c>
      <c r="M19640" s="6" t="s">
        <v>105094</v>
      </c>
      <c r="N19640" s="6" t="s">
        <v>105095</v>
      </c>
      <c r="O19640" s="6" t="s">
        <v>69621</v>
      </c>
      <c r="P19640" s="6" t="s">
        <v>820</v>
      </c>
      <c r="Q19640" s="6" t="s">
        <v>69619</v>
      </c>
      <c r="R19640" s="6" t="s">
        <v>69620</v>
      </c>
      <c r="S19640" s="6" t="s">
        <v>103282</v>
      </c>
      <c r="T19640" s="6" t="s">
        <v>797</v>
      </c>
      <c r="U19640" s="6" t="s">
        <v>67431</v>
      </c>
      <c r="V19640" s="6" t="s">
        <v>67432</v>
      </c>
      <c r="W19640" s="6" t="s">
        <v>67433</v>
      </c>
      <c r="X19640" s="6" t="s">
        <v>67434</v>
      </c>
      <c r="Y19640" s="7">
        <v>44956</v>
      </c>
      <c r="Z19640" s="6">
        <v>49.255461248969311</v>
      </c>
      <c r="AA19640" s="6">
        <v>34.445129552824888</v>
      </c>
      <c r="AB19640" s="6">
        <v>312</v>
      </c>
      <c r="AC19640" s="6" t="s">
        <v>67435</v>
      </c>
    </row>
    <row r="19641" spans="1:29" ht="12.3" x14ac:dyDescent="0.4">
      <c r="A19641" s="6" t="s">
        <v>221</v>
      </c>
      <c r="B19641" s="6" t="s">
        <v>819</v>
      </c>
      <c r="C19641" s="6" t="s">
        <v>6216</v>
      </c>
      <c r="D19641" s="6" t="s">
        <v>17526</v>
      </c>
      <c r="E19641" s="6" t="s">
        <v>78145</v>
      </c>
      <c r="F19641" s="6" t="s">
        <v>78146</v>
      </c>
      <c r="G19641" s="6" t="s">
        <v>69493</v>
      </c>
      <c r="H19641" s="6" t="s">
        <v>17527</v>
      </c>
      <c r="I19641" s="6" t="s">
        <v>105174</v>
      </c>
      <c r="J19641" s="6" t="s">
        <v>105175</v>
      </c>
      <c r="K19641" s="6" t="s">
        <v>105176</v>
      </c>
      <c r="L19641" s="6" t="s">
        <v>6217</v>
      </c>
      <c r="M19641" s="6" t="s">
        <v>105094</v>
      </c>
      <c r="N19641" s="6" t="s">
        <v>105095</v>
      </c>
      <c r="O19641" s="6" t="s">
        <v>69621</v>
      </c>
      <c r="P19641" s="6" t="s">
        <v>820</v>
      </c>
      <c r="Q19641" s="6" t="s">
        <v>69619</v>
      </c>
      <c r="R19641" s="6" t="s">
        <v>69620</v>
      </c>
      <c r="S19641" s="6" t="s">
        <v>103282</v>
      </c>
      <c r="T19641" s="6" t="s">
        <v>797</v>
      </c>
      <c r="U19641" s="6" t="s">
        <v>67431</v>
      </c>
      <c r="V19641" s="6" t="s">
        <v>67432</v>
      </c>
      <c r="W19641" s="6" t="s">
        <v>67433</v>
      </c>
      <c r="X19641" s="6" t="s">
        <v>67434</v>
      </c>
      <c r="Y19641" s="7">
        <v>44956</v>
      </c>
      <c r="Z19641" s="6">
        <v>49.190054013156697</v>
      </c>
      <c r="AA19641" s="6">
        <v>34.437467791650377</v>
      </c>
      <c r="AB19641" s="6">
        <v>145</v>
      </c>
      <c r="AC19641" s="6" t="s">
        <v>67435</v>
      </c>
    </row>
    <row r="19642" spans="1:29" ht="12.3" x14ac:dyDescent="0.4">
      <c r="A19642" s="6" t="s">
        <v>221</v>
      </c>
      <c r="B19642" s="6" t="s">
        <v>819</v>
      </c>
      <c r="C19642" s="6" t="s">
        <v>6216</v>
      </c>
      <c r="D19642" s="6" t="s">
        <v>17528</v>
      </c>
      <c r="E19642" s="6" t="s">
        <v>105195</v>
      </c>
      <c r="F19642" s="6" t="s">
        <v>105196</v>
      </c>
      <c r="G19642" s="6" t="s">
        <v>105197</v>
      </c>
      <c r="H19642" s="6" t="s">
        <v>17529</v>
      </c>
      <c r="I19642" s="6" t="s">
        <v>105174</v>
      </c>
      <c r="J19642" s="6" t="s">
        <v>105175</v>
      </c>
      <c r="K19642" s="6" t="s">
        <v>105176</v>
      </c>
      <c r="L19642" s="6" t="s">
        <v>6217</v>
      </c>
      <c r="M19642" s="6" t="s">
        <v>105094</v>
      </c>
      <c r="N19642" s="6" t="s">
        <v>105095</v>
      </c>
      <c r="O19642" s="6" t="s">
        <v>69621</v>
      </c>
      <c r="P19642" s="6" t="s">
        <v>820</v>
      </c>
      <c r="Q19642" s="6" t="s">
        <v>69619</v>
      </c>
      <c r="R19642" s="6" t="s">
        <v>69620</v>
      </c>
      <c r="S19642" s="6" t="s">
        <v>103282</v>
      </c>
      <c r="T19642" s="6" t="s">
        <v>797</v>
      </c>
      <c r="U19642" s="6" t="s">
        <v>67431</v>
      </c>
      <c r="V19642" s="6" t="s">
        <v>67432</v>
      </c>
      <c r="W19642" s="6" t="s">
        <v>67433</v>
      </c>
      <c r="X19642" s="6" t="s">
        <v>67434</v>
      </c>
      <c r="Y19642" s="7">
        <v>44956</v>
      </c>
      <c r="Z19642" s="6">
        <v>49.221155834260053</v>
      </c>
      <c r="AA19642" s="6">
        <v>34.453201547399701</v>
      </c>
      <c r="AB19642" s="6">
        <v>490</v>
      </c>
      <c r="AC19642" s="6" t="s">
        <v>67435</v>
      </c>
    </row>
    <row r="19643" spans="1:29" ht="12.3" x14ac:dyDescent="0.4">
      <c r="A19643" s="6" t="s">
        <v>221</v>
      </c>
      <c r="B19643" s="6" t="s">
        <v>819</v>
      </c>
      <c r="C19643" s="6" t="s">
        <v>6216</v>
      </c>
      <c r="D19643" s="6" t="s">
        <v>17531</v>
      </c>
      <c r="E19643" s="6" t="s">
        <v>68896</v>
      </c>
      <c r="F19643" s="6" t="s">
        <v>68897</v>
      </c>
      <c r="G19643" s="6" t="s">
        <v>68898</v>
      </c>
      <c r="H19643" s="6" t="s">
        <v>17532</v>
      </c>
      <c r="I19643" s="6" t="s">
        <v>105174</v>
      </c>
      <c r="J19643" s="6" t="s">
        <v>105175</v>
      </c>
      <c r="K19643" s="6" t="s">
        <v>105176</v>
      </c>
      <c r="L19643" s="6" t="s">
        <v>6217</v>
      </c>
      <c r="M19643" s="6" t="s">
        <v>105094</v>
      </c>
      <c r="N19643" s="6" t="s">
        <v>105095</v>
      </c>
      <c r="O19643" s="6" t="s">
        <v>69621</v>
      </c>
      <c r="P19643" s="6" t="s">
        <v>820</v>
      </c>
      <c r="Q19643" s="6" t="s">
        <v>69619</v>
      </c>
      <c r="R19643" s="6" t="s">
        <v>69620</v>
      </c>
      <c r="S19643" s="6" t="s">
        <v>103282</v>
      </c>
      <c r="T19643" s="6" t="s">
        <v>797</v>
      </c>
      <c r="U19643" s="6" t="s">
        <v>67431</v>
      </c>
      <c r="V19643" s="6" t="s">
        <v>67432</v>
      </c>
      <c r="W19643" s="6" t="s">
        <v>67433</v>
      </c>
      <c r="X19643" s="6" t="s">
        <v>67434</v>
      </c>
      <c r="Y19643" s="7">
        <v>44956</v>
      </c>
      <c r="Z19643" s="6">
        <v>49.317388961082777</v>
      </c>
      <c r="AA19643" s="6">
        <v>34.529692243424194</v>
      </c>
      <c r="AB19643" s="6">
        <v>249</v>
      </c>
      <c r="AC19643" s="6" t="s">
        <v>67435</v>
      </c>
    </row>
    <row r="19644" spans="1:29" ht="12.3" x14ac:dyDescent="0.4">
      <c r="A19644" s="6" t="s">
        <v>221</v>
      </c>
      <c r="B19644" s="6" t="s">
        <v>819</v>
      </c>
      <c r="C19644" s="6" t="s">
        <v>6216</v>
      </c>
      <c r="D19644" s="6" t="s">
        <v>17534</v>
      </c>
      <c r="E19644" s="6" t="s">
        <v>92082</v>
      </c>
      <c r="F19644" s="6" t="s">
        <v>92083</v>
      </c>
      <c r="G19644" s="6" t="s">
        <v>92083</v>
      </c>
      <c r="H19644" s="6" t="s">
        <v>17535</v>
      </c>
      <c r="I19644" s="6" t="s">
        <v>105174</v>
      </c>
      <c r="J19644" s="6" t="s">
        <v>105175</v>
      </c>
      <c r="K19644" s="6" t="s">
        <v>105176</v>
      </c>
      <c r="L19644" s="6" t="s">
        <v>6217</v>
      </c>
      <c r="M19644" s="6" t="s">
        <v>105094</v>
      </c>
      <c r="N19644" s="6" t="s">
        <v>105095</v>
      </c>
      <c r="O19644" s="6" t="s">
        <v>69621</v>
      </c>
      <c r="P19644" s="6" t="s">
        <v>820</v>
      </c>
      <c r="Q19644" s="6" t="s">
        <v>69619</v>
      </c>
      <c r="R19644" s="6" t="s">
        <v>69620</v>
      </c>
      <c r="S19644" s="6" t="s">
        <v>103282</v>
      </c>
      <c r="T19644" s="6" t="s">
        <v>797</v>
      </c>
      <c r="U19644" s="6" t="s">
        <v>67431</v>
      </c>
      <c r="V19644" s="6" t="s">
        <v>67432</v>
      </c>
      <c r="W19644" s="6" t="s">
        <v>67433</v>
      </c>
      <c r="X19644" s="6" t="s">
        <v>67434</v>
      </c>
      <c r="Y19644" s="7">
        <v>44956</v>
      </c>
      <c r="Z19644" s="6">
        <v>49.301042194463399</v>
      </c>
      <c r="AA19644" s="6">
        <v>34.595729028352572</v>
      </c>
      <c r="AB19644" s="6">
        <v>51</v>
      </c>
      <c r="AC19644" s="6" t="s">
        <v>67435</v>
      </c>
    </row>
    <row r="19645" spans="1:29" ht="12.3" x14ac:dyDescent="0.4">
      <c r="A19645" s="6" t="s">
        <v>221</v>
      </c>
      <c r="B19645" s="6" t="s">
        <v>819</v>
      </c>
      <c r="C19645" s="6" t="s">
        <v>6216</v>
      </c>
      <c r="D19645" s="6" t="s">
        <v>17537</v>
      </c>
      <c r="E19645" s="6" t="s">
        <v>105198</v>
      </c>
      <c r="F19645" s="6" t="s">
        <v>105199</v>
      </c>
      <c r="G19645" s="6" t="s">
        <v>105200</v>
      </c>
      <c r="H19645" s="6" t="s">
        <v>17538</v>
      </c>
      <c r="I19645" s="6" t="s">
        <v>105174</v>
      </c>
      <c r="J19645" s="6" t="s">
        <v>105175</v>
      </c>
      <c r="K19645" s="6" t="s">
        <v>105176</v>
      </c>
      <c r="L19645" s="6" t="s">
        <v>6217</v>
      </c>
      <c r="M19645" s="6" t="s">
        <v>105094</v>
      </c>
      <c r="N19645" s="6" t="s">
        <v>105095</v>
      </c>
      <c r="O19645" s="6" t="s">
        <v>69621</v>
      </c>
      <c r="P19645" s="6" t="s">
        <v>820</v>
      </c>
      <c r="Q19645" s="6" t="s">
        <v>69619</v>
      </c>
      <c r="R19645" s="6" t="s">
        <v>69620</v>
      </c>
      <c r="S19645" s="6" t="s">
        <v>103282</v>
      </c>
      <c r="T19645" s="6" t="s">
        <v>797</v>
      </c>
      <c r="U19645" s="6" t="s">
        <v>67431</v>
      </c>
      <c r="V19645" s="6" t="s">
        <v>67432</v>
      </c>
      <c r="W19645" s="6" t="s">
        <v>67433</v>
      </c>
      <c r="X19645" s="6" t="s">
        <v>67434</v>
      </c>
      <c r="Y19645" s="7">
        <v>44956</v>
      </c>
      <c r="Z19645" s="6">
        <v>49.339490434970479</v>
      </c>
      <c r="AA19645" s="6">
        <v>34.727141345436927</v>
      </c>
      <c r="AB19645" s="6">
        <v>187</v>
      </c>
      <c r="AC19645" s="6" t="s">
        <v>67435</v>
      </c>
    </row>
    <row r="19646" spans="1:29" ht="12.3" x14ac:dyDescent="0.4">
      <c r="A19646" s="6" t="s">
        <v>221</v>
      </c>
      <c r="B19646" s="6" t="s">
        <v>819</v>
      </c>
      <c r="C19646" s="6" t="s">
        <v>6216</v>
      </c>
      <c r="D19646" s="6" t="s">
        <v>17540</v>
      </c>
      <c r="E19646" s="6" t="s">
        <v>71342</v>
      </c>
      <c r="F19646" s="6" t="s">
        <v>71343</v>
      </c>
      <c r="G19646" s="6" t="s">
        <v>71344</v>
      </c>
      <c r="H19646" s="6" t="s">
        <v>17541</v>
      </c>
      <c r="I19646" s="6" t="s">
        <v>105174</v>
      </c>
      <c r="J19646" s="6" t="s">
        <v>105175</v>
      </c>
      <c r="K19646" s="6" t="s">
        <v>105176</v>
      </c>
      <c r="L19646" s="6" t="s">
        <v>6217</v>
      </c>
      <c r="M19646" s="6" t="s">
        <v>105094</v>
      </c>
      <c r="N19646" s="6" t="s">
        <v>105095</v>
      </c>
      <c r="O19646" s="6" t="s">
        <v>69621</v>
      </c>
      <c r="P19646" s="6" t="s">
        <v>820</v>
      </c>
      <c r="Q19646" s="6" t="s">
        <v>69619</v>
      </c>
      <c r="R19646" s="6" t="s">
        <v>69620</v>
      </c>
      <c r="S19646" s="6" t="s">
        <v>103282</v>
      </c>
      <c r="T19646" s="6" t="s">
        <v>797</v>
      </c>
      <c r="U19646" s="6" t="s">
        <v>67431</v>
      </c>
      <c r="V19646" s="6" t="s">
        <v>67432</v>
      </c>
      <c r="W19646" s="6" t="s">
        <v>67433</v>
      </c>
      <c r="X19646" s="6" t="s">
        <v>67434</v>
      </c>
      <c r="Y19646" s="7">
        <v>44956</v>
      </c>
      <c r="Z19646" s="6">
        <v>49.255291704627332</v>
      </c>
      <c r="AA19646" s="6">
        <v>34.573016238281312</v>
      </c>
      <c r="AB19646" s="6">
        <v>166</v>
      </c>
      <c r="AC19646" s="6" t="s">
        <v>67435</v>
      </c>
    </row>
    <row r="19647" spans="1:29" ht="12.3" x14ac:dyDescent="0.4">
      <c r="A19647" s="6" t="s">
        <v>221</v>
      </c>
      <c r="B19647" s="6" t="s">
        <v>819</v>
      </c>
      <c r="C19647" s="6" t="s">
        <v>6221</v>
      </c>
      <c r="D19647" s="6" t="s">
        <v>890</v>
      </c>
      <c r="E19647" s="6" t="s">
        <v>105201</v>
      </c>
      <c r="F19647" s="6" t="s">
        <v>105202</v>
      </c>
      <c r="G19647" s="6" t="s">
        <v>105202</v>
      </c>
      <c r="H19647" s="6" t="s">
        <v>18509</v>
      </c>
      <c r="I19647" s="6" t="s">
        <v>105203</v>
      </c>
      <c r="J19647" s="6" t="s">
        <v>105204</v>
      </c>
      <c r="K19647" s="6" t="s">
        <v>105205</v>
      </c>
      <c r="L19647" s="6" t="s">
        <v>6222</v>
      </c>
      <c r="M19647" s="6" t="s">
        <v>105094</v>
      </c>
      <c r="N19647" s="6" t="s">
        <v>105095</v>
      </c>
      <c r="O19647" s="6" t="s">
        <v>69621</v>
      </c>
      <c r="P19647" s="6" t="s">
        <v>820</v>
      </c>
      <c r="Q19647" s="6" t="s">
        <v>69619</v>
      </c>
      <c r="R19647" s="6" t="s">
        <v>69620</v>
      </c>
      <c r="S19647" s="6" t="s">
        <v>103282</v>
      </c>
      <c r="T19647" s="6" t="s">
        <v>797</v>
      </c>
      <c r="U19647" s="6" t="s">
        <v>67431</v>
      </c>
      <c r="V19647" s="6" t="s">
        <v>67432</v>
      </c>
      <c r="W19647" s="6" t="s">
        <v>67433</v>
      </c>
      <c r="X19647" s="6" t="s">
        <v>67434</v>
      </c>
      <c r="Y19647" s="7">
        <v>44956</v>
      </c>
      <c r="Z19647" s="6">
        <v>49.862400989986298</v>
      </c>
      <c r="AA19647" s="6">
        <v>34.263728372494363</v>
      </c>
      <c r="AB19647" s="6">
        <v>19</v>
      </c>
      <c r="AC19647" s="6" t="s">
        <v>67435</v>
      </c>
    </row>
    <row r="19648" spans="1:29" ht="12.3" x14ac:dyDescent="0.4">
      <c r="A19648" s="6" t="s">
        <v>221</v>
      </c>
      <c r="B19648" s="6" t="s">
        <v>819</v>
      </c>
      <c r="C19648" s="6" t="s">
        <v>6221</v>
      </c>
      <c r="D19648" s="6" t="s">
        <v>1273</v>
      </c>
      <c r="E19648" s="6" t="s">
        <v>67613</v>
      </c>
      <c r="F19648" s="6" t="s">
        <v>67614</v>
      </c>
      <c r="G19648" s="6" t="s">
        <v>67615</v>
      </c>
      <c r="H19648" s="6" t="s">
        <v>18510</v>
      </c>
      <c r="I19648" s="6" t="s">
        <v>105203</v>
      </c>
      <c r="J19648" s="6" t="s">
        <v>105204</v>
      </c>
      <c r="K19648" s="6" t="s">
        <v>105205</v>
      </c>
      <c r="L19648" s="6" t="s">
        <v>6222</v>
      </c>
      <c r="M19648" s="6" t="s">
        <v>105094</v>
      </c>
      <c r="N19648" s="6" t="s">
        <v>105095</v>
      </c>
      <c r="O19648" s="6" t="s">
        <v>69621</v>
      </c>
      <c r="P19648" s="6" t="s">
        <v>820</v>
      </c>
      <c r="Q19648" s="6" t="s">
        <v>69619</v>
      </c>
      <c r="R19648" s="6" t="s">
        <v>69620</v>
      </c>
      <c r="S19648" s="6" t="s">
        <v>103282</v>
      </c>
      <c r="T19648" s="6" t="s">
        <v>797</v>
      </c>
      <c r="U19648" s="6" t="s">
        <v>67431</v>
      </c>
      <c r="V19648" s="6" t="s">
        <v>67432</v>
      </c>
      <c r="W19648" s="6" t="s">
        <v>67433</v>
      </c>
      <c r="X19648" s="6" t="s">
        <v>67434</v>
      </c>
      <c r="Y19648" s="7">
        <v>44956</v>
      </c>
      <c r="Z19648" s="6">
        <v>49.761438883427807</v>
      </c>
      <c r="AA19648" s="6">
        <v>34.306565548873479</v>
      </c>
      <c r="AB19648" s="6">
        <v>423</v>
      </c>
      <c r="AC19648" s="6" t="s">
        <v>67435</v>
      </c>
    </row>
    <row r="19649" spans="1:29" ht="12.3" x14ac:dyDescent="0.4">
      <c r="A19649" s="6" t="s">
        <v>221</v>
      </c>
      <c r="B19649" s="6" t="s">
        <v>819</v>
      </c>
      <c r="C19649" s="6" t="s">
        <v>6221</v>
      </c>
      <c r="D19649" s="6" t="s">
        <v>3115</v>
      </c>
      <c r="E19649" s="6" t="s">
        <v>84018</v>
      </c>
      <c r="F19649" s="6" t="s">
        <v>84019</v>
      </c>
      <c r="G19649" s="6" t="s">
        <v>84019</v>
      </c>
      <c r="H19649" s="6" t="s">
        <v>18512</v>
      </c>
      <c r="I19649" s="6" t="s">
        <v>105203</v>
      </c>
      <c r="J19649" s="6" t="s">
        <v>105204</v>
      </c>
      <c r="K19649" s="6" t="s">
        <v>105205</v>
      </c>
      <c r="L19649" s="6" t="s">
        <v>6222</v>
      </c>
      <c r="M19649" s="6" t="s">
        <v>105094</v>
      </c>
      <c r="N19649" s="6" t="s">
        <v>105095</v>
      </c>
      <c r="O19649" s="6" t="s">
        <v>69621</v>
      </c>
      <c r="P19649" s="6" t="s">
        <v>820</v>
      </c>
      <c r="Q19649" s="6" t="s">
        <v>69619</v>
      </c>
      <c r="R19649" s="6" t="s">
        <v>69620</v>
      </c>
      <c r="S19649" s="6" t="s">
        <v>103282</v>
      </c>
      <c r="T19649" s="6" t="s">
        <v>797</v>
      </c>
      <c r="U19649" s="6" t="s">
        <v>67431</v>
      </c>
      <c r="V19649" s="6" t="s">
        <v>67432</v>
      </c>
      <c r="W19649" s="6" t="s">
        <v>67433</v>
      </c>
      <c r="X19649" s="6" t="s">
        <v>67434</v>
      </c>
      <c r="Y19649" s="7">
        <v>44956</v>
      </c>
      <c r="Z19649" s="6">
        <v>49.719036090910848</v>
      </c>
      <c r="AA19649" s="6">
        <v>34.367808948242264</v>
      </c>
      <c r="AB19649" s="6">
        <v>444</v>
      </c>
      <c r="AC19649" s="6" t="s">
        <v>67435</v>
      </c>
    </row>
    <row r="19650" spans="1:29" ht="12.3" x14ac:dyDescent="0.4">
      <c r="A19650" s="6" t="s">
        <v>221</v>
      </c>
      <c r="B19650" s="6" t="s">
        <v>819</v>
      </c>
      <c r="C19650" s="6" t="s">
        <v>6221</v>
      </c>
      <c r="D19650" s="6" t="s">
        <v>3523</v>
      </c>
      <c r="E19650" s="6" t="s">
        <v>104707</v>
      </c>
      <c r="F19650" s="6" t="s">
        <v>104708</v>
      </c>
      <c r="G19650" s="6" t="s">
        <v>104709</v>
      </c>
      <c r="H19650" s="6" t="s">
        <v>18514</v>
      </c>
      <c r="I19650" s="6" t="s">
        <v>105203</v>
      </c>
      <c r="J19650" s="6" t="s">
        <v>105204</v>
      </c>
      <c r="K19650" s="6" t="s">
        <v>105205</v>
      </c>
      <c r="L19650" s="6" t="s">
        <v>6222</v>
      </c>
      <c r="M19650" s="6" t="s">
        <v>105094</v>
      </c>
      <c r="N19650" s="6" t="s">
        <v>105095</v>
      </c>
      <c r="O19650" s="6" t="s">
        <v>69621</v>
      </c>
      <c r="P19650" s="6" t="s">
        <v>820</v>
      </c>
      <c r="Q19650" s="6" t="s">
        <v>69619</v>
      </c>
      <c r="R19650" s="6" t="s">
        <v>69620</v>
      </c>
      <c r="S19650" s="6" t="s">
        <v>103282</v>
      </c>
      <c r="T19650" s="6" t="s">
        <v>797</v>
      </c>
      <c r="U19650" s="6" t="s">
        <v>67431</v>
      </c>
      <c r="V19650" s="6" t="s">
        <v>67432</v>
      </c>
      <c r="W19650" s="6" t="s">
        <v>67433</v>
      </c>
      <c r="X19650" s="6" t="s">
        <v>67434</v>
      </c>
      <c r="Y19650" s="7">
        <v>44956</v>
      </c>
      <c r="Z19650" s="6">
        <v>49.822340929372707</v>
      </c>
      <c r="AA19650" s="6">
        <v>34.332543768064838</v>
      </c>
      <c r="AB19650" s="6">
        <v>970</v>
      </c>
      <c r="AC19650" s="6" t="s">
        <v>67435</v>
      </c>
    </row>
    <row r="19651" spans="1:29" ht="12.3" x14ac:dyDescent="0.4">
      <c r="A19651" s="6" t="s">
        <v>221</v>
      </c>
      <c r="B19651" s="6" t="s">
        <v>819</v>
      </c>
      <c r="C19651" s="6" t="s">
        <v>6221</v>
      </c>
      <c r="D19651" s="6" t="s">
        <v>9689</v>
      </c>
      <c r="E19651" s="6" t="s">
        <v>69275</v>
      </c>
      <c r="F19651" s="6" t="s">
        <v>69276</v>
      </c>
      <c r="G19651" s="6" t="s">
        <v>69277</v>
      </c>
      <c r="H19651" s="6" t="s">
        <v>18516</v>
      </c>
      <c r="I19651" s="6" t="s">
        <v>105203</v>
      </c>
      <c r="J19651" s="6" t="s">
        <v>105204</v>
      </c>
      <c r="K19651" s="6" t="s">
        <v>105205</v>
      </c>
      <c r="L19651" s="6" t="s">
        <v>6222</v>
      </c>
      <c r="M19651" s="6" t="s">
        <v>105094</v>
      </c>
      <c r="N19651" s="6" t="s">
        <v>105095</v>
      </c>
      <c r="O19651" s="6" t="s">
        <v>69621</v>
      </c>
      <c r="P19651" s="6" t="s">
        <v>820</v>
      </c>
      <c r="Q19651" s="6" t="s">
        <v>69619</v>
      </c>
      <c r="R19651" s="6" t="s">
        <v>69620</v>
      </c>
      <c r="S19651" s="6" t="s">
        <v>103282</v>
      </c>
      <c r="T19651" s="6" t="s">
        <v>797</v>
      </c>
      <c r="U19651" s="6" t="s">
        <v>67431</v>
      </c>
      <c r="V19651" s="6" t="s">
        <v>67432</v>
      </c>
      <c r="W19651" s="6" t="s">
        <v>67433</v>
      </c>
      <c r="X19651" s="6" t="s">
        <v>67434</v>
      </c>
      <c r="Y19651" s="7">
        <v>44956</v>
      </c>
      <c r="Z19651" s="6">
        <v>49.771687151255847</v>
      </c>
      <c r="AA19651" s="6">
        <v>34.343657689251771</v>
      </c>
      <c r="AB19651" s="6">
        <v>64</v>
      </c>
      <c r="AC19651" s="6" t="s">
        <v>67435</v>
      </c>
    </row>
    <row r="19652" spans="1:29" ht="12.3" x14ac:dyDescent="0.4">
      <c r="A19652" s="6" t="s">
        <v>221</v>
      </c>
      <c r="B19652" s="6" t="s">
        <v>819</v>
      </c>
      <c r="C19652" s="6" t="s">
        <v>6221</v>
      </c>
      <c r="D19652" s="6" t="s">
        <v>12201</v>
      </c>
      <c r="E19652" s="6" t="s">
        <v>105206</v>
      </c>
      <c r="F19652" s="6" t="s">
        <v>105207</v>
      </c>
      <c r="G19652" s="6" t="s">
        <v>105207</v>
      </c>
      <c r="H19652" s="6" t="s">
        <v>18518</v>
      </c>
      <c r="I19652" s="6" t="s">
        <v>105203</v>
      </c>
      <c r="J19652" s="6" t="s">
        <v>105204</v>
      </c>
      <c r="K19652" s="6" t="s">
        <v>105205</v>
      </c>
      <c r="L19652" s="6" t="s">
        <v>6222</v>
      </c>
      <c r="M19652" s="6" t="s">
        <v>105094</v>
      </c>
      <c r="N19652" s="6" t="s">
        <v>105095</v>
      </c>
      <c r="O19652" s="6" t="s">
        <v>69621</v>
      </c>
      <c r="P19652" s="6" t="s">
        <v>820</v>
      </c>
      <c r="Q19652" s="6" t="s">
        <v>69619</v>
      </c>
      <c r="R19652" s="6" t="s">
        <v>69620</v>
      </c>
      <c r="S19652" s="6" t="s">
        <v>103282</v>
      </c>
      <c r="T19652" s="6" t="s">
        <v>797</v>
      </c>
      <c r="U19652" s="6" t="s">
        <v>67431</v>
      </c>
      <c r="V19652" s="6" t="s">
        <v>67432</v>
      </c>
      <c r="W19652" s="6" t="s">
        <v>67433</v>
      </c>
      <c r="X19652" s="6" t="s">
        <v>67434</v>
      </c>
      <c r="Y19652" s="7">
        <v>44956</v>
      </c>
      <c r="Z19652" s="6">
        <v>49.830462001214443</v>
      </c>
      <c r="AA19652" s="6">
        <v>34.588998249023511</v>
      </c>
      <c r="AB19652" s="6">
        <v>421</v>
      </c>
      <c r="AC19652" s="6" t="s">
        <v>67435</v>
      </c>
    </row>
    <row r="19653" spans="1:29" ht="12.3" x14ac:dyDescent="0.4">
      <c r="A19653" s="6" t="s">
        <v>221</v>
      </c>
      <c r="B19653" s="6" t="s">
        <v>819</v>
      </c>
      <c r="C19653" s="6" t="s">
        <v>6221</v>
      </c>
      <c r="D19653" s="6" t="s">
        <v>12224</v>
      </c>
      <c r="E19653" s="6" t="s">
        <v>72373</v>
      </c>
      <c r="F19653" s="6" t="s">
        <v>72374</v>
      </c>
      <c r="G19653" s="6" t="s">
        <v>72374</v>
      </c>
      <c r="H19653" s="6" t="s">
        <v>18520</v>
      </c>
      <c r="I19653" s="6" t="s">
        <v>105203</v>
      </c>
      <c r="J19653" s="6" t="s">
        <v>105204</v>
      </c>
      <c r="K19653" s="6" t="s">
        <v>105205</v>
      </c>
      <c r="L19653" s="6" t="s">
        <v>6222</v>
      </c>
      <c r="M19653" s="6" t="s">
        <v>105094</v>
      </c>
      <c r="N19653" s="6" t="s">
        <v>105095</v>
      </c>
      <c r="O19653" s="6" t="s">
        <v>69621</v>
      </c>
      <c r="P19653" s="6" t="s">
        <v>820</v>
      </c>
      <c r="Q19653" s="6" t="s">
        <v>69619</v>
      </c>
      <c r="R19653" s="6" t="s">
        <v>69620</v>
      </c>
      <c r="S19653" s="6" t="s">
        <v>103282</v>
      </c>
      <c r="T19653" s="6" t="s">
        <v>797</v>
      </c>
      <c r="U19653" s="6" t="s">
        <v>67431</v>
      </c>
      <c r="V19653" s="6" t="s">
        <v>67432</v>
      </c>
      <c r="W19653" s="6" t="s">
        <v>67433</v>
      </c>
      <c r="X19653" s="6" t="s">
        <v>67434</v>
      </c>
      <c r="Y19653" s="7">
        <v>44956</v>
      </c>
      <c r="Z19653" s="6">
        <v>49.886847427566963</v>
      </c>
      <c r="AA19653" s="6">
        <v>34.300875631788713</v>
      </c>
      <c r="AB19653" s="6">
        <v>276</v>
      </c>
      <c r="AC19653" s="6" t="s">
        <v>67435</v>
      </c>
    </row>
    <row r="19654" spans="1:29" ht="12.3" x14ac:dyDescent="0.4">
      <c r="A19654" s="6" t="s">
        <v>221</v>
      </c>
      <c r="B19654" s="6" t="s">
        <v>819</v>
      </c>
      <c r="C19654" s="6" t="s">
        <v>6221</v>
      </c>
      <c r="D19654" s="6" t="s">
        <v>14370</v>
      </c>
      <c r="E19654" s="6" t="s">
        <v>105208</v>
      </c>
      <c r="F19654" s="6" t="s">
        <v>105209</v>
      </c>
      <c r="G19654" s="6" t="s">
        <v>105210</v>
      </c>
      <c r="H19654" s="6" t="s">
        <v>18521</v>
      </c>
      <c r="I19654" s="6" t="s">
        <v>105203</v>
      </c>
      <c r="J19654" s="6" t="s">
        <v>105204</v>
      </c>
      <c r="K19654" s="6" t="s">
        <v>105205</v>
      </c>
      <c r="L19654" s="6" t="s">
        <v>6222</v>
      </c>
      <c r="M19654" s="6" t="s">
        <v>105094</v>
      </c>
      <c r="N19654" s="6" t="s">
        <v>105095</v>
      </c>
      <c r="O19654" s="6" t="s">
        <v>69621</v>
      </c>
      <c r="P19654" s="6" t="s">
        <v>820</v>
      </c>
      <c r="Q19654" s="6" t="s">
        <v>69619</v>
      </c>
      <c r="R19654" s="6" t="s">
        <v>69620</v>
      </c>
      <c r="S19654" s="6" t="s">
        <v>103282</v>
      </c>
      <c r="T19654" s="6" t="s">
        <v>797</v>
      </c>
      <c r="U19654" s="6" t="s">
        <v>67431</v>
      </c>
      <c r="V19654" s="6" t="s">
        <v>67432</v>
      </c>
      <c r="W19654" s="6" t="s">
        <v>67433</v>
      </c>
      <c r="X19654" s="6" t="s">
        <v>67434</v>
      </c>
      <c r="Y19654" s="7">
        <v>44956</v>
      </c>
      <c r="Z19654" s="6">
        <v>49.825128616490296</v>
      </c>
      <c r="AA19654" s="6">
        <v>34.299101318711998</v>
      </c>
      <c r="AB19654" s="6">
        <v>114</v>
      </c>
      <c r="AC19654" s="6" t="s">
        <v>67435</v>
      </c>
    </row>
    <row r="19655" spans="1:29" ht="12.3" x14ac:dyDescent="0.4">
      <c r="A19655" s="6" t="s">
        <v>221</v>
      </c>
      <c r="B19655" s="6" t="s">
        <v>819</v>
      </c>
      <c r="C19655" s="6" t="s">
        <v>6221</v>
      </c>
      <c r="D19655" s="6" t="s">
        <v>14816</v>
      </c>
      <c r="E19655" s="6" t="s">
        <v>105211</v>
      </c>
      <c r="F19655" s="6" t="s">
        <v>105212</v>
      </c>
      <c r="G19655" s="6" t="s">
        <v>105213</v>
      </c>
      <c r="H19655" s="6" t="s">
        <v>18523</v>
      </c>
      <c r="I19655" s="6" t="s">
        <v>105203</v>
      </c>
      <c r="J19655" s="6" t="s">
        <v>105204</v>
      </c>
      <c r="K19655" s="6" t="s">
        <v>105205</v>
      </c>
      <c r="L19655" s="6" t="s">
        <v>6222</v>
      </c>
      <c r="M19655" s="6" t="s">
        <v>105094</v>
      </c>
      <c r="N19655" s="6" t="s">
        <v>105095</v>
      </c>
      <c r="O19655" s="6" t="s">
        <v>69621</v>
      </c>
      <c r="P19655" s="6" t="s">
        <v>820</v>
      </c>
      <c r="Q19655" s="6" t="s">
        <v>69619</v>
      </c>
      <c r="R19655" s="6" t="s">
        <v>69620</v>
      </c>
      <c r="S19655" s="6" t="s">
        <v>103282</v>
      </c>
      <c r="T19655" s="6" t="s">
        <v>797</v>
      </c>
      <c r="U19655" s="6" t="s">
        <v>67431</v>
      </c>
      <c r="V19655" s="6" t="s">
        <v>67432</v>
      </c>
      <c r="W19655" s="6" t="s">
        <v>67433</v>
      </c>
      <c r="X19655" s="6" t="s">
        <v>67434</v>
      </c>
      <c r="Y19655" s="7">
        <v>44956</v>
      </c>
      <c r="Z19655" s="6">
        <v>49.787954318555862</v>
      </c>
      <c r="AA19655" s="6">
        <v>34.25254132215975</v>
      </c>
      <c r="AB19655" s="6">
        <v>216</v>
      </c>
      <c r="AC19655" s="6" t="s">
        <v>67435</v>
      </c>
    </row>
    <row r="19656" spans="1:29" ht="12.3" x14ac:dyDescent="0.4">
      <c r="A19656" s="6" t="s">
        <v>221</v>
      </c>
      <c r="B19656" s="6" t="s">
        <v>819</v>
      </c>
      <c r="C19656" s="6" t="s">
        <v>6221</v>
      </c>
      <c r="D19656" s="6" t="s">
        <v>15023</v>
      </c>
      <c r="E19656" s="6" t="s">
        <v>74966</v>
      </c>
      <c r="F19656" s="6" t="s">
        <v>74967</v>
      </c>
      <c r="G19656" s="6" t="s">
        <v>74968</v>
      </c>
      <c r="H19656" s="6" t="s">
        <v>18525</v>
      </c>
      <c r="I19656" s="6" t="s">
        <v>105203</v>
      </c>
      <c r="J19656" s="6" t="s">
        <v>105204</v>
      </c>
      <c r="K19656" s="6" t="s">
        <v>105205</v>
      </c>
      <c r="L19656" s="6" t="s">
        <v>6222</v>
      </c>
      <c r="M19656" s="6" t="s">
        <v>105094</v>
      </c>
      <c r="N19656" s="6" t="s">
        <v>105095</v>
      </c>
      <c r="O19656" s="6" t="s">
        <v>69621</v>
      </c>
      <c r="P19656" s="6" t="s">
        <v>820</v>
      </c>
      <c r="Q19656" s="6" t="s">
        <v>69619</v>
      </c>
      <c r="R19656" s="6" t="s">
        <v>69620</v>
      </c>
      <c r="S19656" s="6" t="s">
        <v>103282</v>
      </c>
      <c r="T19656" s="6" t="s">
        <v>797</v>
      </c>
      <c r="U19656" s="6" t="s">
        <v>67431</v>
      </c>
      <c r="V19656" s="6" t="s">
        <v>67432</v>
      </c>
      <c r="W19656" s="6" t="s">
        <v>67433</v>
      </c>
      <c r="X19656" s="6" t="s">
        <v>67434</v>
      </c>
      <c r="Y19656" s="7">
        <v>44956</v>
      </c>
      <c r="Z19656" s="6">
        <v>49.80940195639392</v>
      </c>
      <c r="AA19656" s="6">
        <v>34.262845429175343</v>
      </c>
      <c r="AB19656" s="6">
        <v>644</v>
      </c>
      <c r="AC19656" s="6" t="s">
        <v>67435</v>
      </c>
    </row>
    <row r="19657" spans="1:29" ht="12.3" x14ac:dyDescent="0.4">
      <c r="A19657" s="6" t="s">
        <v>221</v>
      </c>
      <c r="B19657" s="6" t="s">
        <v>819</v>
      </c>
      <c r="C19657" s="6" t="s">
        <v>6221</v>
      </c>
      <c r="D19657" s="6" t="s">
        <v>17699</v>
      </c>
      <c r="E19657" s="6" t="s">
        <v>105214</v>
      </c>
      <c r="F19657" s="6" t="s">
        <v>105215</v>
      </c>
      <c r="G19657" s="6" t="s">
        <v>105215</v>
      </c>
      <c r="H19657" s="6" t="s">
        <v>18527</v>
      </c>
      <c r="I19657" s="6" t="s">
        <v>105203</v>
      </c>
      <c r="J19657" s="6" t="s">
        <v>105204</v>
      </c>
      <c r="K19657" s="6" t="s">
        <v>105205</v>
      </c>
      <c r="L19657" s="6" t="s">
        <v>6222</v>
      </c>
      <c r="M19657" s="6" t="s">
        <v>105094</v>
      </c>
      <c r="N19657" s="6" t="s">
        <v>105095</v>
      </c>
      <c r="O19657" s="6" t="s">
        <v>69621</v>
      </c>
      <c r="P19657" s="6" t="s">
        <v>820</v>
      </c>
      <c r="Q19657" s="6" t="s">
        <v>69619</v>
      </c>
      <c r="R19657" s="6" t="s">
        <v>69620</v>
      </c>
      <c r="S19657" s="6" t="s">
        <v>103282</v>
      </c>
      <c r="T19657" s="6" t="s">
        <v>797</v>
      </c>
      <c r="U19657" s="6" t="s">
        <v>67431</v>
      </c>
      <c r="V19657" s="6" t="s">
        <v>67432</v>
      </c>
      <c r="W19657" s="6" t="s">
        <v>67433</v>
      </c>
      <c r="X19657" s="6" t="s">
        <v>67434</v>
      </c>
      <c r="Y19657" s="7">
        <v>44956</v>
      </c>
      <c r="Z19657" s="6">
        <v>49.822882293176313</v>
      </c>
      <c r="AA19657" s="6">
        <v>34.527984937861547</v>
      </c>
      <c r="AB19657" s="6">
        <v>7824</v>
      </c>
      <c r="AC19657" s="6" t="s">
        <v>67435</v>
      </c>
    </row>
    <row r="19658" spans="1:29" ht="12.3" x14ac:dyDescent="0.4">
      <c r="A19658" s="6" t="s">
        <v>221</v>
      </c>
      <c r="B19658" s="6" t="s">
        <v>819</v>
      </c>
      <c r="C19658" s="6" t="s">
        <v>6221</v>
      </c>
      <c r="D19658" s="6" t="s">
        <v>18162</v>
      </c>
      <c r="E19658" s="6" t="s">
        <v>68629</v>
      </c>
      <c r="F19658" s="6" t="s">
        <v>68630</v>
      </c>
      <c r="G19658" s="6" t="s">
        <v>68631</v>
      </c>
      <c r="H19658" s="6" t="s">
        <v>18528</v>
      </c>
      <c r="I19658" s="6" t="s">
        <v>105203</v>
      </c>
      <c r="J19658" s="6" t="s">
        <v>105204</v>
      </c>
      <c r="K19658" s="6" t="s">
        <v>105205</v>
      </c>
      <c r="L19658" s="6" t="s">
        <v>6222</v>
      </c>
      <c r="M19658" s="6" t="s">
        <v>105094</v>
      </c>
      <c r="N19658" s="6" t="s">
        <v>105095</v>
      </c>
      <c r="O19658" s="6" t="s">
        <v>69621</v>
      </c>
      <c r="P19658" s="6" t="s">
        <v>820</v>
      </c>
      <c r="Q19658" s="6" t="s">
        <v>69619</v>
      </c>
      <c r="R19658" s="6" t="s">
        <v>69620</v>
      </c>
      <c r="S19658" s="6" t="s">
        <v>103282</v>
      </c>
      <c r="T19658" s="6" t="s">
        <v>797</v>
      </c>
      <c r="U19658" s="6" t="s">
        <v>67431</v>
      </c>
      <c r="V19658" s="6" t="s">
        <v>67432</v>
      </c>
      <c r="W19658" s="6" t="s">
        <v>67433</v>
      </c>
      <c r="X19658" s="6" t="s">
        <v>67434</v>
      </c>
      <c r="Y19658" s="7">
        <v>44956</v>
      </c>
      <c r="Z19658" s="6">
        <v>49.777806492843588</v>
      </c>
      <c r="AA19658" s="6">
        <v>34.437570908542597</v>
      </c>
      <c r="AB19658" s="6">
        <v>23</v>
      </c>
      <c r="AC19658" s="6" t="s">
        <v>67435</v>
      </c>
    </row>
    <row r="19659" spans="1:29" ht="12.3" x14ac:dyDescent="0.4">
      <c r="A19659" s="6" t="s">
        <v>221</v>
      </c>
      <c r="B19659" s="6" t="s">
        <v>819</v>
      </c>
      <c r="C19659" s="6" t="s">
        <v>6221</v>
      </c>
      <c r="D19659" s="6" t="s">
        <v>18530</v>
      </c>
      <c r="E19659" s="6" t="s">
        <v>105216</v>
      </c>
      <c r="F19659" s="6" t="s">
        <v>105217</v>
      </c>
      <c r="G19659" s="6" t="s">
        <v>105218</v>
      </c>
      <c r="H19659" s="6" t="s">
        <v>18531</v>
      </c>
      <c r="I19659" s="6" t="s">
        <v>105203</v>
      </c>
      <c r="J19659" s="6" t="s">
        <v>105204</v>
      </c>
      <c r="K19659" s="6" t="s">
        <v>105205</v>
      </c>
      <c r="L19659" s="6" t="s">
        <v>6222</v>
      </c>
      <c r="M19659" s="6" t="s">
        <v>105094</v>
      </c>
      <c r="N19659" s="6" t="s">
        <v>105095</v>
      </c>
      <c r="O19659" s="6" t="s">
        <v>69621</v>
      </c>
      <c r="P19659" s="6" t="s">
        <v>820</v>
      </c>
      <c r="Q19659" s="6" t="s">
        <v>69619</v>
      </c>
      <c r="R19659" s="6" t="s">
        <v>69620</v>
      </c>
      <c r="S19659" s="6" t="s">
        <v>103282</v>
      </c>
      <c r="T19659" s="6" t="s">
        <v>797</v>
      </c>
      <c r="U19659" s="6" t="s">
        <v>67431</v>
      </c>
      <c r="V19659" s="6" t="s">
        <v>67432</v>
      </c>
      <c r="W19659" s="6" t="s">
        <v>67433</v>
      </c>
      <c r="X19659" s="6" t="s">
        <v>67434</v>
      </c>
      <c r="Y19659" s="7">
        <v>44956</v>
      </c>
      <c r="Z19659" s="6">
        <v>49.72792471714066</v>
      </c>
      <c r="AA19659" s="6">
        <v>34.5858817687974</v>
      </c>
      <c r="AB19659" s="6">
        <v>69</v>
      </c>
      <c r="AC19659" s="6" t="s">
        <v>67435</v>
      </c>
    </row>
    <row r="19660" spans="1:29" ht="12.3" x14ac:dyDescent="0.4">
      <c r="A19660" s="6" t="s">
        <v>221</v>
      </c>
      <c r="B19660" s="6" t="s">
        <v>819</v>
      </c>
      <c r="C19660" s="6" t="s">
        <v>6221</v>
      </c>
      <c r="D19660" s="6" t="s">
        <v>18533</v>
      </c>
      <c r="E19660" s="6" t="s">
        <v>105219</v>
      </c>
      <c r="F19660" s="6" t="s">
        <v>105220</v>
      </c>
      <c r="G19660" s="6" t="s">
        <v>105221</v>
      </c>
      <c r="H19660" s="6" t="s">
        <v>18534</v>
      </c>
      <c r="I19660" s="6" t="s">
        <v>105203</v>
      </c>
      <c r="J19660" s="6" t="s">
        <v>105204</v>
      </c>
      <c r="K19660" s="6" t="s">
        <v>105205</v>
      </c>
      <c r="L19660" s="6" t="s">
        <v>6222</v>
      </c>
      <c r="M19660" s="6" t="s">
        <v>105094</v>
      </c>
      <c r="N19660" s="6" t="s">
        <v>105095</v>
      </c>
      <c r="O19660" s="6" t="s">
        <v>69621</v>
      </c>
      <c r="P19660" s="6" t="s">
        <v>820</v>
      </c>
      <c r="Q19660" s="6" t="s">
        <v>69619</v>
      </c>
      <c r="R19660" s="6" t="s">
        <v>69620</v>
      </c>
      <c r="S19660" s="6" t="s">
        <v>103282</v>
      </c>
      <c r="T19660" s="6" t="s">
        <v>797</v>
      </c>
      <c r="U19660" s="6" t="s">
        <v>67431</v>
      </c>
      <c r="V19660" s="6" t="s">
        <v>67432</v>
      </c>
      <c r="W19660" s="6" t="s">
        <v>67433</v>
      </c>
      <c r="X19660" s="6" t="s">
        <v>67434</v>
      </c>
      <c r="Y19660" s="7">
        <v>44956</v>
      </c>
      <c r="Z19660" s="6">
        <v>49.719393277703283</v>
      </c>
      <c r="AA19660" s="6">
        <v>34.599099461589716</v>
      </c>
      <c r="AB19660" s="6">
        <v>5</v>
      </c>
      <c r="AC19660" s="6" t="s">
        <v>67435</v>
      </c>
    </row>
    <row r="19661" spans="1:29" ht="12.3" x14ac:dyDescent="0.4">
      <c r="A19661" s="6" t="s">
        <v>221</v>
      </c>
      <c r="B19661" s="6" t="s">
        <v>819</v>
      </c>
      <c r="C19661" s="6" t="s">
        <v>6221</v>
      </c>
      <c r="D19661" s="6" t="s">
        <v>18536</v>
      </c>
      <c r="E19661" s="6" t="s">
        <v>105222</v>
      </c>
      <c r="F19661" s="6" t="s">
        <v>105223</v>
      </c>
      <c r="G19661" s="6" t="s">
        <v>105224</v>
      </c>
      <c r="H19661" s="6" t="s">
        <v>18537</v>
      </c>
      <c r="I19661" s="6" t="s">
        <v>105203</v>
      </c>
      <c r="J19661" s="6" t="s">
        <v>105204</v>
      </c>
      <c r="K19661" s="6" t="s">
        <v>105205</v>
      </c>
      <c r="L19661" s="6" t="s">
        <v>6222</v>
      </c>
      <c r="M19661" s="6" t="s">
        <v>105094</v>
      </c>
      <c r="N19661" s="6" t="s">
        <v>105095</v>
      </c>
      <c r="O19661" s="6" t="s">
        <v>69621</v>
      </c>
      <c r="P19661" s="6" t="s">
        <v>820</v>
      </c>
      <c r="Q19661" s="6" t="s">
        <v>69619</v>
      </c>
      <c r="R19661" s="6" t="s">
        <v>69620</v>
      </c>
      <c r="S19661" s="6" t="s">
        <v>103282</v>
      </c>
      <c r="T19661" s="6" t="s">
        <v>797</v>
      </c>
      <c r="U19661" s="6" t="s">
        <v>67431</v>
      </c>
      <c r="V19661" s="6" t="s">
        <v>67432</v>
      </c>
      <c r="W19661" s="6" t="s">
        <v>67433</v>
      </c>
      <c r="X19661" s="6" t="s">
        <v>67434</v>
      </c>
      <c r="Y19661" s="7">
        <v>44956</v>
      </c>
      <c r="Z19661" s="6">
        <v>49.876464342948083</v>
      </c>
      <c r="AA19661" s="6">
        <v>34.345242836899303</v>
      </c>
      <c r="AB19661" s="6">
        <v>21</v>
      </c>
      <c r="AC19661" s="6" t="s">
        <v>67435</v>
      </c>
    </row>
    <row r="19662" spans="1:29" ht="12.3" x14ac:dyDescent="0.4">
      <c r="A19662" s="6" t="s">
        <v>221</v>
      </c>
      <c r="B19662" s="6" t="s">
        <v>819</v>
      </c>
      <c r="C19662" s="6" t="s">
        <v>6221</v>
      </c>
      <c r="D19662" s="6" t="s">
        <v>18538</v>
      </c>
      <c r="E19662" s="6" t="s">
        <v>105225</v>
      </c>
      <c r="F19662" s="6" t="s">
        <v>105226</v>
      </c>
      <c r="G19662" s="6" t="s">
        <v>105226</v>
      </c>
      <c r="H19662" s="6" t="s">
        <v>18539</v>
      </c>
      <c r="I19662" s="6" t="s">
        <v>105203</v>
      </c>
      <c r="J19662" s="6" t="s">
        <v>105204</v>
      </c>
      <c r="K19662" s="6" t="s">
        <v>105205</v>
      </c>
      <c r="L19662" s="6" t="s">
        <v>6222</v>
      </c>
      <c r="M19662" s="6" t="s">
        <v>105094</v>
      </c>
      <c r="N19662" s="6" t="s">
        <v>105095</v>
      </c>
      <c r="O19662" s="6" t="s">
        <v>69621</v>
      </c>
      <c r="P19662" s="6" t="s">
        <v>820</v>
      </c>
      <c r="Q19662" s="6" t="s">
        <v>69619</v>
      </c>
      <c r="R19662" s="6" t="s">
        <v>69620</v>
      </c>
      <c r="S19662" s="6" t="s">
        <v>103282</v>
      </c>
      <c r="T19662" s="6" t="s">
        <v>797</v>
      </c>
      <c r="U19662" s="6" t="s">
        <v>67431</v>
      </c>
      <c r="V19662" s="6" t="s">
        <v>67432</v>
      </c>
      <c r="W19662" s="6" t="s">
        <v>67433</v>
      </c>
      <c r="X19662" s="6" t="s">
        <v>67434</v>
      </c>
      <c r="Y19662" s="7">
        <v>44956</v>
      </c>
      <c r="Z19662" s="6">
        <v>49.912072156132858</v>
      </c>
      <c r="AA19662" s="6">
        <v>34.453054571002781</v>
      </c>
      <c r="AB19662" s="6">
        <v>24</v>
      </c>
      <c r="AC19662" s="6" t="s">
        <v>67435</v>
      </c>
    </row>
    <row r="19663" spans="1:29" ht="12.3" x14ac:dyDescent="0.4">
      <c r="A19663" s="6" t="s">
        <v>221</v>
      </c>
      <c r="B19663" s="6" t="s">
        <v>819</v>
      </c>
      <c r="C19663" s="6" t="s">
        <v>6221</v>
      </c>
      <c r="D19663" s="6" t="s">
        <v>18541</v>
      </c>
      <c r="E19663" s="6" t="s">
        <v>69551</v>
      </c>
      <c r="F19663" s="6" t="s">
        <v>69552</v>
      </c>
      <c r="G19663" s="6" t="s">
        <v>69553</v>
      </c>
      <c r="H19663" s="6" t="s">
        <v>18542</v>
      </c>
      <c r="I19663" s="6" t="s">
        <v>105203</v>
      </c>
      <c r="J19663" s="6" t="s">
        <v>105204</v>
      </c>
      <c r="K19663" s="6" t="s">
        <v>105205</v>
      </c>
      <c r="L19663" s="6" t="s">
        <v>6222</v>
      </c>
      <c r="M19663" s="6" t="s">
        <v>105094</v>
      </c>
      <c r="N19663" s="6" t="s">
        <v>105095</v>
      </c>
      <c r="O19663" s="6" t="s">
        <v>69621</v>
      </c>
      <c r="P19663" s="6" t="s">
        <v>820</v>
      </c>
      <c r="Q19663" s="6" t="s">
        <v>69619</v>
      </c>
      <c r="R19663" s="6" t="s">
        <v>69620</v>
      </c>
      <c r="S19663" s="6" t="s">
        <v>103282</v>
      </c>
      <c r="T19663" s="6" t="s">
        <v>797</v>
      </c>
      <c r="U19663" s="6" t="s">
        <v>67431</v>
      </c>
      <c r="V19663" s="6" t="s">
        <v>67432</v>
      </c>
      <c r="W19663" s="6" t="s">
        <v>67433</v>
      </c>
      <c r="X19663" s="6" t="s">
        <v>67434</v>
      </c>
      <c r="Y19663" s="7">
        <v>44956</v>
      </c>
      <c r="Z19663" s="6">
        <v>49.731283596828341</v>
      </c>
      <c r="AA19663" s="6">
        <v>34.570047895890923</v>
      </c>
      <c r="AB19663" s="6">
        <v>78</v>
      </c>
      <c r="AC19663" s="6" t="s">
        <v>67435</v>
      </c>
    </row>
    <row r="19664" spans="1:29" ht="12.3" x14ac:dyDescent="0.4">
      <c r="A19664" s="6" t="s">
        <v>221</v>
      </c>
      <c r="B19664" s="6" t="s">
        <v>819</v>
      </c>
      <c r="C19664" s="6" t="s">
        <v>6221</v>
      </c>
      <c r="D19664" s="6" t="s">
        <v>18544</v>
      </c>
      <c r="E19664" s="6" t="s">
        <v>105227</v>
      </c>
      <c r="F19664" s="6" t="s">
        <v>105228</v>
      </c>
      <c r="G19664" s="6" t="s">
        <v>105229</v>
      </c>
      <c r="H19664" s="6" t="s">
        <v>18545</v>
      </c>
      <c r="I19664" s="6" t="s">
        <v>105203</v>
      </c>
      <c r="J19664" s="6" t="s">
        <v>105204</v>
      </c>
      <c r="K19664" s="6" t="s">
        <v>105205</v>
      </c>
      <c r="L19664" s="6" t="s">
        <v>6222</v>
      </c>
      <c r="M19664" s="6" t="s">
        <v>105094</v>
      </c>
      <c r="N19664" s="6" t="s">
        <v>105095</v>
      </c>
      <c r="O19664" s="6" t="s">
        <v>69621</v>
      </c>
      <c r="P19664" s="6" t="s">
        <v>820</v>
      </c>
      <c r="Q19664" s="6" t="s">
        <v>69619</v>
      </c>
      <c r="R19664" s="6" t="s">
        <v>69620</v>
      </c>
      <c r="S19664" s="6" t="s">
        <v>103282</v>
      </c>
      <c r="T19664" s="6" t="s">
        <v>797</v>
      </c>
      <c r="U19664" s="6" t="s">
        <v>67431</v>
      </c>
      <c r="V19664" s="6" t="s">
        <v>67432</v>
      </c>
      <c r="W19664" s="6" t="s">
        <v>67433</v>
      </c>
      <c r="X19664" s="6" t="s">
        <v>67434</v>
      </c>
      <c r="Y19664" s="7">
        <v>44956</v>
      </c>
      <c r="Z19664" s="6">
        <v>49.884646510518998</v>
      </c>
      <c r="AA19664" s="6">
        <v>34.638232119651967</v>
      </c>
      <c r="AB19664" s="6">
        <v>3</v>
      </c>
      <c r="AC19664" s="6" t="s">
        <v>67435</v>
      </c>
    </row>
    <row r="19665" spans="1:29" ht="12.3" x14ac:dyDescent="0.4">
      <c r="A19665" s="6" t="s">
        <v>221</v>
      </c>
      <c r="B19665" s="6" t="s">
        <v>819</v>
      </c>
      <c r="C19665" s="6" t="s">
        <v>6221</v>
      </c>
      <c r="D19665" s="6" t="s">
        <v>18547</v>
      </c>
      <c r="E19665" s="6" t="s">
        <v>103939</v>
      </c>
      <c r="F19665" s="6" t="s">
        <v>103940</v>
      </c>
      <c r="G19665" s="6" t="s">
        <v>103940</v>
      </c>
      <c r="H19665" s="6" t="s">
        <v>18548</v>
      </c>
      <c r="I19665" s="6" t="s">
        <v>105203</v>
      </c>
      <c r="J19665" s="6" t="s">
        <v>105204</v>
      </c>
      <c r="K19665" s="6" t="s">
        <v>105205</v>
      </c>
      <c r="L19665" s="6" t="s">
        <v>6222</v>
      </c>
      <c r="M19665" s="6" t="s">
        <v>105094</v>
      </c>
      <c r="N19665" s="6" t="s">
        <v>105095</v>
      </c>
      <c r="O19665" s="6" t="s">
        <v>69621</v>
      </c>
      <c r="P19665" s="6" t="s">
        <v>820</v>
      </c>
      <c r="Q19665" s="6" t="s">
        <v>69619</v>
      </c>
      <c r="R19665" s="6" t="s">
        <v>69620</v>
      </c>
      <c r="S19665" s="6" t="s">
        <v>103282</v>
      </c>
      <c r="T19665" s="6" t="s">
        <v>797</v>
      </c>
      <c r="U19665" s="6" t="s">
        <v>67431</v>
      </c>
      <c r="V19665" s="6" t="s">
        <v>67432</v>
      </c>
      <c r="W19665" s="6" t="s">
        <v>67433</v>
      </c>
      <c r="X19665" s="6" t="s">
        <v>67434</v>
      </c>
      <c r="Y19665" s="7">
        <v>44956</v>
      </c>
      <c r="Z19665" s="6">
        <v>49.883821621910158</v>
      </c>
      <c r="AA19665" s="6">
        <v>34.410639367187549</v>
      </c>
      <c r="AB19665" s="6">
        <v>26</v>
      </c>
      <c r="AC19665" s="6" t="s">
        <v>67435</v>
      </c>
    </row>
    <row r="19666" spans="1:29" ht="12.3" x14ac:dyDescent="0.4">
      <c r="A19666" s="6" t="s">
        <v>221</v>
      </c>
      <c r="B19666" s="6" t="s">
        <v>819</v>
      </c>
      <c r="C19666" s="6" t="s">
        <v>6221</v>
      </c>
      <c r="D19666" s="6" t="s">
        <v>18550</v>
      </c>
      <c r="E19666" s="6" t="s">
        <v>105230</v>
      </c>
      <c r="F19666" s="6" t="s">
        <v>105231</v>
      </c>
      <c r="G19666" s="6" t="s">
        <v>105232</v>
      </c>
      <c r="H19666" s="6" t="s">
        <v>18551</v>
      </c>
      <c r="I19666" s="6" t="s">
        <v>105203</v>
      </c>
      <c r="J19666" s="6" t="s">
        <v>105204</v>
      </c>
      <c r="K19666" s="6" t="s">
        <v>105205</v>
      </c>
      <c r="L19666" s="6" t="s">
        <v>6222</v>
      </c>
      <c r="M19666" s="6" t="s">
        <v>105094</v>
      </c>
      <c r="N19666" s="6" t="s">
        <v>105095</v>
      </c>
      <c r="O19666" s="6" t="s">
        <v>69621</v>
      </c>
      <c r="P19666" s="6" t="s">
        <v>820</v>
      </c>
      <c r="Q19666" s="6" t="s">
        <v>69619</v>
      </c>
      <c r="R19666" s="6" t="s">
        <v>69620</v>
      </c>
      <c r="S19666" s="6" t="s">
        <v>103282</v>
      </c>
      <c r="T19666" s="6" t="s">
        <v>797</v>
      </c>
      <c r="U19666" s="6" t="s">
        <v>67431</v>
      </c>
      <c r="V19666" s="6" t="s">
        <v>67432</v>
      </c>
      <c r="W19666" s="6" t="s">
        <v>67433</v>
      </c>
      <c r="X19666" s="6" t="s">
        <v>67434</v>
      </c>
      <c r="Y19666" s="7">
        <v>44956</v>
      </c>
      <c r="Z19666" s="6">
        <v>49.756159343122313</v>
      </c>
      <c r="AA19666" s="6">
        <v>34.204203071777407</v>
      </c>
      <c r="AB19666" s="6">
        <v>83</v>
      </c>
      <c r="AC19666" s="6" t="s">
        <v>67435</v>
      </c>
    </row>
    <row r="19667" spans="1:29" ht="12.3" x14ac:dyDescent="0.4">
      <c r="A19667" s="6" t="s">
        <v>221</v>
      </c>
      <c r="B19667" s="6" t="s">
        <v>819</v>
      </c>
      <c r="C19667" s="6" t="s">
        <v>6221</v>
      </c>
      <c r="D19667" s="6" t="s">
        <v>18552</v>
      </c>
      <c r="E19667" s="6" t="s">
        <v>105233</v>
      </c>
      <c r="F19667" s="6" t="s">
        <v>105234</v>
      </c>
      <c r="G19667" s="6" t="s">
        <v>105235</v>
      </c>
      <c r="H19667" s="6" t="s">
        <v>18553</v>
      </c>
      <c r="I19667" s="6" t="s">
        <v>105203</v>
      </c>
      <c r="J19667" s="6" t="s">
        <v>105204</v>
      </c>
      <c r="K19667" s="6" t="s">
        <v>105205</v>
      </c>
      <c r="L19667" s="6" t="s">
        <v>6222</v>
      </c>
      <c r="M19667" s="6" t="s">
        <v>105094</v>
      </c>
      <c r="N19667" s="6" t="s">
        <v>105095</v>
      </c>
      <c r="O19667" s="6" t="s">
        <v>69621</v>
      </c>
      <c r="P19667" s="6" t="s">
        <v>820</v>
      </c>
      <c r="Q19667" s="6" t="s">
        <v>69619</v>
      </c>
      <c r="R19667" s="6" t="s">
        <v>69620</v>
      </c>
      <c r="S19667" s="6" t="s">
        <v>103282</v>
      </c>
      <c r="T19667" s="6" t="s">
        <v>797</v>
      </c>
      <c r="U19667" s="6" t="s">
        <v>67431</v>
      </c>
      <c r="V19667" s="6" t="s">
        <v>67432</v>
      </c>
      <c r="W19667" s="6" t="s">
        <v>67433</v>
      </c>
      <c r="X19667" s="6" t="s">
        <v>67434</v>
      </c>
      <c r="Y19667" s="7">
        <v>44956</v>
      </c>
      <c r="Z19667" s="6">
        <v>49.810939956654181</v>
      </c>
      <c r="AA19667" s="6">
        <v>34.240054392578188</v>
      </c>
      <c r="AB19667" s="6">
        <v>1</v>
      </c>
      <c r="AC19667" s="6" t="s">
        <v>67435</v>
      </c>
    </row>
    <row r="19668" spans="1:29" ht="12.3" x14ac:dyDescent="0.4">
      <c r="A19668" s="6" t="s">
        <v>221</v>
      </c>
      <c r="B19668" s="6" t="s">
        <v>819</v>
      </c>
      <c r="C19668" s="6" t="s">
        <v>6221</v>
      </c>
      <c r="D19668" s="6" t="s">
        <v>18554</v>
      </c>
      <c r="E19668" s="6" t="s">
        <v>105236</v>
      </c>
      <c r="F19668" s="6" t="s">
        <v>105237</v>
      </c>
      <c r="G19668" s="6" t="s">
        <v>105237</v>
      </c>
      <c r="H19668" s="6" t="s">
        <v>18555</v>
      </c>
      <c r="I19668" s="6" t="s">
        <v>105203</v>
      </c>
      <c r="J19668" s="6" t="s">
        <v>105204</v>
      </c>
      <c r="K19668" s="6" t="s">
        <v>105205</v>
      </c>
      <c r="L19668" s="6" t="s">
        <v>6222</v>
      </c>
      <c r="M19668" s="6" t="s">
        <v>105094</v>
      </c>
      <c r="N19668" s="6" t="s">
        <v>105095</v>
      </c>
      <c r="O19668" s="6" t="s">
        <v>69621</v>
      </c>
      <c r="P19668" s="6" t="s">
        <v>820</v>
      </c>
      <c r="Q19668" s="6" t="s">
        <v>69619</v>
      </c>
      <c r="R19668" s="6" t="s">
        <v>69620</v>
      </c>
      <c r="S19668" s="6" t="s">
        <v>103282</v>
      </c>
      <c r="T19668" s="6" t="s">
        <v>797</v>
      </c>
      <c r="U19668" s="6" t="s">
        <v>67431</v>
      </c>
      <c r="V19668" s="6" t="s">
        <v>67432</v>
      </c>
      <c r="W19668" s="6" t="s">
        <v>67433</v>
      </c>
      <c r="X19668" s="6" t="s">
        <v>67434</v>
      </c>
      <c r="Y19668" s="7">
        <v>44956</v>
      </c>
      <c r="Z19668" s="6">
        <v>49.90999271132069</v>
      </c>
      <c r="AA19668" s="6">
        <v>34.510229315429747</v>
      </c>
      <c r="AB19668" s="6">
        <v>1</v>
      </c>
      <c r="AC19668" s="6" t="s">
        <v>67435</v>
      </c>
    </row>
    <row r="19669" spans="1:29" ht="12.3" x14ac:dyDescent="0.4">
      <c r="A19669" s="6" t="s">
        <v>221</v>
      </c>
      <c r="B19669" s="6" t="s">
        <v>819</v>
      </c>
      <c r="C19669" s="6" t="s">
        <v>6221</v>
      </c>
      <c r="D19669" s="6" t="s">
        <v>18557</v>
      </c>
      <c r="E19669" s="6" t="s">
        <v>105238</v>
      </c>
      <c r="F19669" s="6" t="s">
        <v>105239</v>
      </c>
      <c r="G19669" s="6" t="s">
        <v>105239</v>
      </c>
      <c r="H19669" s="6" t="s">
        <v>18558</v>
      </c>
      <c r="I19669" s="6" t="s">
        <v>105203</v>
      </c>
      <c r="J19669" s="6" t="s">
        <v>105204</v>
      </c>
      <c r="K19669" s="6" t="s">
        <v>105205</v>
      </c>
      <c r="L19669" s="6" t="s">
        <v>6222</v>
      </c>
      <c r="M19669" s="6" t="s">
        <v>105094</v>
      </c>
      <c r="N19669" s="6" t="s">
        <v>105095</v>
      </c>
      <c r="O19669" s="6" t="s">
        <v>69621</v>
      </c>
      <c r="P19669" s="6" t="s">
        <v>820</v>
      </c>
      <c r="Q19669" s="6" t="s">
        <v>69619</v>
      </c>
      <c r="R19669" s="6" t="s">
        <v>69620</v>
      </c>
      <c r="S19669" s="6" t="s">
        <v>103282</v>
      </c>
      <c r="T19669" s="6" t="s">
        <v>797</v>
      </c>
      <c r="U19669" s="6" t="s">
        <v>67431</v>
      </c>
      <c r="V19669" s="6" t="s">
        <v>67432</v>
      </c>
      <c r="W19669" s="6" t="s">
        <v>67433</v>
      </c>
      <c r="X19669" s="6" t="s">
        <v>67434</v>
      </c>
      <c r="Y19669" s="7">
        <v>44956</v>
      </c>
      <c r="Z19669" s="6">
        <v>49.873813227157157</v>
      </c>
      <c r="AA19669" s="6">
        <v>34.510229162487057</v>
      </c>
      <c r="AB19669" s="6">
        <v>230</v>
      </c>
      <c r="AC19669" s="6" t="s">
        <v>67435</v>
      </c>
    </row>
    <row r="19670" spans="1:29" ht="12.3" x14ac:dyDescent="0.4">
      <c r="A19670" s="6" t="s">
        <v>221</v>
      </c>
      <c r="B19670" s="6" t="s">
        <v>819</v>
      </c>
      <c r="C19670" s="6" t="s">
        <v>6221</v>
      </c>
      <c r="D19670" s="6" t="s">
        <v>18560</v>
      </c>
      <c r="E19670" s="6" t="s">
        <v>86375</v>
      </c>
      <c r="F19670" s="6" t="s">
        <v>86376</v>
      </c>
      <c r="G19670" s="6" t="s">
        <v>86377</v>
      </c>
      <c r="H19670" s="6" t="s">
        <v>18561</v>
      </c>
      <c r="I19670" s="6" t="s">
        <v>105203</v>
      </c>
      <c r="J19670" s="6" t="s">
        <v>105204</v>
      </c>
      <c r="K19670" s="6" t="s">
        <v>105205</v>
      </c>
      <c r="L19670" s="6" t="s">
        <v>6222</v>
      </c>
      <c r="M19670" s="6" t="s">
        <v>105094</v>
      </c>
      <c r="N19670" s="6" t="s">
        <v>105095</v>
      </c>
      <c r="O19670" s="6" t="s">
        <v>69621</v>
      </c>
      <c r="P19670" s="6" t="s">
        <v>820</v>
      </c>
      <c r="Q19670" s="6" t="s">
        <v>69619</v>
      </c>
      <c r="R19670" s="6" t="s">
        <v>69620</v>
      </c>
      <c r="S19670" s="6" t="s">
        <v>103282</v>
      </c>
      <c r="T19670" s="6" t="s">
        <v>797</v>
      </c>
      <c r="U19670" s="6" t="s">
        <v>67431</v>
      </c>
      <c r="V19670" s="6" t="s">
        <v>67432</v>
      </c>
      <c r="W19670" s="6" t="s">
        <v>67433</v>
      </c>
      <c r="X19670" s="6" t="s">
        <v>67434</v>
      </c>
      <c r="Y19670" s="7">
        <v>44956</v>
      </c>
      <c r="Z19670" s="6">
        <v>49.7457688186947</v>
      </c>
      <c r="AA19670" s="6">
        <v>34.284046603271548</v>
      </c>
      <c r="AB19670" s="6">
        <v>20</v>
      </c>
      <c r="AC19670" s="6" t="s">
        <v>67435</v>
      </c>
    </row>
    <row r="19671" spans="1:29" ht="12.3" x14ac:dyDescent="0.4">
      <c r="A19671" s="6" t="s">
        <v>221</v>
      </c>
      <c r="B19671" s="6" t="s">
        <v>819</v>
      </c>
      <c r="C19671" s="6" t="s">
        <v>6221</v>
      </c>
      <c r="D19671" s="6" t="s">
        <v>18563</v>
      </c>
      <c r="E19671" s="6" t="s">
        <v>105240</v>
      </c>
      <c r="F19671" s="6" t="s">
        <v>105241</v>
      </c>
      <c r="G19671" s="6" t="s">
        <v>105242</v>
      </c>
      <c r="H19671" s="6" t="s">
        <v>18564</v>
      </c>
      <c r="I19671" s="6" t="s">
        <v>105203</v>
      </c>
      <c r="J19671" s="6" t="s">
        <v>105204</v>
      </c>
      <c r="K19671" s="6" t="s">
        <v>105205</v>
      </c>
      <c r="L19671" s="6" t="s">
        <v>6222</v>
      </c>
      <c r="M19671" s="6" t="s">
        <v>105094</v>
      </c>
      <c r="N19671" s="6" t="s">
        <v>105095</v>
      </c>
      <c r="O19671" s="6" t="s">
        <v>69621</v>
      </c>
      <c r="P19671" s="6" t="s">
        <v>820</v>
      </c>
      <c r="Q19671" s="6" t="s">
        <v>69619</v>
      </c>
      <c r="R19671" s="6" t="s">
        <v>69620</v>
      </c>
      <c r="S19671" s="6" t="s">
        <v>103282</v>
      </c>
      <c r="T19671" s="6" t="s">
        <v>797</v>
      </c>
      <c r="U19671" s="6" t="s">
        <v>67431</v>
      </c>
      <c r="V19671" s="6" t="s">
        <v>67432</v>
      </c>
      <c r="W19671" s="6" t="s">
        <v>67433</v>
      </c>
      <c r="X19671" s="6" t="s">
        <v>67434</v>
      </c>
      <c r="Y19671" s="7">
        <v>44956</v>
      </c>
      <c r="Z19671" s="6">
        <v>49.77433474982864</v>
      </c>
      <c r="AA19671" s="6">
        <v>34.37530916322369</v>
      </c>
      <c r="AB19671" s="6">
        <v>425</v>
      </c>
      <c r="AC19671" s="6" t="s">
        <v>67435</v>
      </c>
    </row>
    <row r="19672" spans="1:29" ht="12.3" x14ac:dyDescent="0.4">
      <c r="A19672" s="6" t="s">
        <v>221</v>
      </c>
      <c r="B19672" s="6" t="s">
        <v>819</v>
      </c>
      <c r="C19672" s="6" t="s">
        <v>6221</v>
      </c>
      <c r="D19672" s="6" t="s">
        <v>18566</v>
      </c>
      <c r="E19672" s="6" t="s">
        <v>82212</v>
      </c>
      <c r="F19672" s="6" t="s">
        <v>82213</v>
      </c>
      <c r="G19672" s="6" t="s">
        <v>82214</v>
      </c>
      <c r="H19672" s="6" t="s">
        <v>18567</v>
      </c>
      <c r="I19672" s="6" t="s">
        <v>105203</v>
      </c>
      <c r="J19672" s="6" t="s">
        <v>105204</v>
      </c>
      <c r="K19672" s="6" t="s">
        <v>105205</v>
      </c>
      <c r="L19672" s="6" t="s">
        <v>6222</v>
      </c>
      <c r="M19672" s="6" t="s">
        <v>105094</v>
      </c>
      <c r="N19672" s="6" t="s">
        <v>105095</v>
      </c>
      <c r="O19672" s="6" t="s">
        <v>69621</v>
      </c>
      <c r="P19672" s="6" t="s">
        <v>820</v>
      </c>
      <c r="Q19672" s="6" t="s">
        <v>69619</v>
      </c>
      <c r="R19672" s="6" t="s">
        <v>69620</v>
      </c>
      <c r="S19672" s="6" t="s">
        <v>103282</v>
      </c>
      <c r="T19672" s="6" t="s">
        <v>797</v>
      </c>
      <c r="U19672" s="6" t="s">
        <v>67431</v>
      </c>
      <c r="V19672" s="6" t="s">
        <v>67432</v>
      </c>
      <c r="W19672" s="6" t="s">
        <v>67433</v>
      </c>
      <c r="X19672" s="6" t="s">
        <v>67434</v>
      </c>
      <c r="Y19672" s="7">
        <v>44956</v>
      </c>
      <c r="Z19672" s="6">
        <v>49.71880248055254</v>
      </c>
      <c r="AA19672" s="6">
        <v>34.427731445124103</v>
      </c>
      <c r="AB19672" s="6">
        <v>33</v>
      </c>
      <c r="AC19672" s="6" t="s">
        <v>67435</v>
      </c>
    </row>
    <row r="19673" spans="1:29" ht="12.3" x14ac:dyDescent="0.4">
      <c r="A19673" s="6" t="s">
        <v>221</v>
      </c>
      <c r="B19673" s="6" t="s">
        <v>819</v>
      </c>
      <c r="C19673" s="6" t="s">
        <v>6221</v>
      </c>
      <c r="D19673" s="6" t="s">
        <v>18568</v>
      </c>
      <c r="E19673" s="6" t="s">
        <v>105243</v>
      </c>
      <c r="F19673" s="6" t="s">
        <v>105244</v>
      </c>
      <c r="G19673" s="6" t="s">
        <v>105245</v>
      </c>
      <c r="H19673" s="6" t="s">
        <v>18569</v>
      </c>
      <c r="I19673" s="6" t="s">
        <v>105203</v>
      </c>
      <c r="J19673" s="6" t="s">
        <v>105204</v>
      </c>
      <c r="K19673" s="6" t="s">
        <v>105205</v>
      </c>
      <c r="L19673" s="6" t="s">
        <v>6222</v>
      </c>
      <c r="M19673" s="6" t="s">
        <v>105094</v>
      </c>
      <c r="N19673" s="6" t="s">
        <v>105095</v>
      </c>
      <c r="O19673" s="6" t="s">
        <v>69621</v>
      </c>
      <c r="P19673" s="6" t="s">
        <v>820</v>
      </c>
      <c r="Q19673" s="6" t="s">
        <v>69619</v>
      </c>
      <c r="R19673" s="6" t="s">
        <v>69620</v>
      </c>
      <c r="S19673" s="6" t="s">
        <v>103282</v>
      </c>
      <c r="T19673" s="6" t="s">
        <v>797</v>
      </c>
      <c r="U19673" s="6" t="s">
        <v>67431</v>
      </c>
      <c r="V19673" s="6" t="s">
        <v>67432</v>
      </c>
      <c r="W19673" s="6" t="s">
        <v>67433</v>
      </c>
      <c r="X19673" s="6" t="s">
        <v>67434</v>
      </c>
      <c r="Y19673" s="7">
        <v>44956</v>
      </c>
      <c r="Z19673" s="6">
        <v>49.737998677821452</v>
      </c>
      <c r="AA19673" s="6">
        <v>34.442671318689491</v>
      </c>
      <c r="AB19673" s="6">
        <v>87</v>
      </c>
      <c r="AC19673" s="6" t="s">
        <v>67435</v>
      </c>
    </row>
    <row r="19674" spans="1:29" ht="12.3" x14ac:dyDescent="0.4">
      <c r="A19674" s="6" t="s">
        <v>221</v>
      </c>
      <c r="B19674" s="6" t="s">
        <v>819</v>
      </c>
      <c r="C19674" s="6" t="s">
        <v>6221</v>
      </c>
      <c r="D19674" s="6" t="s">
        <v>18571</v>
      </c>
      <c r="E19674" s="6" t="s">
        <v>104683</v>
      </c>
      <c r="F19674" s="6" t="s">
        <v>104684</v>
      </c>
      <c r="G19674" s="6" t="s">
        <v>104684</v>
      </c>
      <c r="H19674" s="6" t="s">
        <v>18572</v>
      </c>
      <c r="I19674" s="6" t="s">
        <v>105203</v>
      </c>
      <c r="J19674" s="6" t="s">
        <v>105204</v>
      </c>
      <c r="K19674" s="6" t="s">
        <v>105205</v>
      </c>
      <c r="L19674" s="6" t="s">
        <v>6222</v>
      </c>
      <c r="M19674" s="6" t="s">
        <v>105094</v>
      </c>
      <c r="N19674" s="6" t="s">
        <v>105095</v>
      </c>
      <c r="O19674" s="6" t="s">
        <v>69621</v>
      </c>
      <c r="P19674" s="6" t="s">
        <v>820</v>
      </c>
      <c r="Q19674" s="6" t="s">
        <v>69619</v>
      </c>
      <c r="R19674" s="6" t="s">
        <v>69620</v>
      </c>
      <c r="S19674" s="6" t="s">
        <v>103282</v>
      </c>
      <c r="T19674" s="6" t="s">
        <v>797</v>
      </c>
      <c r="U19674" s="6" t="s">
        <v>67431</v>
      </c>
      <c r="V19674" s="6" t="s">
        <v>67432</v>
      </c>
      <c r="W19674" s="6" t="s">
        <v>67433</v>
      </c>
      <c r="X19674" s="6" t="s">
        <v>67434</v>
      </c>
      <c r="Y19674" s="7">
        <v>44956</v>
      </c>
      <c r="Z19674" s="6">
        <v>49.848161367601129</v>
      </c>
      <c r="AA19674" s="6">
        <v>34.38316527677398</v>
      </c>
      <c r="AB19674" s="6">
        <v>164</v>
      </c>
      <c r="AC19674" s="6" t="s">
        <v>67435</v>
      </c>
    </row>
    <row r="19675" spans="1:29" ht="12.3" x14ac:dyDescent="0.4">
      <c r="A19675" s="6" t="s">
        <v>221</v>
      </c>
      <c r="B19675" s="6" t="s">
        <v>819</v>
      </c>
      <c r="C19675" s="6" t="s">
        <v>6221</v>
      </c>
      <c r="D19675" s="6" t="s">
        <v>18574</v>
      </c>
      <c r="E19675" s="6" t="s">
        <v>68265</v>
      </c>
      <c r="F19675" s="6" t="s">
        <v>68266</v>
      </c>
      <c r="G19675" s="6" t="s">
        <v>68267</v>
      </c>
      <c r="H19675" s="6" t="s">
        <v>18575</v>
      </c>
      <c r="I19675" s="6" t="s">
        <v>105203</v>
      </c>
      <c r="J19675" s="6" t="s">
        <v>105204</v>
      </c>
      <c r="K19675" s="6" t="s">
        <v>105205</v>
      </c>
      <c r="L19675" s="6" t="s">
        <v>6222</v>
      </c>
      <c r="M19675" s="6" t="s">
        <v>105094</v>
      </c>
      <c r="N19675" s="6" t="s">
        <v>105095</v>
      </c>
      <c r="O19675" s="6" t="s">
        <v>69621</v>
      </c>
      <c r="P19675" s="6" t="s">
        <v>820</v>
      </c>
      <c r="Q19675" s="6" t="s">
        <v>69619</v>
      </c>
      <c r="R19675" s="6" t="s">
        <v>69620</v>
      </c>
      <c r="S19675" s="6" t="s">
        <v>103282</v>
      </c>
      <c r="T19675" s="6" t="s">
        <v>797</v>
      </c>
      <c r="U19675" s="6" t="s">
        <v>67431</v>
      </c>
      <c r="V19675" s="6" t="s">
        <v>67432</v>
      </c>
      <c r="W19675" s="6" t="s">
        <v>67433</v>
      </c>
      <c r="X19675" s="6" t="s">
        <v>67434</v>
      </c>
      <c r="Y19675" s="7">
        <v>44956</v>
      </c>
      <c r="Z19675" s="6">
        <v>49.786095889512062</v>
      </c>
      <c r="AA19675" s="6">
        <v>34.213033923828171</v>
      </c>
      <c r="AB19675" s="6">
        <v>7</v>
      </c>
      <c r="AC19675" s="6" t="s">
        <v>67435</v>
      </c>
    </row>
    <row r="19676" spans="1:29" ht="12.3" x14ac:dyDescent="0.4">
      <c r="A19676" s="6" t="s">
        <v>221</v>
      </c>
      <c r="B19676" s="6" t="s">
        <v>819</v>
      </c>
      <c r="C19676" s="6" t="s">
        <v>6221</v>
      </c>
      <c r="D19676" s="6" t="s">
        <v>18577</v>
      </c>
      <c r="E19676" s="6" t="s">
        <v>68099</v>
      </c>
      <c r="F19676" s="6" t="s">
        <v>68100</v>
      </c>
      <c r="G19676" s="6" t="s">
        <v>68101</v>
      </c>
      <c r="H19676" s="6" t="s">
        <v>18578</v>
      </c>
      <c r="I19676" s="6" t="s">
        <v>105203</v>
      </c>
      <c r="J19676" s="6" t="s">
        <v>105204</v>
      </c>
      <c r="K19676" s="6" t="s">
        <v>105205</v>
      </c>
      <c r="L19676" s="6" t="s">
        <v>6222</v>
      </c>
      <c r="M19676" s="6" t="s">
        <v>105094</v>
      </c>
      <c r="N19676" s="6" t="s">
        <v>105095</v>
      </c>
      <c r="O19676" s="6" t="s">
        <v>69621</v>
      </c>
      <c r="P19676" s="6" t="s">
        <v>820</v>
      </c>
      <c r="Q19676" s="6" t="s">
        <v>69619</v>
      </c>
      <c r="R19676" s="6" t="s">
        <v>69620</v>
      </c>
      <c r="S19676" s="6" t="s">
        <v>103282</v>
      </c>
      <c r="T19676" s="6" t="s">
        <v>797</v>
      </c>
      <c r="U19676" s="6" t="s">
        <v>67431</v>
      </c>
      <c r="V19676" s="6" t="s">
        <v>67432</v>
      </c>
      <c r="W19676" s="6" t="s">
        <v>67433</v>
      </c>
      <c r="X19676" s="6" t="s">
        <v>67434</v>
      </c>
      <c r="Y19676" s="7">
        <v>44956</v>
      </c>
      <c r="Z19676" s="6">
        <v>49.774674560777832</v>
      </c>
      <c r="AA19676" s="6">
        <v>34.604852080322317</v>
      </c>
      <c r="AB19676" s="6">
        <v>417</v>
      </c>
      <c r="AC19676" s="6" t="s">
        <v>67435</v>
      </c>
    </row>
    <row r="19677" spans="1:29" ht="12.3" x14ac:dyDescent="0.4">
      <c r="A19677" s="6" t="s">
        <v>221</v>
      </c>
      <c r="B19677" s="6" t="s">
        <v>819</v>
      </c>
      <c r="C19677" s="6" t="s">
        <v>6221</v>
      </c>
      <c r="D19677" s="6" t="s">
        <v>18580</v>
      </c>
      <c r="E19677" s="6" t="s">
        <v>68863</v>
      </c>
      <c r="F19677" s="6" t="s">
        <v>68864</v>
      </c>
      <c r="G19677" s="6" t="s">
        <v>68864</v>
      </c>
      <c r="H19677" s="6" t="s">
        <v>18581</v>
      </c>
      <c r="I19677" s="6" t="s">
        <v>105203</v>
      </c>
      <c r="J19677" s="6" t="s">
        <v>105204</v>
      </c>
      <c r="K19677" s="6" t="s">
        <v>105205</v>
      </c>
      <c r="L19677" s="6" t="s">
        <v>6222</v>
      </c>
      <c r="M19677" s="6" t="s">
        <v>105094</v>
      </c>
      <c r="N19677" s="6" t="s">
        <v>105095</v>
      </c>
      <c r="O19677" s="6" t="s">
        <v>69621</v>
      </c>
      <c r="P19677" s="6" t="s">
        <v>820</v>
      </c>
      <c r="Q19677" s="6" t="s">
        <v>69619</v>
      </c>
      <c r="R19677" s="6" t="s">
        <v>69620</v>
      </c>
      <c r="S19677" s="6" t="s">
        <v>103282</v>
      </c>
      <c r="T19677" s="6" t="s">
        <v>797</v>
      </c>
      <c r="U19677" s="6" t="s">
        <v>67431</v>
      </c>
      <c r="V19677" s="6" t="s">
        <v>67432</v>
      </c>
      <c r="W19677" s="6" t="s">
        <v>67433</v>
      </c>
      <c r="X19677" s="6" t="s">
        <v>67434</v>
      </c>
      <c r="Y19677" s="7">
        <v>44956</v>
      </c>
      <c r="Z19677" s="6">
        <v>49.740374567392493</v>
      </c>
      <c r="AA19677" s="6">
        <v>34.217708891641657</v>
      </c>
      <c r="AB19677" s="6">
        <v>445</v>
      </c>
      <c r="AC19677" s="6" t="s">
        <v>67435</v>
      </c>
    </row>
    <row r="19678" spans="1:29" ht="12.3" x14ac:dyDescent="0.4">
      <c r="A19678" s="6" t="s">
        <v>221</v>
      </c>
      <c r="B19678" s="6" t="s">
        <v>819</v>
      </c>
      <c r="C19678" s="6" t="s">
        <v>6221</v>
      </c>
      <c r="D19678" s="6" t="s">
        <v>18583</v>
      </c>
      <c r="E19678" s="6" t="s">
        <v>105246</v>
      </c>
      <c r="F19678" s="6" t="s">
        <v>105247</v>
      </c>
      <c r="G19678" s="6" t="s">
        <v>105248</v>
      </c>
      <c r="H19678" s="6" t="s">
        <v>18584</v>
      </c>
      <c r="I19678" s="6" t="s">
        <v>105203</v>
      </c>
      <c r="J19678" s="6" t="s">
        <v>105204</v>
      </c>
      <c r="K19678" s="6" t="s">
        <v>105205</v>
      </c>
      <c r="L19678" s="6" t="s">
        <v>6222</v>
      </c>
      <c r="M19678" s="6" t="s">
        <v>105094</v>
      </c>
      <c r="N19678" s="6" t="s">
        <v>105095</v>
      </c>
      <c r="O19678" s="6" t="s">
        <v>69621</v>
      </c>
      <c r="P19678" s="6" t="s">
        <v>820</v>
      </c>
      <c r="Q19678" s="6" t="s">
        <v>69619</v>
      </c>
      <c r="R19678" s="6" t="s">
        <v>69620</v>
      </c>
      <c r="S19678" s="6" t="s">
        <v>103282</v>
      </c>
      <c r="T19678" s="6" t="s">
        <v>797</v>
      </c>
      <c r="U19678" s="6" t="s">
        <v>67431</v>
      </c>
      <c r="V19678" s="6" t="s">
        <v>67432</v>
      </c>
      <c r="W19678" s="6" t="s">
        <v>67433</v>
      </c>
      <c r="X19678" s="6" t="s">
        <v>67434</v>
      </c>
      <c r="Y19678" s="7">
        <v>44956</v>
      </c>
      <c r="Z19678" s="6">
        <v>49.850993595850959</v>
      </c>
      <c r="AA19678" s="6">
        <v>34.296244830612338</v>
      </c>
      <c r="AB19678" s="6">
        <v>315</v>
      </c>
      <c r="AC19678" s="6" t="s">
        <v>67435</v>
      </c>
    </row>
    <row r="19679" spans="1:29" ht="12.3" x14ac:dyDescent="0.4">
      <c r="A19679" s="6" t="s">
        <v>221</v>
      </c>
      <c r="B19679" s="6" t="s">
        <v>819</v>
      </c>
      <c r="C19679" s="6" t="s">
        <v>6221</v>
      </c>
      <c r="D19679" s="6" t="s">
        <v>18586</v>
      </c>
      <c r="E19679" s="6" t="s">
        <v>105249</v>
      </c>
      <c r="F19679" s="6" t="s">
        <v>105250</v>
      </c>
      <c r="G19679" s="6" t="s">
        <v>105251</v>
      </c>
      <c r="H19679" s="6" t="s">
        <v>18587</v>
      </c>
      <c r="I19679" s="6" t="s">
        <v>105203</v>
      </c>
      <c r="J19679" s="6" t="s">
        <v>105204</v>
      </c>
      <c r="K19679" s="6" t="s">
        <v>105205</v>
      </c>
      <c r="L19679" s="6" t="s">
        <v>6222</v>
      </c>
      <c r="M19679" s="6" t="s">
        <v>105094</v>
      </c>
      <c r="N19679" s="6" t="s">
        <v>105095</v>
      </c>
      <c r="O19679" s="6" t="s">
        <v>69621</v>
      </c>
      <c r="P19679" s="6" t="s">
        <v>820</v>
      </c>
      <c r="Q19679" s="6" t="s">
        <v>69619</v>
      </c>
      <c r="R19679" s="6" t="s">
        <v>69620</v>
      </c>
      <c r="S19679" s="6" t="s">
        <v>103282</v>
      </c>
      <c r="T19679" s="6" t="s">
        <v>797</v>
      </c>
      <c r="U19679" s="6" t="s">
        <v>67431</v>
      </c>
      <c r="V19679" s="6" t="s">
        <v>67432</v>
      </c>
      <c r="W19679" s="6" t="s">
        <v>67433</v>
      </c>
      <c r="X19679" s="6" t="s">
        <v>67434</v>
      </c>
      <c r="Y19679" s="7">
        <v>44956</v>
      </c>
      <c r="Z19679" s="6">
        <v>49.920815427892627</v>
      </c>
      <c r="AA19679" s="6">
        <v>34.386811373326168</v>
      </c>
      <c r="AB19679" s="6">
        <v>5</v>
      </c>
      <c r="AC19679" s="6" t="s">
        <v>67435</v>
      </c>
    </row>
    <row r="19680" spans="1:29" ht="12.3" x14ac:dyDescent="0.4">
      <c r="A19680" s="6" t="s">
        <v>221</v>
      </c>
      <c r="B19680" s="6" t="s">
        <v>819</v>
      </c>
      <c r="C19680" s="6" t="s">
        <v>6221</v>
      </c>
      <c r="D19680" s="6" t="s">
        <v>18589</v>
      </c>
      <c r="E19680" s="6" t="s">
        <v>105252</v>
      </c>
      <c r="F19680" s="6" t="s">
        <v>105253</v>
      </c>
      <c r="G19680" s="6" t="s">
        <v>105254</v>
      </c>
      <c r="H19680" s="6" t="s">
        <v>18590</v>
      </c>
      <c r="I19680" s="6" t="s">
        <v>105203</v>
      </c>
      <c r="J19680" s="6" t="s">
        <v>105204</v>
      </c>
      <c r="K19680" s="6" t="s">
        <v>105205</v>
      </c>
      <c r="L19680" s="6" t="s">
        <v>6222</v>
      </c>
      <c r="M19680" s="6" t="s">
        <v>105094</v>
      </c>
      <c r="N19680" s="6" t="s">
        <v>105095</v>
      </c>
      <c r="O19680" s="6" t="s">
        <v>69621</v>
      </c>
      <c r="P19680" s="6" t="s">
        <v>820</v>
      </c>
      <c r="Q19680" s="6" t="s">
        <v>69619</v>
      </c>
      <c r="R19680" s="6" t="s">
        <v>69620</v>
      </c>
      <c r="S19680" s="6" t="s">
        <v>103282</v>
      </c>
      <c r="T19680" s="6" t="s">
        <v>797</v>
      </c>
      <c r="U19680" s="6" t="s">
        <v>67431</v>
      </c>
      <c r="V19680" s="6" t="s">
        <v>67432</v>
      </c>
      <c r="W19680" s="6" t="s">
        <v>67433</v>
      </c>
      <c r="X19680" s="6" t="s">
        <v>67434</v>
      </c>
      <c r="Y19680" s="7">
        <v>44956</v>
      </c>
      <c r="Z19680" s="6">
        <v>49.739509896731931</v>
      </c>
      <c r="AA19680" s="6">
        <v>34.357143893540361</v>
      </c>
      <c r="AB19680" s="6">
        <v>85</v>
      </c>
      <c r="AC19680" s="6" t="s">
        <v>67435</v>
      </c>
    </row>
    <row r="19681" spans="1:29" ht="12.3" x14ac:dyDescent="0.4">
      <c r="A19681" s="6" t="s">
        <v>221</v>
      </c>
      <c r="B19681" s="6" t="s">
        <v>819</v>
      </c>
      <c r="C19681" s="6" t="s">
        <v>6221</v>
      </c>
      <c r="D19681" s="6" t="s">
        <v>18592</v>
      </c>
      <c r="E19681" s="6" t="s">
        <v>105255</v>
      </c>
      <c r="F19681" s="6" t="s">
        <v>105256</v>
      </c>
      <c r="G19681" s="6" t="s">
        <v>105257</v>
      </c>
      <c r="H19681" s="6" t="s">
        <v>18593</v>
      </c>
      <c r="I19681" s="6" t="s">
        <v>105203</v>
      </c>
      <c r="J19681" s="6" t="s">
        <v>105204</v>
      </c>
      <c r="K19681" s="6" t="s">
        <v>105205</v>
      </c>
      <c r="L19681" s="6" t="s">
        <v>6222</v>
      </c>
      <c r="M19681" s="6" t="s">
        <v>105094</v>
      </c>
      <c r="N19681" s="6" t="s">
        <v>105095</v>
      </c>
      <c r="O19681" s="6" t="s">
        <v>69621</v>
      </c>
      <c r="P19681" s="6" t="s">
        <v>820</v>
      </c>
      <c r="Q19681" s="6" t="s">
        <v>69619</v>
      </c>
      <c r="R19681" s="6" t="s">
        <v>69620</v>
      </c>
      <c r="S19681" s="6" t="s">
        <v>103282</v>
      </c>
      <c r="T19681" s="6" t="s">
        <v>797</v>
      </c>
      <c r="U19681" s="6" t="s">
        <v>67431</v>
      </c>
      <c r="V19681" s="6" t="s">
        <v>67432</v>
      </c>
      <c r="W19681" s="6" t="s">
        <v>67433</v>
      </c>
      <c r="X19681" s="6" t="s">
        <v>67434</v>
      </c>
      <c r="Y19681" s="7">
        <v>44956</v>
      </c>
      <c r="Z19681" s="6">
        <v>49.885912047657023</v>
      </c>
      <c r="AA19681" s="6">
        <v>34.583586460129567</v>
      </c>
      <c r="AB19681" s="6">
        <v>20</v>
      </c>
      <c r="AC19681" s="6" t="s">
        <v>67435</v>
      </c>
    </row>
    <row r="19682" spans="1:29" ht="12.3" x14ac:dyDescent="0.4">
      <c r="A19682" s="6" t="s">
        <v>221</v>
      </c>
      <c r="B19682" s="6" t="s">
        <v>819</v>
      </c>
      <c r="C19682" s="6" t="s">
        <v>6221</v>
      </c>
      <c r="D19682" s="6" t="s">
        <v>18595</v>
      </c>
      <c r="E19682" s="6" t="s">
        <v>94088</v>
      </c>
      <c r="F19682" s="6" t="s">
        <v>94089</v>
      </c>
      <c r="G19682" s="6" t="s">
        <v>94090</v>
      </c>
      <c r="H19682" s="6" t="s">
        <v>18596</v>
      </c>
      <c r="I19682" s="6" t="s">
        <v>105203</v>
      </c>
      <c r="J19682" s="6" t="s">
        <v>105204</v>
      </c>
      <c r="K19682" s="6" t="s">
        <v>105205</v>
      </c>
      <c r="L19682" s="6" t="s">
        <v>6222</v>
      </c>
      <c r="M19682" s="6" t="s">
        <v>105094</v>
      </c>
      <c r="N19682" s="6" t="s">
        <v>105095</v>
      </c>
      <c r="O19682" s="6" t="s">
        <v>69621</v>
      </c>
      <c r="P19682" s="6" t="s">
        <v>820</v>
      </c>
      <c r="Q19682" s="6" t="s">
        <v>69619</v>
      </c>
      <c r="R19682" s="6" t="s">
        <v>69620</v>
      </c>
      <c r="S19682" s="6" t="s">
        <v>103282</v>
      </c>
      <c r="T19682" s="6" t="s">
        <v>797</v>
      </c>
      <c r="U19682" s="6" t="s">
        <v>67431</v>
      </c>
      <c r="V19682" s="6" t="s">
        <v>67432</v>
      </c>
      <c r="W19682" s="6" t="s">
        <v>67433</v>
      </c>
      <c r="X19682" s="6" t="s">
        <v>67434</v>
      </c>
      <c r="Y19682" s="7">
        <v>44956</v>
      </c>
      <c r="Z19682" s="6">
        <v>49.88696503172168</v>
      </c>
      <c r="AA19682" s="6">
        <v>34.459913195312573</v>
      </c>
      <c r="AB19682" s="6">
        <v>48</v>
      </c>
      <c r="AC19682" s="6" t="s">
        <v>67435</v>
      </c>
    </row>
    <row r="19683" spans="1:29" ht="12.3" x14ac:dyDescent="0.4">
      <c r="A19683" s="6" t="s">
        <v>221</v>
      </c>
      <c r="B19683" s="6" t="s">
        <v>819</v>
      </c>
      <c r="C19683" s="6" t="s">
        <v>6221</v>
      </c>
      <c r="D19683" s="6" t="s">
        <v>18597</v>
      </c>
      <c r="E19683" s="6" t="s">
        <v>105258</v>
      </c>
      <c r="F19683" s="6" t="s">
        <v>105259</v>
      </c>
      <c r="G19683" s="6" t="s">
        <v>105260</v>
      </c>
      <c r="H19683" s="6" t="s">
        <v>18598</v>
      </c>
      <c r="I19683" s="6" t="s">
        <v>105203</v>
      </c>
      <c r="J19683" s="6" t="s">
        <v>105204</v>
      </c>
      <c r="K19683" s="6" t="s">
        <v>105205</v>
      </c>
      <c r="L19683" s="6" t="s">
        <v>6222</v>
      </c>
      <c r="M19683" s="6" t="s">
        <v>105094</v>
      </c>
      <c r="N19683" s="6" t="s">
        <v>105095</v>
      </c>
      <c r="O19683" s="6" t="s">
        <v>69621</v>
      </c>
      <c r="P19683" s="6" t="s">
        <v>820</v>
      </c>
      <c r="Q19683" s="6" t="s">
        <v>69619</v>
      </c>
      <c r="R19683" s="6" t="s">
        <v>69620</v>
      </c>
      <c r="S19683" s="6" t="s">
        <v>103282</v>
      </c>
      <c r="T19683" s="6" t="s">
        <v>797</v>
      </c>
      <c r="U19683" s="6" t="s">
        <v>67431</v>
      </c>
      <c r="V19683" s="6" t="s">
        <v>67432</v>
      </c>
      <c r="W19683" s="6" t="s">
        <v>67433</v>
      </c>
      <c r="X19683" s="6" t="s">
        <v>67434</v>
      </c>
      <c r="Y19683" s="7">
        <v>44956</v>
      </c>
      <c r="Z19683" s="6">
        <v>49.896523760429062</v>
      </c>
      <c r="AA19683" s="6">
        <v>34.337547501913818</v>
      </c>
      <c r="AB19683" s="6">
        <v>717</v>
      </c>
      <c r="AC19683" s="6" t="s">
        <v>67435</v>
      </c>
    </row>
    <row r="19684" spans="1:29" ht="12.3" x14ac:dyDescent="0.4">
      <c r="A19684" s="6" t="s">
        <v>221</v>
      </c>
      <c r="B19684" s="6" t="s">
        <v>819</v>
      </c>
      <c r="C19684" s="6" t="s">
        <v>6221</v>
      </c>
      <c r="D19684" s="6" t="s">
        <v>18600</v>
      </c>
      <c r="E19684" s="6" t="s">
        <v>80244</v>
      </c>
      <c r="F19684" s="6" t="s">
        <v>80245</v>
      </c>
      <c r="G19684" s="6" t="s">
        <v>80245</v>
      </c>
      <c r="H19684" s="6" t="s">
        <v>18601</v>
      </c>
      <c r="I19684" s="6" t="s">
        <v>105203</v>
      </c>
      <c r="J19684" s="6" t="s">
        <v>105204</v>
      </c>
      <c r="K19684" s="6" t="s">
        <v>105205</v>
      </c>
      <c r="L19684" s="6" t="s">
        <v>6222</v>
      </c>
      <c r="M19684" s="6" t="s">
        <v>105094</v>
      </c>
      <c r="N19684" s="6" t="s">
        <v>105095</v>
      </c>
      <c r="O19684" s="6" t="s">
        <v>69621</v>
      </c>
      <c r="P19684" s="6" t="s">
        <v>820</v>
      </c>
      <c r="Q19684" s="6" t="s">
        <v>69619</v>
      </c>
      <c r="R19684" s="6" t="s">
        <v>69620</v>
      </c>
      <c r="S19684" s="6" t="s">
        <v>103282</v>
      </c>
      <c r="T19684" s="6" t="s">
        <v>797</v>
      </c>
      <c r="U19684" s="6" t="s">
        <v>67431</v>
      </c>
      <c r="V19684" s="6" t="s">
        <v>67432</v>
      </c>
      <c r="W19684" s="6" t="s">
        <v>67433</v>
      </c>
      <c r="X19684" s="6" t="s">
        <v>67434</v>
      </c>
      <c r="Y19684" s="7">
        <v>44956</v>
      </c>
      <c r="Z19684" s="6">
        <v>49.72815066421196</v>
      </c>
      <c r="AA19684" s="6">
        <v>34.353718809201951</v>
      </c>
      <c r="AB19684" s="6">
        <v>44</v>
      </c>
      <c r="AC19684" s="6" t="s">
        <v>67435</v>
      </c>
    </row>
    <row r="19685" spans="1:29" ht="12.3" x14ac:dyDescent="0.4">
      <c r="A19685" s="6" t="s">
        <v>221</v>
      </c>
      <c r="B19685" s="6" t="s">
        <v>819</v>
      </c>
      <c r="C19685" s="6" t="s">
        <v>6221</v>
      </c>
      <c r="D19685" s="6" t="s">
        <v>18603</v>
      </c>
      <c r="E19685" s="6" t="s">
        <v>105261</v>
      </c>
      <c r="F19685" s="6" t="s">
        <v>105262</v>
      </c>
      <c r="G19685" s="6" t="s">
        <v>105263</v>
      </c>
      <c r="H19685" s="6" t="s">
        <v>18604</v>
      </c>
      <c r="I19685" s="6" t="s">
        <v>105203</v>
      </c>
      <c r="J19685" s="6" t="s">
        <v>105204</v>
      </c>
      <c r="K19685" s="6" t="s">
        <v>105205</v>
      </c>
      <c r="L19685" s="6" t="s">
        <v>6222</v>
      </c>
      <c r="M19685" s="6" t="s">
        <v>105094</v>
      </c>
      <c r="N19685" s="6" t="s">
        <v>105095</v>
      </c>
      <c r="O19685" s="6" t="s">
        <v>69621</v>
      </c>
      <c r="P19685" s="6" t="s">
        <v>820</v>
      </c>
      <c r="Q19685" s="6" t="s">
        <v>69619</v>
      </c>
      <c r="R19685" s="6" t="s">
        <v>69620</v>
      </c>
      <c r="S19685" s="6" t="s">
        <v>103282</v>
      </c>
      <c r="T19685" s="6" t="s">
        <v>797</v>
      </c>
      <c r="U19685" s="6" t="s">
        <v>67431</v>
      </c>
      <c r="V19685" s="6" t="s">
        <v>67432</v>
      </c>
      <c r="W19685" s="6" t="s">
        <v>67433</v>
      </c>
      <c r="X19685" s="6" t="s">
        <v>67434</v>
      </c>
      <c r="Y19685" s="7">
        <v>44956</v>
      </c>
      <c r="Z19685" s="6">
        <v>49.891489078376743</v>
      </c>
      <c r="AA19685" s="6">
        <v>34.394571499544512</v>
      </c>
      <c r="AB19685" s="6">
        <v>483</v>
      </c>
      <c r="AC19685" s="6" t="s">
        <v>67435</v>
      </c>
    </row>
    <row r="19686" spans="1:29" ht="12.3" x14ac:dyDescent="0.4">
      <c r="A19686" s="6" t="s">
        <v>221</v>
      </c>
      <c r="B19686" s="6" t="s">
        <v>819</v>
      </c>
      <c r="C19686" s="6" t="s">
        <v>6221</v>
      </c>
      <c r="D19686" s="6" t="s">
        <v>18605</v>
      </c>
      <c r="E19686" s="6" t="s">
        <v>70700</v>
      </c>
      <c r="F19686" s="6" t="s">
        <v>70701</v>
      </c>
      <c r="G19686" s="6" t="s">
        <v>70702</v>
      </c>
      <c r="H19686" s="6" t="s">
        <v>18606</v>
      </c>
      <c r="I19686" s="6" t="s">
        <v>105203</v>
      </c>
      <c r="J19686" s="6" t="s">
        <v>105204</v>
      </c>
      <c r="K19686" s="6" t="s">
        <v>105205</v>
      </c>
      <c r="L19686" s="6" t="s">
        <v>6222</v>
      </c>
      <c r="M19686" s="6" t="s">
        <v>105094</v>
      </c>
      <c r="N19686" s="6" t="s">
        <v>105095</v>
      </c>
      <c r="O19686" s="6" t="s">
        <v>69621</v>
      </c>
      <c r="P19686" s="6" t="s">
        <v>820</v>
      </c>
      <c r="Q19686" s="6" t="s">
        <v>69619</v>
      </c>
      <c r="R19686" s="6" t="s">
        <v>69620</v>
      </c>
      <c r="S19686" s="6" t="s">
        <v>103282</v>
      </c>
      <c r="T19686" s="6" t="s">
        <v>797</v>
      </c>
      <c r="U19686" s="6" t="s">
        <v>67431</v>
      </c>
      <c r="V19686" s="6" t="s">
        <v>67432</v>
      </c>
      <c r="W19686" s="6" t="s">
        <v>67433</v>
      </c>
      <c r="X19686" s="6" t="s">
        <v>67434</v>
      </c>
      <c r="Y19686" s="7">
        <v>44956</v>
      </c>
      <c r="Z19686" s="6">
        <v>49.823177109029871</v>
      </c>
      <c r="AA19686" s="6">
        <v>34.361931914613109</v>
      </c>
      <c r="AB19686" s="6">
        <v>55</v>
      </c>
      <c r="AC19686" s="6" t="s">
        <v>67435</v>
      </c>
    </row>
    <row r="19687" spans="1:29" ht="12.3" x14ac:dyDescent="0.4">
      <c r="A19687" s="6" t="s">
        <v>221</v>
      </c>
      <c r="B19687" s="6" t="s">
        <v>819</v>
      </c>
      <c r="C19687" s="6" t="s">
        <v>6221</v>
      </c>
      <c r="D19687" s="6" t="s">
        <v>18608</v>
      </c>
      <c r="E19687" s="6" t="s">
        <v>105264</v>
      </c>
      <c r="F19687" s="6" t="s">
        <v>105265</v>
      </c>
      <c r="G19687" s="6" t="s">
        <v>105266</v>
      </c>
      <c r="H19687" s="6" t="s">
        <v>18609</v>
      </c>
      <c r="I19687" s="6" t="s">
        <v>105203</v>
      </c>
      <c r="J19687" s="6" t="s">
        <v>105204</v>
      </c>
      <c r="K19687" s="6" t="s">
        <v>105205</v>
      </c>
      <c r="L19687" s="6" t="s">
        <v>6222</v>
      </c>
      <c r="M19687" s="6" t="s">
        <v>105094</v>
      </c>
      <c r="N19687" s="6" t="s">
        <v>105095</v>
      </c>
      <c r="O19687" s="6" t="s">
        <v>69621</v>
      </c>
      <c r="P19687" s="6" t="s">
        <v>820</v>
      </c>
      <c r="Q19687" s="6" t="s">
        <v>69619</v>
      </c>
      <c r="R19687" s="6" t="s">
        <v>69620</v>
      </c>
      <c r="S19687" s="6" t="s">
        <v>103282</v>
      </c>
      <c r="T19687" s="6" t="s">
        <v>797</v>
      </c>
      <c r="U19687" s="6" t="s">
        <v>67431</v>
      </c>
      <c r="V19687" s="6" t="s">
        <v>67432</v>
      </c>
      <c r="W19687" s="6" t="s">
        <v>67433</v>
      </c>
      <c r="X19687" s="6" t="s">
        <v>67434</v>
      </c>
      <c r="Y19687" s="7">
        <v>44956</v>
      </c>
      <c r="Z19687" s="6">
        <v>49.784057647425051</v>
      </c>
      <c r="AA19687" s="6">
        <v>34.540907389648503</v>
      </c>
      <c r="AB19687" s="6">
        <v>8</v>
      </c>
      <c r="AC19687" s="6" t="s">
        <v>67435</v>
      </c>
    </row>
    <row r="19688" spans="1:29" ht="12.3" x14ac:dyDescent="0.4">
      <c r="A19688" s="6" t="s">
        <v>221</v>
      </c>
      <c r="B19688" s="6" t="s">
        <v>819</v>
      </c>
      <c r="C19688" s="6" t="s">
        <v>6221</v>
      </c>
      <c r="D19688" s="6" t="s">
        <v>18610</v>
      </c>
      <c r="E19688" s="6" t="s">
        <v>104388</v>
      </c>
      <c r="F19688" s="6" t="s">
        <v>104389</v>
      </c>
      <c r="G19688" s="6" t="s">
        <v>104390</v>
      </c>
      <c r="H19688" s="6" t="s">
        <v>18611</v>
      </c>
      <c r="I19688" s="6" t="s">
        <v>105203</v>
      </c>
      <c r="J19688" s="6" t="s">
        <v>105204</v>
      </c>
      <c r="K19688" s="6" t="s">
        <v>105205</v>
      </c>
      <c r="L19688" s="6" t="s">
        <v>6222</v>
      </c>
      <c r="M19688" s="6" t="s">
        <v>105094</v>
      </c>
      <c r="N19688" s="6" t="s">
        <v>105095</v>
      </c>
      <c r="O19688" s="6" t="s">
        <v>69621</v>
      </c>
      <c r="P19688" s="6" t="s">
        <v>820</v>
      </c>
      <c r="Q19688" s="6" t="s">
        <v>69619</v>
      </c>
      <c r="R19688" s="6" t="s">
        <v>69620</v>
      </c>
      <c r="S19688" s="6" t="s">
        <v>103282</v>
      </c>
      <c r="T19688" s="6" t="s">
        <v>797</v>
      </c>
      <c r="U19688" s="6" t="s">
        <v>67431</v>
      </c>
      <c r="V19688" s="6" t="s">
        <v>67432</v>
      </c>
      <c r="W19688" s="6" t="s">
        <v>67433</v>
      </c>
      <c r="X19688" s="6" t="s">
        <v>67434</v>
      </c>
      <c r="Y19688" s="7">
        <v>44956</v>
      </c>
      <c r="Z19688" s="6">
        <v>49.8547240993015</v>
      </c>
      <c r="AA19688" s="6">
        <v>34.62706289686416</v>
      </c>
      <c r="AB19688" s="6">
        <v>360</v>
      </c>
      <c r="AC19688" s="6" t="s">
        <v>67435</v>
      </c>
    </row>
    <row r="19689" spans="1:29" ht="12.3" x14ac:dyDescent="0.4">
      <c r="A19689" s="6" t="s">
        <v>221</v>
      </c>
      <c r="B19689" s="6" t="s">
        <v>819</v>
      </c>
      <c r="C19689" s="6" t="s">
        <v>6221</v>
      </c>
      <c r="D19689" s="6" t="s">
        <v>18612</v>
      </c>
      <c r="E19689" s="6" t="s">
        <v>105267</v>
      </c>
      <c r="F19689" s="6" t="s">
        <v>105268</v>
      </c>
      <c r="G19689" s="6" t="s">
        <v>105269</v>
      </c>
      <c r="H19689" s="6" t="s">
        <v>18613</v>
      </c>
      <c r="I19689" s="6" t="s">
        <v>105203</v>
      </c>
      <c r="J19689" s="6" t="s">
        <v>105204</v>
      </c>
      <c r="K19689" s="6" t="s">
        <v>105205</v>
      </c>
      <c r="L19689" s="6" t="s">
        <v>6222</v>
      </c>
      <c r="M19689" s="6" t="s">
        <v>105094</v>
      </c>
      <c r="N19689" s="6" t="s">
        <v>105095</v>
      </c>
      <c r="O19689" s="6" t="s">
        <v>69621</v>
      </c>
      <c r="P19689" s="6" t="s">
        <v>820</v>
      </c>
      <c r="Q19689" s="6" t="s">
        <v>69619</v>
      </c>
      <c r="R19689" s="6" t="s">
        <v>69620</v>
      </c>
      <c r="S19689" s="6" t="s">
        <v>103282</v>
      </c>
      <c r="T19689" s="6" t="s">
        <v>797</v>
      </c>
      <c r="U19689" s="6" t="s">
        <v>67431</v>
      </c>
      <c r="V19689" s="6" t="s">
        <v>67432</v>
      </c>
      <c r="W19689" s="6" t="s">
        <v>67433</v>
      </c>
      <c r="X19689" s="6" t="s">
        <v>67434</v>
      </c>
      <c r="Y19689" s="7">
        <v>44956</v>
      </c>
      <c r="Z19689" s="6">
        <v>49.763827322013903</v>
      </c>
      <c r="AA19689" s="6">
        <v>34.587914451167023</v>
      </c>
      <c r="AB19689" s="6">
        <v>52</v>
      </c>
      <c r="AC19689" s="6" t="s">
        <v>67435</v>
      </c>
    </row>
    <row r="19690" spans="1:29" ht="12.3" x14ac:dyDescent="0.4">
      <c r="A19690" s="6" t="s">
        <v>221</v>
      </c>
      <c r="B19690" s="6" t="s">
        <v>819</v>
      </c>
      <c r="C19690" s="6" t="s">
        <v>6221</v>
      </c>
      <c r="D19690" s="6" t="s">
        <v>18615</v>
      </c>
      <c r="E19690" s="6" t="s">
        <v>105270</v>
      </c>
      <c r="F19690" s="6" t="s">
        <v>105271</v>
      </c>
      <c r="G19690" s="6" t="s">
        <v>105272</v>
      </c>
      <c r="H19690" s="6" t="s">
        <v>18616</v>
      </c>
      <c r="I19690" s="6" t="s">
        <v>105203</v>
      </c>
      <c r="J19690" s="6" t="s">
        <v>105204</v>
      </c>
      <c r="K19690" s="6" t="s">
        <v>105205</v>
      </c>
      <c r="L19690" s="6" t="s">
        <v>6222</v>
      </c>
      <c r="M19690" s="6" t="s">
        <v>105094</v>
      </c>
      <c r="N19690" s="6" t="s">
        <v>105095</v>
      </c>
      <c r="O19690" s="6" t="s">
        <v>69621</v>
      </c>
      <c r="P19690" s="6" t="s">
        <v>820</v>
      </c>
      <c r="Q19690" s="6" t="s">
        <v>69619</v>
      </c>
      <c r="R19690" s="6" t="s">
        <v>69620</v>
      </c>
      <c r="S19690" s="6" t="s">
        <v>103282</v>
      </c>
      <c r="T19690" s="6" t="s">
        <v>797</v>
      </c>
      <c r="U19690" s="6" t="s">
        <v>67431</v>
      </c>
      <c r="V19690" s="6" t="s">
        <v>67432</v>
      </c>
      <c r="W19690" s="6" t="s">
        <v>67433</v>
      </c>
      <c r="X19690" s="6" t="s">
        <v>67434</v>
      </c>
      <c r="Y19690" s="7">
        <v>44956</v>
      </c>
      <c r="Z19690" s="6">
        <v>49.799285428289593</v>
      </c>
      <c r="AA19690" s="6">
        <v>34.36544230446043</v>
      </c>
      <c r="AB19690" s="6">
        <v>69</v>
      </c>
      <c r="AC19690" s="6" t="s">
        <v>67435</v>
      </c>
    </row>
    <row r="19691" spans="1:29" ht="12.3" x14ac:dyDescent="0.4">
      <c r="A19691" s="6" t="s">
        <v>221</v>
      </c>
      <c r="B19691" s="6" t="s">
        <v>819</v>
      </c>
      <c r="C19691" s="6" t="s">
        <v>6221</v>
      </c>
      <c r="D19691" s="6" t="s">
        <v>18618</v>
      </c>
      <c r="E19691" s="6" t="s">
        <v>105273</v>
      </c>
      <c r="F19691" s="6" t="s">
        <v>105274</v>
      </c>
      <c r="G19691" s="6" t="s">
        <v>73626</v>
      </c>
      <c r="H19691" s="6" t="s">
        <v>18619</v>
      </c>
      <c r="I19691" s="6" t="s">
        <v>105203</v>
      </c>
      <c r="J19691" s="6" t="s">
        <v>105204</v>
      </c>
      <c r="K19691" s="6" t="s">
        <v>105205</v>
      </c>
      <c r="L19691" s="6" t="s">
        <v>6222</v>
      </c>
      <c r="M19691" s="6" t="s">
        <v>105094</v>
      </c>
      <c r="N19691" s="6" t="s">
        <v>105095</v>
      </c>
      <c r="O19691" s="6" t="s">
        <v>69621</v>
      </c>
      <c r="P19691" s="6" t="s">
        <v>820</v>
      </c>
      <c r="Q19691" s="6" t="s">
        <v>69619</v>
      </c>
      <c r="R19691" s="6" t="s">
        <v>69620</v>
      </c>
      <c r="S19691" s="6" t="s">
        <v>103282</v>
      </c>
      <c r="T19691" s="6" t="s">
        <v>797</v>
      </c>
      <c r="U19691" s="6" t="s">
        <v>67431</v>
      </c>
      <c r="V19691" s="6" t="s">
        <v>67432</v>
      </c>
      <c r="W19691" s="6" t="s">
        <v>67433</v>
      </c>
      <c r="X19691" s="6" t="s">
        <v>67434</v>
      </c>
      <c r="Y19691" s="7">
        <v>44956</v>
      </c>
      <c r="Z19691" s="6">
        <v>49.742668207984593</v>
      </c>
      <c r="AA19691" s="6">
        <v>34.573651448972008</v>
      </c>
      <c r="AB19691" s="6">
        <v>2119</v>
      </c>
      <c r="AC19691" s="6" t="s">
        <v>67435</v>
      </c>
    </row>
    <row r="19692" spans="1:29" ht="12.3" x14ac:dyDescent="0.4">
      <c r="A19692" s="6" t="s">
        <v>221</v>
      </c>
      <c r="B19692" s="6" t="s">
        <v>819</v>
      </c>
      <c r="C19692" s="6" t="s">
        <v>6221</v>
      </c>
      <c r="D19692" s="6" t="s">
        <v>18621</v>
      </c>
      <c r="E19692" s="6" t="s">
        <v>67943</v>
      </c>
      <c r="F19692" s="6" t="s">
        <v>67944</v>
      </c>
      <c r="G19692" s="6" t="s">
        <v>67945</v>
      </c>
      <c r="H19692" s="6" t="s">
        <v>18622</v>
      </c>
      <c r="I19692" s="6" t="s">
        <v>105203</v>
      </c>
      <c r="J19692" s="6" t="s">
        <v>105204</v>
      </c>
      <c r="K19692" s="6" t="s">
        <v>105205</v>
      </c>
      <c r="L19692" s="6" t="s">
        <v>6222</v>
      </c>
      <c r="M19692" s="6" t="s">
        <v>105094</v>
      </c>
      <c r="N19692" s="6" t="s">
        <v>105095</v>
      </c>
      <c r="O19692" s="6" t="s">
        <v>69621</v>
      </c>
      <c r="P19692" s="6" t="s">
        <v>820</v>
      </c>
      <c r="Q19692" s="6" t="s">
        <v>69619</v>
      </c>
      <c r="R19692" s="6" t="s">
        <v>69620</v>
      </c>
      <c r="S19692" s="6" t="s">
        <v>103282</v>
      </c>
      <c r="T19692" s="6" t="s">
        <v>797</v>
      </c>
      <c r="U19692" s="6" t="s">
        <v>67431</v>
      </c>
      <c r="V19692" s="6" t="s">
        <v>67432</v>
      </c>
      <c r="W19692" s="6" t="s">
        <v>67433</v>
      </c>
      <c r="X19692" s="6" t="s">
        <v>67434</v>
      </c>
      <c r="Y19692" s="7">
        <v>44956</v>
      </c>
      <c r="Z19692" s="6">
        <v>49.757340834921877</v>
      </c>
      <c r="AA19692" s="6">
        <v>34.438837931244997</v>
      </c>
      <c r="AB19692" s="6">
        <v>284</v>
      </c>
      <c r="AC19692" s="6" t="s">
        <v>67435</v>
      </c>
    </row>
    <row r="19693" spans="1:29" ht="12.3" x14ac:dyDescent="0.4">
      <c r="A19693" s="6" t="s">
        <v>221</v>
      </c>
      <c r="B19693" s="6" t="s">
        <v>819</v>
      </c>
      <c r="C19693" s="6" t="s">
        <v>6221</v>
      </c>
      <c r="D19693" s="6" t="s">
        <v>18624</v>
      </c>
      <c r="E19693" s="6" t="s">
        <v>77767</v>
      </c>
      <c r="F19693" s="6" t="s">
        <v>77768</v>
      </c>
      <c r="G19693" s="6" t="s">
        <v>77769</v>
      </c>
      <c r="H19693" s="6" t="s">
        <v>18625</v>
      </c>
      <c r="I19693" s="6" t="s">
        <v>105203</v>
      </c>
      <c r="J19693" s="6" t="s">
        <v>105204</v>
      </c>
      <c r="K19693" s="6" t="s">
        <v>105205</v>
      </c>
      <c r="L19693" s="6" t="s">
        <v>6222</v>
      </c>
      <c r="M19693" s="6" t="s">
        <v>105094</v>
      </c>
      <c r="N19693" s="6" t="s">
        <v>105095</v>
      </c>
      <c r="O19693" s="6" t="s">
        <v>69621</v>
      </c>
      <c r="P19693" s="6" t="s">
        <v>820</v>
      </c>
      <c r="Q19693" s="6" t="s">
        <v>69619</v>
      </c>
      <c r="R19693" s="6" t="s">
        <v>69620</v>
      </c>
      <c r="S19693" s="6" t="s">
        <v>103282</v>
      </c>
      <c r="T19693" s="6" t="s">
        <v>797</v>
      </c>
      <c r="U19693" s="6" t="s">
        <v>67431</v>
      </c>
      <c r="V19693" s="6" t="s">
        <v>67432</v>
      </c>
      <c r="W19693" s="6" t="s">
        <v>67433</v>
      </c>
      <c r="X19693" s="6" t="s">
        <v>67434</v>
      </c>
      <c r="Y19693" s="7">
        <v>44956</v>
      </c>
      <c r="Z19693" s="6">
        <v>49.751789353255262</v>
      </c>
      <c r="AA19693" s="6">
        <v>34.490820414470761</v>
      </c>
      <c r="AB19693" s="6">
        <v>36</v>
      </c>
      <c r="AC19693" s="6" t="s">
        <v>67435</v>
      </c>
    </row>
    <row r="19694" spans="1:29" ht="12.3" x14ac:dyDescent="0.4">
      <c r="A19694" s="6" t="s">
        <v>221</v>
      </c>
      <c r="B19694" s="6" t="s">
        <v>819</v>
      </c>
      <c r="C19694" s="6" t="s">
        <v>6221</v>
      </c>
      <c r="D19694" s="6" t="s">
        <v>18627</v>
      </c>
      <c r="E19694" s="6" t="s">
        <v>105275</v>
      </c>
      <c r="F19694" s="6" t="s">
        <v>105276</v>
      </c>
      <c r="G19694" s="6" t="s">
        <v>105277</v>
      </c>
      <c r="H19694" s="6" t="s">
        <v>18628</v>
      </c>
      <c r="I19694" s="6" t="s">
        <v>105203</v>
      </c>
      <c r="J19694" s="6" t="s">
        <v>105204</v>
      </c>
      <c r="K19694" s="6" t="s">
        <v>105205</v>
      </c>
      <c r="L19694" s="6" t="s">
        <v>6222</v>
      </c>
      <c r="M19694" s="6" t="s">
        <v>105094</v>
      </c>
      <c r="N19694" s="6" t="s">
        <v>105095</v>
      </c>
      <c r="O19694" s="6" t="s">
        <v>69621</v>
      </c>
      <c r="P19694" s="6" t="s">
        <v>820</v>
      </c>
      <c r="Q19694" s="6" t="s">
        <v>69619</v>
      </c>
      <c r="R19694" s="6" t="s">
        <v>69620</v>
      </c>
      <c r="S19694" s="6" t="s">
        <v>103282</v>
      </c>
      <c r="T19694" s="6" t="s">
        <v>797</v>
      </c>
      <c r="U19694" s="6" t="s">
        <v>67431</v>
      </c>
      <c r="V19694" s="6" t="s">
        <v>67432</v>
      </c>
      <c r="W19694" s="6" t="s">
        <v>67433</v>
      </c>
      <c r="X19694" s="6" t="s">
        <v>67434</v>
      </c>
      <c r="Y19694" s="7">
        <v>44956</v>
      </c>
      <c r="Z19694" s="6">
        <v>49.845880361214299</v>
      </c>
      <c r="AA19694" s="6">
        <v>34.269197069219267</v>
      </c>
      <c r="AB19694" s="6">
        <v>8</v>
      </c>
      <c r="AC19694" s="6" t="s">
        <v>67435</v>
      </c>
    </row>
    <row r="19695" spans="1:29" ht="12.3" x14ac:dyDescent="0.4">
      <c r="A19695" s="6" t="s">
        <v>221</v>
      </c>
      <c r="B19695" s="6" t="s">
        <v>819</v>
      </c>
      <c r="C19695" s="6" t="s">
        <v>6221</v>
      </c>
      <c r="D19695" s="6" t="s">
        <v>18630</v>
      </c>
      <c r="E19695" s="6" t="s">
        <v>68042</v>
      </c>
      <c r="F19695" s="6" t="s">
        <v>68043</v>
      </c>
      <c r="G19695" s="6" t="s">
        <v>68044</v>
      </c>
      <c r="H19695" s="6" t="s">
        <v>18631</v>
      </c>
      <c r="I19695" s="6" t="s">
        <v>105203</v>
      </c>
      <c r="J19695" s="6" t="s">
        <v>105204</v>
      </c>
      <c r="K19695" s="6" t="s">
        <v>105205</v>
      </c>
      <c r="L19695" s="6" t="s">
        <v>6222</v>
      </c>
      <c r="M19695" s="6" t="s">
        <v>105094</v>
      </c>
      <c r="N19695" s="6" t="s">
        <v>105095</v>
      </c>
      <c r="O19695" s="6" t="s">
        <v>69621</v>
      </c>
      <c r="P19695" s="6" t="s">
        <v>820</v>
      </c>
      <c r="Q19695" s="6" t="s">
        <v>69619</v>
      </c>
      <c r="R19695" s="6" t="s">
        <v>69620</v>
      </c>
      <c r="S19695" s="6" t="s">
        <v>103282</v>
      </c>
      <c r="T19695" s="6" t="s">
        <v>797</v>
      </c>
      <c r="U19695" s="6" t="s">
        <v>67431</v>
      </c>
      <c r="V19695" s="6" t="s">
        <v>67432</v>
      </c>
      <c r="W19695" s="6" t="s">
        <v>67433</v>
      </c>
      <c r="X19695" s="6" t="s">
        <v>67434</v>
      </c>
      <c r="Y19695" s="7">
        <v>44956</v>
      </c>
      <c r="Z19695" s="6">
        <v>49.927588360553237</v>
      </c>
      <c r="AA19695" s="6">
        <v>34.334664429406793</v>
      </c>
      <c r="AB19695" s="6">
        <v>20</v>
      </c>
      <c r="AC19695" s="6" t="s">
        <v>67435</v>
      </c>
    </row>
    <row r="19696" spans="1:29" ht="12.3" x14ac:dyDescent="0.4">
      <c r="A19696" s="6" t="s">
        <v>221</v>
      </c>
      <c r="B19696" s="6" t="s">
        <v>819</v>
      </c>
      <c r="C19696" s="6" t="s">
        <v>6221</v>
      </c>
      <c r="D19696" s="6" t="s">
        <v>18633</v>
      </c>
      <c r="E19696" s="6" t="s">
        <v>91777</v>
      </c>
      <c r="F19696" s="6" t="s">
        <v>91778</v>
      </c>
      <c r="G19696" s="6" t="s">
        <v>91779</v>
      </c>
      <c r="H19696" s="6" t="s">
        <v>18634</v>
      </c>
      <c r="I19696" s="6" t="s">
        <v>105203</v>
      </c>
      <c r="J19696" s="6" t="s">
        <v>105204</v>
      </c>
      <c r="K19696" s="6" t="s">
        <v>105205</v>
      </c>
      <c r="L19696" s="6" t="s">
        <v>6222</v>
      </c>
      <c r="M19696" s="6" t="s">
        <v>105094</v>
      </c>
      <c r="N19696" s="6" t="s">
        <v>105095</v>
      </c>
      <c r="O19696" s="6" t="s">
        <v>69621</v>
      </c>
      <c r="P19696" s="6" t="s">
        <v>820</v>
      </c>
      <c r="Q19696" s="6" t="s">
        <v>69619</v>
      </c>
      <c r="R19696" s="6" t="s">
        <v>69620</v>
      </c>
      <c r="S19696" s="6" t="s">
        <v>103282</v>
      </c>
      <c r="T19696" s="6" t="s">
        <v>797</v>
      </c>
      <c r="U19696" s="6" t="s">
        <v>67431</v>
      </c>
      <c r="V19696" s="6" t="s">
        <v>67432</v>
      </c>
      <c r="W19696" s="6" t="s">
        <v>67433</v>
      </c>
      <c r="X19696" s="6" t="s">
        <v>67434</v>
      </c>
      <c r="Y19696" s="7">
        <v>44956</v>
      </c>
      <c r="Z19696" s="6">
        <v>49.840143441478297</v>
      </c>
      <c r="AA19696" s="6">
        <v>34.464705946753647</v>
      </c>
      <c r="AB19696" s="6">
        <v>21</v>
      </c>
      <c r="AC19696" s="6" t="s">
        <v>67435</v>
      </c>
    </row>
    <row r="19697" spans="1:29" ht="12.3" x14ac:dyDescent="0.4">
      <c r="A19697" s="6" t="s">
        <v>221</v>
      </c>
      <c r="B19697" s="6" t="s">
        <v>819</v>
      </c>
      <c r="C19697" s="6" t="s">
        <v>6221</v>
      </c>
      <c r="D19697" s="6" t="s">
        <v>18636</v>
      </c>
      <c r="E19697" s="6" t="s">
        <v>68234</v>
      </c>
      <c r="F19697" s="6" t="s">
        <v>68235</v>
      </c>
      <c r="G19697" s="6" t="s">
        <v>77269</v>
      </c>
      <c r="H19697" s="6" t="s">
        <v>18637</v>
      </c>
      <c r="I19697" s="6" t="s">
        <v>105203</v>
      </c>
      <c r="J19697" s="6" t="s">
        <v>105204</v>
      </c>
      <c r="K19697" s="6" t="s">
        <v>105205</v>
      </c>
      <c r="L19697" s="6" t="s">
        <v>6222</v>
      </c>
      <c r="M19697" s="6" t="s">
        <v>105094</v>
      </c>
      <c r="N19697" s="6" t="s">
        <v>105095</v>
      </c>
      <c r="O19697" s="6" t="s">
        <v>69621</v>
      </c>
      <c r="P19697" s="6" t="s">
        <v>820</v>
      </c>
      <c r="Q19697" s="6" t="s">
        <v>69619</v>
      </c>
      <c r="R19697" s="6" t="s">
        <v>69620</v>
      </c>
      <c r="S19697" s="6" t="s">
        <v>103282</v>
      </c>
      <c r="T19697" s="6" t="s">
        <v>797</v>
      </c>
      <c r="U19697" s="6" t="s">
        <v>67431</v>
      </c>
      <c r="V19697" s="6" t="s">
        <v>67432</v>
      </c>
      <c r="W19697" s="6" t="s">
        <v>67433</v>
      </c>
      <c r="X19697" s="6" t="s">
        <v>67434</v>
      </c>
      <c r="Y19697" s="7">
        <v>44956</v>
      </c>
      <c r="Z19697" s="6">
        <v>49.825282649871824</v>
      </c>
      <c r="AA19697" s="6">
        <v>34.451310848877007</v>
      </c>
      <c r="AB19697" s="6">
        <v>261</v>
      </c>
      <c r="AC19697" s="6" t="s">
        <v>67435</v>
      </c>
    </row>
    <row r="19698" spans="1:29" ht="12.3" x14ac:dyDescent="0.4">
      <c r="A19698" s="6" t="s">
        <v>221</v>
      </c>
      <c r="B19698" s="6" t="s">
        <v>819</v>
      </c>
      <c r="C19698" s="6" t="s">
        <v>6221</v>
      </c>
      <c r="D19698" s="6" t="s">
        <v>18639</v>
      </c>
      <c r="E19698" s="6" t="s">
        <v>105278</v>
      </c>
      <c r="F19698" s="6" t="s">
        <v>105279</v>
      </c>
      <c r="G19698" s="6" t="s">
        <v>105280</v>
      </c>
      <c r="H19698" s="6" t="s">
        <v>18640</v>
      </c>
      <c r="I19698" s="6" t="s">
        <v>105203</v>
      </c>
      <c r="J19698" s="6" t="s">
        <v>105204</v>
      </c>
      <c r="K19698" s="6" t="s">
        <v>105205</v>
      </c>
      <c r="L19698" s="6" t="s">
        <v>6222</v>
      </c>
      <c r="M19698" s="6" t="s">
        <v>105094</v>
      </c>
      <c r="N19698" s="6" t="s">
        <v>105095</v>
      </c>
      <c r="O19698" s="6" t="s">
        <v>69621</v>
      </c>
      <c r="P19698" s="6" t="s">
        <v>820</v>
      </c>
      <c r="Q19698" s="6" t="s">
        <v>69619</v>
      </c>
      <c r="R19698" s="6" t="s">
        <v>69620</v>
      </c>
      <c r="S19698" s="6" t="s">
        <v>103282</v>
      </c>
      <c r="T19698" s="6" t="s">
        <v>797</v>
      </c>
      <c r="U19698" s="6" t="s">
        <v>67431</v>
      </c>
      <c r="V19698" s="6" t="s">
        <v>67432</v>
      </c>
      <c r="W19698" s="6" t="s">
        <v>67433</v>
      </c>
      <c r="X19698" s="6" t="s">
        <v>67434</v>
      </c>
      <c r="Y19698" s="7">
        <v>44956</v>
      </c>
      <c r="Z19698" s="6">
        <v>49.749190692930469</v>
      </c>
      <c r="AA19698" s="6">
        <v>34.463570286668862</v>
      </c>
      <c r="AB19698" s="6">
        <v>575</v>
      </c>
      <c r="AC19698" s="6" t="s">
        <v>67435</v>
      </c>
    </row>
    <row r="19699" spans="1:29" ht="12.3" x14ac:dyDescent="0.4">
      <c r="A19699" s="6" t="s">
        <v>221</v>
      </c>
      <c r="B19699" s="6" t="s">
        <v>819</v>
      </c>
      <c r="C19699" s="6" t="s">
        <v>6221</v>
      </c>
      <c r="D19699" s="6" t="s">
        <v>18642</v>
      </c>
      <c r="E19699" s="6" t="s">
        <v>105017</v>
      </c>
      <c r="F19699" s="6" t="s">
        <v>105018</v>
      </c>
      <c r="G19699" s="6" t="s">
        <v>105019</v>
      </c>
      <c r="H19699" s="6" t="s">
        <v>18643</v>
      </c>
      <c r="I19699" s="6" t="s">
        <v>105203</v>
      </c>
      <c r="J19699" s="6" t="s">
        <v>105204</v>
      </c>
      <c r="K19699" s="6" t="s">
        <v>105205</v>
      </c>
      <c r="L19699" s="6" t="s">
        <v>6222</v>
      </c>
      <c r="M19699" s="6" t="s">
        <v>105094</v>
      </c>
      <c r="N19699" s="6" t="s">
        <v>105095</v>
      </c>
      <c r="O19699" s="6" t="s">
        <v>69621</v>
      </c>
      <c r="P19699" s="6" t="s">
        <v>820</v>
      </c>
      <c r="Q19699" s="6" t="s">
        <v>69619</v>
      </c>
      <c r="R19699" s="6" t="s">
        <v>69620</v>
      </c>
      <c r="S19699" s="6" t="s">
        <v>103282</v>
      </c>
      <c r="T19699" s="6" t="s">
        <v>797</v>
      </c>
      <c r="U19699" s="6" t="s">
        <v>67431</v>
      </c>
      <c r="V19699" s="6" t="s">
        <v>67432</v>
      </c>
      <c r="W19699" s="6" t="s">
        <v>67433</v>
      </c>
      <c r="X19699" s="6" t="s">
        <v>67434</v>
      </c>
      <c r="Y19699" s="7">
        <v>44956</v>
      </c>
      <c r="Z19699" s="6">
        <v>49.856656824840726</v>
      </c>
      <c r="AA19699" s="6">
        <v>34.577051077221107</v>
      </c>
      <c r="AB19699" s="6">
        <v>1097</v>
      </c>
      <c r="AC19699" s="6" t="s">
        <v>67435</v>
      </c>
    </row>
    <row r="19700" spans="1:29" ht="12.3" x14ac:dyDescent="0.4">
      <c r="A19700" s="6" t="s">
        <v>221</v>
      </c>
      <c r="B19700" s="6" t="s">
        <v>819</v>
      </c>
      <c r="C19700" s="6" t="s">
        <v>6221</v>
      </c>
      <c r="D19700" s="6" t="s">
        <v>18645</v>
      </c>
      <c r="E19700" s="6" t="s">
        <v>70753</v>
      </c>
      <c r="F19700" s="6" t="s">
        <v>70754</v>
      </c>
      <c r="G19700" s="6" t="s">
        <v>70755</v>
      </c>
      <c r="H19700" s="6" t="s">
        <v>18646</v>
      </c>
      <c r="I19700" s="6" t="s">
        <v>105203</v>
      </c>
      <c r="J19700" s="6" t="s">
        <v>105204</v>
      </c>
      <c r="K19700" s="6" t="s">
        <v>105205</v>
      </c>
      <c r="L19700" s="6" t="s">
        <v>6222</v>
      </c>
      <c r="M19700" s="6" t="s">
        <v>105094</v>
      </c>
      <c r="N19700" s="6" t="s">
        <v>105095</v>
      </c>
      <c r="O19700" s="6" t="s">
        <v>69621</v>
      </c>
      <c r="P19700" s="6" t="s">
        <v>820</v>
      </c>
      <c r="Q19700" s="6" t="s">
        <v>69619</v>
      </c>
      <c r="R19700" s="6" t="s">
        <v>69620</v>
      </c>
      <c r="S19700" s="6" t="s">
        <v>103282</v>
      </c>
      <c r="T19700" s="6" t="s">
        <v>797</v>
      </c>
      <c r="U19700" s="6" t="s">
        <v>67431</v>
      </c>
      <c r="V19700" s="6" t="s">
        <v>67432</v>
      </c>
      <c r="W19700" s="6" t="s">
        <v>67433</v>
      </c>
      <c r="X19700" s="6" t="s">
        <v>67434</v>
      </c>
      <c r="Y19700" s="7">
        <v>44956</v>
      </c>
      <c r="Z19700" s="6">
        <v>49.735271622919463</v>
      </c>
      <c r="AA19700" s="6">
        <v>34.495567576416079</v>
      </c>
      <c r="AB19700" s="6">
        <v>81</v>
      </c>
      <c r="AC19700" s="6" t="s">
        <v>67435</v>
      </c>
    </row>
    <row r="19701" spans="1:29" ht="12.3" x14ac:dyDescent="0.4">
      <c r="A19701" s="6" t="s">
        <v>221</v>
      </c>
      <c r="B19701" s="6" t="s">
        <v>819</v>
      </c>
      <c r="C19701" s="6" t="s">
        <v>6221</v>
      </c>
      <c r="D19701" s="6" t="s">
        <v>18648</v>
      </c>
      <c r="E19701" s="6" t="s">
        <v>84507</v>
      </c>
      <c r="F19701" s="6" t="s">
        <v>84508</v>
      </c>
      <c r="G19701" s="6" t="s">
        <v>84509</v>
      </c>
      <c r="H19701" s="6" t="s">
        <v>18649</v>
      </c>
      <c r="I19701" s="6" t="s">
        <v>105203</v>
      </c>
      <c r="J19701" s="6" t="s">
        <v>105204</v>
      </c>
      <c r="K19701" s="6" t="s">
        <v>105205</v>
      </c>
      <c r="L19701" s="6" t="s">
        <v>6222</v>
      </c>
      <c r="M19701" s="6" t="s">
        <v>105094</v>
      </c>
      <c r="N19701" s="6" t="s">
        <v>105095</v>
      </c>
      <c r="O19701" s="6" t="s">
        <v>69621</v>
      </c>
      <c r="P19701" s="6" t="s">
        <v>820</v>
      </c>
      <c r="Q19701" s="6" t="s">
        <v>69619</v>
      </c>
      <c r="R19701" s="6" t="s">
        <v>69620</v>
      </c>
      <c r="S19701" s="6" t="s">
        <v>103282</v>
      </c>
      <c r="T19701" s="6" t="s">
        <v>797</v>
      </c>
      <c r="U19701" s="6" t="s">
        <v>67431</v>
      </c>
      <c r="V19701" s="6" t="s">
        <v>67432</v>
      </c>
      <c r="W19701" s="6" t="s">
        <v>67433</v>
      </c>
      <c r="X19701" s="6" t="s">
        <v>67434</v>
      </c>
      <c r="Y19701" s="7">
        <v>44956</v>
      </c>
      <c r="Z19701" s="6">
        <v>49.898542243462657</v>
      </c>
      <c r="AA19701" s="6">
        <v>34.476329462788478</v>
      </c>
      <c r="AB19701" s="6">
        <v>695</v>
      </c>
      <c r="AC19701" s="6" t="s">
        <v>67435</v>
      </c>
    </row>
    <row r="19702" spans="1:29" ht="12.3" x14ac:dyDescent="0.4">
      <c r="A19702" s="6" t="s">
        <v>221</v>
      </c>
      <c r="B19702" s="6" t="s">
        <v>819</v>
      </c>
      <c r="C19702" s="6" t="s">
        <v>6221</v>
      </c>
      <c r="D19702" s="6" t="s">
        <v>18651</v>
      </c>
      <c r="E19702" s="6" t="s">
        <v>105281</v>
      </c>
      <c r="F19702" s="6" t="s">
        <v>105282</v>
      </c>
      <c r="G19702" s="6" t="s">
        <v>105283</v>
      </c>
      <c r="H19702" s="6" t="s">
        <v>18652</v>
      </c>
      <c r="I19702" s="6" t="s">
        <v>105203</v>
      </c>
      <c r="J19702" s="6" t="s">
        <v>105204</v>
      </c>
      <c r="K19702" s="6" t="s">
        <v>105205</v>
      </c>
      <c r="L19702" s="6" t="s">
        <v>6222</v>
      </c>
      <c r="M19702" s="6" t="s">
        <v>105094</v>
      </c>
      <c r="N19702" s="6" t="s">
        <v>105095</v>
      </c>
      <c r="O19702" s="6" t="s">
        <v>69621</v>
      </c>
      <c r="P19702" s="6" t="s">
        <v>820</v>
      </c>
      <c r="Q19702" s="6" t="s">
        <v>69619</v>
      </c>
      <c r="R19702" s="6" t="s">
        <v>69620</v>
      </c>
      <c r="S19702" s="6" t="s">
        <v>103282</v>
      </c>
      <c r="T19702" s="6" t="s">
        <v>797</v>
      </c>
      <c r="U19702" s="6" t="s">
        <v>67431</v>
      </c>
      <c r="V19702" s="6" t="s">
        <v>67432</v>
      </c>
      <c r="W19702" s="6" t="s">
        <v>67433</v>
      </c>
      <c r="X19702" s="6" t="s">
        <v>67434</v>
      </c>
      <c r="Y19702" s="7">
        <v>44956</v>
      </c>
      <c r="Z19702" s="6">
        <v>49.919088454028248</v>
      </c>
      <c r="AA19702" s="6">
        <v>34.298069871337923</v>
      </c>
      <c r="AB19702" s="6">
        <v>72</v>
      </c>
      <c r="AC19702" s="6" t="s">
        <v>67435</v>
      </c>
    </row>
    <row r="19703" spans="1:29" ht="12.3" x14ac:dyDescent="0.4">
      <c r="A19703" s="6" t="s">
        <v>221</v>
      </c>
      <c r="B19703" s="6" t="s">
        <v>819</v>
      </c>
      <c r="C19703" s="6" t="s">
        <v>6221</v>
      </c>
      <c r="D19703" s="6" t="s">
        <v>18654</v>
      </c>
      <c r="E19703" s="6" t="s">
        <v>70922</v>
      </c>
      <c r="F19703" s="6" t="s">
        <v>70923</v>
      </c>
      <c r="G19703" s="6" t="s">
        <v>70924</v>
      </c>
      <c r="H19703" s="6" t="s">
        <v>18655</v>
      </c>
      <c r="I19703" s="6" t="s">
        <v>105203</v>
      </c>
      <c r="J19703" s="6" t="s">
        <v>105204</v>
      </c>
      <c r="K19703" s="6" t="s">
        <v>105205</v>
      </c>
      <c r="L19703" s="6" t="s">
        <v>6222</v>
      </c>
      <c r="M19703" s="6" t="s">
        <v>105094</v>
      </c>
      <c r="N19703" s="6" t="s">
        <v>105095</v>
      </c>
      <c r="O19703" s="6" t="s">
        <v>69621</v>
      </c>
      <c r="P19703" s="6" t="s">
        <v>820</v>
      </c>
      <c r="Q19703" s="6" t="s">
        <v>69619</v>
      </c>
      <c r="R19703" s="6" t="s">
        <v>69620</v>
      </c>
      <c r="S19703" s="6" t="s">
        <v>103282</v>
      </c>
      <c r="T19703" s="6" t="s">
        <v>797</v>
      </c>
      <c r="U19703" s="6" t="s">
        <v>67431</v>
      </c>
      <c r="V19703" s="6" t="s">
        <v>67432</v>
      </c>
      <c r="W19703" s="6" t="s">
        <v>67433</v>
      </c>
      <c r="X19703" s="6" t="s">
        <v>67434</v>
      </c>
      <c r="Y19703" s="7">
        <v>44956</v>
      </c>
      <c r="Z19703" s="6">
        <v>49.859497250337682</v>
      </c>
      <c r="AA19703" s="6">
        <v>34.408750042620127</v>
      </c>
      <c r="AB19703" s="6">
        <v>21</v>
      </c>
      <c r="AC19703" s="6" t="s">
        <v>67435</v>
      </c>
    </row>
    <row r="19704" spans="1:29" ht="12.3" x14ac:dyDescent="0.4">
      <c r="A19704" s="6" t="s">
        <v>221</v>
      </c>
      <c r="B19704" s="6" t="s">
        <v>819</v>
      </c>
      <c r="C19704" s="6" t="s">
        <v>6221</v>
      </c>
      <c r="D19704" s="6" t="s">
        <v>18657</v>
      </c>
      <c r="E19704" s="6" t="s">
        <v>105284</v>
      </c>
      <c r="F19704" s="6" t="s">
        <v>105285</v>
      </c>
      <c r="G19704" s="6" t="s">
        <v>105286</v>
      </c>
      <c r="H19704" s="6" t="s">
        <v>18658</v>
      </c>
      <c r="I19704" s="6" t="s">
        <v>105203</v>
      </c>
      <c r="J19704" s="6" t="s">
        <v>105204</v>
      </c>
      <c r="K19704" s="6" t="s">
        <v>105205</v>
      </c>
      <c r="L19704" s="6" t="s">
        <v>6222</v>
      </c>
      <c r="M19704" s="6" t="s">
        <v>105094</v>
      </c>
      <c r="N19704" s="6" t="s">
        <v>105095</v>
      </c>
      <c r="O19704" s="6" t="s">
        <v>69621</v>
      </c>
      <c r="P19704" s="6" t="s">
        <v>820</v>
      </c>
      <c r="Q19704" s="6" t="s">
        <v>69619</v>
      </c>
      <c r="R19704" s="6" t="s">
        <v>69620</v>
      </c>
      <c r="S19704" s="6" t="s">
        <v>103282</v>
      </c>
      <c r="T19704" s="6" t="s">
        <v>797</v>
      </c>
      <c r="U19704" s="6" t="s">
        <v>67431</v>
      </c>
      <c r="V19704" s="6" t="s">
        <v>67432</v>
      </c>
      <c r="W19704" s="6" t="s">
        <v>67433</v>
      </c>
      <c r="X19704" s="6" t="s">
        <v>67434</v>
      </c>
      <c r="Y19704" s="7">
        <v>44956</v>
      </c>
      <c r="Z19704" s="6">
        <v>49.874834976946481</v>
      </c>
      <c r="AA19704" s="6">
        <v>34.375675855510082</v>
      </c>
      <c r="AB19704" s="6">
        <v>138</v>
      </c>
      <c r="AC19704" s="6" t="s">
        <v>67435</v>
      </c>
    </row>
    <row r="19705" spans="1:29" ht="12.3" x14ac:dyDescent="0.4">
      <c r="A19705" s="6" t="s">
        <v>221</v>
      </c>
      <c r="B19705" s="6" t="s">
        <v>819</v>
      </c>
      <c r="C19705" s="6" t="s">
        <v>6226</v>
      </c>
      <c r="D19705" s="6" t="s">
        <v>2578</v>
      </c>
      <c r="E19705" s="6" t="s">
        <v>105287</v>
      </c>
      <c r="F19705" s="6" t="s">
        <v>105288</v>
      </c>
      <c r="G19705" s="6" t="s">
        <v>105289</v>
      </c>
      <c r="H19705" s="6" t="s">
        <v>25573</v>
      </c>
      <c r="I19705" s="6" t="s">
        <v>105290</v>
      </c>
      <c r="J19705" s="6" t="s">
        <v>105291</v>
      </c>
      <c r="K19705" s="6" t="s">
        <v>105292</v>
      </c>
      <c r="L19705" s="6" t="s">
        <v>6227</v>
      </c>
      <c r="M19705" s="6" t="s">
        <v>105094</v>
      </c>
      <c r="N19705" s="6" t="s">
        <v>105095</v>
      </c>
      <c r="O19705" s="6" t="s">
        <v>69621</v>
      </c>
      <c r="P19705" s="6" t="s">
        <v>820</v>
      </c>
      <c r="Q19705" s="6" t="s">
        <v>69619</v>
      </c>
      <c r="R19705" s="6" t="s">
        <v>69620</v>
      </c>
      <c r="S19705" s="6" t="s">
        <v>103282</v>
      </c>
      <c r="T19705" s="6" t="s">
        <v>797</v>
      </c>
      <c r="U19705" s="6" t="s">
        <v>67431</v>
      </c>
      <c r="V19705" s="6" t="s">
        <v>67432</v>
      </c>
      <c r="W19705" s="6" t="s">
        <v>67433</v>
      </c>
      <c r="X19705" s="6" t="s">
        <v>67434</v>
      </c>
      <c r="Y19705" s="7">
        <v>44956</v>
      </c>
      <c r="Z19705" s="6">
        <v>49.354193343960368</v>
      </c>
      <c r="AA19705" s="6">
        <v>34.98316020374542</v>
      </c>
      <c r="AB19705" s="6">
        <v>154</v>
      </c>
      <c r="AC19705" s="6" t="s">
        <v>67435</v>
      </c>
    </row>
    <row r="19706" spans="1:29" ht="12.3" x14ac:dyDescent="0.4">
      <c r="A19706" s="6" t="s">
        <v>221</v>
      </c>
      <c r="B19706" s="6" t="s">
        <v>819</v>
      </c>
      <c r="C19706" s="6" t="s">
        <v>6226</v>
      </c>
      <c r="D19706" s="6" t="s">
        <v>14303</v>
      </c>
      <c r="E19706" s="6" t="s">
        <v>76760</v>
      </c>
      <c r="F19706" s="6" t="s">
        <v>76761</v>
      </c>
      <c r="G19706" s="6" t="s">
        <v>76762</v>
      </c>
      <c r="H19706" s="6" t="s">
        <v>25574</v>
      </c>
      <c r="I19706" s="6" t="s">
        <v>105290</v>
      </c>
      <c r="J19706" s="6" t="s">
        <v>105291</v>
      </c>
      <c r="K19706" s="6" t="s">
        <v>105292</v>
      </c>
      <c r="L19706" s="6" t="s">
        <v>6227</v>
      </c>
      <c r="M19706" s="6" t="s">
        <v>105094</v>
      </c>
      <c r="N19706" s="6" t="s">
        <v>105095</v>
      </c>
      <c r="O19706" s="6" t="s">
        <v>69621</v>
      </c>
      <c r="P19706" s="6" t="s">
        <v>820</v>
      </c>
      <c r="Q19706" s="6" t="s">
        <v>69619</v>
      </c>
      <c r="R19706" s="6" t="s">
        <v>69620</v>
      </c>
      <c r="S19706" s="6" t="s">
        <v>103282</v>
      </c>
      <c r="T19706" s="6" t="s">
        <v>797</v>
      </c>
      <c r="U19706" s="6" t="s">
        <v>67431</v>
      </c>
      <c r="V19706" s="6" t="s">
        <v>67432</v>
      </c>
      <c r="W19706" s="6" t="s">
        <v>67433</v>
      </c>
      <c r="X19706" s="6" t="s">
        <v>67434</v>
      </c>
      <c r="Y19706" s="7">
        <v>44956</v>
      </c>
      <c r="Z19706" s="6">
        <v>49.598333688708017</v>
      </c>
      <c r="AA19706" s="6">
        <v>35.08545341329738</v>
      </c>
      <c r="AB19706" s="6">
        <v>59</v>
      </c>
      <c r="AC19706" s="6" t="s">
        <v>67435</v>
      </c>
    </row>
    <row r="19707" spans="1:29" ht="12.3" x14ac:dyDescent="0.4">
      <c r="A19707" s="6" t="s">
        <v>221</v>
      </c>
      <c r="B19707" s="6" t="s">
        <v>819</v>
      </c>
      <c r="C19707" s="6" t="s">
        <v>6226</v>
      </c>
      <c r="D19707" s="6" t="s">
        <v>20135</v>
      </c>
      <c r="E19707" s="6" t="s">
        <v>105293</v>
      </c>
      <c r="F19707" s="6" t="s">
        <v>105294</v>
      </c>
      <c r="G19707" s="6" t="s">
        <v>105295</v>
      </c>
      <c r="H19707" s="6" t="s">
        <v>25576</v>
      </c>
      <c r="I19707" s="6" t="s">
        <v>105290</v>
      </c>
      <c r="J19707" s="6" t="s">
        <v>105291</v>
      </c>
      <c r="K19707" s="6" t="s">
        <v>105292</v>
      </c>
      <c r="L19707" s="6" t="s">
        <v>6227</v>
      </c>
      <c r="M19707" s="6" t="s">
        <v>105094</v>
      </c>
      <c r="N19707" s="6" t="s">
        <v>105095</v>
      </c>
      <c r="O19707" s="6" t="s">
        <v>69621</v>
      </c>
      <c r="P19707" s="6" t="s">
        <v>820</v>
      </c>
      <c r="Q19707" s="6" t="s">
        <v>69619</v>
      </c>
      <c r="R19707" s="6" t="s">
        <v>69620</v>
      </c>
      <c r="S19707" s="6" t="s">
        <v>103282</v>
      </c>
      <c r="T19707" s="6" t="s">
        <v>797</v>
      </c>
      <c r="U19707" s="6" t="s">
        <v>67431</v>
      </c>
      <c r="V19707" s="6" t="s">
        <v>67432</v>
      </c>
      <c r="W19707" s="6" t="s">
        <v>67433</v>
      </c>
      <c r="X19707" s="6" t="s">
        <v>67434</v>
      </c>
      <c r="Y19707" s="7">
        <v>44956</v>
      </c>
      <c r="Z19707" s="6">
        <v>49.491826685417891</v>
      </c>
      <c r="AA19707" s="6">
        <v>35.090506501742922</v>
      </c>
      <c r="AB19707" s="6">
        <v>654</v>
      </c>
      <c r="AC19707" s="6" t="s">
        <v>67435</v>
      </c>
    </row>
    <row r="19708" spans="1:29" ht="12.3" x14ac:dyDescent="0.4">
      <c r="A19708" s="6" t="s">
        <v>221</v>
      </c>
      <c r="B19708" s="6" t="s">
        <v>819</v>
      </c>
      <c r="C19708" s="6" t="s">
        <v>6226</v>
      </c>
      <c r="D19708" s="6" t="s">
        <v>23450</v>
      </c>
      <c r="E19708" s="6" t="s">
        <v>67978</v>
      </c>
      <c r="F19708" s="6" t="s">
        <v>67979</v>
      </c>
      <c r="G19708" s="6" t="s">
        <v>67980</v>
      </c>
      <c r="H19708" s="6" t="s">
        <v>25578</v>
      </c>
      <c r="I19708" s="6" t="s">
        <v>105290</v>
      </c>
      <c r="J19708" s="6" t="s">
        <v>105291</v>
      </c>
      <c r="K19708" s="6" t="s">
        <v>105292</v>
      </c>
      <c r="L19708" s="6" t="s">
        <v>6227</v>
      </c>
      <c r="M19708" s="6" t="s">
        <v>105094</v>
      </c>
      <c r="N19708" s="6" t="s">
        <v>105095</v>
      </c>
      <c r="O19708" s="6" t="s">
        <v>69621</v>
      </c>
      <c r="P19708" s="6" t="s">
        <v>820</v>
      </c>
      <c r="Q19708" s="6" t="s">
        <v>69619</v>
      </c>
      <c r="R19708" s="6" t="s">
        <v>69620</v>
      </c>
      <c r="S19708" s="6" t="s">
        <v>103282</v>
      </c>
      <c r="T19708" s="6" t="s">
        <v>797</v>
      </c>
      <c r="U19708" s="6" t="s">
        <v>67431</v>
      </c>
      <c r="V19708" s="6" t="s">
        <v>67432</v>
      </c>
      <c r="W19708" s="6" t="s">
        <v>67433</v>
      </c>
      <c r="X19708" s="6" t="s">
        <v>67434</v>
      </c>
      <c r="Y19708" s="7">
        <v>44956</v>
      </c>
      <c r="Z19708" s="6">
        <v>49.400410441721007</v>
      </c>
      <c r="AA19708" s="6">
        <v>35.046257936695127</v>
      </c>
      <c r="AB19708" s="6">
        <v>397</v>
      </c>
      <c r="AC19708" s="6" t="s">
        <v>67435</v>
      </c>
    </row>
    <row r="19709" spans="1:29" ht="12.3" x14ac:dyDescent="0.4">
      <c r="A19709" s="6" t="s">
        <v>221</v>
      </c>
      <c r="B19709" s="6" t="s">
        <v>819</v>
      </c>
      <c r="C19709" s="6" t="s">
        <v>6226</v>
      </c>
      <c r="D19709" s="6" t="s">
        <v>25389</v>
      </c>
      <c r="E19709" s="6" t="s">
        <v>81643</v>
      </c>
      <c r="F19709" s="6" t="s">
        <v>81644</v>
      </c>
      <c r="G19709" s="6" t="s">
        <v>81645</v>
      </c>
      <c r="H19709" s="6" t="s">
        <v>25580</v>
      </c>
      <c r="I19709" s="6" t="s">
        <v>105290</v>
      </c>
      <c r="J19709" s="6" t="s">
        <v>105291</v>
      </c>
      <c r="K19709" s="6" t="s">
        <v>105292</v>
      </c>
      <c r="L19709" s="6" t="s">
        <v>6227</v>
      </c>
      <c r="M19709" s="6" t="s">
        <v>105094</v>
      </c>
      <c r="N19709" s="6" t="s">
        <v>105095</v>
      </c>
      <c r="O19709" s="6" t="s">
        <v>69621</v>
      </c>
      <c r="P19709" s="6" t="s">
        <v>820</v>
      </c>
      <c r="Q19709" s="6" t="s">
        <v>69619</v>
      </c>
      <c r="R19709" s="6" t="s">
        <v>69620</v>
      </c>
      <c r="S19709" s="6" t="s">
        <v>103282</v>
      </c>
      <c r="T19709" s="6" t="s">
        <v>797</v>
      </c>
      <c r="U19709" s="6" t="s">
        <v>67431</v>
      </c>
      <c r="V19709" s="6" t="s">
        <v>67432</v>
      </c>
      <c r="W19709" s="6" t="s">
        <v>67433</v>
      </c>
      <c r="X19709" s="6" t="s">
        <v>67434</v>
      </c>
      <c r="Y19709" s="7">
        <v>44956</v>
      </c>
      <c r="Z19709" s="6">
        <v>49.455635192970313</v>
      </c>
      <c r="AA19709" s="6">
        <v>35.126694044701821</v>
      </c>
      <c r="AB19709" s="6">
        <v>15202</v>
      </c>
      <c r="AC19709" s="6" t="s">
        <v>67435</v>
      </c>
    </row>
    <row r="19710" spans="1:29" ht="12.3" x14ac:dyDescent="0.4">
      <c r="A19710" s="6" t="s">
        <v>221</v>
      </c>
      <c r="B19710" s="6" t="s">
        <v>819</v>
      </c>
      <c r="C19710" s="6" t="s">
        <v>6226</v>
      </c>
      <c r="D19710" s="6" t="s">
        <v>25582</v>
      </c>
      <c r="E19710" s="6" t="s">
        <v>105296</v>
      </c>
      <c r="F19710" s="6" t="s">
        <v>105297</v>
      </c>
      <c r="G19710" s="6" t="s">
        <v>105298</v>
      </c>
      <c r="H19710" s="6" t="s">
        <v>25583</v>
      </c>
      <c r="I19710" s="6" t="s">
        <v>105290</v>
      </c>
      <c r="J19710" s="6" t="s">
        <v>105291</v>
      </c>
      <c r="K19710" s="6" t="s">
        <v>105292</v>
      </c>
      <c r="L19710" s="6" t="s">
        <v>6227</v>
      </c>
      <c r="M19710" s="6" t="s">
        <v>105094</v>
      </c>
      <c r="N19710" s="6" t="s">
        <v>105095</v>
      </c>
      <c r="O19710" s="6" t="s">
        <v>69621</v>
      </c>
      <c r="P19710" s="6" t="s">
        <v>820</v>
      </c>
      <c r="Q19710" s="6" t="s">
        <v>69619</v>
      </c>
      <c r="R19710" s="6" t="s">
        <v>69620</v>
      </c>
      <c r="S19710" s="6" t="s">
        <v>103282</v>
      </c>
      <c r="T19710" s="6" t="s">
        <v>797</v>
      </c>
      <c r="U19710" s="6" t="s">
        <v>67431</v>
      </c>
      <c r="V19710" s="6" t="s">
        <v>67432</v>
      </c>
      <c r="W19710" s="6" t="s">
        <v>67433</v>
      </c>
      <c r="X19710" s="6" t="s">
        <v>67434</v>
      </c>
      <c r="Y19710" s="7">
        <v>44956</v>
      </c>
      <c r="Z19710" s="6">
        <v>49.546536882419289</v>
      </c>
      <c r="AA19710" s="6">
        <v>35.102261808589653</v>
      </c>
      <c r="AB19710" s="6">
        <v>232</v>
      </c>
      <c r="AC19710" s="6" t="s">
        <v>67435</v>
      </c>
    </row>
    <row r="19711" spans="1:29" ht="12.3" x14ac:dyDescent="0.4">
      <c r="A19711" s="6" t="s">
        <v>221</v>
      </c>
      <c r="B19711" s="6" t="s">
        <v>819</v>
      </c>
      <c r="C19711" s="6" t="s">
        <v>6226</v>
      </c>
      <c r="D19711" s="6" t="s">
        <v>25585</v>
      </c>
      <c r="E19711" s="6" t="s">
        <v>72484</v>
      </c>
      <c r="F19711" s="6" t="s">
        <v>72485</v>
      </c>
      <c r="G19711" s="6" t="s">
        <v>72486</v>
      </c>
      <c r="H19711" s="6" t="s">
        <v>25586</v>
      </c>
      <c r="I19711" s="6" t="s">
        <v>105290</v>
      </c>
      <c r="J19711" s="6" t="s">
        <v>105291</v>
      </c>
      <c r="K19711" s="6" t="s">
        <v>105292</v>
      </c>
      <c r="L19711" s="6" t="s">
        <v>6227</v>
      </c>
      <c r="M19711" s="6" t="s">
        <v>105094</v>
      </c>
      <c r="N19711" s="6" t="s">
        <v>105095</v>
      </c>
      <c r="O19711" s="6" t="s">
        <v>69621</v>
      </c>
      <c r="P19711" s="6" t="s">
        <v>820</v>
      </c>
      <c r="Q19711" s="6" t="s">
        <v>69619</v>
      </c>
      <c r="R19711" s="6" t="s">
        <v>69620</v>
      </c>
      <c r="S19711" s="6" t="s">
        <v>103282</v>
      </c>
      <c r="T19711" s="6" t="s">
        <v>797</v>
      </c>
      <c r="U19711" s="6" t="s">
        <v>67431</v>
      </c>
      <c r="V19711" s="6" t="s">
        <v>67432</v>
      </c>
      <c r="W19711" s="6" t="s">
        <v>67433</v>
      </c>
      <c r="X19711" s="6" t="s">
        <v>67434</v>
      </c>
      <c r="Y19711" s="7">
        <v>44956</v>
      </c>
      <c r="Z19711" s="6">
        <v>49.38390052926875</v>
      </c>
      <c r="AA19711" s="6">
        <v>35.008737281232158</v>
      </c>
      <c r="AB19711" s="6">
        <v>832</v>
      </c>
      <c r="AC19711" s="6" t="s">
        <v>67435</v>
      </c>
    </row>
    <row r="19712" spans="1:29" ht="12.3" x14ac:dyDescent="0.4">
      <c r="A19712" s="6" t="s">
        <v>221</v>
      </c>
      <c r="B19712" s="6" t="s">
        <v>819</v>
      </c>
      <c r="C19712" s="6" t="s">
        <v>6226</v>
      </c>
      <c r="D19712" s="6" t="s">
        <v>25587</v>
      </c>
      <c r="E19712" s="6" t="s">
        <v>69893</v>
      </c>
      <c r="F19712" s="6" t="s">
        <v>69894</v>
      </c>
      <c r="G19712" s="6" t="s">
        <v>69895</v>
      </c>
      <c r="H19712" s="6" t="s">
        <v>25588</v>
      </c>
      <c r="I19712" s="6" t="s">
        <v>105290</v>
      </c>
      <c r="J19712" s="6" t="s">
        <v>105291</v>
      </c>
      <c r="K19712" s="6" t="s">
        <v>105292</v>
      </c>
      <c r="L19712" s="6" t="s">
        <v>6227</v>
      </c>
      <c r="M19712" s="6" t="s">
        <v>105094</v>
      </c>
      <c r="N19712" s="6" t="s">
        <v>105095</v>
      </c>
      <c r="O19712" s="6" t="s">
        <v>69621</v>
      </c>
      <c r="P19712" s="6" t="s">
        <v>820</v>
      </c>
      <c r="Q19712" s="6" t="s">
        <v>69619</v>
      </c>
      <c r="R19712" s="6" t="s">
        <v>69620</v>
      </c>
      <c r="S19712" s="6" t="s">
        <v>103282</v>
      </c>
      <c r="T19712" s="6" t="s">
        <v>797</v>
      </c>
      <c r="U19712" s="6" t="s">
        <v>67431</v>
      </c>
      <c r="V19712" s="6" t="s">
        <v>67432</v>
      </c>
      <c r="W19712" s="6" t="s">
        <v>67433</v>
      </c>
      <c r="X19712" s="6" t="s">
        <v>67434</v>
      </c>
      <c r="Y19712" s="7">
        <v>44956</v>
      </c>
      <c r="Z19712" s="6">
        <v>49.582003562679247</v>
      </c>
      <c r="AA19712" s="6">
        <v>35.11240428341155</v>
      </c>
      <c r="AB19712" s="6">
        <v>809</v>
      </c>
      <c r="AC19712" s="6" t="s">
        <v>67435</v>
      </c>
    </row>
    <row r="19713" spans="1:29" ht="12.3" x14ac:dyDescent="0.4">
      <c r="A19713" s="6" t="s">
        <v>221</v>
      </c>
      <c r="B19713" s="6" t="s">
        <v>819</v>
      </c>
      <c r="C19713" s="6" t="s">
        <v>6226</v>
      </c>
      <c r="D19713" s="6" t="s">
        <v>25590</v>
      </c>
      <c r="E19713" s="6" t="s">
        <v>84275</v>
      </c>
      <c r="F19713" s="6" t="s">
        <v>84276</v>
      </c>
      <c r="G19713" s="6" t="s">
        <v>84277</v>
      </c>
      <c r="H19713" s="6" t="s">
        <v>25591</v>
      </c>
      <c r="I19713" s="6" t="s">
        <v>105290</v>
      </c>
      <c r="J19713" s="6" t="s">
        <v>105291</v>
      </c>
      <c r="K19713" s="6" t="s">
        <v>105292</v>
      </c>
      <c r="L19713" s="6" t="s">
        <v>6227</v>
      </c>
      <c r="M19713" s="6" t="s">
        <v>105094</v>
      </c>
      <c r="N19713" s="6" t="s">
        <v>105095</v>
      </c>
      <c r="O19713" s="6" t="s">
        <v>69621</v>
      </c>
      <c r="P19713" s="6" t="s">
        <v>820</v>
      </c>
      <c r="Q19713" s="6" t="s">
        <v>69619</v>
      </c>
      <c r="R19713" s="6" t="s">
        <v>69620</v>
      </c>
      <c r="S19713" s="6" t="s">
        <v>103282</v>
      </c>
      <c r="T19713" s="6" t="s">
        <v>797</v>
      </c>
      <c r="U19713" s="6" t="s">
        <v>67431</v>
      </c>
      <c r="V19713" s="6" t="s">
        <v>67432</v>
      </c>
      <c r="W19713" s="6" t="s">
        <v>67433</v>
      </c>
      <c r="X19713" s="6" t="s">
        <v>67434</v>
      </c>
      <c r="Y19713" s="7">
        <v>44956</v>
      </c>
      <c r="Z19713" s="6">
        <v>49.51942284838475</v>
      </c>
      <c r="AA19713" s="6">
        <v>35.112157014473503</v>
      </c>
      <c r="AB19713" s="6">
        <v>369</v>
      </c>
      <c r="AC19713" s="6" t="s">
        <v>67435</v>
      </c>
    </row>
    <row r="19714" spans="1:29" ht="12.3" x14ac:dyDescent="0.4">
      <c r="A19714" s="6" t="s">
        <v>221</v>
      </c>
      <c r="B19714" s="6" t="s">
        <v>819</v>
      </c>
      <c r="C19714" s="6" t="s">
        <v>6226</v>
      </c>
      <c r="D19714" s="6" t="s">
        <v>25593</v>
      </c>
      <c r="E19714" s="6" t="s">
        <v>72067</v>
      </c>
      <c r="F19714" s="6" t="s">
        <v>72068</v>
      </c>
      <c r="G19714" s="6" t="s">
        <v>72069</v>
      </c>
      <c r="H19714" s="6" t="s">
        <v>25594</v>
      </c>
      <c r="I19714" s="6" t="s">
        <v>105290</v>
      </c>
      <c r="J19714" s="6" t="s">
        <v>105291</v>
      </c>
      <c r="K19714" s="6" t="s">
        <v>105292</v>
      </c>
      <c r="L19714" s="6" t="s">
        <v>6227</v>
      </c>
      <c r="M19714" s="6" t="s">
        <v>105094</v>
      </c>
      <c r="N19714" s="6" t="s">
        <v>105095</v>
      </c>
      <c r="O19714" s="6" t="s">
        <v>69621</v>
      </c>
      <c r="P19714" s="6" t="s">
        <v>820</v>
      </c>
      <c r="Q19714" s="6" t="s">
        <v>69619</v>
      </c>
      <c r="R19714" s="6" t="s">
        <v>69620</v>
      </c>
      <c r="S19714" s="6" t="s">
        <v>103282</v>
      </c>
      <c r="T19714" s="6" t="s">
        <v>797</v>
      </c>
      <c r="U19714" s="6" t="s">
        <v>67431</v>
      </c>
      <c r="V19714" s="6" t="s">
        <v>67432</v>
      </c>
      <c r="W19714" s="6" t="s">
        <v>67433</v>
      </c>
      <c r="X19714" s="6" t="s">
        <v>67434</v>
      </c>
      <c r="Y19714" s="7">
        <v>44956</v>
      </c>
      <c r="Z19714" s="6">
        <v>49.604393140000717</v>
      </c>
      <c r="AA19714" s="6">
        <v>35.158105169945358</v>
      </c>
      <c r="AB19714" s="6">
        <v>9</v>
      </c>
      <c r="AC19714" s="6" t="s">
        <v>67435</v>
      </c>
    </row>
    <row r="19715" spans="1:29" ht="12.3" x14ac:dyDescent="0.4">
      <c r="A19715" s="6" t="s">
        <v>221</v>
      </c>
      <c r="B19715" s="6" t="s">
        <v>819</v>
      </c>
      <c r="C19715" s="6" t="s">
        <v>6226</v>
      </c>
      <c r="D19715" s="6" t="s">
        <v>25596</v>
      </c>
      <c r="E19715" s="6" t="s">
        <v>70700</v>
      </c>
      <c r="F19715" s="6" t="s">
        <v>70701</v>
      </c>
      <c r="G19715" s="6" t="s">
        <v>70702</v>
      </c>
      <c r="H19715" s="6" t="s">
        <v>25597</v>
      </c>
      <c r="I19715" s="6" t="s">
        <v>105290</v>
      </c>
      <c r="J19715" s="6" t="s">
        <v>105291</v>
      </c>
      <c r="K19715" s="6" t="s">
        <v>105292</v>
      </c>
      <c r="L19715" s="6" t="s">
        <v>6227</v>
      </c>
      <c r="M19715" s="6" t="s">
        <v>105094</v>
      </c>
      <c r="N19715" s="6" t="s">
        <v>105095</v>
      </c>
      <c r="O19715" s="6" t="s">
        <v>69621</v>
      </c>
      <c r="P19715" s="6" t="s">
        <v>820</v>
      </c>
      <c r="Q19715" s="6" t="s">
        <v>69619</v>
      </c>
      <c r="R19715" s="6" t="s">
        <v>69620</v>
      </c>
      <c r="S19715" s="6" t="s">
        <v>103282</v>
      </c>
      <c r="T19715" s="6" t="s">
        <v>797</v>
      </c>
      <c r="U19715" s="6" t="s">
        <v>67431</v>
      </c>
      <c r="V19715" s="6" t="s">
        <v>67432</v>
      </c>
      <c r="W19715" s="6" t="s">
        <v>67433</v>
      </c>
      <c r="X19715" s="6" t="s">
        <v>67434</v>
      </c>
      <c r="Y19715" s="7">
        <v>44956</v>
      </c>
      <c r="Z19715" s="6">
        <v>49.431744197613753</v>
      </c>
      <c r="AA19715" s="6">
        <v>35.16759201101145</v>
      </c>
      <c r="AB19715" s="6">
        <v>3277</v>
      </c>
      <c r="AC19715" s="6" t="s">
        <v>67435</v>
      </c>
    </row>
    <row r="19716" spans="1:29" ht="12.3" x14ac:dyDescent="0.4">
      <c r="A19716" s="6" t="s">
        <v>221</v>
      </c>
      <c r="B19716" s="6" t="s">
        <v>819</v>
      </c>
      <c r="C19716" s="6" t="s">
        <v>6226</v>
      </c>
      <c r="D19716" s="6" t="s">
        <v>25599</v>
      </c>
      <c r="E19716" s="6" t="s">
        <v>91509</v>
      </c>
      <c r="F19716" s="6" t="s">
        <v>91510</v>
      </c>
      <c r="G19716" s="6" t="s">
        <v>91511</v>
      </c>
      <c r="H19716" s="6" t="s">
        <v>25600</v>
      </c>
      <c r="I19716" s="6" t="s">
        <v>105290</v>
      </c>
      <c r="J19716" s="6" t="s">
        <v>105291</v>
      </c>
      <c r="K19716" s="6" t="s">
        <v>105292</v>
      </c>
      <c r="L19716" s="6" t="s">
        <v>6227</v>
      </c>
      <c r="M19716" s="6" t="s">
        <v>105094</v>
      </c>
      <c r="N19716" s="6" t="s">
        <v>105095</v>
      </c>
      <c r="O19716" s="6" t="s">
        <v>69621</v>
      </c>
      <c r="P19716" s="6" t="s">
        <v>820</v>
      </c>
      <c r="Q19716" s="6" t="s">
        <v>69619</v>
      </c>
      <c r="R19716" s="6" t="s">
        <v>69620</v>
      </c>
      <c r="S19716" s="6" t="s">
        <v>103282</v>
      </c>
      <c r="T19716" s="6" t="s">
        <v>797</v>
      </c>
      <c r="U19716" s="6" t="s">
        <v>67431</v>
      </c>
      <c r="V19716" s="6" t="s">
        <v>67432</v>
      </c>
      <c r="W19716" s="6" t="s">
        <v>67433</v>
      </c>
      <c r="X19716" s="6" t="s">
        <v>67434</v>
      </c>
      <c r="Y19716" s="7">
        <v>44956</v>
      </c>
      <c r="Z19716" s="6">
        <v>49.345714452208647</v>
      </c>
      <c r="AA19716" s="6">
        <v>35.02683284209234</v>
      </c>
      <c r="AB19716" s="6">
        <v>362</v>
      </c>
      <c r="AC19716" s="6" t="s">
        <v>67435</v>
      </c>
    </row>
    <row r="19717" spans="1:29" ht="12.3" x14ac:dyDescent="0.4">
      <c r="A19717" s="6" t="s">
        <v>221</v>
      </c>
      <c r="B19717" s="6" t="s">
        <v>819</v>
      </c>
      <c r="C19717" s="6" t="s">
        <v>6226</v>
      </c>
      <c r="D19717" s="6" t="s">
        <v>25602</v>
      </c>
      <c r="E19717" s="6" t="s">
        <v>105299</v>
      </c>
      <c r="F19717" s="6" t="s">
        <v>105300</v>
      </c>
      <c r="G19717" s="6" t="s">
        <v>105301</v>
      </c>
      <c r="H19717" s="6" t="s">
        <v>25603</v>
      </c>
      <c r="I19717" s="6" t="s">
        <v>105290</v>
      </c>
      <c r="J19717" s="6" t="s">
        <v>105291</v>
      </c>
      <c r="K19717" s="6" t="s">
        <v>105292</v>
      </c>
      <c r="L19717" s="6" t="s">
        <v>6227</v>
      </c>
      <c r="M19717" s="6" t="s">
        <v>105094</v>
      </c>
      <c r="N19717" s="6" t="s">
        <v>105095</v>
      </c>
      <c r="O19717" s="6" t="s">
        <v>69621</v>
      </c>
      <c r="P19717" s="6" t="s">
        <v>820</v>
      </c>
      <c r="Q19717" s="6" t="s">
        <v>69619</v>
      </c>
      <c r="R19717" s="6" t="s">
        <v>69620</v>
      </c>
      <c r="S19717" s="6" t="s">
        <v>103282</v>
      </c>
      <c r="T19717" s="6" t="s">
        <v>797</v>
      </c>
      <c r="U19717" s="6" t="s">
        <v>67431</v>
      </c>
      <c r="V19717" s="6" t="s">
        <v>67432</v>
      </c>
      <c r="W19717" s="6" t="s">
        <v>67433</v>
      </c>
      <c r="X19717" s="6" t="s">
        <v>67434</v>
      </c>
      <c r="Y19717" s="7">
        <v>44956</v>
      </c>
      <c r="Z19717" s="6">
        <v>49.421984435430304</v>
      </c>
      <c r="AA19717" s="6">
        <v>35.09215852784564</v>
      </c>
      <c r="AB19717" s="6">
        <v>226</v>
      </c>
      <c r="AC19717" s="6" t="s">
        <v>67435</v>
      </c>
    </row>
    <row r="19718" spans="1:29" ht="12.3" x14ac:dyDescent="0.4">
      <c r="A19718" s="6" t="s">
        <v>221</v>
      </c>
      <c r="B19718" s="6" t="s">
        <v>819</v>
      </c>
      <c r="C19718" s="6" t="s">
        <v>6226</v>
      </c>
      <c r="D19718" s="6" t="s">
        <v>25605</v>
      </c>
      <c r="E19718" s="6" t="s">
        <v>105302</v>
      </c>
      <c r="F19718" s="6" t="s">
        <v>105303</v>
      </c>
      <c r="G19718" s="6" t="s">
        <v>105304</v>
      </c>
      <c r="H19718" s="6" t="s">
        <v>25606</v>
      </c>
      <c r="I19718" s="6" t="s">
        <v>105290</v>
      </c>
      <c r="J19718" s="6" t="s">
        <v>105291</v>
      </c>
      <c r="K19718" s="6" t="s">
        <v>105292</v>
      </c>
      <c r="L19718" s="6" t="s">
        <v>6227</v>
      </c>
      <c r="M19718" s="6" t="s">
        <v>105094</v>
      </c>
      <c r="N19718" s="6" t="s">
        <v>105095</v>
      </c>
      <c r="O19718" s="6" t="s">
        <v>69621</v>
      </c>
      <c r="P19718" s="6" t="s">
        <v>820</v>
      </c>
      <c r="Q19718" s="6" t="s">
        <v>69619</v>
      </c>
      <c r="R19718" s="6" t="s">
        <v>69620</v>
      </c>
      <c r="S19718" s="6" t="s">
        <v>103282</v>
      </c>
      <c r="T19718" s="6" t="s">
        <v>797</v>
      </c>
      <c r="U19718" s="6" t="s">
        <v>67431</v>
      </c>
      <c r="V19718" s="6" t="s">
        <v>67432</v>
      </c>
      <c r="W19718" s="6" t="s">
        <v>67433</v>
      </c>
      <c r="X19718" s="6" t="s">
        <v>67434</v>
      </c>
      <c r="Y19718" s="7">
        <v>44956</v>
      </c>
      <c r="Z19718" s="6">
        <v>49.514977910538533</v>
      </c>
      <c r="AA19718" s="6">
        <v>35.039312064863807</v>
      </c>
      <c r="AB19718" s="6">
        <v>397</v>
      </c>
      <c r="AC19718" s="6" t="s">
        <v>67435</v>
      </c>
    </row>
    <row r="19719" spans="1:29" ht="12.3" x14ac:dyDescent="0.4">
      <c r="A19719" s="6" t="s">
        <v>221</v>
      </c>
      <c r="B19719" s="6" t="s">
        <v>819</v>
      </c>
      <c r="C19719" s="6" t="s">
        <v>6226</v>
      </c>
      <c r="D19719" s="6" t="s">
        <v>25608</v>
      </c>
      <c r="E19719" s="6" t="s">
        <v>67986</v>
      </c>
      <c r="F19719" s="6" t="s">
        <v>67987</v>
      </c>
      <c r="G19719" s="6" t="s">
        <v>67988</v>
      </c>
      <c r="H19719" s="6" t="s">
        <v>25609</v>
      </c>
      <c r="I19719" s="6" t="s">
        <v>105290</v>
      </c>
      <c r="J19719" s="6" t="s">
        <v>105291</v>
      </c>
      <c r="K19719" s="6" t="s">
        <v>105292</v>
      </c>
      <c r="L19719" s="6" t="s">
        <v>6227</v>
      </c>
      <c r="M19719" s="6" t="s">
        <v>105094</v>
      </c>
      <c r="N19719" s="6" t="s">
        <v>105095</v>
      </c>
      <c r="O19719" s="6" t="s">
        <v>69621</v>
      </c>
      <c r="P19719" s="6" t="s">
        <v>820</v>
      </c>
      <c r="Q19719" s="6" t="s">
        <v>69619</v>
      </c>
      <c r="R19719" s="6" t="s">
        <v>69620</v>
      </c>
      <c r="S19719" s="6" t="s">
        <v>103282</v>
      </c>
      <c r="T19719" s="6" t="s">
        <v>797</v>
      </c>
      <c r="U19719" s="6" t="s">
        <v>67431</v>
      </c>
      <c r="V19719" s="6" t="s">
        <v>67432</v>
      </c>
      <c r="W19719" s="6" t="s">
        <v>67433</v>
      </c>
      <c r="X19719" s="6" t="s">
        <v>67434</v>
      </c>
      <c r="Y19719" s="7">
        <v>44956</v>
      </c>
      <c r="Z19719" s="6">
        <v>49.565077427040187</v>
      </c>
      <c r="AA19719" s="6">
        <v>35.147037217813917</v>
      </c>
      <c r="AB19719" s="6">
        <v>195</v>
      </c>
      <c r="AC19719" s="6" t="s">
        <v>67435</v>
      </c>
    </row>
    <row r="19720" spans="1:29" ht="12.3" x14ac:dyDescent="0.4">
      <c r="A19720" s="6" t="s">
        <v>221</v>
      </c>
      <c r="B19720" s="6" t="s">
        <v>819</v>
      </c>
      <c r="C19720" s="6" t="s">
        <v>6226</v>
      </c>
      <c r="D19720" s="6" t="s">
        <v>25611</v>
      </c>
      <c r="E19720" s="6" t="s">
        <v>68364</v>
      </c>
      <c r="F19720" s="6" t="s">
        <v>68365</v>
      </c>
      <c r="G19720" s="6" t="s">
        <v>68366</v>
      </c>
      <c r="H19720" s="6" t="s">
        <v>25612</v>
      </c>
      <c r="I19720" s="6" t="s">
        <v>105290</v>
      </c>
      <c r="J19720" s="6" t="s">
        <v>105291</v>
      </c>
      <c r="K19720" s="6" t="s">
        <v>105292</v>
      </c>
      <c r="L19720" s="6" t="s">
        <v>6227</v>
      </c>
      <c r="M19720" s="6" t="s">
        <v>105094</v>
      </c>
      <c r="N19720" s="6" t="s">
        <v>105095</v>
      </c>
      <c r="O19720" s="6" t="s">
        <v>69621</v>
      </c>
      <c r="P19720" s="6" t="s">
        <v>820</v>
      </c>
      <c r="Q19720" s="6" t="s">
        <v>69619</v>
      </c>
      <c r="R19720" s="6" t="s">
        <v>69620</v>
      </c>
      <c r="S19720" s="6" t="s">
        <v>103282</v>
      </c>
      <c r="T19720" s="6" t="s">
        <v>797</v>
      </c>
      <c r="U19720" s="6" t="s">
        <v>67431</v>
      </c>
      <c r="V19720" s="6" t="s">
        <v>67432</v>
      </c>
      <c r="W19720" s="6" t="s">
        <v>67433</v>
      </c>
      <c r="X19720" s="6" t="s">
        <v>67434</v>
      </c>
      <c r="Y19720" s="7">
        <v>44956</v>
      </c>
      <c r="Z19720" s="6">
        <v>49.593185761515059</v>
      </c>
      <c r="AA19720" s="6">
        <v>35.178234049863057</v>
      </c>
      <c r="AB19720" s="6">
        <v>304</v>
      </c>
      <c r="AC19720" s="6" t="s">
        <v>67435</v>
      </c>
    </row>
    <row r="19721" spans="1:29" ht="12.3" x14ac:dyDescent="0.4">
      <c r="A19721" s="6" t="s">
        <v>221</v>
      </c>
      <c r="B19721" s="6" t="s">
        <v>819</v>
      </c>
      <c r="C19721" s="6" t="s">
        <v>6226</v>
      </c>
      <c r="D19721" s="6" t="s">
        <v>25614</v>
      </c>
      <c r="E19721" s="6" t="s">
        <v>68450</v>
      </c>
      <c r="F19721" s="6" t="s">
        <v>68451</v>
      </c>
      <c r="G19721" s="6" t="s">
        <v>68452</v>
      </c>
      <c r="H19721" s="6" t="s">
        <v>25615</v>
      </c>
      <c r="I19721" s="6" t="s">
        <v>105290</v>
      </c>
      <c r="J19721" s="6" t="s">
        <v>105291</v>
      </c>
      <c r="K19721" s="6" t="s">
        <v>105292</v>
      </c>
      <c r="L19721" s="6" t="s">
        <v>6227</v>
      </c>
      <c r="M19721" s="6" t="s">
        <v>105094</v>
      </c>
      <c r="N19721" s="6" t="s">
        <v>105095</v>
      </c>
      <c r="O19721" s="6" t="s">
        <v>69621</v>
      </c>
      <c r="P19721" s="6" t="s">
        <v>820</v>
      </c>
      <c r="Q19721" s="6" t="s">
        <v>69619</v>
      </c>
      <c r="R19721" s="6" t="s">
        <v>69620</v>
      </c>
      <c r="S19721" s="6" t="s">
        <v>103282</v>
      </c>
      <c r="T19721" s="6" t="s">
        <v>797</v>
      </c>
      <c r="U19721" s="6" t="s">
        <v>67431</v>
      </c>
      <c r="V19721" s="6" t="s">
        <v>67432</v>
      </c>
      <c r="W19721" s="6" t="s">
        <v>67433</v>
      </c>
      <c r="X19721" s="6" t="s">
        <v>67434</v>
      </c>
      <c r="Y19721" s="7">
        <v>44956</v>
      </c>
      <c r="Z19721" s="6">
        <v>49.402785386621119</v>
      </c>
      <c r="AA19721" s="6">
        <v>35.003124818233182</v>
      </c>
      <c r="AB19721" s="6">
        <v>20</v>
      </c>
      <c r="AC19721" s="6" t="s">
        <v>67435</v>
      </c>
    </row>
    <row r="19722" spans="1:29" ht="12.3" x14ac:dyDescent="0.4">
      <c r="A19722" s="6" t="s">
        <v>221</v>
      </c>
      <c r="B19722" s="6" t="s">
        <v>819</v>
      </c>
      <c r="C19722" s="6" t="s">
        <v>6231</v>
      </c>
      <c r="D19722" s="6" t="s">
        <v>9834</v>
      </c>
      <c r="E19722" s="6" t="s">
        <v>105305</v>
      </c>
      <c r="F19722" s="6" t="s">
        <v>105306</v>
      </c>
      <c r="G19722" s="6" t="s">
        <v>105307</v>
      </c>
      <c r="H19722" s="6" t="s">
        <v>28089</v>
      </c>
      <c r="I19722" s="6" t="s">
        <v>105308</v>
      </c>
      <c r="J19722" s="6" t="s">
        <v>105309</v>
      </c>
      <c r="K19722" s="6" t="s">
        <v>105310</v>
      </c>
      <c r="L19722" s="6" t="s">
        <v>6232</v>
      </c>
      <c r="M19722" s="6" t="s">
        <v>105094</v>
      </c>
      <c r="N19722" s="6" t="s">
        <v>105095</v>
      </c>
      <c r="O19722" s="6" t="s">
        <v>69621</v>
      </c>
      <c r="P19722" s="6" t="s">
        <v>820</v>
      </c>
      <c r="Q19722" s="6" t="s">
        <v>69619</v>
      </c>
      <c r="R19722" s="6" t="s">
        <v>69620</v>
      </c>
      <c r="S19722" s="6" t="s">
        <v>103282</v>
      </c>
      <c r="T19722" s="6" t="s">
        <v>797</v>
      </c>
      <c r="U19722" s="6" t="s">
        <v>67431</v>
      </c>
      <c r="V19722" s="6" t="s">
        <v>67432</v>
      </c>
      <c r="W19722" s="6" t="s">
        <v>67433</v>
      </c>
      <c r="X19722" s="6" t="s">
        <v>67434</v>
      </c>
      <c r="Y19722" s="7">
        <v>44956</v>
      </c>
      <c r="Z19722" s="6">
        <v>48.926288556949942</v>
      </c>
      <c r="AA19722" s="6">
        <v>34.043862876464893</v>
      </c>
      <c r="AB19722" s="6">
        <v>114</v>
      </c>
      <c r="AC19722" s="6" t="s">
        <v>67435</v>
      </c>
    </row>
    <row r="19723" spans="1:29" ht="12.3" x14ac:dyDescent="0.4">
      <c r="A19723" s="6" t="s">
        <v>221</v>
      </c>
      <c r="B19723" s="6" t="s">
        <v>819</v>
      </c>
      <c r="C19723" s="6" t="s">
        <v>6231</v>
      </c>
      <c r="D19723" s="6" t="s">
        <v>10115</v>
      </c>
      <c r="E19723" s="6" t="s">
        <v>105311</v>
      </c>
      <c r="F19723" s="6" t="s">
        <v>105312</v>
      </c>
      <c r="G19723" s="6" t="s">
        <v>105312</v>
      </c>
      <c r="H19723" s="6" t="s">
        <v>28091</v>
      </c>
      <c r="I19723" s="6" t="s">
        <v>105308</v>
      </c>
      <c r="J19723" s="6" t="s">
        <v>105309</v>
      </c>
      <c r="K19723" s="6" t="s">
        <v>105310</v>
      </c>
      <c r="L19723" s="6" t="s">
        <v>6232</v>
      </c>
      <c r="M19723" s="6" t="s">
        <v>105094</v>
      </c>
      <c r="N19723" s="6" t="s">
        <v>105095</v>
      </c>
      <c r="O19723" s="6" t="s">
        <v>69621</v>
      </c>
      <c r="P19723" s="6" t="s">
        <v>820</v>
      </c>
      <c r="Q19723" s="6" t="s">
        <v>69619</v>
      </c>
      <c r="R19723" s="6" t="s">
        <v>69620</v>
      </c>
      <c r="S19723" s="6" t="s">
        <v>103282</v>
      </c>
      <c r="T19723" s="6" t="s">
        <v>797</v>
      </c>
      <c r="U19723" s="6" t="s">
        <v>67431</v>
      </c>
      <c r="V19723" s="6" t="s">
        <v>67432</v>
      </c>
      <c r="W19723" s="6" t="s">
        <v>67433</v>
      </c>
      <c r="X19723" s="6" t="s">
        <v>67434</v>
      </c>
      <c r="Y19723" s="7">
        <v>44956</v>
      </c>
      <c r="Z19723" s="6">
        <v>49.037491627000954</v>
      </c>
      <c r="AA19723" s="6">
        <v>34.349072010545243</v>
      </c>
      <c r="AB19723" s="6">
        <v>273</v>
      </c>
      <c r="AC19723" s="6" t="s">
        <v>67435</v>
      </c>
    </row>
    <row r="19724" spans="1:29" ht="12.3" x14ac:dyDescent="0.4">
      <c r="A19724" s="6" t="s">
        <v>221</v>
      </c>
      <c r="B19724" s="6" t="s">
        <v>819</v>
      </c>
      <c r="C19724" s="6" t="s">
        <v>6231</v>
      </c>
      <c r="D19724" s="6" t="s">
        <v>10342</v>
      </c>
      <c r="E19724" s="6" t="s">
        <v>105313</v>
      </c>
      <c r="F19724" s="6" t="s">
        <v>105314</v>
      </c>
      <c r="G19724" s="6" t="s">
        <v>105315</v>
      </c>
      <c r="H19724" s="6" t="s">
        <v>28092</v>
      </c>
      <c r="I19724" s="6" t="s">
        <v>105308</v>
      </c>
      <c r="J19724" s="6" t="s">
        <v>105309</v>
      </c>
      <c r="K19724" s="6" t="s">
        <v>105310</v>
      </c>
      <c r="L19724" s="6" t="s">
        <v>6232</v>
      </c>
      <c r="M19724" s="6" t="s">
        <v>105094</v>
      </c>
      <c r="N19724" s="6" t="s">
        <v>105095</v>
      </c>
      <c r="O19724" s="6" t="s">
        <v>69621</v>
      </c>
      <c r="P19724" s="6" t="s">
        <v>820</v>
      </c>
      <c r="Q19724" s="6" t="s">
        <v>69619</v>
      </c>
      <c r="R19724" s="6" t="s">
        <v>69620</v>
      </c>
      <c r="S19724" s="6" t="s">
        <v>103282</v>
      </c>
      <c r="T19724" s="6" t="s">
        <v>797</v>
      </c>
      <c r="U19724" s="6" t="s">
        <v>67431</v>
      </c>
      <c r="V19724" s="6" t="s">
        <v>67432</v>
      </c>
      <c r="W19724" s="6" t="s">
        <v>67433</v>
      </c>
      <c r="X19724" s="6" t="s">
        <v>67434</v>
      </c>
      <c r="Y19724" s="7">
        <v>44956</v>
      </c>
      <c r="Z19724" s="6">
        <v>48.976179188549132</v>
      </c>
      <c r="AA19724" s="6">
        <v>34.334475622445133</v>
      </c>
      <c r="AB19724" s="6">
        <v>182</v>
      </c>
      <c r="AC19724" s="6" t="s">
        <v>67435</v>
      </c>
    </row>
    <row r="19725" spans="1:29" ht="12.3" x14ac:dyDescent="0.4">
      <c r="A19725" s="6" t="s">
        <v>221</v>
      </c>
      <c r="B19725" s="6" t="s">
        <v>819</v>
      </c>
      <c r="C19725" s="6" t="s">
        <v>6231</v>
      </c>
      <c r="D19725" s="6" t="s">
        <v>13328</v>
      </c>
      <c r="E19725" s="6" t="s">
        <v>67931</v>
      </c>
      <c r="F19725" s="6" t="s">
        <v>67932</v>
      </c>
      <c r="G19725" s="6" t="s">
        <v>67933</v>
      </c>
      <c r="H19725" s="6" t="s">
        <v>28093</v>
      </c>
      <c r="I19725" s="6" t="s">
        <v>105308</v>
      </c>
      <c r="J19725" s="6" t="s">
        <v>105309</v>
      </c>
      <c r="K19725" s="6" t="s">
        <v>105310</v>
      </c>
      <c r="L19725" s="6" t="s">
        <v>6232</v>
      </c>
      <c r="M19725" s="6" t="s">
        <v>105094</v>
      </c>
      <c r="N19725" s="6" t="s">
        <v>105095</v>
      </c>
      <c r="O19725" s="6" t="s">
        <v>69621</v>
      </c>
      <c r="P19725" s="6" t="s">
        <v>820</v>
      </c>
      <c r="Q19725" s="6" t="s">
        <v>69619</v>
      </c>
      <c r="R19725" s="6" t="s">
        <v>69620</v>
      </c>
      <c r="S19725" s="6" t="s">
        <v>103282</v>
      </c>
      <c r="T19725" s="6" t="s">
        <v>797</v>
      </c>
      <c r="U19725" s="6" t="s">
        <v>67431</v>
      </c>
      <c r="V19725" s="6" t="s">
        <v>67432</v>
      </c>
      <c r="W19725" s="6" t="s">
        <v>67433</v>
      </c>
      <c r="X19725" s="6" t="s">
        <v>67434</v>
      </c>
      <c r="Y19725" s="7">
        <v>44956</v>
      </c>
      <c r="Z19725" s="6">
        <v>49.13623158250978</v>
      </c>
      <c r="AA19725" s="6">
        <v>34.130627804262033</v>
      </c>
      <c r="AB19725" s="6">
        <v>190</v>
      </c>
      <c r="AC19725" s="6" t="s">
        <v>67435</v>
      </c>
    </row>
    <row r="19726" spans="1:29" ht="12.3" x14ac:dyDescent="0.4">
      <c r="A19726" s="6" t="s">
        <v>221</v>
      </c>
      <c r="B19726" s="6" t="s">
        <v>819</v>
      </c>
      <c r="C19726" s="6" t="s">
        <v>6231</v>
      </c>
      <c r="D19726" s="6" t="s">
        <v>14227</v>
      </c>
      <c r="E19726" s="6" t="s">
        <v>105316</v>
      </c>
      <c r="F19726" s="6" t="s">
        <v>105317</v>
      </c>
      <c r="G19726" s="6" t="s">
        <v>105318</v>
      </c>
      <c r="H19726" s="6" t="s">
        <v>28095</v>
      </c>
      <c r="I19726" s="6" t="s">
        <v>105308</v>
      </c>
      <c r="J19726" s="6" t="s">
        <v>105309</v>
      </c>
      <c r="K19726" s="6" t="s">
        <v>105310</v>
      </c>
      <c r="L19726" s="6" t="s">
        <v>6232</v>
      </c>
      <c r="M19726" s="6" t="s">
        <v>105094</v>
      </c>
      <c r="N19726" s="6" t="s">
        <v>105095</v>
      </c>
      <c r="O19726" s="6" t="s">
        <v>69621</v>
      </c>
      <c r="P19726" s="6" t="s">
        <v>820</v>
      </c>
      <c r="Q19726" s="6" t="s">
        <v>69619</v>
      </c>
      <c r="R19726" s="6" t="s">
        <v>69620</v>
      </c>
      <c r="S19726" s="6" t="s">
        <v>103282</v>
      </c>
      <c r="T19726" s="6" t="s">
        <v>797</v>
      </c>
      <c r="U19726" s="6" t="s">
        <v>67431</v>
      </c>
      <c r="V19726" s="6" t="s">
        <v>67432</v>
      </c>
      <c r="W19726" s="6" t="s">
        <v>67433</v>
      </c>
      <c r="X19726" s="6" t="s">
        <v>67434</v>
      </c>
      <c r="Y19726" s="7">
        <v>44956</v>
      </c>
      <c r="Z19726" s="6">
        <v>48.9193855786868</v>
      </c>
      <c r="AA19726" s="6">
        <v>34.287968677013573</v>
      </c>
      <c r="AB19726" s="6">
        <v>406</v>
      </c>
      <c r="AC19726" s="6" t="s">
        <v>67435</v>
      </c>
    </row>
    <row r="19727" spans="1:29" ht="12.3" x14ac:dyDescent="0.4">
      <c r="A19727" s="6" t="s">
        <v>221</v>
      </c>
      <c r="B19727" s="6" t="s">
        <v>819</v>
      </c>
      <c r="C19727" s="6" t="s">
        <v>6231</v>
      </c>
      <c r="D19727" s="6" t="s">
        <v>14413</v>
      </c>
      <c r="E19727" s="6" t="s">
        <v>105319</v>
      </c>
      <c r="F19727" s="6" t="s">
        <v>105320</v>
      </c>
      <c r="G19727" s="6" t="s">
        <v>105320</v>
      </c>
      <c r="H19727" s="6" t="s">
        <v>28097</v>
      </c>
      <c r="I19727" s="6" t="s">
        <v>105308</v>
      </c>
      <c r="J19727" s="6" t="s">
        <v>105309</v>
      </c>
      <c r="K19727" s="6" t="s">
        <v>105310</v>
      </c>
      <c r="L19727" s="6" t="s">
        <v>6232</v>
      </c>
      <c r="M19727" s="6" t="s">
        <v>105094</v>
      </c>
      <c r="N19727" s="6" t="s">
        <v>105095</v>
      </c>
      <c r="O19727" s="6" t="s">
        <v>69621</v>
      </c>
      <c r="P19727" s="6" t="s">
        <v>820</v>
      </c>
      <c r="Q19727" s="6" t="s">
        <v>69619</v>
      </c>
      <c r="R19727" s="6" t="s">
        <v>69620</v>
      </c>
      <c r="S19727" s="6" t="s">
        <v>103282</v>
      </c>
      <c r="T19727" s="6" t="s">
        <v>797</v>
      </c>
      <c r="U19727" s="6" t="s">
        <v>67431</v>
      </c>
      <c r="V19727" s="6" t="s">
        <v>67432</v>
      </c>
      <c r="W19727" s="6" t="s">
        <v>67433</v>
      </c>
      <c r="X19727" s="6" t="s">
        <v>67434</v>
      </c>
      <c r="Y19727" s="7">
        <v>44956</v>
      </c>
      <c r="Z19727" s="6">
        <v>48.947432067118527</v>
      </c>
      <c r="AA19727" s="6">
        <v>34.257319269675328</v>
      </c>
      <c r="AB19727" s="6">
        <v>568</v>
      </c>
      <c r="AC19727" s="6" t="s">
        <v>67435</v>
      </c>
    </row>
    <row r="19728" spans="1:29" ht="12.3" x14ac:dyDescent="0.4">
      <c r="A19728" s="6" t="s">
        <v>221</v>
      </c>
      <c r="B19728" s="6" t="s">
        <v>819</v>
      </c>
      <c r="C19728" s="6" t="s">
        <v>6231</v>
      </c>
      <c r="D19728" s="6" t="s">
        <v>18549</v>
      </c>
      <c r="E19728" s="6" t="s">
        <v>105321</v>
      </c>
      <c r="F19728" s="6" t="s">
        <v>105322</v>
      </c>
      <c r="G19728" s="6" t="s">
        <v>105323</v>
      </c>
      <c r="H19728" s="6" t="s">
        <v>28099</v>
      </c>
      <c r="I19728" s="6" t="s">
        <v>105308</v>
      </c>
      <c r="J19728" s="6" t="s">
        <v>105309</v>
      </c>
      <c r="K19728" s="6" t="s">
        <v>105310</v>
      </c>
      <c r="L19728" s="6" t="s">
        <v>6232</v>
      </c>
      <c r="M19728" s="6" t="s">
        <v>105094</v>
      </c>
      <c r="N19728" s="6" t="s">
        <v>105095</v>
      </c>
      <c r="O19728" s="6" t="s">
        <v>69621</v>
      </c>
      <c r="P19728" s="6" t="s">
        <v>820</v>
      </c>
      <c r="Q19728" s="6" t="s">
        <v>69619</v>
      </c>
      <c r="R19728" s="6" t="s">
        <v>69620</v>
      </c>
      <c r="S19728" s="6" t="s">
        <v>103282</v>
      </c>
      <c r="T19728" s="6" t="s">
        <v>797</v>
      </c>
      <c r="U19728" s="6" t="s">
        <v>67431</v>
      </c>
      <c r="V19728" s="6" t="s">
        <v>67432</v>
      </c>
      <c r="W19728" s="6" t="s">
        <v>67433</v>
      </c>
      <c r="X19728" s="6" t="s">
        <v>67434</v>
      </c>
      <c r="Y19728" s="7">
        <v>44956</v>
      </c>
      <c r="Z19728" s="6">
        <v>49.029489660669661</v>
      </c>
      <c r="AA19728" s="6">
        <v>34.241206298624547</v>
      </c>
      <c r="AB19728" s="6">
        <v>35</v>
      </c>
      <c r="AC19728" s="6" t="s">
        <v>67435</v>
      </c>
    </row>
    <row r="19729" spans="1:29" ht="12.3" x14ac:dyDescent="0.4">
      <c r="A19729" s="6" t="s">
        <v>221</v>
      </c>
      <c r="B19729" s="6" t="s">
        <v>819</v>
      </c>
      <c r="C19729" s="6" t="s">
        <v>6231</v>
      </c>
      <c r="D19729" s="6" t="s">
        <v>18591</v>
      </c>
      <c r="E19729" s="6" t="s">
        <v>73356</v>
      </c>
      <c r="F19729" s="6" t="s">
        <v>73357</v>
      </c>
      <c r="G19729" s="6" t="s">
        <v>73358</v>
      </c>
      <c r="H19729" s="6" t="s">
        <v>28101</v>
      </c>
      <c r="I19729" s="6" t="s">
        <v>105308</v>
      </c>
      <c r="J19729" s="6" t="s">
        <v>105309</v>
      </c>
      <c r="K19729" s="6" t="s">
        <v>105310</v>
      </c>
      <c r="L19729" s="6" t="s">
        <v>6232</v>
      </c>
      <c r="M19729" s="6" t="s">
        <v>105094</v>
      </c>
      <c r="N19729" s="6" t="s">
        <v>105095</v>
      </c>
      <c r="O19729" s="6" t="s">
        <v>69621</v>
      </c>
      <c r="P19729" s="6" t="s">
        <v>820</v>
      </c>
      <c r="Q19729" s="6" t="s">
        <v>69619</v>
      </c>
      <c r="R19729" s="6" t="s">
        <v>69620</v>
      </c>
      <c r="S19729" s="6" t="s">
        <v>103282</v>
      </c>
      <c r="T19729" s="6" t="s">
        <v>797</v>
      </c>
      <c r="U19729" s="6" t="s">
        <v>67431</v>
      </c>
      <c r="V19729" s="6" t="s">
        <v>67432</v>
      </c>
      <c r="W19729" s="6" t="s">
        <v>67433</v>
      </c>
      <c r="X19729" s="6" t="s">
        <v>67434</v>
      </c>
      <c r="Y19729" s="7">
        <v>44956</v>
      </c>
      <c r="Z19729" s="6">
        <v>49.097503066102469</v>
      </c>
      <c r="AA19729" s="6">
        <v>34.223789549628968</v>
      </c>
      <c r="AB19729" s="6">
        <v>148</v>
      </c>
      <c r="AC19729" s="6" t="s">
        <v>67435</v>
      </c>
    </row>
    <row r="19730" spans="1:29" ht="12.3" x14ac:dyDescent="0.4">
      <c r="A19730" s="6" t="s">
        <v>221</v>
      </c>
      <c r="B19730" s="6" t="s">
        <v>819</v>
      </c>
      <c r="C19730" s="6" t="s">
        <v>6231</v>
      </c>
      <c r="D19730" s="6" t="s">
        <v>18681</v>
      </c>
      <c r="E19730" s="6" t="s">
        <v>105324</v>
      </c>
      <c r="F19730" s="6" t="s">
        <v>105325</v>
      </c>
      <c r="G19730" s="6" t="s">
        <v>105326</v>
      </c>
      <c r="H19730" s="6" t="s">
        <v>28103</v>
      </c>
      <c r="I19730" s="6" t="s">
        <v>105308</v>
      </c>
      <c r="J19730" s="6" t="s">
        <v>105309</v>
      </c>
      <c r="K19730" s="6" t="s">
        <v>105310</v>
      </c>
      <c r="L19730" s="6" t="s">
        <v>6232</v>
      </c>
      <c r="M19730" s="6" t="s">
        <v>105094</v>
      </c>
      <c r="N19730" s="6" t="s">
        <v>105095</v>
      </c>
      <c r="O19730" s="6" t="s">
        <v>69621</v>
      </c>
      <c r="P19730" s="6" t="s">
        <v>820</v>
      </c>
      <c r="Q19730" s="6" t="s">
        <v>69619</v>
      </c>
      <c r="R19730" s="6" t="s">
        <v>69620</v>
      </c>
      <c r="S19730" s="6" t="s">
        <v>103282</v>
      </c>
      <c r="T19730" s="6" t="s">
        <v>797</v>
      </c>
      <c r="U19730" s="6" t="s">
        <v>67431</v>
      </c>
      <c r="V19730" s="6" t="s">
        <v>67432</v>
      </c>
      <c r="W19730" s="6" t="s">
        <v>67433</v>
      </c>
      <c r="X19730" s="6" t="s">
        <v>67434</v>
      </c>
      <c r="Y19730" s="7">
        <v>44956</v>
      </c>
      <c r="Z19730" s="6">
        <v>49.201421469782893</v>
      </c>
      <c r="AA19730" s="6">
        <v>34.154895480643589</v>
      </c>
      <c r="AB19730" s="6">
        <v>13</v>
      </c>
      <c r="AC19730" s="6" t="s">
        <v>67435</v>
      </c>
    </row>
    <row r="19731" spans="1:29" ht="12.3" x14ac:dyDescent="0.4">
      <c r="A19731" s="6" t="s">
        <v>221</v>
      </c>
      <c r="B19731" s="6" t="s">
        <v>819</v>
      </c>
      <c r="C19731" s="6" t="s">
        <v>6231</v>
      </c>
      <c r="D19731" s="6" t="s">
        <v>18721</v>
      </c>
      <c r="E19731" s="6" t="s">
        <v>105327</v>
      </c>
      <c r="F19731" s="6" t="s">
        <v>105328</v>
      </c>
      <c r="G19731" s="6" t="s">
        <v>105329</v>
      </c>
      <c r="H19731" s="6" t="s">
        <v>28105</v>
      </c>
      <c r="I19731" s="6" t="s">
        <v>105308</v>
      </c>
      <c r="J19731" s="6" t="s">
        <v>105309</v>
      </c>
      <c r="K19731" s="6" t="s">
        <v>105310</v>
      </c>
      <c r="L19731" s="6" t="s">
        <v>6232</v>
      </c>
      <c r="M19731" s="6" t="s">
        <v>105094</v>
      </c>
      <c r="N19731" s="6" t="s">
        <v>105095</v>
      </c>
      <c r="O19731" s="6" t="s">
        <v>69621</v>
      </c>
      <c r="P19731" s="6" t="s">
        <v>820</v>
      </c>
      <c r="Q19731" s="6" t="s">
        <v>69619</v>
      </c>
      <c r="R19731" s="6" t="s">
        <v>69620</v>
      </c>
      <c r="S19731" s="6" t="s">
        <v>103282</v>
      </c>
      <c r="T19731" s="6" t="s">
        <v>797</v>
      </c>
      <c r="U19731" s="6" t="s">
        <v>67431</v>
      </c>
      <c r="V19731" s="6" t="s">
        <v>67432</v>
      </c>
      <c r="W19731" s="6" t="s">
        <v>67433</v>
      </c>
      <c r="X19731" s="6" t="s">
        <v>67434</v>
      </c>
      <c r="Y19731" s="7">
        <v>44956</v>
      </c>
      <c r="Z19731" s="6">
        <v>49.216331754240848</v>
      </c>
      <c r="AA19731" s="6">
        <v>34.242290950963167</v>
      </c>
      <c r="AB19731" s="6">
        <v>96</v>
      </c>
      <c r="AC19731" s="6" t="s">
        <v>67435</v>
      </c>
    </row>
    <row r="19732" spans="1:29" ht="12.3" x14ac:dyDescent="0.4">
      <c r="A19732" s="6" t="s">
        <v>221</v>
      </c>
      <c r="B19732" s="6" t="s">
        <v>819</v>
      </c>
      <c r="C19732" s="6" t="s">
        <v>6231</v>
      </c>
      <c r="D19732" s="6" t="s">
        <v>19017</v>
      </c>
      <c r="E19732" s="6" t="s">
        <v>105330</v>
      </c>
      <c r="F19732" s="6" t="s">
        <v>105331</v>
      </c>
      <c r="G19732" s="6" t="s">
        <v>105332</v>
      </c>
      <c r="H19732" s="6" t="s">
        <v>28107</v>
      </c>
      <c r="I19732" s="6" t="s">
        <v>105308</v>
      </c>
      <c r="J19732" s="6" t="s">
        <v>105309</v>
      </c>
      <c r="K19732" s="6" t="s">
        <v>105310</v>
      </c>
      <c r="L19732" s="6" t="s">
        <v>6232</v>
      </c>
      <c r="M19732" s="6" t="s">
        <v>105094</v>
      </c>
      <c r="N19732" s="6" t="s">
        <v>105095</v>
      </c>
      <c r="O19732" s="6" t="s">
        <v>69621</v>
      </c>
      <c r="P19732" s="6" t="s">
        <v>820</v>
      </c>
      <c r="Q19732" s="6" t="s">
        <v>69619</v>
      </c>
      <c r="R19732" s="6" t="s">
        <v>69620</v>
      </c>
      <c r="S19732" s="6" t="s">
        <v>103282</v>
      </c>
      <c r="T19732" s="6" t="s">
        <v>797</v>
      </c>
      <c r="U19732" s="6" t="s">
        <v>67431</v>
      </c>
      <c r="V19732" s="6" t="s">
        <v>67432</v>
      </c>
      <c r="W19732" s="6" t="s">
        <v>67433</v>
      </c>
      <c r="X19732" s="6" t="s">
        <v>67434</v>
      </c>
      <c r="Y19732" s="7">
        <v>44956</v>
      </c>
      <c r="Z19732" s="6">
        <v>49.172887444671481</v>
      </c>
      <c r="AA19732" s="6">
        <v>34.1741786701729</v>
      </c>
      <c r="AB19732" s="6">
        <v>342</v>
      </c>
      <c r="AC19732" s="6" t="s">
        <v>67435</v>
      </c>
    </row>
    <row r="19733" spans="1:29" ht="12.3" x14ac:dyDescent="0.4">
      <c r="A19733" s="6" t="s">
        <v>221</v>
      </c>
      <c r="B19733" s="6" t="s">
        <v>819</v>
      </c>
      <c r="C19733" s="6" t="s">
        <v>6231</v>
      </c>
      <c r="D19733" s="6" t="s">
        <v>19053</v>
      </c>
      <c r="E19733" s="6" t="s">
        <v>79021</v>
      </c>
      <c r="F19733" s="6" t="s">
        <v>79022</v>
      </c>
      <c r="G19733" s="6" t="s">
        <v>79023</v>
      </c>
      <c r="H19733" s="6" t="s">
        <v>28109</v>
      </c>
      <c r="I19733" s="6" t="s">
        <v>105308</v>
      </c>
      <c r="J19733" s="6" t="s">
        <v>105309</v>
      </c>
      <c r="K19733" s="6" t="s">
        <v>105310</v>
      </c>
      <c r="L19733" s="6" t="s">
        <v>6232</v>
      </c>
      <c r="M19733" s="6" t="s">
        <v>105094</v>
      </c>
      <c r="N19733" s="6" t="s">
        <v>105095</v>
      </c>
      <c r="O19733" s="6" t="s">
        <v>69621</v>
      </c>
      <c r="P19733" s="6" t="s">
        <v>820</v>
      </c>
      <c r="Q19733" s="6" t="s">
        <v>69619</v>
      </c>
      <c r="R19733" s="6" t="s">
        <v>69620</v>
      </c>
      <c r="S19733" s="6" t="s">
        <v>103282</v>
      </c>
      <c r="T19733" s="6" t="s">
        <v>797</v>
      </c>
      <c r="U19733" s="6" t="s">
        <v>67431</v>
      </c>
      <c r="V19733" s="6" t="s">
        <v>67432</v>
      </c>
      <c r="W19733" s="6" t="s">
        <v>67433</v>
      </c>
      <c r="X19733" s="6" t="s">
        <v>67434</v>
      </c>
      <c r="Y19733" s="7">
        <v>44956</v>
      </c>
      <c r="Z19733" s="6">
        <v>49.084891412568638</v>
      </c>
      <c r="AA19733" s="6">
        <v>34.155913595142543</v>
      </c>
      <c r="AB19733" s="6">
        <v>271</v>
      </c>
      <c r="AC19733" s="6" t="s">
        <v>67435</v>
      </c>
    </row>
    <row r="19734" spans="1:29" ht="12.3" x14ac:dyDescent="0.4">
      <c r="A19734" s="6" t="s">
        <v>221</v>
      </c>
      <c r="B19734" s="6" t="s">
        <v>819</v>
      </c>
      <c r="C19734" s="6" t="s">
        <v>6231</v>
      </c>
      <c r="D19734" s="6" t="s">
        <v>22056</v>
      </c>
      <c r="E19734" s="6" t="s">
        <v>69710</v>
      </c>
      <c r="F19734" s="6" t="s">
        <v>69711</v>
      </c>
      <c r="G19734" s="6" t="s">
        <v>70858</v>
      </c>
      <c r="H19734" s="6" t="s">
        <v>28111</v>
      </c>
      <c r="I19734" s="6" t="s">
        <v>105308</v>
      </c>
      <c r="J19734" s="6" t="s">
        <v>105309</v>
      </c>
      <c r="K19734" s="6" t="s">
        <v>105310</v>
      </c>
      <c r="L19734" s="6" t="s">
        <v>6232</v>
      </c>
      <c r="M19734" s="6" t="s">
        <v>105094</v>
      </c>
      <c r="N19734" s="6" t="s">
        <v>105095</v>
      </c>
      <c r="O19734" s="6" t="s">
        <v>69621</v>
      </c>
      <c r="P19734" s="6" t="s">
        <v>820</v>
      </c>
      <c r="Q19734" s="6" t="s">
        <v>69619</v>
      </c>
      <c r="R19734" s="6" t="s">
        <v>69620</v>
      </c>
      <c r="S19734" s="6" t="s">
        <v>103282</v>
      </c>
      <c r="T19734" s="6" t="s">
        <v>797</v>
      </c>
      <c r="U19734" s="6" t="s">
        <v>67431</v>
      </c>
      <c r="V19734" s="6" t="s">
        <v>67432</v>
      </c>
      <c r="W19734" s="6" t="s">
        <v>67433</v>
      </c>
      <c r="X19734" s="6" t="s">
        <v>67434</v>
      </c>
      <c r="Y19734" s="7">
        <v>44956</v>
      </c>
      <c r="Z19734" s="6">
        <v>48.892356949547867</v>
      </c>
      <c r="AA19734" s="6">
        <v>34.298884056958329</v>
      </c>
      <c r="AB19734" s="6">
        <v>68</v>
      </c>
      <c r="AC19734" s="6" t="s">
        <v>67435</v>
      </c>
    </row>
    <row r="19735" spans="1:29" ht="12.3" x14ac:dyDescent="0.4">
      <c r="A19735" s="6" t="s">
        <v>221</v>
      </c>
      <c r="B19735" s="6" t="s">
        <v>819</v>
      </c>
      <c r="C19735" s="6" t="s">
        <v>6231</v>
      </c>
      <c r="D19735" s="6" t="s">
        <v>22227</v>
      </c>
      <c r="E19735" s="6" t="s">
        <v>95768</v>
      </c>
      <c r="F19735" s="6" t="s">
        <v>95769</v>
      </c>
      <c r="G19735" s="6" t="s">
        <v>95770</v>
      </c>
      <c r="H19735" s="6" t="s">
        <v>28113</v>
      </c>
      <c r="I19735" s="6" t="s">
        <v>105308</v>
      </c>
      <c r="J19735" s="6" t="s">
        <v>105309</v>
      </c>
      <c r="K19735" s="6" t="s">
        <v>105310</v>
      </c>
      <c r="L19735" s="6" t="s">
        <v>6232</v>
      </c>
      <c r="M19735" s="6" t="s">
        <v>105094</v>
      </c>
      <c r="N19735" s="6" t="s">
        <v>105095</v>
      </c>
      <c r="O19735" s="6" t="s">
        <v>69621</v>
      </c>
      <c r="P19735" s="6" t="s">
        <v>820</v>
      </c>
      <c r="Q19735" s="6" t="s">
        <v>69619</v>
      </c>
      <c r="R19735" s="6" t="s">
        <v>69620</v>
      </c>
      <c r="S19735" s="6" t="s">
        <v>103282</v>
      </c>
      <c r="T19735" s="6" t="s">
        <v>797</v>
      </c>
      <c r="U19735" s="6" t="s">
        <v>67431</v>
      </c>
      <c r="V19735" s="6" t="s">
        <v>67432</v>
      </c>
      <c r="W19735" s="6" t="s">
        <v>67433</v>
      </c>
      <c r="X19735" s="6" t="s">
        <v>67434</v>
      </c>
      <c r="Y19735" s="7">
        <v>44956</v>
      </c>
      <c r="Z19735" s="6">
        <v>49.064687247179918</v>
      </c>
      <c r="AA19735" s="6">
        <v>34.306329188446362</v>
      </c>
      <c r="AB19735" s="6">
        <v>134</v>
      </c>
      <c r="AC19735" s="6" t="s">
        <v>67435</v>
      </c>
    </row>
    <row r="19736" spans="1:29" ht="12.3" x14ac:dyDescent="0.4">
      <c r="A19736" s="6" t="s">
        <v>221</v>
      </c>
      <c r="B19736" s="6" t="s">
        <v>819</v>
      </c>
      <c r="C19736" s="6" t="s">
        <v>6231</v>
      </c>
      <c r="D19736" s="6" t="s">
        <v>23453</v>
      </c>
      <c r="E19736" s="6" t="s">
        <v>67978</v>
      </c>
      <c r="F19736" s="6" t="s">
        <v>67979</v>
      </c>
      <c r="G19736" s="6" t="s">
        <v>67980</v>
      </c>
      <c r="H19736" s="6" t="s">
        <v>28115</v>
      </c>
      <c r="I19736" s="6" t="s">
        <v>105308</v>
      </c>
      <c r="J19736" s="6" t="s">
        <v>105309</v>
      </c>
      <c r="K19736" s="6" t="s">
        <v>105310</v>
      </c>
      <c r="L19736" s="6" t="s">
        <v>6232</v>
      </c>
      <c r="M19736" s="6" t="s">
        <v>105094</v>
      </c>
      <c r="N19736" s="6" t="s">
        <v>105095</v>
      </c>
      <c r="O19736" s="6" t="s">
        <v>69621</v>
      </c>
      <c r="P19736" s="6" t="s">
        <v>820</v>
      </c>
      <c r="Q19736" s="6" t="s">
        <v>69619</v>
      </c>
      <c r="R19736" s="6" t="s">
        <v>69620</v>
      </c>
      <c r="S19736" s="6" t="s">
        <v>103282</v>
      </c>
      <c r="T19736" s="6" t="s">
        <v>797</v>
      </c>
      <c r="U19736" s="6" t="s">
        <v>67431</v>
      </c>
      <c r="V19736" s="6" t="s">
        <v>67432</v>
      </c>
      <c r="W19736" s="6" t="s">
        <v>67433</v>
      </c>
      <c r="X19736" s="6" t="s">
        <v>67434</v>
      </c>
      <c r="Y19736" s="7">
        <v>44956</v>
      </c>
      <c r="Z19736" s="6">
        <v>49.151614861665827</v>
      </c>
      <c r="AA19736" s="6">
        <v>34.393108865741482</v>
      </c>
      <c r="AB19736" s="6">
        <v>1093</v>
      </c>
      <c r="AC19736" s="6" t="s">
        <v>67435</v>
      </c>
    </row>
    <row r="19737" spans="1:29" ht="12.3" x14ac:dyDescent="0.4">
      <c r="A19737" s="6" t="s">
        <v>221</v>
      </c>
      <c r="B19737" s="6" t="s">
        <v>819</v>
      </c>
      <c r="C19737" s="6" t="s">
        <v>6231</v>
      </c>
      <c r="D19737" s="6" t="s">
        <v>25052</v>
      </c>
      <c r="E19737" s="6" t="s">
        <v>105333</v>
      </c>
      <c r="F19737" s="6" t="s">
        <v>105334</v>
      </c>
      <c r="G19737" s="6" t="s">
        <v>105335</v>
      </c>
      <c r="H19737" s="6" t="s">
        <v>28116</v>
      </c>
      <c r="I19737" s="6" t="s">
        <v>105308</v>
      </c>
      <c r="J19737" s="6" t="s">
        <v>105309</v>
      </c>
      <c r="K19737" s="6" t="s">
        <v>105310</v>
      </c>
      <c r="L19737" s="6" t="s">
        <v>6232</v>
      </c>
      <c r="M19737" s="6" t="s">
        <v>105094</v>
      </c>
      <c r="N19737" s="6" t="s">
        <v>105095</v>
      </c>
      <c r="O19737" s="6" t="s">
        <v>69621</v>
      </c>
      <c r="P19737" s="6" t="s">
        <v>820</v>
      </c>
      <c r="Q19737" s="6" t="s">
        <v>69619</v>
      </c>
      <c r="R19737" s="6" t="s">
        <v>69620</v>
      </c>
      <c r="S19737" s="6" t="s">
        <v>103282</v>
      </c>
      <c r="T19737" s="6" t="s">
        <v>797</v>
      </c>
      <c r="U19737" s="6" t="s">
        <v>67431</v>
      </c>
      <c r="V19737" s="6" t="s">
        <v>67432</v>
      </c>
      <c r="W19737" s="6" t="s">
        <v>67433</v>
      </c>
      <c r="X19737" s="6" t="s">
        <v>67434</v>
      </c>
      <c r="Y19737" s="7">
        <v>44956</v>
      </c>
      <c r="Z19737" s="6">
        <v>49.086999091453762</v>
      </c>
      <c r="AA19737" s="6">
        <v>34.488482149616537</v>
      </c>
      <c r="AB19737" s="6">
        <v>608</v>
      </c>
      <c r="AC19737" s="6" t="s">
        <v>67435</v>
      </c>
    </row>
    <row r="19738" spans="1:29" ht="12.3" x14ac:dyDescent="0.4">
      <c r="A19738" s="6" t="s">
        <v>221</v>
      </c>
      <c r="B19738" s="6" t="s">
        <v>819</v>
      </c>
      <c r="C19738" s="6" t="s">
        <v>6231</v>
      </c>
      <c r="D19738" s="6" t="s">
        <v>27906</v>
      </c>
      <c r="E19738" s="6" t="s">
        <v>105336</v>
      </c>
      <c r="F19738" s="6" t="s">
        <v>105337</v>
      </c>
      <c r="G19738" s="6" t="s">
        <v>105337</v>
      </c>
      <c r="H19738" s="6" t="s">
        <v>28117</v>
      </c>
      <c r="I19738" s="6" t="s">
        <v>105308</v>
      </c>
      <c r="J19738" s="6" t="s">
        <v>105309</v>
      </c>
      <c r="K19738" s="6" t="s">
        <v>105310</v>
      </c>
      <c r="L19738" s="6" t="s">
        <v>6232</v>
      </c>
      <c r="M19738" s="6" t="s">
        <v>105094</v>
      </c>
      <c r="N19738" s="6" t="s">
        <v>105095</v>
      </c>
      <c r="O19738" s="6" t="s">
        <v>69621</v>
      </c>
      <c r="P19738" s="6" t="s">
        <v>820</v>
      </c>
      <c r="Q19738" s="6" t="s">
        <v>69619</v>
      </c>
      <c r="R19738" s="6" t="s">
        <v>69620</v>
      </c>
      <c r="S19738" s="6" t="s">
        <v>103282</v>
      </c>
      <c r="T19738" s="6" t="s">
        <v>797</v>
      </c>
      <c r="U19738" s="6" t="s">
        <v>67431</v>
      </c>
      <c r="V19738" s="6" t="s">
        <v>67432</v>
      </c>
      <c r="W19738" s="6" t="s">
        <v>67433</v>
      </c>
      <c r="X19738" s="6" t="s">
        <v>67434</v>
      </c>
      <c r="Y19738" s="7">
        <v>44956</v>
      </c>
      <c r="Z19738" s="6">
        <v>49.148114737374179</v>
      </c>
      <c r="AA19738" s="6">
        <v>34.201688286473811</v>
      </c>
      <c r="AB19738" s="6">
        <v>10181</v>
      </c>
      <c r="AC19738" s="6" t="s">
        <v>67435</v>
      </c>
    </row>
    <row r="19739" spans="1:29" ht="12.3" x14ac:dyDescent="0.4">
      <c r="A19739" s="6" t="s">
        <v>221</v>
      </c>
      <c r="B19739" s="6" t="s">
        <v>819</v>
      </c>
      <c r="C19739" s="6" t="s">
        <v>6231</v>
      </c>
      <c r="D19739" s="6" t="s">
        <v>28119</v>
      </c>
      <c r="E19739" s="6" t="s">
        <v>86352</v>
      </c>
      <c r="F19739" s="6" t="s">
        <v>86353</v>
      </c>
      <c r="G19739" s="6" t="s">
        <v>86354</v>
      </c>
      <c r="H19739" s="6" t="s">
        <v>28120</v>
      </c>
      <c r="I19739" s="6" t="s">
        <v>105308</v>
      </c>
      <c r="J19739" s="6" t="s">
        <v>105309</v>
      </c>
      <c r="K19739" s="6" t="s">
        <v>105310</v>
      </c>
      <c r="L19739" s="6" t="s">
        <v>6232</v>
      </c>
      <c r="M19739" s="6" t="s">
        <v>105094</v>
      </c>
      <c r="N19739" s="6" t="s">
        <v>105095</v>
      </c>
      <c r="O19739" s="6" t="s">
        <v>69621</v>
      </c>
      <c r="P19739" s="6" t="s">
        <v>820</v>
      </c>
      <c r="Q19739" s="6" t="s">
        <v>69619</v>
      </c>
      <c r="R19739" s="6" t="s">
        <v>69620</v>
      </c>
      <c r="S19739" s="6" t="s">
        <v>103282</v>
      </c>
      <c r="T19739" s="6" t="s">
        <v>797</v>
      </c>
      <c r="U19739" s="6" t="s">
        <v>67431</v>
      </c>
      <c r="V19739" s="6" t="s">
        <v>67432</v>
      </c>
      <c r="W19739" s="6" t="s">
        <v>67433</v>
      </c>
      <c r="X19739" s="6" t="s">
        <v>67434</v>
      </c>
      <c r="Y19739" s="7">
        <v>44956</v>
      </c>
      <c r="Z19739" s="6">
        <v>49.217616763363672</v>
      </c>
      <c r="AA19739" s="6">
        <v>34.212132785474658</v>
      </c>
      <c r="AB19739" s="6">
        <v>147</v>
      </c>
      <c r="AC19739" s="6" t="s">
        <v>67435</v>
      </c>
    </row>
    <row r="19740" spans="1:29" ht="12.3" x14ac:dyDescent="0.4">
      <c r="A19740" s="6" t="s">
        <v>221</v>
      </c>
      <c r="B19740" s="6" t="s">
        <v>819</v>
      </c>
      <c r="C19740" s="6" t="s">
        <v>6231</v>
      </c>
      <c r="D19740" s="6" t="s">
        <v>28122</v>
      </c>
      <c r="E19740" s="6" t="s">
        <v>105338</v>
      </c>
      <c r="F19740" s="6" t="s">
        <v>105339</v>
      </c>
      <c r="G19740" s="6" t="s">
        <v>105340</v>
      </c>
      <c r="H19740" s="6" t="s">
        <v>28123</v>
      </c>
      <c r="I19740" s="6" t="s">
        <v>105308</v>
      </c>
      <c r="J19740" s="6" t="s">
        <v>105309</v>
      </c>
      <c r="K19740" s="6" t="s">
        <v>105310</v>
      </c>
      <c r="L19740" s="6" t="s">
        <v>6232</v>
      </c>
      <c r="M19740" s="6" t="s">
        <v>105094</v>
      </c>
      <c r="N19740" s="6" t="s">
        <v>105095</v>
      </c>
      <c r="O19740" s="6" t="s">
        <v>69621</v>
      </c>
      <c r="P19740" s="6" t="s">
        <v>820</v>
      </c>
      <c r="Q19740" s="6" t="s">
        <v>69619</v>
      </c>
      <c r="R19740" s="6" t="s">
        <v>69620</v>
      </c>
      <c r="S19740" s="6" t="s">
        <v>103282</v>
      </c>
      <c r="T19740" s="6" t="s">
        <v>797</v>
      </c>
      <c r="U19740" s="6" t="s">
        <v>67431</v>
      </c>
      <c r="V19740" s="6" t="s">
        <v>67432</v>
      </c>
      <c r="W19740" s="6" t="s">
        <v>67433</v>
      </c>
      <c r="X19740" s="6" t="s">
        <v>67434</v>
      </c>
      <c r="Y19740" s="7">
        <v>44956</v>
      </c>
      <c r="Z19740" s="6">
        <v>49.03870966361464</v>
      </c>
      <c r="AA19740" s="6">
        <v>34.035693807275209</v>
      </c>
      <c r="AB19740" s="6">
        <v>283</v>
      </c>
      <c r="AC19740" s="6" t="s">
        <v>67435</v>
      </c>
    </row>
    <row r="19741" spans="1:29" ht="12.3" x14ac:dyDescent="0.4">
      <c r="A19741" s="6" t="s">
        <v>221</v>
      </c>
      <c r="B19741" s="6" t="s">
        <v>819</v>
      </c>
      <c r="C19741" s="6" t="s">
        <v>6231</v>
      </c>
      <c r="D19741" s="6" t="s">
        <v>28124</v>
      </c>
      <c r="E19741" s="6" t="s">
        <v>70181</v>
      </c>
      <c r="F19741" s="6" t="s">
        <v>70182</v>
      </c>
      <c r="G19741" s="6" t="s">
        <v>70183</v>
      </c>
      <c r="H19741" s="6" t="s">
        <v>28125</v>
      </c>
      <c r="I19741" s="6" t="s">
        <v>105308</v>
      </c>
      <c r="J19741" s="6" t="s">
        <v>105309</v>
      </c>
      <c r="K19741" s="6" t="s">
        <v>105310</v>
      </c>
      <c r="L19741" s="6" t="s">
        <v>6232</v>
      </c>
      <c r="M19741" s="6" t="s">
        <v>105094</v>
      </c>
      <c r="N19741" s="6" t="s">
        <v>105095</v>
      </c>
      <c r="O19741" s="6" t="s">
        <v>69621</v>
      </c>
      <c r="P19741" s="6" t="s">
        <v>820</v>
      </c>
      <c r="Q19741" s="6" t="s">
        <v>69619</v>
      </c>
      <c r="R19741" s="6" t="s">
        <v>69620</v>
      </c>
      <c r="S19741" s="6" t="s">
        <v>103282</v>
      </c>
      <c r="T19741" s="6" t="s">
        <v>797</v>
      </c>
      <c r="U19741" s="6" t="s">
        <v>67431</v>
      </c>
      <c r="V19741" s="6" t="s">
        <v>67432</v>
      </c>
      <c r="W19741" s="6" t="s">
        <v>67433</v>
      </c>
      <c r="X19741" s="6" t="s">
        <v>67434</v>
      </c>
      <c r="Y19741" s="7">
        <v>44956</v>
      </c>
      <c r="Z19741" s="6">
        <v>49.080694929134523</v>
      </c>
      <c r="AA19741" s="6">
        <v>34.258020108369593</v>
      </c>
      <c r="AB19741" s="6">
        <v>619</v>
      </c>
      <c r="AC19741" s="6" t="s">
        <v>67435</v>
      </c>
    </row>
    <row r="19742" spans="1:29" ht="12.3" x14ac:dyDescent="0.4">
      <c r="A19742" s="6" t="s">
        <v>221</v>
      </c>
      <c r="B19742" s="6" t="s">
        <v>819</v>
      </c>
      <c r="C19742" s="6" t="s">
        <v>6231</v>
      </c>
      <c r="D19742" s="6" t="s">
        <v>28127</v>
      </c>
      <c r="E19742" s="6" t="s">
        <v>105341</v>
      </c>
      <c r="F19742" s="6" t="s">
        <v>105342</v>
      </c>
      <c r="G19742" s="6" t="s">
        <v>105343</v>
      </c>
      <c r="H19742" s="6" t="s">
        <v>28128</v>
      </c>
      <c r="I19742" s="6" t="s">
        <v>105308</v>
      </c>
      <c r="J19742" s="6" t="s">
        <v>105309</v>
      </c>
      <c r="K19742" s="6" t="s">
        <v>105310</v>
      </c>
      <c r="L19742" s="6" t="s">
        <v>6232</v>
      </c>
      <c r="M19742" s="6" t="s">
        <v>105094</v>
      </c>
      <c r="N19742" s="6" t="s">
        <v>105095</v>
      </c>
      <c r="O19742" s="6" t="s">
        <v>69621</v>
      </c>
      <c r="P19742" s="6" t="s">
        <v>820</v>
      </c>
      <c r="Q19742" s="6" t="s">
        <v>69619</v>
      </c>
      <c r="R19742" s="6" t="s">
        <v>69620</v>
      </c>
      <c r="S19742" s="6" t="s">
        <v>103282</v>
      </c>
      <c r="T19742" s="6" t="s">
        <v>797</v>
      </c>
      <c r="U19742" s="6" t="s">
        <v>67431</v>
      </c>
      <c r="V19742" s="6" t="s">
        <v>67432</v>
      </c>
      <c r="W19742" s="6" t="s">
        <v>67433</v>
      </c>
      <c r="X19742" s="6" t="s">
        <v>67434</v>
      </c>
      <c r="Y19742" s="7">
        <v>44956</v>
      </c>
      <c r="Z19742" s="6">
        <v>49.181460274999857</v>
      </c>
      <c r="AA19742" s="6">
        <v>34.23200127740165</v>
      </c>
      <c r="AB19742" s="6">
        <v>442</v>
      </c>
      <c r="AC19742" s="6" t="s">
        <v>67435</v>
      </c>
    </row>
    <row r="19743" spans="1:29" ht="12.3" x14ac:dyDescent="0.4">
      <c r="A19743" s="6" t="s">
        <v>221</v>
      </c>
      <c r="B19743" s="6" t="s">
        <v>819</v>
      </c>
      <c r="C19743" s="6" t="s">
        <v>6231</v>
      </c>
      <c r="D19743" s="6" t="s">
        <v>28130</v>
      </c>
      <c r="E19743" s="6" t="s">
        <v>105344</v>
      </c>
      <c r="F19743" s="6" t="s">
        <v>105345</v>
      </c>
      <c r="G19743" s="6" t="s">
        <v>105345</v>
      </c>
      <c r="H19743" s="6" t="s">
        <v>28131</v>
      </c>
      <c r="I19743" s="6" t="s">
        <v>105308</v>
      </c>
      <c r="J19743" s="6" t="s">
        <v>105309</v>
      </c>
      <c r="K19743" s="6" t="s">
        <v>105310</v>
      </c>
      <c r="L19743" s="6" t="s">
        <v>6232</v>
      </c>
      <c r="M19743" s="6" t="s">
        <v>105094</v>
      </c>
      <c r="N19743" s="6" t="s">
        <v>105095</v>
      </c>
      <c r="O19743" s="6" t="s">
        <v>69621</v>
      </c>
      <c r="P19743" s="6" t="s">
        <v>820</v>
      </c>
      <c r="Q19743" s="6" t="s">
        <v>69619</v>
      </c>
      <c r="R19743" s="6" t="s">
        <v>69620</v>
      </c>
      <c r="S19743" s="6" t="s">
        <v>103282</v>
      </c>
      <c r="T19743" s="6" t="s">
        <v>797</v>
      </c>
      <c r="U19743" s="6" t="s">
        <v>67431</v>
      </c>
      <c r="V19743" s="6" t="s">
        <v>67432</v>
      </c>
      <c r="W19743" s="6" t="s">
        <v>67433</v>
      </c>
      <c r="X19743" s="6" t="s">
        <v>67434</v>
      </c>
      <c r="Y19743" s="7">
        <v>44956</v>
      </c>
      <c r="Z19743" s="6">
        <v>48.896677522873482</v>
      </c>
      <c r="AA19743" s="6">
        <v>34.103877747802812</v>
      </c>
      <c r="AB19743" s="6">
        <v>243</v>
      </c>
      <c r="AC19743" s="6" t="s">
        <v>67435</v>
      </c>
    </row>
    <row r="19744" spans="1:29" ht="12.3" x14ac:dyDescent="0.4">
      <c r="A19744" s="6" t="s">
        <v>221</v>
      </c>
      <c r="B19744" s="6" t="s">
        <v>819</v>
      </c>
      <c r="C19744" s="6" t="s">
        <v>6231</v>
      </c>
      <c r="D19744" s="6" t="s">
        <v>28133</v>
      </c>
      <c r="E19744" s="6" t="s">
        <v>91657</v>
      </c>
      <c r="F19744" s="6" t="s">
        <v>91658</v>
      </c>
      <c r="G19744" s="6" t="s">
        <v>91659</v>
      </c>
      <c r="H19744" s="6" t="s">
        <v>28134</v>
      </c>
      <c r="I19744" s="6" t="s">
        <v>105308</v>
      </c>
      <c r="J19744" s="6" t="s">
        <v>105309</v>
      </c>
      <c r="K19744" s="6" t="s">
        <v>105310</v>
      </c>
      <c r="L19744" s="6" t="s">
        <v>6232</v>
      </c>
      <c r="M19744" s="6" t="s">
        <v>105094</v>
      </c>
      <c r="N19744" s="6" t="s">
        <v>105095</v>
      </c>
      <c r="O19744" s="6" t="s">
        <v>69621</v>
      </c>
      <c r="P19744" s="6" t="s">
        <v>820</v>
      </c>
      <c r="Q19744" s="6" t="s">
        <v>69619</v>
      </c>
      <c r="R19744" s="6" t="s">
        <v>69620</v>
      </c>
      <c r="S19744" s="6" t="s">
        <v>103282</v>
      </c>
      <c r="T19744" s="6" t="s">
        <v>797</v>
      </c>
      <c r="U19744" s="6" t="s">
        <v>67431</v>
      </c>
      <c r="V19744" s="6" t="s">
        <v>67432</v>
      </c>
      <c r="W19744" s="6" t="s">
        <v>67433</v>
      </c>
      <c r="X19744" s="6" t="s">
        <v>67434</v>
      </c>
      <c r="Y19744" s="7">
        <v>44956</v>
      </c>
      <c r="Z19744" s="6">
        <v>49.106571325801632</v>
      </c>
      <c r="AA19744" s="6">
        <v>34.110546937919707</v>
      </c>
      <c r="AB19744" s="6">
        <v>472</v>
      </c>
      <c r="AC19744" s="6" t="s">
        <v>67435</v>
      </c>
    </row>
    <row r="19745" spans="1:29" ht="12.3" x14ac:dyDescent="0.4">
      <c r="A19745" s="6" t="s">
        <v>221</v>
      </c>
      <c r="B19745" s="6" t="s">
        <v>819</v>
      </c>
      <c r="C19745" s="6" t="s">
        <v>6231</v>
      </c>
      <c r="D19745" s="6" t="s">
        <v>28136</v>
      </c>
      <c r="E19745" s="6" t="s">
        <v>105346</v>
      </c>
      <c r="F19745" s="6" t="s">
        <v>105347</v>
      </c>
      <c r="G19745" s="6" t="s">
        <v>105347</v>
      </c>
      <c r="H19745" s="6" t="s">
        <v>28137</v>
      </c>
      <c r="I19745" s="6" t="s">
        <v>105308</v>
      </c>
      <c r="J19745" s="6" t="s">
        <v>105309</v>
      </c>
      <c r="K19745" s="6" t="s">
        <v>105310</v>
      </c>
      <c r="L19745" s="6" t="s">
        <v>6232</v>
      </c>
      <c r="M19745" s="6" t="s">
        <v>105094</v>
      </c>
      <c r="N19745" s="6" t="s">
        <v>105095</v>
      </c>
      <c r="O19745" s="6" t="s">
        <v>69621</v>
      </c>
      <c r="P19745" s="6" t="s">
        <v>820</v>
      </c>
      <c r="Q19745" s="6" t="s">
        <v>69619</v>
      </c>
      <c r="R19745" s="6" t="s">
        <v>69620</v>
      </c>
      <c r="S19745" s="6" t="s">
        <v>103282</v>
      </c>
      <c r="T19745" s="6" t="s">
        <v>797</v>
      </c>
      <c r="U19745" s="6" t="s">
        <v>67431</v>
      </c>
      <c r="V19745" s="6" t="s">
        <v>67432</v>
      </c>
      <c r="W19745" s="6" t="s">
        <v>67433</v>
      </c>
      <c r="X19745" s="6" t="s">
        <v>67434</v>
      </c>
      <c r="Y19745" s="7">
        <v>44956</v>
      </c>
      <c r="Z19745" s="6">
        <v>49.042954082532667</v>
      </c>
      <c r="AA19745" s="6">
        <v>34.277298951262118</v>
      </c>
      <c r="AB19745" s="6">
        <v>146</v>
      </c>
      <c r="AC19745" s="6" t="s">
        <v>67435</v>
      </c>
    </row>
    <row r="19746" spans="1:29" ht="12.3" x14ac:dyDescent="0.4">
      <c r="A19746" s="6" t="s">
        <v>221</v>
      </c>
      <c r="B19746" s="6" t="s">
        <v>819</v>
      </c>
      <c r="C19746" s="6" t="s">
        <v>6231</v>
      </c>
      <c r="D19746" s="6" t="s">
        <v>28139</v>
      </c>
      <c r="E19746" s="6" t="s">
        <v>105348</v>
      </c>
      <c r="F19746" s="6" t="s">
        <v>105349</v>
      </c>
      <c r="G19746" s="6" t="s">
        <v>105350</v>
      </c>
      <c r="H19746" s="6" t="s">
        <v>28140</v>
      </c>
      <c r="I19746" s="6" t="s">
        <v>105308</v>
      </c>
      <c r="J19746" s="6" t="s">
        <v>105309</v>
      </c>
      <c r="K19746" s="6" t="s">
        <v>105310</v>
      </c>
      <c r="L19746" s="6" t="s">
        <v>6232</v>
      </c>
      <c r="M19746" s="6" t="s">
        <v>105094</v>
      </c>
      <c r="N19746" s="6" t="s">
        <v>105095</v>
      </c>
      <c r="O19746" s="6" t="s">
        <v>69621</v>
      </c>
      <c r="P19746" s="6" t="s">
        <v>820</v>
      </c>
      <c r="Q19746" s="6" t="s">
        <v>69619</v>
      </c>
      <c r="R19746" s="6" t="s">
        <v>69620</v>
      </c>
      <c r="S19746" s="6" t="s">
        <v>103282</v>
      </c>
      <c r="T19746" s="6" t="s">
        <v>797</v>
      </c>
      <c r="U19746" s="6" t="s">
        <v>67431</v>
      </c>
      <c r="V19746" s="6" t="s">
        <v>67432</v>
      </c>
      <c r="W19746" s="6" t="s">
        <v>67433</v>
      </c>
      <c r="X19746" s="6" t="s">
        <v>67434</v>
      </c>
      <c r="Y19746" s="7">
        <v>44956</v>
      </c>
      <c r="Z19746" s="6">
        <v>49.061459297846334</v>
      </c>
      <c r="AA19746" s="6">
        <v>34.375126991431678</v>
      </c>
      <c r="AB19746" s="6">
        <v>169</v>
      </c>
      <c r="AC19746" s="6" t="s">
        <v>67435</v>
      </c>
    </row>
    <row r="19747" spans="1:29" ht="12.3" x14ac:dyDescent="0.4">
      <c r="A19747" s="6" t="s">
        <v>221</v>
      </c>
      <c r="B19747" s="6" t="s">
        <v>819</v>
      </c>
      <c r="C19747" s="6" t="s">
        <v>6231</v>
      </c>
      <c r="D19747" s="6" t="s">
        <v>28142</v>
      </c>
      <c r="E19747" s="6" t="s">
        <v>71624</v>
      </c>
      <c r="F19747" s="6" t="s">
        <v>71625</v>
      </c>
      <c r="G19747" s="6" t="s">
        <v>71626</v>
      </c>
      <c r="H19747" s="6" t="s">
        <v>28143</v>
      </c>
      <c r="I19747" s="6" t="s">
        <v>105308</v>
      </c>
      <c r="J19747" s="6" t="s">
        <v>105309</v>
      </c>
      <c r="K19747" s="6" t="s">
        <v>105310</v>
      </c>
      <c r="L19747" s="6" t="s">
        <v>6232</v>
      </c>
      <c r="M19747" s="6" t="s">
        <v>105094</v>
      </c>
      <c r="N19747" s="6" t="s">
        <v>105095</v>
      </c>
      <c r="O19747" s="6" t="s">
        <v>69621</v>
      </c>
      <c r="P19747" s="6" t="s">
        <v>820</v>
      </c>
      <c r="Q19747" s="6" t="s">
        <v>69619</v>
      </c>
      <c r="R19747" s="6" t="s">
        <v>69620</v>
      </c>
      <c r="S19747" s="6" t="s">
        <v>103282</v>
      </c>
      <c r="T19747" s="6" t="s">
        <v>797</v>
      </c>
      <c r="U19747" s="6" t="s">
        <v>67431</v>
      </c>
      <c r="V19747" s="6" t="s">
        <v>67432</v>
      </c>
      <c r="W19747" s="6" t="s">
        <v>67433</v>
      </c>
      <c r="X19747" s="6" t="s">
        <v>67434</v>
      </c>
      <c r="Y19747" s="7">
        <v>44956</v>
      </c>
      <c r="Z19747" s="6">
        <v>49.195137036062462</v>
      </c>
      <c r="AA19747" s="6">
        <v>34.227769500565962</v>
      </c>
      <c r="AB19747" s="6">
        <v>510</v>
      </c>
      <c r="AC19747" s="6" t="s">
        <v>67435</v>
      </c>
    </row>
    <row r="19748" spans="1:29" ht="12.3" x14ac:dyDescent="0.4">
      <c r="A19748" s="6" t="s">
        <v>221</v>
      </c>
      <c r="B19748" s="6" t="s">
        <v>819</v>
      </c>
      <c r="C19748" s="6" t="s">
        <v>6231</v>
      </c>
      <c r="D19748" s="6" t="s">
        <v>28145</v>
      </c>
      <c r="E19748" s="6" t="s">
        <v>68825</v>
      </c>
      <c r="F19748" s="6" t="s">
        <v>68826</v>
      </c>
      <c r="G19748" s="6" t="s">
        <v>68827</v>
      </c>
      <c r="H19748" s="6" t="s">
        <v>28146</v>
      </c>
      <c r="I19748" s="6" t="s">
        <v>105308</v>
      </c>
      <c r="J19748" s="6" t="s">
        <v>105309</v>
      </c>
      <c r="K19748" s="6" t="s">
        <v>105310</v>
      </c>
      <c r="L19748" s="6" t="s">
        <v>6232</v>
      </c>
      <c r="M19748" s="6" t="s">
        <v>105094</v>
      </c>
      <c r="N19748" s="6" t="s">
        <v>105095</v>
      </c>
      <c r="O19748" s="6" t="s">
        <v>69621</v>
      </c>
      <c r="P19748" s="6" t="s">
        <v>820</v>
      </c>
      <c r="Q19748" s="6" t="s">
        <v>69619</v>
      </c>
      <c r="R19748" s="6" t="s">
        <v>69620</v>
      </c>
      <c r="S19748" s="6" t="s">
        <v>103282</v>
      </c>
      <c r="T19748" s="6" t="s">
        <v>797</v>
      </c>
      <c r="U19748" s="6" t="s">
        <v>67431</v>
      </c>
      <c r="V19748" s="6" t="s">
        <v>67432</v>
      </c>
      <c r="W19748" s="6" t="s">
        <v>67433</v>
      </c>
      <c r="X19748" s="6" t="s">
        <v>67434</v>
      </c>
      <c r="Y19748" s="7">
        <v>44956</v>
      </c>
      <c r="Z19748" s="6">
        <v>49.12370543634961</v>
      </c>
      <c r="AA19748" s="6">
        <v>34.271361743675818</v>
      </c>
      <c r="AB19748" s="6">
        <v>389</v>
      </c>
      <c r="AC19748" s="6" t="s">
        <v>67435</v>
      </c>
    </row>
    <row r="19749" spans="1:29" ht="12.3" x14ac:dyDescent="0.4">
      <c r="A19749" s="6" t="s">
        <v>221</v>
      </c>
      <c r="B19749" s="6" t="s">
        <v>819</v>
      </c>
      <c r="C19749" s="6" t="s">
        <v>6231</v>
      </c>
      <c r="D19749" s="6" t="s">
        <v>28148</v>
      </c>
      <c r="E19749" s="6" t="s">
        <v>105351</v>
      </c>
      <c r="F19749" s="6" t="s">
        <v>105352</v>
      </c>
      <c r="G19749" s="6" t="s">
        <v>105353</v>
      </c>
      <c r="H19749" s="6" t="s">
        <v>28149</v>
      </c>
      <c r="I19749" s="6" t="s">
        <v>105308</v>
      </c>
      <c r="J19749" s="6" t="s">
        <v>105309</v>
      </c>
      <c r="K19749" s="6" t="s">
        <v>105310</v>
      </c>
      <c r="L19749" s="6" t="s">
        <v>6232</v>
      </c>
      <c r="M19749" s="6" t="s">
        <v>105094</v>
      </c>
      <c r="N19749" s="6" t="s">
        <v>105095</v>
      </c>
      <c r="O19749" s="6" t="s">
        <v>69621</v>
      </c>
      <c r="P19749" s="6" t="s">
        <v>820</v>
      </c>
      <c r="Q19749" s="6" t="s">
        <v>69619</v>
      </c>
      <c r="R19749" s="6" t="s">
        <v>69620</v>
      </c>
      <c r="S19749" s="6" t="s">
        <v>103282</v>
      </c>
      <c r="T19749" s="6" t="s">
        <v>797</v>
      </c>
      <c r="U19749" s="6" t="s">
        <v>67431</v>
      </c>
      <c r="V19749" s="6" t="s">
        <v>67432</v>
      </c>
      <c r="W19749" s="6" t="s">
        <v>67433</v>
      </c>
      <c r="X19749" s="6" t="s">
        <v>67434</v>
      </c>
      <c r="Y19749" s="7">
        <v>44956</v>
      </c>
      <c r="Z19749" s="6">
        <v>49.024394928276187</v>
      </c>
      <c r="AA19749" s="6">
        <v>34.203963532111871</v>
      </c>
      <c r="AB19749" s="6">
        <v>333</v>
      </c>
      <c r="AC19749" s="6" t="s">
        <v>67435</v>
      </c>
    </row>
    <row r="19750" spans="1:29" ht="12.3" x14ac:dyDescent="0.4">
      <c r="A19750" s="6" t="s">
        <v>221</v>
      </c>
      <c r="B19750" s="6" t="s">
        <v>819</v>
      </c>
      <c r="C19750" s="6" t="s">
        <v>6231</v>
      </c>
      <c r="D19750" s="6" t="s">
        <v>28150</v>
      </c>
      <c r="E19750" s="6" t="s">
        <v>84269</v>
      </c>
      <c r="F19750" s="6" t="s">
        <v>84270</v>
      </c>
      <c r="G19750" s="6" t="s">
        <v>84270</v>
      </c>
      <c r="H19750" s="6" t="s">
        <v>28151</v>
      </c>
      <c r="I19750" s="6" t="s">
        <v>105308</v>
      </c>
      <c r="J19750" s="6" t="s">
        <v>105309</v>
      </c>
      <c r="K19750" s="6" t="s">
        <v>105310</v>
      </c>
      <c r="L19750" s="6" t="s">
        <v>6232</v>
      </c>
      <c r="M19750" s="6" t="s">
        <v>105094</v>
      </c>
      <c r="N19750" s="6" t="s">
        <v>105095</v>
      </c>
      <c r="O19750" s="6" t="s">
        <v>69621</v>
      </c>
      <c r="P19750" s="6" t="s">
        <v>820</v>
      </c>
      <c r="Q19750" s="6" t="s">
        <v>69619</v>
      </c>
      <c r="R19750" s="6" t="s">
        <v>69620</v>
      </c>
      <c r="S19750" s="6" t="s">
        <v>103282</v>
      </c>
      <c r="T19750" s="6" t="s">
        <v>797</v>
      </c>
      <c r="U19750" s="6" t="s">
        <v>67431</v>
      </c>
      <c r="V19750" s="6" t="s">
        <v>67432</v>
      </c>
      <c r="W19750" s="6" t="s">
        <v>67433</v>
      </c>
      <c r="X19750" s="6" t="s">
        <v>67434</v>
      </c>
      <c r="Y19750" s="7">
        <v>44956</v>
      </c>
      <c r="Z19750" s="6">
        <v>48.994850579142209</v>
      </c>
      <c r="AA19750" s="6">
        <v>34.105567871093797</v>
      </c>
      <c r="AB19750" s="6">
        <v>568</v>
      </c>
      <c r="AC19750" s="6" t="s">
        <v>67435</v>
      </c>
    </row>
    <row r="19751" spans="1:29" ht="12.3" x14ac:dyDescent="0.4">
      <c r="A19751" s="6" t="s">
        <v>221</v>
      </c>
      <c r="B19751" s="6" t="s">
        <v>819</v>
      </c>
      <c r="C19751" s="6" t="s">
        <v>6231</v>
      </c>
      <c r="D19751" s="6" t="s">
        <v>28153</v>
      </c>
      <c r="E19751" s="6" t="s">
        <v>105354</v>
      </c>
      <c r="F19751" s="6" t="s">
        <v>105355</v>
      </c>
      <c r="G19751" s="6" t="s">
        <v>105356</v>
      </c>
      <c r="H19751" s="6" t="s">
        <v>28154</v>
      </c>
      <c r="I19751" s="6" t="s">
        <v>105308</v>
      </c>
      <c r="J19751" s="6" t="s">
        <v>105309</v>
      </c>
      <c r="K19751" s="6" t="s">
        <v>105310</v>
      </c>
      <c r="L19751" s="6" t="s">
        <v>6232</v>
      </c>
      <c r="M19751" s="6" t="s">
        <v>105094</v>
      </c>
      <c r="N19751" s="6" t="s">
        <v>105095</v>
      </c>
      <c r="O19751" s="6" t="s">
        <v>69621</v>
      </c>
      <c r="P19751" s="6" t="s">
        <v>820</v>
      </c>
      <c r="Q19751" s="6" t="s">
        <v>69619</v>
      </c>
      <c r="R19751" s="6" t="s">
        <v>69620</v>
      </c>
      <c r="S19751" s="6" t="s">
        <v>103282</v>
      </c>
      <c r="T19751" s="6" t="s">
        <v>797</v>
      </c>
      <c r="U19751" s="6" t="s">
        <v>67431</v>
      </c>
      <c r="V19751" s="6" t="s">
        <v>67432</v>
      </c>
      <c r="W19751" s="6" t="s">
        <v>67433</v>
      </c>
      <c r="X19751" s="6" t="s">
        <v>67434</v>
      </c>
      <c r="Y19751" s="7">
        <v>44956</v>
      </c>
      <c r="Z19751" s="6">
        <v>49.009685185390289</v>
      </c>
      <c r="AA19751" s="6">
        <v>34.307981419619139</v>
      </c>
      <c r="AB19751" s="6">
        <v>87</v>
      </c>
      <c r="AC19751" s="6" t="s">
        <v>67435</v>
      </c>
    </row>
    <row r="19752" spans="1:29" ht="12.3" x14ac:dyDescent="0.4">
      <c r="A19752" s="6" t="s">
        <v>221</v>
      </c>
      <c r="B19752" s="6" t="s">
        <v>819</v>
      </c>
      <c r="C19752" s="6" t="s">
        <v>6231</v>
      </c>
      <c r="D19752" s="6" t="s">
        <v>28156</v>
      </c>
      <c r="E19752" s="6" t="s">
        <v>68742</v>
      </c>
      <c r="F19752" s="6" t="s">
        <v>68743</v>
      </c>
      <c r="G19752" s="6" t="s">
        <v>68744</v>
      </c>
      <c r="H19752" s="6" t="s">
        <v>28157</v>
      </c>
      <c r="I19752" s="6" t="s">
        <v>105308</v>
      </c>
      <c r="J19752" s="6" t="s">
        <v>105309</v>
      </c>
      <c r="K19752" s="6" t="s">
        <v>105310</v>
      </c>
      <c r="L19752" s="6" t="s">
        <v>6232</v>
      </c>
      <c r="M19752" s="6" t="s">
        <v>105094</v>
      </c>
      <c r="N19752" s="6" t="s">
        <v>105095</v>
      </c>
      <c r="O19752" s="6" t="s">
        <v>69621</v>
      </c>
      <c r="P19752" s="6" t="s">
        <v>820</v>
      </c>
      <c r="Q19752" s="6" t="s">
        <v>69619</v>
      </c>
      <c r="R19752" s="6" t="s">
        <v>69620</v>
      </c>
      <c r="S19752" s="6" t="s">
        <v>103282</v>
      </c>
      <c r="T19752" s="6" t="s">
        <v>797</v>
      </c>
      <c r="U19752" s="6" t="s">
        <v>67431</v>
      </c>
      <c r="V19752" s="6" t="s">
        <v>67432</v>
      </c>
      <c r="W19752" s="6" t="s">
        <v>67433</v>
      </c>
      <c r="X19752" s="6" t="s">
        <v>67434</v>
      </c>
      <c r="Y19752" s="7">
        <v>44956</v>
      </c>
      <c r="Z19752" s="6">
        <v>48.983347933977278</v>
      </c>
      <c r="AA19752" s="6">
        <v>34.313078701614891</v>
      </c>
      <c r="AB19752" s="6">
        <v>210</v>
      </c>
      <c r="AC19752" s="6" t="s">
        <v>67435</v>
      </c>
    </row>
    <row r="19753" spans="1:29" ht="12.3" x14ac:dyDescent="0.4">
      <c r="A19753" s="6" t="s">
        <v>221</v>
      </c>
      <c r="B19753" s="6" t="s">
        <v>819</v>
      </c>
      <c r="C19753" s="6" t="s">
        <v>6231</v>
      </c>
      <c r="D19753" s="6" t="s">
        <v>28159</v>
      </c>
      <c r="E19753" s="6" t="s">
        <v>105357</v>
      </c>
      <c r="F19753" s="6" t="s">
        <v>105358</v>
      </c>
      <c r="G19753" s="6" t="s">
        <v>105359</v>
      </c>
      <c r="H19753" s="6" t="s">
        <v>28160</v>
      </c>
      <c r="I19753" s="6" t="s">
        <v>105308</v>
      </c>
      <c r="J19753" s="6" t="s">
        <v>105309</v>
      </c>
      <c r="K19753" s="6" t="s">
        <v>105310</v>
      </c>
      <c r="L19753" s="6" t="s">
        <v>6232</v>
      </c>
      <c r="M19753" s="6" t="s">
        <v>105094</v>
      </c>
      <c r="N19753" s="6" t="s">
        <v>105095</v>
      </c>
      <c r="O19753" s="6" t="s">
        <v>69621</v>
      </c>
      <c r="P19753" s="6" t="s">
        <v>820</v>
      </c>
      <c r="Q19753" s="6" t="s">
        <v>69619</v>
      </c>
      <c r="R19753" s="6" t="s">
        <v>69620</v>
      </c>
      <c r="S19753" s="6" t="s">
        <v>103282</v>
      </c>
      <c r="T19753" s="6" t="s">
        <v>797</v>
      </c>
      <c r="U19753" s="6" t="s">
        <v>67431</v>
      </c>
      <c r="V19753" s="6" t="s">
        <v>67432</v>
      </c>
      <c r="W19753" s="6" t="s">
        <v>67433</v>
      </c>
      <c r="X19753" s="6" t="s">
        <v>67434</v>
      </c>
      <c r="Y19753" s="7">
        <v>44956</v>
      </c>
      <c r="Z19753" s="6">
        <v>49.195645316469417</v>
      </c>
      <c r="AA19753" s="6">
        <v>34.182399647549147</v>
      </c>
      <c r="AB19753" s="6">
        <v>272</v>
      </c>
      <c r="AC19753" s="6" t="s">
        <v>67435</v>
      </c>
    </row>
    <row r="19754" spans="1:29" ht="12.3" x14ac:dyDescent="0.4">
      <c r="A19754" s="6" t="s">
        <v>221</v>
      </c>
      <c r="B19754" s="6" t="s">
        <v>819</v>
      </c>
      <c r="C19754" s="6" t="s">
        <v>6231</v>
      </c>
      <c r="D19754" s="6" t="s">
        <v>28162</v>
      </c>
      <c r="E19754" s="6" t="s">
        <v>105360</v>
      </c>
      <c r="F19754" s="6" t="s">
        <v>105361</v>
      </c>
      <c r="G19754" s="6" t="s">
        <v>105362</v>
      </c>
      <c r="H19754" s="6" t="s">
        <v>28163</v>
      </c>
      <c r="I19754" s="6" t="s">
        <v>105308</v>
      </c>
      <c r="J19754" s="6" t="s">
        <v>105309</v>
      </c>
      <c r="K19754" s="6" t="s">
        <v>105310</v>
      </c>
      <c r="L19754" s="6" t="s">
        <v>6232</v>
      </c>
      <c r="M19754" s="6" t="s">
        <v>105094</v>
      </c>
      <c r="N19754" s="6" t="s">
        <v>105095</v>
      </c>
      <c r="O19754" s="6" t="s">
        <v>69621</v>
      </c>
      <c r="P19754" s="6" t="s">
        <v>820</v>
      </c>
      <c r="Q19754" s="6" t="s">
        <v>69619</v>
      </c>
      <c r="R19754" s="6" t="s">
        <v>69620</v>
      </c>
      <c r="S19754" s="6" t="s">
        <v>103282</v>
      </c>
      <c r="T19754" s="6" t="s">
        <v>797</v>
      </c>
      <c r="U19754" s="6" t="s">
        <v>67431</v>
      </c>
      <c r="V19754" s="6" t="s">
        <v>67432</v>
      </c>
      <c r="W19754" s="6" t="s">
        <v>67433</v>
      </c>
      <c r="X19754" s="6" t="s">
        <v>67434</v>
      </c>
      <c r="Y19754" s="7">
        <v>44956</v>
      </c>
      <c r="Z19754" s="6">
        <v>48.981944858483047</v>
      </c>
      <c r="AA19754" s="6">
        <v>34.037085141043548</v>
      </c>
      <c r="AB19754" s="6">
        <v>336</v>
      </c>
      <c r="AC19754" s="6" t="s">
        <v>67435</v>
      </c>
    </row>
    <row r="19755" spans="1:29" ht="12.3" x14ac:dyDescent="0.4">
      <c r="A19755" s="6" t="s">
        <v>221</v>
      </c>
      <c r="B19755" s="6" t="s">
        <v>819</v>
      </c>
      <c r="C19755" s="6" t="s">
        <v>6231</v>
      </c>
      <c r="D19755" s="6" t="s">
        <v>28164</v>
      </c>
      <c r="E19755" s="6" t="s">
        <v>68795</v>
      </c>
      <c r="F19755" s="6" t="s">
        <v>68796</v>
      </c>
      <c r="G19755" s="6" t="s">
        <v>68797</v>
      </c>
      <c r="H19755" s="6" t="s">
        <v>28165</v>
      </c>
      <c r="I19755" s="6" t="s">
        <v>105308</v>
      </c>
      <c r="J19755" s="6" t="s">
        <v>105309</v>
      </c>
      <c r="K19755" s="6" t="s">
        <v>105310</v>
      </c>
      <c r="L19755" s="6" t="s">
        <v>6232</v>
      </c>
      <c r="M19755" s="6" t="s">
        <v>105094</v>
      </c>
      <c r="N19755" s="6" t="s">
        <v>105095</v>
      </c>
      <c r="O19755" s="6" t="s">
        <v>69621</v>
      </c>
      <c r="P19755" s="6" t="s">
        <v>820</v>
      </c>
      <c r="Q19755" s="6" t="s">
        <v>69619</v>
      </c>
      <c r="R19755" s="6" t="s">
        <v>69620</v>
      </c>
      <c r="S19755" s="6" t="s">
        <v>103282</v>
      </c>
      <c r="T19755" s="6" t="s">
        <v>797</v>
      </c>
      <c r="U19755" s="6" t="s">
        <v>67431</v>
      </c>
      <c r="V19755" s="6" t="s">
        <v>67432</v>
      </c>
      <c r="W19755" s="6" t="s">
        <v>67433</v>
      </c>
      <c r="X19755" s="6" t="s">
        <v>67434</v>
      </c>
      <c r="Y19755" s="7">
        <v>44956</v>
      </c>
      <c r="Z19755" s="6">
        <v>49.027211027410893</v>
      </c>
      <c r="AA19755" s="6">
        <v>34.311968957920477</v>
      </c>
      <c r="AB19755" s="6">
        <v>124</v>
      </c>
      <c r="AC19755" s="6" t="s">
        <v>67435</v>
      </c>
    </row>
    <row r="19756" spans="1:29" ht="12.3" x14ac:dyDescent="0.4">
      <c r="A19756" s="6" t="s">
        <v>221</v>
      </c>
      <c r="B19756" s="6" t="s">
        <v>819</v>
      </c>
      <c r="C19756" s="6" t="s">
        <v>6231</v>
      </c>
      <c r="D19756" s="6" t="s">
        <v>28167</v>
      </c>
      <c r="E19756" s="6" t="s">
        <v>105363</v>
      </c>
      <c r="F19756" s="6" t="s">
        <v>105364</v>
      </c>
      <c r="G19756" s="6" t="s">
        <v>105364</v>
      </c>
      <c r="H19756" s="6" t="s">
        <v>28168</v>
      </c>
      <c r="I19756" s="6" t="s">
        <v>105308</v>
      </c>
      <c r="J19756" s="6" t="s">
        <v>105309</v>
      </c>
      <c r="K19756" s="6" t="s">
        <v>105310</v>
      </c>
      <c r="L19756" s="6" t="s">
        <v>6232</v>
      </c>
      <c r="M19756" s="6" t="s">
        <v>105094</v>
      </c>
      <c r="N19756" s="6" t="s">
        <v>105095</v>
      </c>
      <c r="O19756" s="6" t="s">
        <v>69621</v>
      </c>
      <c r="P19756" s="6" t="s">
        <v>820</v>
      </c>
      <c r="Q19756" s="6" t="s">
        <v>69619</v>
      </c>
      <c r="R19756" s="6" t="s">
        <v>69620</v>
      </c>
      <c r="S19756" s="6" t="s">
        <v>103282</v>
      </c>
      <c r="T19756" s="6" t="s">
        <v>797</v>
      </c>
      <c r="U19756" s="6" t="s">
        <v>67431</v>
      </c>
      <c r="V19756" s="6" t="s">
        <v>67432</v>
      </c>
      <c r="W19756" s="6" t="s">
        <v>67433</v>
      </c>
      <c r="X19756" s="6" t="s">
        <v>67434</v>
      </c>
      <c r="Y19756" s="7">
        <v>44956</v>
      </c>
      <c r="Z19756" s="6">
        <v>48.858263431246797</v>
      </c>
      <c r="AA19756" s="6">
        <v>34.230408893038472</v>
      </c>
      <c r="AB19756" s="6">
        <v>1754</v>
      </c>
      <c r="AC19756" s="6" t="s">
        <v>67435</v>
      </c>
    </row>
    <row r="19757" spans="1:29" ht="12.3" x14ac:dyDescent="0.4">
      <c r="A19757" s="6" t="s">
        <v>221</v>
      </c>
      <c r="B19757" s="6" t="s">
        <v>819</v>
      </c>
      <c r="C19757" s="6" t="s">
        <v>6231</v>
      </c>
      <c r="D19757" s="6" t="s">
        <v>28170</v>
      </c>
      <c r="E19757" s="6" t="s">
        <v>92278</v>
      </c>
      <c r="F19757" s="6" t="s">
        <v>92279</v>
      </c>
      <c r="G19757" s="6" t="s">
        <v>92279</v>
      </c>
      <c r="H19757" s="6" t="s">
        <v>28171</v>
      </c>
      <c r="I19757" s="6" t="s">
        <v>105308</v>
      </c>
      <c r="J19757" s="6" t="s">
        <v>105309</v>
      </c>
      <c r="K19757" s="6" t="s">
        <v>105310</v>
      </c>
      <c r="L19757" s="6" t="s">
        <v>6232</v>
      </c>
      <c r="M19757" s="6" t="s">
        <v>105094</v>
      </c>
      <c r="N19757" s="6" t="s">
        <v>105095</v>
      </c>
      <c r="O19757" s="6" t="s">
        <v>69621</v>
      </c>
      <c r="P19757" s="6" t="s">
        <v>820</v>
      </c>
      <c r="Q19757" s="6" t="s">
        <v>69619</v>
      </c>
      <c r="R19757" s="6" t="s">
        <v>69620</v>
      </c>
      <c r="S19757" s="6" t="s">
        <v>103282</v>
      </c>
      <c r="T19757" s="6" t="s">
        <v>797</v>
      </c>
      <c r="U19757" s="6" t="s">
        <v>67431</v>
      </c>
      <c r="V19757" s="6" t="s">
        <v>67432</v>
      </c>
      <c r="W19757" s="6" t="s">
        <v>67433</v>
      </c>
      <c r="X19757" s="6" t="s">
        <v>67434</v>
      </c>
      <c r="Y19757" s="7">
        <v>44956</v>
      </c>
      <c r="Z19757" s="6">
        <v>48.988097802041537</v>
      </c>
      <c r="AA19757" s="6">
        <v>33.95360821527008</v>
      </c>
      <c r="AB19757" s="6">
        <v>1279</v>
      </c>
      <c r="AC19757" s="6" t="s">
        <v>67435</v>
      </c>
    </row>
    <row r="19758" spans="1:29" ht="12.3" x14ac:dyDescent="0.4">
      <c r="A19758" s="6" t="s">
        <v>221</v>
      </c>
      <c r="B19758" s="6" t="s">
        <v>819</v>
      </c>
      <c r="C19758" s="6" t="s">
        <v>6231</v>
      </c>
      <c r="D19758" s="6" t="s">
        <v>28173</v>
      </c>
      <c r="E19758" s="6" t="s">
        <v>105365</v>
      </c>
      <c r="F19758" s="6" t="s">
        <v>105366</v>
      </c>
      <c r="G19758" s="6" t="s">
        <v>105367</v>
      </c>
      <c r="H19758" s="6" t="s">
        <v>28174</v>
      </c>
      <c r="I19758" s="6" t="s">
        <v>105308</v>
      </c>
      <c r="J19758" s="6" t="s">
        <v>105309</v>
      </c>
      <c r="K19758" s="6" t="s">
        <v>105310</v>
      </c>
      <c r="L19758" s="6" t="s">
        <v>6232</v>
      </c>
      <c r="M19758" s="6" t="s">
        <v>105094</v>
      </c>
      <c r="N19758" s="6" t="s">
        <v>105095</v>
      </c>
      <c r="O19758" s="6" t="s">
        <v>69621</v>
      </c>
      <c r="P19758" s="6" t="s">
        <v>820</v>
      </c>
      <c r="Q19758" s="6" t="s">
        <v>69619</v>
      </c>
      <c r="R19758" s="6" t="s">
        <v>69620</v>
      </c>
      <c r="S19758" s="6" t="s">
        <v>103282</v>
      </c>
      <c r="T19758" s="6" t="s">
        <v>797</v>
      </c>
      <c r="U19758" s="6" t="s">
        <v>67431</v>
      </c>
      <c r="V19758" s="6" t="s">
        <v>67432</v>
      </c>
      <c r="W19758" s="6" t="s">
        <v>67433</v>
      </c>
      <c r="X19758" s="6" t="s">
        <v>67434</v>
      </c>
      <c r="Y19758" s="7">
        <v>44956</v>
      </c>
      <c r="Z19758" s="6">
        <v>49.031600606504092</v>
      </c>
      <c r="AA19758" s="6">
        <v>34.202145104785338</v>
      </c>
      <c r="AB19758" s="6">
        <v>67</v>
      </c>
      <c r="AC19758" s="6" t="s">
        <v>67435</v>
      </c>
    </row>
    <row r="19759" spans="1:29" ht="12.3" x14ac:dyDescent="0.4">
      <c r="A19759" s="6" t="s">
        <v>221</v>
      </c>
      <c r="B19759" s="6" t="s">
        <v>819</v>
      </c>
      <c r="C19759" s="6" t="s">
        <v>6231</v>
      </c>
      <c r="D19759" s="6" t="s">
        <v>28176</v>
      </c>
      <c r="E19759" s="6" t="s">
        <v>67725</v>
      </c>
      <c r="F19759" s="6" t="s">
        <v>67726</v>
      </c>
      <c r="G19759" s="6" t="s">
        <v>67727</v>
      </c>
      <c r="H19759" s="6" t="s">
        <v>28177</v>
      </c>
      <c r="I19759" s="6" t="s">
        <v>105308</v>
      </c>
      <c r="J19759" s="6" t="s">
        <v>105309</v>
      </c>
      <c r="K19759" s="6" t="s">
        <v>105310</v>
      </c>
      <c r="L19759" s="6" t="s">
        <v>6232</v>
      </c>
      <c r="M19759" s="6" t="s">
        <v>105094</v>
      </c>
      <c r="N19759" s="6" t="s">
        <v>105095</v>
      </c>
      <c r="O19759" s="6" t="s">
        <v>69621</v>
      </c>
      <c r="P19759" s="6" t="s">
        <v>820</v>
      </c>
      <c r="Q19759" s="6" t="s">
        <v>69619</v>
      </c>
      <c r="R19759" s="6" t="s">
        <v>69620</v>
      </c>
      <c r="S19759" s="6" t="s">
        <v>103282</v>
      </c>
      <c r="T19759" s="6" t="s">
        <v>797</v>
      </c>
      <c r="U19759" s="6" t="s">
        <v>67431</v>
      </c>
      <c r="V19759" s="6" t="s">
        <v>67432</v>
      </c>
      <c r="W19759" s="6" t="s">
        <v>67433</v>
      </c>
      <c r="X19759" s="6" t="s">
        <v>67434</v>
      </c>
      <c r="Y19759" s="7">
        <v>44956</v>
      </c>
      <c r="Z19759" s="6">
        <v>49.082490185353947</v>
      </c>
      <c r="AA19759" s="6">
        <v>34.344787775328669</v>
      </c>
      <c r="AB19759" s="6">
        <v>309</v>
      </c>
      <c r="AC19759" s="6" t="s">
        <v>67435</v>
      </c>
    </row>
    <row r="19760" spans="1:29" ht="12.3" x14ac:dyDescent="0.4">
      <c r="A19760" s="6" t="s">
        <v>221</v>
      </c>
      <c r="B19760" s="6" t="s">
        <v>819</v>
      </c>
      <c r="C19760" s="6" t="s">
        <v>6231</v>
      </c>
      <c r="D19760" s="6" t="s">
        <v>28179</v>
      </c>
      <c r="E19760" s="6" t="s">
        <v>91025</v>
      </c>
      <c r="F19760" s="6" t="s">
        <v>91026</v>
      </c>
      <c r="G19760" s="6" t="s">
        <v>91027</v>
      </c>
      <c r="H19760" s="6" t="s">
        <v>28180</v>
      </c>
      <c r="I19760" s="6" t="s">
        <v>105308</v>
      </c>
      <c r="J19760" s="6" t="s">
        <v>105309</v>
      </c>
      <c r="K19760" s="6" t="s">
        <v>105310</v>
      </c>
      <c r="L19760" s="6" t="s">
        <v>6232</v>
      </c>
      <c r="M19760" s="6" t="s">
        <v>105094</v>
      </c>
      <c r="N19760" s="6" t="s">
        <v>105095</v>
      </c>
      <c r="O19760" s="6" t="s">
        <v>69621</v>
      </c>
      <c r="P19760" s="6" t="s">
        <v>820</v>
      </c>
      <c r="Q19760" s="6" t="s">
        <v>69619</v>
      </c>
      <c r="R19760" s="6" t="s">
        <v>69620</v>
      </c>
      <c r="S19760" s="6" t="s">
        <v>103282</v>
      </c>
      <c r="T19760" s="6" t="s">
        <v>797</v>
      </c>
      <c r="U19760" s="6" t="s">
        <v>67431</v>
      </c>
      <c r="V19760" s="6" t="s">
        <v>67432</v>
      </c>
      <c r="W19760" s="6" t="s">
        <v>67433</v>
      </c>
      <c r="X19760" s="6" t="s">
        <v>67434</v>
      </c>
      <c r="Y19760" s="7">
        <v>44956</v>
      </c>
      <c r="Z19760" s="6">
        <v>49.059010790058807</v>
      </c>
      <c r="AA19760" s="6">
        <v>34.161267361084043</v>
      </c>
      <c r="AB19760" s="6">
        <v>376</v>
      </c>
      <c r="AC19760" s="6" t="s">
        <v>67435</v>
      </c>
    </row>
    <row r="19761" spans="1:29" ht="12.3" x14ac:dyDescent="0.4">
      <c r="A19761" s="6" t="s">
        <v>221</v>
      </c>
      <c r="B19761" s="6" t="s">
        <v>819</v>
      </c>
      <c r="C19761" s="6" t="s">
        <v>6231</v>
      </c>
      <c r="D19761" s="6" t="s">
        <v>28182</v>
      </c>
      <c r="E19761" s="6" t="s">
        <v>105368</v>
      </c>
      <c r="F19761" s="6" t="s">
        <v>105369</v>
      </c>
      <c r="G19761" s="6" t="s">
        <v>105370</v>
      </c>
      <c r="H19761" s="6" t="s">
        <v>28183</v>
      </c>
      <c r="I19761" s="6" t="s">
        <v>105308</v>
      </c>
      <c r="J19761" s="6" t="s">
        <v>105309</v>
      </c>
      <c r="K19761" s="6" t="s">
        <v>105310</v>
      </c>
      <c r="L19761" s="6" t="s">
        <v>6232</v>
      </c>
      <c r="M19761" s="6" t="s">
        <v>105094</v>
      </c>
      <c r="N19761" s="6" t="s">
        <v>105095</v>
      </c>
      <c r="O19761" s="6" t="s">
        <v>69621</v>
      </c>
      <c r="P19761" s="6" t="s">
        <v>820</v>
      </c>
      <c r="Q19761" s="6" t="s">
        <v>69619</v>
      </c>
      <c r="R19761" s="6" t="s">
        <v>69620</v>
      </c>
      <c r="S19761" s="6" t="s">
        <v>103282</v>
      </c>
      <c r="T19761" s="6" t="s">
        <v>797</v>
      </c>
      <c r="U19761" s="6" t="s">
        <v>67431</v>
      </c>
      <c r="V19761" s="6" t="s">
        <v>67432</v>
      </c>
      <c r="W19761" s="6" t="s">
        <v>67433</v>
      </c>
      <c r="X19761" s="6" t="s">
        <v>67434</v>
      </c>
      <c r="Y19761" s="7">
        <v>44956</v>
      </c>
      <c r="Z19761" s="6">
        <v>49.133220959397818</v>
      </c>
      <c r="AA19761" s="6">
        <v>34.166803761230533</v>
      </c>
      <c r="AB19761" s="6">
        <v>511</v>
      </c>
      <c r="AC19761" s="6" t="s">
        <v>67435</v>
      </c>
    </row>
    <row r="19762" spans="1:29" ht="12.3" x14ac:dyDescent="0.4">
      <c r="A19762" s="6" t="s">
        <v>221</v>
      </c>
      <c r="B19762" s="6" t="s">
        <v>819</v>
      </c>
      <c r="C19762" s="6" t="s">
        <v>6231</v>
      </c>
      <c r="D19762" s="6" t="s">
        <v>28185</v>
      </c>
      <c r="E19762" s="6" t="s">
        <v>105371</v>
      </c>
      <c r="F19762" s="6" t="s">
        <v>105372</v>
      </c>
      <c r="G19762" s="6" t="s">
        <v>105373</v>
      </c>
      <c r="H19762" s="6" t="s">
        <v>28186</v>
      </c>
      <c r="I19762" s="6" t="s">
        <v>105308</v>
      </c>
      <c r="J19762" s="6" t="s">
        <v>105309</v>
      </c>
      <c r="K19762" s="6" t="s">
        <v>105310</v>
      </c>
      <c r="L19762" s="6" t="s">
        <v>6232</v>
      </c>
      <c r="M19762" s="6" t="s">
        <v>105094</v>
      </c>
      <c r="N19762" s="6" t="s">
        <v>105095</v>
      </c>
      <c r="O19762" s="6" t="s">
        <v>69621</v>
      </c>
      <c r="P19762" s="6" t="s">
        <v>820</v>
      </c>
      <c r="Q19762" s="6" t="s">
        <v>69619</v>
      </c>
      <c r="R19762" s="6" t="s">
        <v>69620</v>
      </c>
      <c r="S19762" s="6" t="s">
        <v>103282</v>
      </c>
      <c r="T19762" s="6" t="s">
        <v>797</v>
      </c>
      <c r="U19762" s="6" t="s">
        <v>67431</v>
      </c>
      <c r="V19762" s="6" t="s">
        <v>67432</v>
      </c>
      <c r="W19762" s="6" t="s">
        <v>67433</v>
      </c>
      <c r="X19762" s="6" t="s">
        <v>67434</v>
      </c>
      <c r="Y19762" s="7">
        <v>44956</v>
      </c>
      <c r="Z19762" s="6">
        <v>49.004977839419823</v>
      </c>
      <c r="AA19762" s="6">
        <v>34.050089619628977</v>
      </c>
      <c r="AB19762" s="6">
        <v>15</v>
      </c>
      <c r="AC19762" s="6" t="s">
        <v>67435</v>
      </c>
    </row>
    <row r="19763" spans="1:29" ht="12.3" x14ac:dyDescent="0.4">
      <c r="A19763" s="6" t="s">
        <v>221</v>
      </c>
      <c r="B19763" s="6" t="s">
        <v>819</v>
      </c>
      <c r="C19763" s="6" t="s">
        <v>6231</v>
      </c>
      <c r="D19763" s="6" t="s">
        <v>28188</v>
      </c>
      <c r="E19763" s="6" t="s">
        <v>105374</v>
      </c>
      <c r="F19763" s="6" t="s">
        <v>105375</v>
      </c>
      <c r="G19763" s="6" t="s">
        <v>105376</v>
      </c>
      <c r="H19763" s="6" t="s">
        <v>28189</v>
      </c>
      <c r="I19763" s="6" t="s">
        <v>105308</v>
      </c>
      <c r="J19763" s="6" t="s">
        <v>105309</v>
      </c>
      <c r="K19763" s="6" t="s">
        <v>105310</v>
      </c>
      <c r="L19763" s="6" t="s">
        <v>6232</v>
      </c>
      <c r="M19763" s="6" t="s">
        <v>105094</v>
      </c>
      <c r="N19763" s="6" t="s">
        <v>105095</v>
      </c>
      <c r="O19763" s="6" t="s">
        <v>69621</v>
      </c>
      <c r="P19763" s="6" t="s">
        <v>820</v>
      </c>
      <c r="Q19763" s="6" t="s">
        <v>69619</v>
      </c>
      <c r="R19763" s="6" t="s">
        <v>69620</v>
      </c>
      <c r="S19763" s="6" t="s">
        <v>103282</v>
      </c>
      <c r="T19763" s="6" t="s">
        <v>797</v>
      </c>
      <c r="U19763" s="6" t="s">
        <v>67431</v>
      </c>
      <c r="V19763" s="6" t="s">
        <v>67432</v>
      </c>
      <c r="W19763" s="6" t="s">
        <v>67433</v>
      </c>
      <c r="X19763" s="6" t="s">
        <v>67434</v>
      </c>
      <c r="Y19763" s="7">
        <v>44956</v>
      </c>
      <c r="Z19763" s="6">
        <v>49.027448321371907</v>
      </c>
      <c r="AA19763" s="6">
        <v>34.141124391170457</v>
      </c>
      <c r="AB19763" s="6">
        <v>206</v>
      </c>
      <c r="AC19763" s="6" t="s">
        <v>67435</v>
      </c>
    </row>
    <row r="19764" spans="1:29" ht="12.3" x14ac:dyDescent="0.4">
      <c r="A19764" s="6" t="s">
        <v>221</v>
      </c>
      <c r="B19764" s="6" t="s">
        <v>819</v>
      </c>
      <c r="C19764" s="6" t="s">
        <v>6231</v>
      </c>
      <c r="D19764" s="6" t="s">
        <v>28191</v>
      </c>
      <c r="E19764" s="6" t="s">
        <v>105377</v>
      </c>
      <c r="F19764" s="6" t="s">
        <v>105378</v>
      </c>
      <c r="G19764" s="6" t="s">
        <v>105379</v>
      </c>
      <c r="H19764" s="6" t="s">
        <v>28192</v>
      </c>
      <c r="I19764" s="6" t="s">
        <v>105308</v>
      </c>
      <c r="J19764" s="6" t="s">
        <v>105309</v>
      </c>
      <c r="K19764" s="6" t="s">
        <v>105310</v>
      </c>
      <c r="L19764" s="6" t="s">
        <v>6232</v>
      </c>
      <c r="M19764" s="6" t="s">
        <v>105094</v>
      </c>
      <c r="N19764" s="6" t="s">
        <v>105095</v>
      </c>
      <c r="O19764" s="6" t="s">
        <v>69621</v>
      </c>
      <c r="P19764" s="6" t="s">
        <v>820</v>
      </c>
      <c r="Q19764" s="6" t="s">
        <v>69619</v>
      </c>
      <c r="R19764" s="6" t="s">
        <v>69620</v>
      </c>
      <c r="S19764" s="6" t="s">
        <v>103282</v>
      </c>
      <c r="T19764" s="6" t="s">
        <v>797</v>
      </c>
      <c r="U19764" s="6" t="s">
        <v>67431</v>
      </c>
      <c r="V19764" s="6" t="s">
        <v>67432</v>
      </c>
      <c r="W19764" s="6" t="s">
        <v>67433</v>
      </c>
      <c r="X19764" s="6" t="s">
        <v>67434</v>
      </c>
      <c r="Y19764" s="7">
        <v>44956</v>
      </c>
      <c r="Z19764" s="6">
        <v>49.004430966780127</v>
      </c>
      <c r="AA19764" s="6">
        <v>33.995534098525219</v>
      </c>
      <c r="AB19764" s="6">
        <v>183</v>
      </c>
      <c r="AC19764" s="6" t="s">
        <v>67435</v>
      </c>
    </row>
    <row r="19765" spans="1:29" ht="12.3" x14ac:dyDescent="0.4">
      <c r="A19765" s="6" t="s">
        <v>221</v>
      </c>
      <c r="B19765" s="6" t="s">
        <v>819</v>
      </c>
      <c r="C19765" s="6" t="s">
        <v>6231</v>
      </c>
      <c r="D19765" s="6" t="s">
        <v>28194</v>
      </c>
      <c r="E19765" s="6" t="s">
        <v>105380</v>
      </c>
      <c r="F19765" s="6" t="s">
        <v>105381</v>
      </c>
      <c r="G19765" s="6" t="s">
        <v>105382</v>
      </c>
      <c r="H19765" s="6" t="s">
        <v>28195</v>
      </c>
      <c r="I19765" s="6" t="s">
        <v>105308</v>
      </c>
      <c r="J19765" s="6" t="s">
        <v>105309</v>
      </c>
      <c r="K19765" s="6" t="s">
        <v>105310</v>
      </c>
      <c r="L19765" s="6" t="s">
        <v>6232</v>
      </c>
      <c r="M19765" s="6" t="s">
        <v>105094</v>
      </c>
      <c r="N19765" s="6" t="s">
        <v>105095</v>
      </c>
      <c r="O19765" s="6" t="s">
        <v>69621</v>
      </c>
      <c r="P19765" s="6" t="s">
        <v>820</v>
      </c>
      <c r="Q19765" s="6" t="s">
        <v>69619</v>
      </c>
      <c r="R19765" s="6" t="s">
        <v>69620</v>
      </c>
      <c r="S19765" s="6" t="s">
        <v>103282</v>
      </c>
      <c r="T19765" s="6" t="s">
        <v>797</v>
      </c>
      <c r="U19765" s="6" t="s">
        <v>67431</v>
      </c>
      <c r="V19765" s="6" t="s">
        <v>67432</v>
      </c>
      <c r="W19765" s="6" t="s">
        <v>67433</v>
      </c>
      <c r="X19765" s="6" t="s">
        <v>67434</v>
      </c>
      <c r="Y19765" s="7">
        <v>44956</v>
      </c>
      <c r="Z19765" s="6">
        <v>48.949801091912633</v>
      </c>
      <c r="AA19765" s="6">
        <v>34.010318898437554</v>
      </c>
      <c r="AB19765" s="6">
        <v>254</v>
      </c>
      <c r="AC19765" s="6" t="s">
        <v>67435</v>
      </c>
    </row>
    <row r="19766" spans="1:29" ht="12.3" x14ac:dyDescent="0.4">
      <c r="A19766" s="6" t="s">
        <v>221</v>
      </c>
      <c r="B19766" s="6" t="s">
        <v>819</v>
      </c>
      <c r="C19766" s="6" t="s">
        <v>6231</v>
      </c>
      <c r="D19766" s="6" t="s">
        <v>28197</v>
      </c>
      <c r="E19766" s="6" t="s">
        <v>105383</v>
      </c>
      <c r="F19766" s="6" t="s">
        <v>105384</v>
      </c>
      <c r="G19766" s="6" t="s">
        <v>105385</v>
      </c>
      <c r="H19766" s="6" t="s">
        <v>28198</v>
      </c>
      <c r="I19766" s="6" t="s">
        <v>105308</v>
      </c>
      <c r="J19766" s="6" t="s">
        <v>105309</v>
      </c>
      <c r="K19766" s="6" t="s">
        <v>105310</v>
      </c>
      <c r="L19766" s="6" t="s">
        <v>6232</v>
      </c>
      <c r="M19766" s="6" t="s">
        <v>105094</v>
      </c>
      <c r="N19766" s="6" t="s">
        <v>105095</v>
      </c>
      <c r="O19766" s="6" t="s">
        <v>69621</v>
      </c>
      <c r="P19766" s="6" t="s">
        <v>820</v>
      </c>
      <c r="Q19766" s="6" t="s">
        <v>69619</v>
      </c>
      <c r="R19766" s="6" t="s">
        <v>69620</v>
      </c>
      <c r="S19766" s="6" t="s">
        <v>103282</v>
      </c>
      <c r="T19766" s="6" t="s">
        <v>797</v>
      </c>
      <c r="U19766" s="6" t="s">
        <v>67431</v>
      </c>
      <c r="V19766" s="6" t="s">
        <v>67432</v>
      </c>
      <c r="W19766" s="6" t="s">
        <v>67433</v>
      </c>
      <c r="X19766" s="6" t="s">
        <v>67434</v>
      </c>
      <c r="Y19766" s="7">
        <v>44956</v>
      </c>
      <c r="Z19766" s="6">
        <v>48.985084682881798</v>
      </c>
      <c r="AA19766" s="6">
        <v>34.215845110070532</v>
      </c>
      <c r="AB19766" s="6">
        <v>81</v>
      </c>
      <c r="AC19766" s="6" t="s">
        <v>67435</v>
      </c>
    </row>
    <row r="19767" spans="1:29" ht="12.3" x14ac:dyDescent="0.4">
      <c r="A19767" s="6" t="s">
        <v>221</v>
      </c>
      <c r="B19767" s="6" t="s">
        <v>819</v>
      </c>
      <c r="C19767" s="6" t="s">
        <v>6231</v>
      </c>
      <c r="D19767" s="6" t="s">
        <v>28200</v>
      </c>
      <c r="E19767" s="6" t="s">
        <v>77600</v>
      </c>
      <c r="F19767" s="6" t="s">
        <v>77601</v>
      </c>
      <c r="G19767" s="6" t="s">
        <v>77602</v>
      </c>
      <c r="H19767" s="6" t="s">
        <v>28201</v>
      </c>
      <c r="I19767" s="6" t="s">
        <v>105308</v>
      </c>
      <c r="J19767" s="6" t="s">
        <v>105309</v>
      </c>
      <c r="K19767" s="6" t="s">
        <v>105310</v>
      </c>
      <c r="L19767" s="6" t="s">
        <v>6232</v>
      </c>
      <c r="M19767" s="6" t="s">
        <v>105094</v>
      </c>
      <c r="N19767" s="6" t="s">
        <v>105095</v>
      </c>
      <c r="O19767" s="6" t="s">
        <v>69621</v>
      </c>
      <c r="P19767" s="6" t="s">
        <v>820</v>
      </c>
      <c r="Q19767" s="6" t="s">
        <v>69619</v>
      </c>
      <c r="R19767" s="6" t="s">
        <v>69620</v>
      </c>
      <c r="S19767" s="6" t="s">
        <v>103282</v>
      </c>
      <c r="T19767" s="6" t="s">
        <v>797</v>
      </c>
      <c r="U19767" s="6" t="s">
        <v>67431</v>
      </c>
      <c r="V19767" s="6" t="s">
        <v>67432</v>
      </c>
      <c r="W19767" s="6" t="s">
        <v>67433</v>
      </c>
      <c r="X19767" s="6" t="s">
        <v>67434</v>
      </c>
      <c r="Y19767" s="7">
        <v>44956</v>
      </c>
      <c r="Z19767" s="6">
        <v>48.7772763427066</v>
      </c>
      <c r="AA19767" s="6">
        <v>34.308536908531188</v>
      </c>
      <c r="AB19767" s="6">
        <v>1711</v>
      </c>
      <c r="AC19767" s="6" t="s">
        <v>67435</v>
      </c>
    </row>
    <row r="19768" spans="1:29" ht="12.3" x14ac:dyDescent="0.4">
      <c r="A19768" s="6" t="s">
        <v>221</v>
      </c>
      <c r="B19768" s="6" t="s">
        <v>819</v>
      </c>
      <c r="C19768" s="6" t="s">
        <v>6231</v>
      </c>
      <c r="D19768" s="6" t="s">
        <v>28202</v>
      </c>
      <c r="E19768" s="6" t="s">
        <v>105386</v>
      </c>
      <c r="F19768" s="6" t="s">
        <v>105387</v>
      </c>
      <c r="G19768" s="6" t="s">
        <v>105388</v>
      </c>
      <c r="H19768" s="6" t="s">
        <v>28203</v>
      </c>
      <c r="I19768" s="6" t="s">
        <v>105308</v>
      </c>
      <c r="J19768" s="6" t="s">
        <v>105309</v>
      </c>
      <c r="K19768" s="6" t="s">
        <v>105310</v>
      </c>
      <c r="L19768" s="6" t="s">
        <v>6232</v>
      </c>
      <c r="M19768" s="6" t="s">
        <v>105094</v>
      </c>
      <c r="N19768" s="6" t="s">
        <v>105095</v>
      </c>
      <c r="O19768" s="6" t="s">
        <v>69621</v>
      </c>
      <c r="P19768" s="6" t="s">
        <v>820</v>
      </c>
      <c r="Q19768" s="6" t="s">
        <v>69619</v>
      </c>
      <c r="R19768" s="6" t="s">
        <v>69620</v>
      </c>
      <c r="S19768" s="6" t="s">
        <v>103282</v>
      </c>
      <c r="T19768" s="6" t="s">
        <v>797</v>
      </c>
      <c r="U19768" s="6" t="s">
        <v>67431</v>
      </c>
      <c r="V19768" s="6" t="s">
        <v>67432</v>
      </c>
      <c r="W19768" s="6" t="s">
        <v>67433</v>
      </c>
      <c r="X19768" s="6" t="s">
        <v>67434</v>
      </c>
      <c r="Y19768" s="7">
        <v>44956</v>
      </c>
      <c r="Z19768" s="6">
        <v>48.866810006568713</v>
      </c>
      <c r="AA19768" s="6">
        <v>34.318952480250523</v>
      </c>
      <c r="AB19768" s="6">
        <v>204</v>
      </c>
      <c r="AC19768" s="6" t="s">
        <v>67435</v>
      </c>
    </row>
    <row r="19769" spans="1:29" ht="12.3" x14ac:dyDescent="0.4">
      <c r="A19769" s="6" t="s">
        <v>221</v>
      </c>
      <c r="B19769" s="6" t="s">
        <v>819</v>
      </c>
      <c r="C19769" s="6" t="s">
        <v>6231</v>
      </c>
      <c r="D19769" s="6" t="s">
        <v>28205</v>
      </c>
      <c r="E19769" s="6" t="s">
        <v>105389</v>
      </c>
      <c r="F19769" s="6" t="s">
        <v>105390</v>
      </c>
      <c r="G19769" s="6" t="s">
        <v>105390</v>
      </c>
      <c r="H19769" s="6" t="s">
        <v>28206</v>
      </c>
      <c r="I19769" s="6" t="s">
        <v>105308</v>
      </c>
      <c r="J19769" s="6" t="s">
        <v>105309</v>
      </c>
      <c r="K19769" s="6" t="s">
        <v>105310</v>
      </c>
      <c r="L19769" s="6" t="s">
        <v>6232</v>
      </c>
      <c r="M19769" s="6" t="s">
        <v>105094</v>
      </c>
      <c r="N19769" s="6" t="s">
        <v>105095</v>
      </c>
      <c r="O19769" s="6" t="s">
        <v>69621</v>
      </c>
      <c r="P19769" s="6" t="s">
        <v>820</v>
      </c>
      <c r="Q19769" s="6" t="s">
        <v>69619</v>
      </c>
      <c r="R19769" s="6" t="s">
        <v>69620</v>
      </c>
      <c r="S19769" s="6" t="s">
        <v>103282</v>
      </c>
      <c r="T19769" s="6" t="s">
        <v>797</v>
      </c>
      <c r="U19769" s="6" t="s">
        <v>67431</v>
      </c>
      <c r="V19769" s="6" t="s">
        <v>67432</v>
      </c>
      <c r="W19769" s="6" t="s">
        <v>67433</v>
      </c>
      <c r="X19769" s="6" t="s">
        <v>67434</v>
      </c>
      <c r="Y19769" s="7">
        <v>44956</v>
      </c>
      <c r="Z19769" s="6">
        <v>49.09916585720989</v>
      </c>
      <c r="AA19769" s="6">
        <v>34.371597207031321</v>
      </c>
      <c r="AB19769" s="6">
        <v>246</v>
      </c>
      <c r="AC19769" s="6" t="s">
        <v>67435</v>
      </c>
    </row>
    <row r="19770" spans="1:29" ht="12.3" x14ac:dyDescent="0.4">
      <c r="A19770" s="6" t="s">
        <v>221</v>
      </c>
      <c r="B19770" s="6" t="s">
        <v>819</v>
      </c>
      <c r="C19770" s="6" t="s">
        <v>6231</v>
      </c>
      <c r="D19770" s="6" t="s">
        <v>28207</v>
      </c>
      <c r="E19770" s="6" t="s">
        <v>72238</v>
      </c>
      <c r="F19770" s="6" t="s">
        <v>72239</v>
      </c>
      <c r="G19770" s="6" t="s">
        <v>72239</v>
      </c>
      <c r="H19770" s="6" t="s">
        <v>28208</v>
      </c>
      <c r="I19770" s="6" t="s">
        <v>105308</v>
      </c>
      <c r="J19770" s="6" t="s">
        <v>105309</v>
      </c>
      <c r="K19770" s="6" t="s">
        <v>105310</v>
      </c>
      <c r="L19770" s="6" t="s">
        <v>6232</v>
      </c>
      <c r="M19770" s="6" t="s">
        <v>105094</v>
      </c>
      <c r="N19770" s="6" t="s">
        <v>105095</v>
      </c>
      <c r="O19770" s="6" t="s">
        <v>69621</v>
      </c>
      <c r="P19770" s="6" t="s">
        <v>820</v>
      </c>
      <c r="Q19770" s="6" t="s">
        <v>69619</v>
      </c>
      <c r="R19770" s="6" t="s">
        <v>69620</v>
      </c>
      <c r="S19770" s="6" t="s">
        <v>103282</v>
      </c>
      <c r="T19770" s="6" t="s">
        <v>797</v>
      </c>
      <c r="U19770" s="6" t="s">
        <v>67431</v>
      </c>
      <c r="V19770" s="6" t="s">
        <v>67432</v>
      </c>
      <c r="W19770" s="6" t="s">
        <v>67433</v>
      </c>
      <c r="X19770" s="6" t="s">
        <v>67434</v>
      </c>
      <c r="Y19770" s="7">
        <v>44956</v>
      </c>
      <c r="Z19770" s="6">
        <v>49.075035404720388</v>
      </c>
      <c r="AA19770" s="6">
        <v>34.13344311937405</v>
      </c>
      <c r="AB19770" s="6">
        <v>4</v>
      </c>
      <c r="AC19770" s="6" t="s">
        <v>67435</v>
      </c>
    </row>
    <row r="19771" spans="1:29" ht="12.3" x14ac:dyDescent="0.4">
      <c r="A19771" s="6" t="s">
        <v>221</v>
      </c>
      <c r="B19771" s="6" t="s">
        <v>819</v>
      </c>
      <c r="C19771" s="6" t="s">
        <v>6231</v>
      </c>
      <c r="D19771" s="6" t="s">
        <v>28210</v>
      </c>
      <c r="E19771" s="6" t="s">
        <v>105391</v>
      </c>
      <c r="F19771" s="6" t="s">
        <v>105392</v>
      </c>
      <c r="G19771" s="6" t="s">
        <v>105393</v>
      </c>
      <c r="H19771" s="6" t="s">
        <v>28211</v>
      </c>
      <c r="I19771" s="6" t="s">
        <v>105308</v>
      </c>
      <c r="J19771" s="6" t="s">
        <v>105309</v>
      </c>
      <c r="K19771" s="6" t="s">
        <v>105310</v>
      </c>
      <c r="L19771" s="6" t="s">
        <v>6232</v>
      </c>
      <c r="M19771" s="6" t="s">
        <v>105094</v>
      </c>
      <c r="N19771" s="6" t="s">
        <v>105095</v>
      </c>
      <c r="O19771" s="6" t="s">
        <v>69621</v>
      </c>
      <c r="P19771" s="6" t="s">
        <v>820</v>
      </c>
      <c r="Q19771" s="6" t="s">
        <v>69619</v>
      </c>
      <c r="R19771" s="6" t="s">
        <v>69620</v>
      </c>
      <c r="S19771" s="6" t="s">
        <v>103282</v>
      </c>
      <c r="T19771" s="6" t="s">
        <v>797</v>
      </c>
      <c r="U19771" s="6" t="s">
        <v>67431</v>
      </c>
      <c r="V19771" s="6" t="s">
        <v>67432</v>
      </c>
      <c r="W19771" s="6" t="s">
        <v>67433</v>
      </c>
      <c r="X19771" s="6" t="s">
        <v>67434</v>
      </c>
      <c r="Y19771" s="7">
        <v>44956</v>
      </c>
      <c r="Z19771" s="6">
        <v>49.057683302218052</v>
      </c>
      <c r="AA19771" s="6">
        <v>34.068468956423693</v>
      </c>
      <c r="AB19771" s="6">
        <v>739</v>
      </c>
      <c r="AC19771" s="6" t="s">
        <v>67435</v>
      </c>
    </row>
    <row r="19772" spans="1:29" ht="12.3" x14ac:dyDescent="0.4">
      <c r="A19772" s="6" t="s">
        <v>221</v>
      </c>
      <c r="B19772" s="6" t="s">
        <v>819</v>
      </c>
      <c r="C19772" s="6" t="s">
        <v>6231</v>
      </c>
      <c r="D19772" s="6" t="s">
        <v>28213</v>
      </c>
      <c r="E19772" s="6" t="s">
        <v>103359</v>
      </c>
      <c r="F19772" s="6" t="s">
        <v>103360</v>
      </c>
      <c r="G19772" s="6" t="s">
        <v>103360</v>
      </c>
      <c r="H19772" s="6" t="s">
        <v>28214</v>
      </c>
      <c r="I19772" s="6" t="s">
        <v>105308</v>
      </c>
      <c r="J19772" s="6" t="s">
        <v>105309</v>
      </c>
      <c r="K19772" s="6" t="s">
        <v>105310</v>
      </c>
      <c r="L19772" s="6" t="s">
        <v>6232</v>
      </c>
      <c r="M19772" s="6" t="s">
        <v>105094</v>
      </c>
      <c r="N19772" s="6" t="s">
        <v>105095</v>
      </c>
      <c r="O19772" s="6" t="s">
        <v>69621</v>
      </c>
      <c r="P19772" s="6" t="s">
        <v>820</v>
      </c>
      <c r="Q19772" s="6" t="s">
        <v>69619</v>
      </c>
      <c r="R19772" s="6" t="s">
        <v>69620</v>
      </c>
      <c r="S19772" s="6" t="s">
        <v>103282</v>
      </c>
      <c r="T19772" s="6" t="s">
        <v>797</v>
      </c>
      <c r="U19772" s="6" t="s">
        <v>67431</v>
      </c>
      <c r="V19772" s="6" t="s">
        <v>67432</v>
      </c>
      <c r="W19772" s="6" t="s">
        <v>67433</v>
      </c>
      <c r="X19772" s="6" t="s">
        <v>67434</v>
      </c>
      <c r="Y19772" s="7">
        <v>44956</v>
      </c>
      <c r="Z19772" s="6">
        <v>48.911655702034587</v>
      </c>
      <c r="AA19772" s="6">
        <v>34.243750679147702</v>
      </c>
      <c r="AB19772" s="6">
        <v>441</v>
      </c>
      <c r="AC19772" s="6" t="s">
        <v>67435</v>
      </c>
    </row>
    <row r="19773" spans="1:29" ht="12.3" x14ac:dyDescent="0.4">
      <c r="A19773" s="6" t="s">
        <v>221</v>
      </c>
      <c r="B19773" s="6" t="s">
        <v>819</v>
      </c>
      <c r="C19773" s="6" t="s">
        <v>6231</v>
      </c>
      <c r="D19773" s="6" t="s">
        <v>28216</v>
      </c>
      <c r="E19773" s="6" t="s">
        <v>68090</v>
      </c>
      <c r="F19773" s="6" t="s">
        <v>68091</v>
      </c>
      <c r="G19773" s="6" t="s">
        <v>68092</v>
      </c>
      <c r="H19773" s="6" t="s">
        <v>28217</v>
      </c>
      <c r="I19773" s="6" t="s">
        <v>105308</v>
      </c>
      <c r="J19773" s="6" t="s">
        <v>105309</v>
      </c>
      <c r="K19773" s="6" t="s">
        <v>105310</v>
      </c>
      <c r="L19773" s="6" t="s">
        <v>6232</v>
      </c>
      <c r="M19773" s="6" t="s">
        <v>105094</v>
      </c>
      <c r="N19773" s="6" t="s">
        <v>105095</v>
      </c>
      <c r="O19773" s="6" t="s">
        <v>69621</v>
      </c>
      <c r="P19773" s="6" t="s">
        <v>820</v>
      </c>
      <c r="Q19773" s="6" t="s">
        <v>69619</v>
      </c>
      <c r="R19773" s="6" t="s">
        <v>69620</v>
      </c>
      <c r="S19773" s="6" t="s">
        <v>103282</v>
      </c>
      <c r="T19773" s="6" t="s">
        <v>797</v>
      </c>
      <c r="U19773" s="6" t="s">
        <v>67431</v>
      </c>
      <c r="V19773" s="6" t="s">
        <v>67432</v>
      </c>
      <c r="W19773" s="6" t="s">
        <v>67433</v>
      </c>
      <c r="X19773" s="6" t="s">
        <v>67434</v>
      </c>
      <c r="Y19773" s="7">
        <v>44956</v>
      </c>
      <c r="Z19773" s="6">
        <v>48.956034575653341</v>
      </c>
      <c r="AA19773" s="6">
        <v>34.297931849635852</v>
      </c>
      <c r="AB19773" s="6">
        <v>47</v>
      </c>
      <c r="AC19773" s="6" t="s">
        <v>67435</v>
      </c>
    </row>
    <row r="19774" spans="1:29" ht="12.3" x14ac:dyDescent="0.4">
      <c r="A19774" s="6" t="s">
        <v>221</v>
      </c>
      <c r="B19774" s="6" t="s">
        <v>819</v>
      </c>
      <c r="C19774" s="6" t="s">
        <v>6231</v>
      </c>
      <c r="D19774" s="6" t="s">
        <v>28219</v>
      </c>
      <c r="E19774" s="6" t="s">
        <v>74318</v>
      </c>
      <c r="F19774" s="6" t="s">
        <v>74319</v>
      </c>
      <c r="G19774" s="6" t="s">
        <v>74320</v>
      </c>
      <c r="H19774" s="6" t="s">
        <v>28220</v>
      </c>
      <c r="I19774" s="6" t="s">
        <v>105308</v>
      </c>
      <c r="J19774" s="6" t="s">
        <v>105309</v>
      </c>
      <c r="K19774" s="6" t="s">
        <v>105310</v>
      </c>
      <c r="L19774" s="6" t="s">
        <v>6232</v>
      </c>
      <c r="M19774" s="6" t="s">
        <v>105094</v>
      </c>
      <c r="N19774" s="6" t="s">
        <v>105095</v>
      </c>
      <c r="O19774" s="6" t="s">
        <v>69621</v>
      </c>
      <c r="P19774" s="6" t="s">
        <v>820</v>
      </c>
      <c r="Q19774" s="6" t="s">
        <v>69619</v>
      </c>
      <c r="R19774" s="6" t="s">
        <v>69620</v>
      </c>
      <c r="S19774" s="6" t="s">
        <v>103282</v>
      </c>
      <c r="T19774" s="6" t="s">
        <v>797</v>
      </c>
      <c r="U19774" s="6" t="s">
        <v>67431</v>
      </c>
      <c r="V19774" s="6" t="s">
        <v>67432</v>
      </c>
      <c r="W19774" s="6" t="s">
        <v>67433</v>
      </c>
      <c r="X19774" s="6" t="s">
        <v>67434</v>
      </c>
      <c r="Y19774" s="7">
        <v>44956</v>
      </c>
      <c r="Z19774" s="6">
        <v>49.065768918925727</v>
      </c>
      <c r="AA19774" s="6">
        <v>34.206640273576717</v>
      </c>
      <c r="AB19774" s="6">
        <v>161</v>
      </c>
      <c r="AC19774" s="6" t="s">
        <v>67435</v>
      </c>
    </row>
    <row r="19775" spans="1:29" ht="12.3" x14ac:dyDescent="0.4">
      <c r="A19775" s="6" t="s">
        <v>221</v>
      </c>
      <c r="B19775" s="6" t="s">
        <v>819</v>
      </c>
      <c r="C19775" s="6" t="s">
        <v>6231</v>
      </c>
      <c r="D19775" s="6" t="s">
        <v>28222</v>
      </c>
      <c r="E19775" s="6" t="s">
        <v>103062</v>
      </c>
      <c r="F19775" s="6" t="s">
        <v>103063</v>
      </c>
      <c r="G19775" s="6" t="s">
        <v>103064</v>
      </c>
      <c r="H19775" s="6" t="s">
        <v>28223</v>
      </c>
      <c r="I19775" s="6" t="s">
        <v>105308</v>
      </c>
      <c r="J19775" s="6" t="s">
        <v>105309</v>
      </c>
      <c r="K19775" s="6" t="s">
        <v>105310</v>
      </c>
      <c r="L19775" s="6" t="s">
        <v>6232</v>
      </c>
      <c r="M19775" s="6" t="s">
        <v>105094</v>
      </c>
      <c r="N19775" s="6" t="s">
        <v>105095</v>
      </c>
      <c r="O19775" s="6" t="s">
        <v>69621</v>
      </c>
      <c r="P19775" s="6" t="s">
        <v>820</v>
      </c>
      <c r="Q19775" s="6" t="s">
        <v>69619</v>
      </c>
      <c r="R19775" s="6" t="s">
        <v>69620</v>
      </c>
      <c r="S19775" s="6" t="s">
        <v>103282</v>
      </c>
      <c r="T19775" s="6" t="s">
        <v>797</v>
      </c>
      <c r="U19775" s="6" t="s">
        <v>67431</v>
      </c>
      <c r="V19775" s="6" t="s">
        <v>67432</v>
      </c>
      <c r="W19775" s="6" t="s">
        <v>67433</v>
      </c>
      <c r="X19775" s="6" t="s">
        <v>67434</v>
      </c>
      <c r="Y19775" s="7">
        <v>44956</v>
      </c>
      <c r="Z19775" s="6">
        <v>49.08180293656978</v>
      </c>
      <c r="AA19775" s="6">
        <v>34.071218644464587</v>
      </c>
      <c r="AB19775" s="6">
        <v>155</v>
      </c>
      <c r="AC19775" s="6" t="s">
        <v>67435</v>
      </c>
    </row>
    <row r="19776" spans="1:29" ht="12.3" x14ac:dyDescent="0.4">
      <c r="A19776" s="6" t="s">
        <v>221</v>
      </c>
      <c r="B19776" s="6" t="s">
        <v>819</v>
      </c>
      <c r="C19776" s="6" t="s">
        <v>6231</v>
      </c>
      <c r="D19776" s="6" t="s">
        <v>28225</v>
      </c>
      <c r="E19776" s="6" t="s">
        <v>105394</v>
      </c>
      <c r="F19776" s="6" t="s">
        <v>105395</v>
      </c>
      <c r="G19776" s="6" t="s">
        <v>105396</v>
      </c>
      <c r="H19776" s="6" t="s">
        <v>28226</v>
      </c>
      <c r="I19776" s="6" t="s">
        <v>105308</v>
      </c>
      <c r="J19776" s="6" t="s">
        <v>105309</v>
      </c>
      <c r="K19776" s="6" t="s">
        <v>105310</v>
      </c>
      <c r="L19776" s="6" t="s">
        <v>6232</v>
      </c>
      <c r="M19776" s="6" t="s">
        <v>105094</v>
      </c>
      <c r="N19776" s="6" t="s">
        <v>105095</v>
      </c>
      <c r="O19776" s="6" t="s">
        <v>69621</v>
      </c>
      <c r="P19776" s="6" t="s">
        <v>820</v>
      </c>
      <c r="Q19776" s="6" t="s">
        <v>69619</v>
      </c>
      <c r="R19776" s="6" t="s">
        <v>69620</v>
      </c>
      <c r="S19776" s="6" t="s">
        <v>103282</v>
      </c>
      <c r="T19776" s="6" t="s">
        <v>797</v>
      </c>
      <c r="U19776" s="6" t="s">
        <v>67431</v>
      </c>
      <c r="V19776" s="6" t="s">
        <v>67432</v>
      </c>
      <c r="W19776" s="6" t="s">
        <v>67433</v>
      </c>
      <c r="X19776" s="6" t="s">
        <v>67434</v>
      </c>
      <c r="Y19776" s="7">
        <v>44956</v>
      </c>
      <c r="Z19776" s="6">
        <v>49.117836245727162</v>
      </c>
      <c r="AA19776" s="6">
        <v>34.300313251673671</v>
      </c>
      <c r="AB19776" s="6">
        <v>417</v>
      </c>
      <c r="AC19776" s="6" t="s">
        <v>67435</v>
      </c>
    </row>
    <row r="19777" spans="1:29" ht="12.3" x14ac:dyDescent="0.4">
      <c r="A19777" s="6" t="s">
        <v>221</v>
      </c>
      <c r="B19777" s="6" t="s">
        <v>819</v>
      </c>
      <c r="C19777" s="6" t="s">
        <v>6231</v>
      </c>
      <c r="D19777" s="6" t="s">
        <v>28228</v>
      </c>
      <c r="E19777" s="6" t="s">
        <v>78107</v>
      </c>
      <c r="F19777" s="6" t="s">
        <v>78108</v>
      </c>
      <c r="G19777" s="6" t="s">
        <v>78109</v>
      </c>
      <c r="H19777" s="6" t="s">
        <v>28229</v>
      </c>
      <c r="I19777" s="6" t="s">
        <v>105308</v>
      </c>
      <c r="J19777" s="6" t="s">
        <v>105309</v>
      </c>
      <c r="K19777" s="6" t="s">
        <v>105310</v>
      </c>
      <c r="L19777" s="6" t="s">
        <v>6232</v>
      </c>
      <c r="M19777" s="6" t="s">
        <v>105094</v>
      </c>
      <c r="N19777" s="6" t="s">
        <v>105095</v>
      </c>
      <c r="O19777" s="6" t="s">
        <v>69621</v>
      </c>
      <c r="P19777" s="6" t="s">
        <v>820</v>
      </c>
      <c r="Q19777" s="6" t="s">
        <v>69619</v>
      </c>
      <c r="R19777" s="6" t="s">
        <v>69620</v>
      </c>
      <c r="S19777" s="6" t="s">
        <v>103282</v>
      </c>
      <c r="T19777" s="6" t="s">
        <v>797</v>
      </c>
      <c r="U19777" s="6" t="s">
        <v>67431</v>
      </c>
      <c r="V19777" s="6" t="s">
        <v>67432</v>
      </c>
      <c r="W19777" s="6" t="s">
        <v>67433</v>
      </c>
      <c r="X19777" s="6" t="s">
        <v>67434</v>
      </c>
      <c r="Y19777" s="7">
        <v>44956</v>
      </c>
      <c r="Z19777" s="6">
        <v>48.890399243454667</v>
      </c>
      <c r="AA19777" s="6">
        <v>34.074869884212163</v>
      </c>
      <c r="AB19777" s="6">
        <v>2980</v>
      </c>
      <c r="AC19777" s="6" t="s">
        <v>67435</v>
      </c>
    </row>
    <row r="19778" spans="1:29" ht="12.3" x14ac:dyDescent="0.4">
      <c r="A19778" s="6" t="s">
        <v>221</v>
      </c>
      <c r="B19778" s="6" t="s">
        <v>819</v>
      </c>
      <c r="C19778" s="6" t="s">
        <v>6231</v>
      </c>
      <c r="D19778" s="6" t="s">
        <v>28231</v>
      </c>
      <c r="E19778" s="6" t="s">
        <v>105397</v>
      </c>
      <c r="F19778" s="6" t="s">
        <v>105398</v>
      </c>
      <c r="G19778" s="6" t="s">
        <v>105399</v>
      </c>
      <c r="H19778" s="6" t="s">
        <v>28232</v>
      </c>
      <c r="I19778" s="6" t="s">
        <v>105308</v>
      </c>
      <c r="J19778" s="6" t="s">
        <v>105309</v>
      </c>
      <c r="K19778" s="6" t="s">
        <v>105310</v>
      </c>
      <c r="L19778" s="6" t="s">
        <v>6232</v>
      </c>
      <c r="M19778" s="6" t="s">
        <v>105094</v>
      </c>
      <c r="N19778" s="6" t="s">
        <v>105095</v>
      </c>
      <c r="O19778" s="6" t="s">
        <v>69621</v>
      </c>
      <c r="P19778" s="6" t="s">
        <v>820</v>
      </c>
      <c r="Q19778" s="6" t="s">
        <v>69619</v>
      </c>
      <c r="R19778" s="6" t="s">
        <v>69620</v>
      </c>
      <c r="S19778" s="6" t="s">
        <v>103282</v>
      </c>
      <c r="T19778" s="6" t="s">
        <v>797</v>
      </c>
      <c r="U19778" s="6" t="s">
        <v>67431</v>
      </c>
      <c r="V19778" s="6" t="s">
        <v>67432</v>
      </c>
      <c r="W19778" s="6" t="s">
        <v>67433</v>
      </c>
      <c r="X19778" s="6" t="s">
        <v>67434</v>
      </c>
      <c r="Y19778" s="7">
        <v>44956</v>
      </c>
      <c r="Z19778" s="6">
        <v>48.868408805644933</v>
      </c>
      <c r="AA19778" s="6">
        <v>34.277438500649538</v>
      </c>
      <c r="AB19778" s="6">
        <v>32</v>
      </c>
      <c r="AC19778" s="6" t="s">
        <v>67435</v>
      </c>
    </row>
    <row r="19779" spans="1:29" ht="12.3" x14ac:dyDescent="0.4">
      <c r="A19779" s="6" t="s">
        <v>221</v>
      </c>
      <c r="B19779" s="6" t="s">
        <v>819</v>
      </c>
      <c r="C19779" s="6" t="s">
        <v>6231</v>
      </c>
      <c r="D19779" s="6" t="s">
        <v>28234</v>
      </c>
      <c r="E19779" s="6" t="s">
        <v>68234</v>
      </c>
      <c r="F19779" s="6" t="s">
        <v>68235</v>
      </c>
      <c r="G19779" s="6" t="s">
        <v>77269</v>
      </c>
      <c r="H19779" s="6" t="s">
        <v>28235</v>
      </c>
      <c r="I19779" s="6" t="s">
        <v>105308</v>
      </c>
      <c r="J19779" s="6" t="s">
        <v>105309</v>
      </c>
      <c r="K19779" s="6" t="s">
        <v>105310</v>
      </c>
      <c r="L19779" s="6" t="s">
        <v>6232</v>
      </c>
      <c r="M19779" s="6" t="s">
        <v>105094</v>
      </c>
      <c r="N19779" s="6" t="s">
        <v>105095</v>
      </c>
      <c r="O19779" s="6" t="s">
        <v>69621</v>
      </c>
      <c r="P19779" s="6" t="s">
        <v>820</v>
      </c>
      <c r="Q19779" s="6" t="s">
        <v>69619</v>
      </c>
      <c r="R19779" s="6" t="s">
        <v>69620</v>
      </c>
      <c r="S19779" s="6" t="s">
        <v>103282</v>
      </c>
      <c r="T19779" s="6" t="s">
        <v>797</v>
      </c>
      <c r="U19779" s="6" t="s">
        <v>67431</v>
      </c>
      <c r="V19779" s="6" t="s">
        <v>67432</v>
      </c>
      <c r="W19779" s="6" t="s">
        <v>67433</v>
      </c>
      <c r="X19779" s="6" t="s">
        <v>67434</v>
      </c>
      <c r="Y19779" s="7">
        <v>44956</v>
      </c>
      <c r="Z19779" s="6">
        <v>49.011026112031928</v>
      </c>
      <c r="AA19779" s="6">
        <v>34.247183623604677</v>
      </c>
      <c r="AB19779" s="6">
        <v>434</v>
      </c>
      <c r="AC19779" s="6" t="s">
        <v>67435</v>
      </c>
    </row>
    <row r="19780" spans="1:29" ht="12.3" x14ac:dyDescent="0.4">
      <c r="A19780" s="6" t="s">
        <v>221</v>
      </c>
      <c r="B19780" s="6" t="s">
        <v>819</v>
      </c>
      <c r="C19780" s="6" t="s">
        <v>6231</v>
      </c>
      <c r="D19780" s="6" t="s">
        <v>28236</v>
      </c>
      <c r="E19780" s="6" t="s">
        <v>105400</v>
      </c>
      <c r="F19780" s="6" t="s">
        <v>105401</v>
      </c>
      <c r="G19780" s="6" t="s">
        <v>105402</v>
      </c>
      <c r="H19780" s="6" t="s">
        <v>28237</v>
      </c>
      <c r="I19780" s="6" t="s">
        <v>105308</v>
      </c>
      <c r="J19780" s="6" t="s">
        <v>105309</v>
      </c>
      <c r="K19780" s="6" t="s">
        <v>105310</v>
      </c>
      <c r="L19780" s="6" t="s">
        <v>6232</v>
      </c>
      <c r="M19780" s="6" t="s">
        <v>105094</v>
      </c>
      <c r="N19780" s="6" t="s">
        <v>105095</v>
      </c>
      <c r="O19780" s="6" t="s">
        <v>69621</v>
      </c>
      <c r="P19780" s="6" t="s">
        <v>820</v>
      </c>
      <c r="Q19780" s="6" t="s">
        <v>69619</v>
      </c>
      <c r="R19780" s="6" t="s">
        <v>69620</v>
      </c>
      <c r="S19780" s="6" t="s">
        <v>103282</v>
      </c>
      <c r="T19780" s="6" t="s">
        <v>797</v>
      </c>
      <c r="U19780" s="6" t="s">
        <v>67431</v>
      </c>
      <c r="V19780" s="6" t="s">
        <v>67432</v>
      </c>
      <c r="W19780" s="6" t="s">
        <v>67433</v>
      </c>
      <c r="X19780" s="6" t="s">
        <v>67434</v>
      </c>
      <c r="Y19780" s="7">
        <v>44956</v>
      </c>
      <c r="Z19780" s="6">
        <v>49.041148207986183</v>
      </c>
      <c r="AA19780" s="6">
        <v>34.063862202400323</v>
      </c>
      <c r="AB19780" s="6">
        <v>38</v>
      </c>
      <c r="AC19780" s="6" t="s">
        <v>67435</v>
      </c>
    </row>
    <row r="19781" spans="1:29" ht="12.3" x14ac:dyDescent="0.4">
      <c r="A19781" s="6" t="s">
        <v>221</v>
      </c>
      <c r="B19781" s="6" t="s">
        <v>819</v>
      </c>
      <c r="C19781" s="6" t="s">
        <v>6231</v>
      </c>
      <c r="D19781" s="6" t="s">
        <v>28239</v>
      </c>
      <c r="E19781" s="6" t="s">
        <v>105403</v>
      </c>
      <c r="F19781" s="6" t="s">
        <v>105404</v>
      </c>
      <c r="G19781" s="6" t="s">
        <v>80660</v>
      </c>
      <c r="H19781" s="6" t="s">
        <v>28240</v>
      </c>
      <c r="I19781" s="6" t="s">
        <v>105308</v>
      </c>
      <c r="J19781" s="6" t="s">
        <v>105309</v>
      </c>
      <c r="K19781" s="6" t="s">
        <v>105310</v>
      </c>
      <c r="L19781" s="6" t="s">
        <v>6232</v>
      </c>
      <c r="M19781" s="6" t="s">
        <v>105094</v>
      </c>
      <c r="N19781" s="6" t="s">
        <v>105095</v>
      </c>
      <c r="O19781" s="6" t="s">
        <v>69621</v>
      </c>
      <c r="P19781" s="6" t="s">
        <v>820</v>
      </c>
      <c r="Q19781" s="6" t="s">
        <v>69619</v>
      </c>
      <c r="R19781" s="6" t="s">
        <v>69620</v>
      </c>
      <c r="S19781" s="6" t="s">
        <v>103282</v>
      </c>
      <c r="T19781" s="6" t="s">
        <v>797</v>
      </c>
      <c r="U19781" s="6" t="s">
        <v>67431</v>
      </c>
      <c r="V19781" s="6" t="s">
        <v>67432</v>
      </c>
      <c r="W19781" s="6" t="s">
        <v>67433</v>
      </c>
      <c r="X19781" s="6" t="s">
        <v>67434</v>
      </c>
      <c r="Y19781" s="7">
        <v>44956</v>
      </c>
      <c r="Z19781" s="6">
        <v>48.946095951459156</v>
      </c>
      <c r="AA19781" s="6">
        <v>34.190948792644427</v>
      </c>
      <c r="AB19781" s="6">
        <v>745</v>
      </c>
      <c r="AC19781" s="6" t="s">
        <v>67435</v>
      </c>
    </row>
    <row r="19782" spans="1:29" ht="12.3" x14ac:dyDescent="0.4">
      <c r="A19782" s="6" t="s">
        <v>221</v>
      </c>
      <c r="B19782" s="6" t="s">
        <v>819</v>
      </c>
      <c r="C19782" s="6" t="s">
        <v>6231</v>
      </c>
      <c r="D19782" s="6" t="s">
        <v>28242</v>
      </c>
      <c r="E19782" s="6" t="s">
        <v>105405</v>
      </c>
      <c r="F19782" s="6" t="s">
        <v>105406</v>
      </c>
      <c r="G19782" s="6" t="s">
        <v>105407</v>
      </c>
      <c r="H19782" s="6" t="s">
        <v>28243</v>
      </c>
      <c r="I19782" s="6" t="s">
        <v>105308</v>
      </c>
      <c r="J19782" s="6" t="s">
        <v>105309</v>
      </c>
      <c r="K19782" s="6" t="s">
        <v>105310</v>
      </c>
      <c r="L19782" s="6" t="s">
        <v>6232</v>
      </c>
      <c r="M19782" s="6" t="s">
        <v>105094</v>
      </c>
      <c r="N19782" s="6" t="s">
        <v>105095</v>
      </c>
      <c r="O19782" s="6" t="s">
        <v>69621</v>
      </c>
      <c r="P19782" s="6" t="s">
        <v>820</v>
      </c>
      <c r="Q19782" s="6" t="s">
        <v>69619</v>
      </c>
      <c r="R19782" s="6" t="s">
        <v>69620</v>
      </c>
      <c r="S19782" s="6" t="s">
        <v>103282</v>
      </c>
      <c r="T19782" s="6" t="s">
        <v>797</v>
      </c>
      <c r="U19782" s="6" t="s">
        <v>67431</v>
      </c>
      <c r="V19782" s="6" t="s">
        <v>67432</v>
      </c>
      <c r="W19782" s="6" t="s">
        <v>67433</v>
      </c>
      <c r="X19782" s="6" t="s">
        <v>67434</v>
      </c>
      <c r="Y19782" s="7">
        <v>44956</v>
      </c>
      <c r="Z19782" s="6">
        <v>49.128202889856382</v>
      </c>
      <c r="AA19782" s="6">
        <v>34.444047022879019</v>
      </c>
      <c r="AB19782" s="6">
        <v>106</v>
      </c>
      <c r="AC19782" s="6" t="s">
        <v>67435</v>
      </c>
    </row>
    <row r="19783" spans="1:29" ht="12.3" x14ac:dyDescent="0.4">
      <c r="A19783" s="6" t="s">
        <v>221</v>
      </c>
      <c r="B19783" s="6" t="s">
        <v>819</v>
      </c>
      <c r="C19783" s="6" t="s">
        <v>6231</v>
      </c>
      <c r="D19783" s="6" t="s">
        <v>28245</v>
      </c>
      <c r="E19783" s="6" t="s">
        <v>72411</v>
      </c>
      <c r="F19783" s="6" t="s">
        <v>72412</v>
      </c>
      <c r="G19783" s="6" t="s">
        <v>72413</v>
      </c>
      <c r="H19783" s="6" t="s">
        <v>28246</v>
      </c>
      <c r="I19783" s="6" t="s">
        <v>105308</v>
      </c>
      <c r="J19783" s="6" t="s">
        <v>105309</v>
      </c>
      <c r="K19783" s="6" t="s">
        <v>105310</v>
      </c>
      <c r="L19783" s="6" t="s">
        <v>6232</v>
      </c>
      <c r="M19783" s="6" t="s">
        <v>105094</v>
      </c>
      <c r="N19783" s="6" t="s">
        <v>105095</v>
      </c>
      <c r="O19783" s="6" t="s">
        <v>69621</v>
      </c>
      <c r="P19783" s="6" t="s">
        <v>820</v>
      </c>
      <c r="Q19783" s="6" t="s">
        <v>69619</v>
      </c>
      <c r="R19783" s="6" t="s">
        <v>69620</v>
      </c>
      <c r="S19783" s="6" t="s">
        <v>103282</v>
      </c>
      <c r="T19783" s="6" t="s">
        <v>797</v>
      </c>
      <c r="U19783" s="6" t="s">
        <v>67431</v>
      </c>
      <c r="V19783" s="6" t="s">
        <v>67432</v>
      </c>
      <c r="W19783" s="6" t="s">
        <v>67433</v>
      </c>
      <c r="X19783" s="6" t="s">
        <v>67434</v>
      </c>
      <c r="Y19783" s="7">
        <v>44956</v>
      </c>
      <c r="Z19783" s="6">
        <v>49.189282989569392</v>
      </c>
      <c r="AA19783" s="6">
        <v>34.193925003803393</v>
      </c>
      <c r="AB19783" s="6">
        <v>35</v>
      </c>
      <c r="AC19783" s="6" t="s">
        <v>67435</v>
      </c>
    </row>
    <row r="19784" spans="1:29" ht="12.3" x14ac:dyDescent="0.4">
      <c r="A19784" s="6" t="s">
        <v>221</v>
      </c>
      <c r="B19784" s="6" t="s">
        <v>819</v>
      </c>
      <c r="C19784" s="6" t="s">
        <v>6231</v>
      </c>
      <c r="D19784" s="6" t="s">
        <v>28248</v>
      </c>
      <c r="E19784" s="6" t="s">
        <v>80391</v>
      </c>
      <c r="F19784" s="6" t="s">
        <v>80392</v>
      </c>
      <c r="G19784" s="6" t="s">
        <v>80393</v>
      </c>
      <c r="H19784" s="6" t="s">
        <v>28249</v>
      </c>
      <c r="I19784" s="6" t="s">
        <v>105308</v>
      </c>
      <c r="J19784" s="6" t="s">
        <v>105309</v>
      </c>
      <c r="K19784" s="6" t="s">
        <v>105310</v>
      </c>
      <c r="L19784" s="6" t="s">
        <v>6232</v>
      </c>
      <c r="M19784" s="6" t="s">
        <v>105094</v>
      </c>
      <c r="N19784" s="6" t="s">
        <v>105095</v>
      </c>
      <c r="O19784" s="6" t="s">
        <v>69621</v>
      </c>
      <c r="P19784" s="6" t="s">
        <v>820</v>
      </c>
      <c r="Q19784" s="6" t="s">
        <v>69619</v>
      </c>
      <c r="R19784" s="6" t="s">
        <v>69620</v>
      </c>
      <c r="S19784" s="6" t="s">
        <v>103282</v>
      </c>
      <c r="T19784" s="6" t="s">
        <v>797</v>
      </c>
      <c r="U19784" s="6" t="s">
        <v>67431</v>
      </c>
      <c r="V19784" s="6" t="s">
        <v>67432</v>
      </c>
      <c r="W19784" s="6" t="s">
        <v>67433</v>
      </c>
      <c r="X19784" s="6" t="s">
        <v>67434</v>
      </c>
      <c r="Y19784" s="7">
        <v>44956</v>
      </c>
      <c r="Z19784" s="6">
        <v>49.214214386772859</v>
      </c>
      <c r="AA19784" s="6">
        <v>34.178460547970701</v>
      </c>
      <c r="AB19784" s="6">
        <v>122</v>
      </c>
      <c r="AC19784" s="6" t="s">
        <v>67435</v>
      </c>
    </row>
    <row r="19785" spans="1:29" ht="12.3" x14ac:dyDescent="0.4">
      <c r="A19785" s="6" t="s">
        <v>221</v>
      </c>
      <c r="B19785" s="6" t="s">
        <v>819</v>
      </c>
      <c r="C19785" s="6" t="s">
        <v>6236</v>
      </c>
      <c r="D19785" s="6" t="s">
        <v>17507</v>
      </c>
      <c r="E19785" s="6" t="s">
        <v>105408</v>
      </c>
      <c r="F19785" s="6" t="s">
        <v>105409</v>
      </c>
      <c r="G19785" s="6" t="s">
        <v>105410</v>
      </c>
      <c r="H19785" s="6" t="s">
        <v>28577</v>
      </c>
      <c r="I19785" s="6" t="s">
        <v>84138</v>
      </c>
      <c r="J19785" s="6" t="s">
        <v>84139</v>
      </c>
      <c r="K19785" s="6" t="s">
        <v>84140</v>
      </c>
      <c r="L19785" s="6" t="s">
        <v>6237</v>
      </c>
      <c r="M19785" s="6" t="s">
        <v>105094</v>
      </c>
      <c r="N19785" s="6" t="s">
        <v>105095</v>
      </c>
      <c r="O19785" s="6" t="s">
        <v>69621</v>
      </c>
      <c r="P19785" s="6" t="s">
        <v>820</v>
      </c>
      <c r="Q19785" s="6" t="s">
        <v>69619</v>
      </c>
      <c r="R19785" s="6" t="s">
        <v>69620</v>
      </c>
      <c r="S19785" s="6" t="s">
        <v>103282</v>
      </c>
      <c r="T19785" s="6" t="s">
        <v>797</v>
      </c>
      <c r="U19785" s="6" t="s">
        <v>67431</v>
      </c>
      <c r="V19785" s="6" t="s">
        <v>67432</v>
      </c>
      <c r="W19785" s="6" t="s">
        <v>67433</v>
      </c>
      <c r="X19785" s="6" t="s">
        <v>67434</v>
      </c>
      <c r="Y19785" s="7">
        <v>44956</v>
      </c>
      <c r="Z19785" s="6">
        <v>49.618842795391778</v>
      </c>
      <c r="AA19785" s="6">
        <v>34.812036802412891</v>
      </c>
      <c r="AB19785" s="6">
        <v>369</v>
      </c>
      <c r="AC19785" s="6" t="s">
        <v>67435</v>
      </c>
    </row>
    <row r="19786" spans="1:29" ht="12.3" x14ac:dyDescent="0.4">
      <c r="A19786" s="6" t="s">
        <v>221</v>
      </c>
      <c r="B19786" s="6" t="s">
        <v>819</v>
      </c>
      <c r="C19786" s="6" t="s">
        <v>6236</v>
      </c>
      <c r="D19786" s="6" t="s">
        <v>28320</v>
      </c>
      <c r="E19786" s="6" t="s">
        <v>105411</v>
      </c>
      <c r="F19786" s="6" t="s">
        <v>105412</v>
      </c>
      <c r="G19786" s="6" t="s">
        <v>105413</v>
      </c>
      <c r="H19786" s="6" t="s">
        <v>28579</v>
      </c>
      <c r="I19786" s="6" t="s">
        <v>84138</v>
      </c>
      <c r="J19786" s="6" t="s">
        <v>84139</v>
      </c>
      <c r="K19786" s="6" t="s">
        <v>84140</v>
      </c>
      <c r="L19786" s="6" t="s">
        <v>6237</v>
      </c>
      <c r="M19786" s="6" t="s">
        <v>105094</v>
      </c>
      <c r="N19786" s="6" t="s">
        <v>105095</v>
      </c>
      <c r="O19786" s="6" t="s">
        <v>69621</v>
      </c>
      <c r="P19786" s="6" t="s">
        <v>820</v>
      </c>
      <c r="Q19786" s="6" t="s">
        <v>69619</v>
      </c>
      <c r="R19786" s="6" t="s">
        <v>69620</v>
      </c>
      <c r="S19786" s="6" t="s">
        <v>103282</v>
      </c>
      <c r="T19786" s="6" t="s">
        <v>797</v>
      </c>
      <c r="U19786" s="6" t="s">
        <v>67431</v>
      </c>
      <c r="V19786" s="6" t="s">
        <v>67432</v>
      </c>
      <c r="W19786" s="6" t="s">
        <v>67433</v>
      </c>
      <c r="X19786" s="6" t="s">
        <v>67434</v>
      </c>
      <c r="Y19786" s="7">
        <v>44956</v>
      </c>
      <c r="Z19786" s="6">
        <v>49.605083458134459</v>
      </c>
      <c r="AA19786" s="6">
        <v>34.774993177136402</v>
      </c>
      <c r="AB19786" s="6">
        <v>814</v>
      </c>
      <c r="AC19786" s="6" t="s">
        <v>67435</v>
      </c>
    </row>
    <row r="19787" spans="1:29" ht="12.3" x14ac:dyDescent="0.4">
      <c r="A19787" s="6" t="s">
        <v>221</v>
      </c>
      <c r="B19787" s="6" t="s">
        <v>819</v>
      </c>
      <c r="C19787" s="6" t="s">
        <v>6236</v>
      </c>
      <c r="D19787" s="6" t="s">
        <v>28580</v>
      </c>
      <c r="E19787" s="6" t="s">
        <v>105414</v>
      </c>
      <c r="F19787" s="6" t="s">
        <v>105415</v>
      </c>
      <c r="G19787" s="6" t="s">
        <v>105416</v>
      </c>
      <c r="H19787" s="6" t="s">
        <v>28581</v>
      </c>
      <c r="I19787" s="6" t="s">
        <v>84138</v>
      </c>
      <c r="J19787" s="6" t="s">
        <v>84139</v>
      </c>
      <c r="K19787" s="6" t="s">
        <v>84140</v>
      </c>
      <c r="L19787" s="6" t="s">
        <v>6237</v>
      </c>
      <c r="M19787" s="6" t="s">
        <v>105094</v>
      </c>
      <c r="N19787" s="6" t="s">
        <v>105095</v>
      </c>
      <c r="O19787" s="6" t="s">
        <v>69621</v>
      </c>
      <c r="P19787" s="6" t="s">
        <v>820</v>
      </c>
      <c r="Q19787" s="6" t="s">
        <v>69619</v>
      </c>
      <c r="R19787" s="6" t="s">
        <v>69620</v>
      </c>
      <c r="S19787" s="6" t="s">
        <v>103282</v>
      </c>
      <c r="T19787" s="6" t="s">
        <v>797</v>
      </c>
      <c r="U19787" s="6" t="s">
        <v>67431</v>
      </c>
      <c r="V19787" s="6" t="s">
        <v>67432</v>
      </c>
      <c r="W19787" s="6" t="s">
        <v>67433</v>
      </c>
      <c r="X19787" s="6" t="s">
        <v>67434</v>
      </c>
      <c r="Y19787" s="7">
        <v>44956</v>
      </c>
      <c r="Z19787" s="6">
        <v>49.594515995560421</v>
      </c>
      <c r="AA19787" s="6">
        <v>34.891247414892511</v>
      </c>
      <c r="AB19787" s="6">
        <v>163</v>
      </c>
      <c r="AC19787" s="6" t="s">
        <v>67435</v>
      </c>
    </row>
    <row r="19788" spans="1:29" ht="12.3" x14ac:dyDescent="0.4">
      <c r="A19788" s="6" t="s">
        <v>221</v>
      </c>
      <c r="B19788" s="6" t="s">
        <v>819</v>
      </c>
      <c r="C19788" s="6" t="s">
        <v>6236</v>
      </c>
      <c r="D19788" s="6" t="s">
        <v>28583</v>
      </c>
      <c r="E19788" s="6" t="s">
        <v>69562</v>
      </c>
      <c r="F19788" s="6" t="s">
        <v>69563</v>
      </c>
      <c r="G19788" s="6" t="s">
        <v>68014</v>
      </c>
      <c r="H19788" s="6" t="s">
        <v>28584</v>
      </c>
      <c r="I19788" s="6" t="s">
        <v>84138</v>
      </c>
      <c r="J19788" s="6" t="s">
        <v>84139</v>
      </c>
      <c r="K19788" s="6" t="s">
        <v>84140</v>
      </c>
      <c r="L19788" s="6" t="s">
        <v>6237</v>
      </c>
      <c r="M19788" s="6" t="s">
        <v>105094</v>
      </c>
      <c r="N19788" s="6" t="s">
        <v>105095</v>
      </c>
      <c r="O19788" s="6" t="s">
        <v>69621</v>
      </c>
      <c r="P19788" s="6" t="s">
        <v>820</v>
      </c>
      <c r="Q19788" s="6" t="s">
        <v>69619</v>
      </c>
      <c r="R19788" s="6" t="s">
        <v>69620</v>
      </c>
      <c r="S19788" s="6" t="s">
        <v>103282</v>
      </c>
      <c r="T19788" s="6" t="s">
        <v>797</v>
      </c>
      <c r="U19788" s="6" t="s">
        <v>67431</v>
      </c>
      <c r="V19788" s="6" t="s">
        <v>67432</v>
      </c>
      <c r="W19788" s="6" t="s">
        <v>67433</v>
      </c>
      <c r="X19788" s="6" t="s">
        <v>67434</v>
      </c>
      <c r="Y19788" s="7">
        <v>44956</v>
      </c>
      <c r="Z19788" s="6">
        <v>49.555394774036898</v>
      </c>
      <c r="AA19788" s="6">
        <v>34.885093598342749</v>
      </c>
      <c r="AB19788" s="6">
        <v>48</v>
      </c>
      <c r="AC19788" s="6" t="s">
        <v>67435</v>
      </c>
    </row>
    <row r="19789" spans="1:29" ht="12.3" x14ac:dyDescent="0.4">
      <c r="A19789" s="6" t="s">
        <v>221</v>
      </c>
      <c r="B19789" s="6" t="s">
        <v>819</v>
      </c>
      <c r="C19789" s="6" t="s">
        <v>6236</v>
      </c>
      <c r="D19789" s="6" t="s">
        <v>28585</v>
      </c>
      <c r="E19789" s="6" t="s">
        <v>87457</v>
      </c>
      <c r="F19789" s="6" t="s">
        <v>87458</v>
      </c>
      <c r="G19789" s="6" t="s">
        <v>87459</v>
      </c>
      <c r="H19789" s="6" t="s">
        <v>28586</v>
      </c>
      <c r="I19789" s="6" t="s">
        <v>84138</v>
      </c>
      <c r="J19789" s="6" t="s">
        <v>84139</v>
      </c>
      <c r="K19789" s="6" t="s">
        <v>84140</v>
      </c>
      <c r="L19789" s="6" t="s">
        <v>6237</v>
      </c>
      <c r="M19789" s="6" t="s">
        <v>105094</v>
      </c>
      <c r="N19789" s="6" t="s">
        <v>105095</v>
      </c>
      <c r="O19789" s="6" t="s">
        <v>69621</v>
      </c>
      <c r="P19789" s="6" t="s">
        <v>820</v>
      </c>
      <c r="Q19789" s="6" t="s">
        <v>69619</v>
      </c>
      <c r="R19789" s="6" t="s">
        <v>69620</v>
      </c>
      <c r="S19789" s="6" t="s">
        <v>103282</v>
      </c>
      <c r="T19789" s="6" t="s">
        <v>797</v>
      </c>
      <c r="U19789" s="6" t="s">
        <v>67431</v>
      </c>
      <c r="V19789" s="6" t="s">
        <v>67432</v>
      </c>
      <c r="W19789" s="6" t="s">
        <v>67433</v>
      </c>
      <c r="X19789" s="6" t="s">
        <v>67434</v>
      </c>
      <c r="Y19789" s="7">
        <v>44956</v>
      </c>
      <c r="Z19789" s="6">
        <v>49.596974540737847</v>
      </c>
      <c r="AA19789" s="6">
        <v>34.995783327742991</v>
      </c>
      <c r="AB19789" s="6">
        <v>115</v>
      </c>
      <c r="AC19789" s="6" t="s">
        <v>67435</v>
      </c>
    </row>
    <row r="19790" spans="1:29" ht="12.3" x14ac:dyDescent="0.4">
      <c r="A19790" s="6" t="s">
        <v>221</v>
      </c>
      <c r="B19790" s="6" t="s">
        <v>819</v>
      </c>
      <c r="C19790" s="6" t="s">
        <v>6236</v>
      </c>
      <c r="D19790" s="6" t="s">
        <v>28588</v>
      </c>
      <c r="E19790" s="6" t="s">
        <v>68948</v>
      </c>
      <c r="F19790" s="6" t="s">
        <v>68949</v>
      </c>
      <c r="G19790" s="6" t="s">
        <v>68950</v>
      </c>
      <c r="H19790" s="6" t="s">
        <v>28589</v>
      </c>
      <c r="I19790" s="6" t="s">
        <v>84138</v>
      </c>
      <c r="J19790" s="6" t="s">
        <v>84139</v>
      </c>
      <c r="K19790" s="6" t="s">
        <v>84140</v>
      </c>
      <c r="L19790" s="6" t="s">
        <v>6237</v>
      </c>
      <c r="M19790" s="6" t="s">
        <v>105094</v>
      </c>
      <c r="N19790" s="6" t="s">
        <v>105095</v>
      </c>
      <c r="O19790" s="6" t="s">
        <v>69621</v>
      </c>
      <c r="P19790" s="6" t="s">
        <v>820</v>
      </c>
      <c r="Q19790" s="6" t="s">
        <v>69619</v>
      </c>
      <c r="R19790" s="6" t="s">
        <v>69620</v>
      </c>
      <c r="S19790" s="6" t="s">
        <v>103282</v>
      </c>
      <c r="T19790" s="6" t="s">
        <v>797</v>
      </c>
      <c r="U19790" s="6" t="s">
        <v>67431</v>
      </c>
      <c r="V19790" s="6" t="s">
        <v>67432</v>
      </c>
      <c r="W19790" s="6" t="s">
        <v>67433</v>
      </c>
      <c r="X19790" s="6" t="s">
        <v>67434</v>
      </c>
      <c r="Y19790" s="7">
        <v>44956</v>
      </c>
      <c r="Z19790" s="6">
        <v>49.572433964415858</v>
      </c>
      <c r="AA19790" s="6">
        <v>34.985485416691411</v>
      </c>
      <c r="AB19790" s="6">
        <v>315</v>
      </c>
      <c r="AC19790" s="6" t="s">
        <v>67435</v>
      </c>
    </row>
    <row r="19791" spans="1:29" ht="12.3" x14ac:dyDescent="0.4">
      <c r="A19791" s="6" t="s">
        <v>221</v>
      </c>
      <c r="B19791" s="6" t="s">
        <v>819</v>
      </c>
      <c r="C19791" s="6" t="s">
        <v>6236</v>
      </c>
      <c r="D19791" s="6" t="s">
        <v>28590</v>
      </c>
      <c r="E19791" s="6" t="s">
        <v>105417</v>
      </c>
      <c r="F19791" s="6" t="s">
        <v>105418</v>
      </c>
      <c r="G19791" s="6" t="s">
        <v>105419</v>
      </c>
      <c r="H19791" s="6" t="s">
        <v>28591</v>
      </c>
      <c r="I19791" s="6" t="s">
        <v>84138</v>
      </c>
      <c r="J19791" s="6" t="s">
        <v>84139</v>
      </c>
      <c r="K19791" s="6" t="s">
        <v>84140</v>
      </c>
      <c r="L19791" s="6" t="s">
        <v>6237</v>
      </c>
      <c r="M19791" s="6" t="s">
        <v>105094</v>
      </c>
      <c r="N19791" s="6" t="s">
        <v>105095</v>
      </c>
      <c r="O19791" s="6" t="s">
        <v>69621</v>
      </c>
      <c r="P19791" s="6" t="s">
        <v>820</v>
      </c>
      <c r="Q19791" s="6" t="s">
        <v>69619</v>
      </c>
      <c r="R19791" s="6" t="s">
        <v>69620</v>
      </c>
      <c r="S19791" s="6" t="s">
        <v>103282</v>
      </c>
      <c r="T19791" s="6" t="s">
        <v>797</v>
      </c>
      <c r="U19791" s="6" t="s">
        <v>67431</v>
      </c>
      <c r="V19791" s="6" t="s">
        <v>67432</v>
      </c>
      <c r="W19791" s="6" t="s">
        <v>67433</v>
      </c>
      <c r="X19791" s="6" t="s">
        <v>67434</v>
      </c>
      <c r="Y19791" s="7">
        <v>44956</v>
      </c>
      <c r="Z19791" s="6">
        <v>49.584700320475733</v>
      </c>
      <c r="AA19791" s="6">
        <v>34.912642893171977</v>
      </c>
      <c r="AB19791" s="6">
        <v>315</v>
      </c>
      <c r="AC19791" s="6" t="s">
        <v>67435</v>
      </c>
    </row>
    <row r="19792" spans="1:29" ht="12.3" x14ac:dyDescent="0.4">
      <c r="A19792" s="6" t="s">
        <v>221</v>
      </c>
      <c r="B19792" s="6" t="s">
        <v>819</v>
      </c>
      <c r="C19792" s="6" t="s">
        <v>6236</v>
      </c>
      <c r="D19792" s="6" t="s">
        <v>28593</v>
      </c>
      <c r="E19792" s="6" t="s">
        <v>67943</v>
      </c>
      <c r="F19792" s="6" t="s">
        <v>67944</v>
      </c>
      <c r="G19792" s="6" t="s">
        <v>67945</v>
      </c>
      <c r="H19792" s="6" t="s">
        <v>28594</v>
      </c>
      <c r="I19792" s="6" t="s">
        <v>84138</v>
      </c>
      <c r="J19792" s="6" t="s">
        <v>84139</v>
      </c>
      <c r="K19792" s="6" t="s">
        <v>84140</v>
      </c>
      <c r="L19792" s="6" t="s">
        <v>6237</v>
      </c>
      <c r="M19792" s="6" t="s">
        <v>105094</v>
      </c>
      <c r="N19792" s="6" t="s">
        <v>105095</v>
      </c>
      <c r="O19792" s="6" t="s">
        <v>69621</v>
      </c>
      <c r="P19792" s="6" t="s">
        <v>820</v>
      </c>
      <c r="Q19792" s="6" t="s">
        <v>69619</v>
      </c>
      <c r="R19792" s="6" t="s">
        <v>69620</v>
      </c>
      <c r="S19792" s="6" t="s">
        <v>103282</v>
      </c>
      <c r="T19792" s="6" t="s">
        <v>797</v>
      </c>
      <c r="U19792" s="6" t="s">
        <v>67431</v>
      </c>
      <c r="V19792" s="6" t="s">
        <v>67432</v>
      </c>
      <c r="W19792" s="6" t="s">
        <v>67433</v>
      </c>
      <c r="X19792" s="6" t="s">
        <v>67434</v>
      </c>
      <c r="Y19792" s="7">
        <v>44956</v>
      </c>
      <c r="Z19792" s="6">
        <v>49.626729949822412</v>
      </c>
      <c r="AA19792" s="6">
        <v>34.825661041363801</v>
      </c>
      <c r="AB19792" s="6">
        <v>179</v>
      </c>
      <c r="AC19792" s="6" t="s">
        <v>67435</v>
      </c>
    </row>
    <row r="19793" spans="1:29" ht="12.3" x14ac:dyDescent="0.4">
      <c r="A19793" s="6" t="s">
        <v>221</v>
      </c>
      <c r="B19793" s="6" t="s">
        <v>819</v>
      </c>
      <c r="C19793" s="6" t="s">
        <v>6236</v>
      </c>
      <c r="D19793" s="6" t="s">
        <v>28596</v>
      </c>
      <c r="E19793" s="6" t="s">
        <v>69667</v>
      </c>
      <c r="F19793" s="6" t="s">
        <v>69668</v>
      </c>
      <c r="G19793" s="6" t="s">
        <v>68785</v>
      </c>
      <c r="H19793" s="6" t="s">
        <v>28597</v>
      </c>
      <c r="I19793" s="6" t="s">
        <v>84138</v>
      </c>
      <c r="J19793" s="6" t="s">
        <v>84139</v>
      </c>
      <c r="K19793" s="6" t="s">
        <v>84140</v>
      </c>
      <c r="L19793" s="6" t="s">
        <v>6237</v>
      </c>
      <c r="M19793" s="6" t="s">
        <v>105094</v>
      </c>
      <c r="N19793" s="6" t="s">
        <v>105095</v>
      </c>
      <c r="O19793" s="6" t="s">
        <v>69621</v>
      </c>
      <c r="P19793" s="6" t="s">
        <v>820</v>
      </c>
      <c r="Q19793" s="6" t="s">
        <v>69619</v>
      </c>
      <c r="R19793" s="6" t="s">
        <v>69620</v>
      </c>
      <c r="S19793" s="6" t="s">
        <v>103282</v>
      </c>
      <c r="T19793" s="6" t="s">
        <v>797</v>
      </c>
      <c r="U19793" s="6" t="s">
        <v>67431</v>
      </c>
      <c r="V19793" s="6" t="s">
        <v>67432</v>
      </c>
      <c r="W19793" s="6" t="s">
        <v>67433</v>
      </c>
      <c r="X19793" s="6" t="s">
        <v>67434</v>
      </c>
      <c r="Y19793" s="7">
        <v>44956</v>
      </c>
      <c r="Z19793" s="6">
        <v>49.564970858496643</v>
      </c>
      <c r="AA19793" s="6">
        <v>34.80859628495535</v>
      </c>
      <c r="AB19793" s="6">
        <v>1921</v>
      </c>
      <c r="AC19793" s="6" t="s">
        <v>67435</v>
      </c>
    </row>
    <row r="19794" spans="1:29" ht="12.3" x14ac:dyDescent="0.4">
      <c r="A19794" s="6" t="s">
        <v>221</v>
      </c>
      <c r="B19794" s="6" t="s">
        <v>819</v>
      </c>
      <c r="C19794" s="6" t="s">
        <v>6236</v>
      </c>
      <c r="D19794" s="6" t="s">
        <v>28599</v>
      </c>
      <c r="E19794" s="6" t="s">
        <v>68234</v>
      </c>
      <c r="F19794" s="6" t="s">
        <v>68235</v>
      </c>
      <c r="G19794" s="6" t="s">
        <v>77269</v>
      </c>
      <c r="H19794" s="6" t="s">
        <v>28600</v>
      </c>
      <c r="I19794" s="6" t="s">
        <v>84138</v>
      </c>
      <c r="J19794" s="6" t="s">
        <v>84139</v>
      </c>
      <c r="K19794" s="6" t="s">
        <v>84140</v>
      </c>
      <c r="L19794" s="6" t="s">
        <v>6237</v>
      </c>
      <c r="M19794" s="6" t="s">
        <v>105094</v>
      </c>
      <c r="N19794" s="6" t="s">
        <v>105095</v>
      </c>
      <c r="O19794" s="6" t="s">
        <v>69621</v>
      </c>
      <c r="P19794" s="6" t="s">
        <v>820</v>
      </c>
      <c r="Q19794" s="6" t="s">
        <v>69619</v>
      </c>
      <c r="R19794" s="6" t="s">
        <v>69620</v>
      </c>
      <c r="S19794" s="6" t="s">
        <v>103282</v>
      </c>
      <c r="T19794" s="6" t="s">
        <v>797</v>
      </c>
      <c r="U19794" s="6" t="s">
        <v>67431</v>
      </c>
      <c r="V19794" s="6" t="s">
        <v>67432</v>
      </c>
      <c r="W19794" s="6" t="s">
        <v>67433</v>
      </c>
      <c r="X19794" s="6" t="s">
        <v>67434</v>
      </c>
      <c r="Y19794" s="7">
        <v>44956</v>
      </c>
      <c r="Z19794" s="6">
        <v>49.639450760111018</v>
      </c>
      <c r="AA19794" s="6">
        <v>34.89991717759775</v>
      </c>
      <c r="AB19794" s="6">
        <v>706</v>
      </c>
      <c r="AC19794" s="6" t="s">
        <v>67435</v>
      </c>
    </row>
    <row r="19795" spans="1:29" ht="12.3" x14ac:dyDescent="0.4">
      <c r="A19795" s="6" t="s">
        <v>221</v>
      </c>
      <c r="B19795" s="6" t="s">
        <v>819</v>
      </c>
      <c r="C19795" s="6" t="s">
        <v>6236</v>
      </c>
      <c r="D19795" s="6" t="s">
        <v>28602</v>
      </c>
      <c r="E19795" s="6" t="s">
        <v>69707</v>
      </c>
      <c r="F19795" s="6" t="s">
        <v>69708</v>
      </c>
      <c r="G19795" s="6" t="s">
        <v>69709</v>
      </c>
      <c r="H19795" s="6" t="s">
        <v>28603</v>
      </c>
      <c r="I19795" s="6" t="s">
        <v>84138</v>
      </c>
      <c r="J19795" s="6" t="s">
        <v>84139</v>
      </c>
      <c r="K19795" s="6" t="s">
        <v>84140</v>
      </c>
      <c r="L19795" s="6" t="s">
        <v>6237</v>
      </c>
      <c r="M19795" s="6" t="s">
        <v>105094</v>
      </c>
      <c r="N19795" s="6" t="s">
        <v>105095</v>
      </c>
      <c r="O19795" s="6" t="s">
        <v>69621</v>
      </c>
      <c r="P19795" s="6" t="s">
        <v>820</v>
      </c>
      <c r="Q19795" s="6" t="s">
        <v>69619</v>
      </c>
      <c r="R19795" s="6" t="s">
        <v>69620</v>
      </c>
      <c r="S19795" s="6" t="s">
        <v>103282</v>
      </c>
      <c r="T19795" s="6" t="s">
        <v>797</v>
      </c>
      <c r="U19795" s="6" t="s">
        <v>67431</v>
      </c>
      <c r="V19795" s="6" t="s">
        <v>67432</v>
      </c>
      <c r="W19795" s="6" t="s">
        <v>67433</v>
      </c>
      <c r="X19795" s="6" t="s">
        <v>67434</v>
      </c>
      <c r="Y19795" s="7">
        <v>44956</v>
      </c>
      <c r="Z19795" s="6">
        <v>49.562832778184969</v>
      </c>
      <c r="AA19795" s="6">
        <v>34.952140314594409</v>
      </c>
      <c r="AB19795" s="6">
        <v>77</v>
      </c>
      <c r="AC19795" s="6" t="s">
        <v>67435</v>
      </c>
    </row>
    <row r="19796" spans="1:29" ht="12.3" x14ac:dyDescent="0.4">
      <c r="A19796" s="6" t="s">
        <v>221</v>
      </c>
      <c r="B19796" s="6" t="s">
        <v>819</v>
      </c>
      <c r="C19796" s="6" t="s">
        <v>6240</v>
      </c>
      <c r="D19796" s="6" t="s">
        <v>7402</v>
      </c>
      <c r="E19796" s="6" t="s">
        <v>105420</v>
      </c>
      <c r="F19796" s="6" t="s">
        <v>105421</v>
      </c>
      <c r="G19796" s="6" t="s">
        <v>105422</v>
      </c>
      <c r="H19796" s="6" t="s">
        <v>30483</v>
      </c>
      <c r="I19796" s="6" t="s">
        <v>105423</v>
      </c>
      <c r="J19796" s="6" t="s">
        <v>105424</v>
      </c>
      <c r="K19796" s="6" t="s">
        <v>105425</v>
      </c>
      <c r="L19796" s="6" t="s">
        <v>6241</v>
      </c>
      <c r="M19796" s="6" t="s">
        <v>105094</v>
      </c>
      <c r="N19796" s="6" t="s">
        <v>105095</v>
      </c>
      <c r="O19796" s="6" t="s">
        <v>69621</v>
      </c>
      <c r="P19796" s="6" t="s">
        <v>820</v>
      </c>
      <c r="Q19796" s="6" t="s">
        <v>69619</v>
      </c>
      <c r="R19796" s="6" t="s">
        <v>69620</v>
      </c>
      <c r="S19796" s="6" t="s">
        <v>103282</v>
      </c>
      <c r="T19796" s="6" t="s">
        <v>797</v>
      </c>
      <c r="U19796" s="6" t="s">
        <v>67431</v>
      </c>
      <c r="V19796" s="6" t="s">
        <v>67432</v>
      </c>
      <c r="W19796" s="6" t="s">
        <v>67433</v>
      </c>
      <c r="X19796" s="6" t="s">
        <v>67434</v>
      </c>
      <c r="Y19796" s="7">
        <v>44956</v>
      </c>
      <c r="Z19796" s="6">
        <v>50.092649443675533</v>
      </c>
      <c r="AA19796" s="6">
        <v>34.637190946367006</v>
      </c>
      <c r="AB19796" s="6">
        <v>1206</v>
      </c>
      <c r="AC19796" s="6" t="s">
        <v>67435</v>
      </c>
    </row>
    <row r="19797" spans="1:29" ht="12.3" x14ac:dyDescent="0.4">
      <c r="A19797" s="6" t="s">
        <v>221</v>
      </c>
      <c r="B19797" s="6" t="s">
        <v>819</v>
      </c>
      <c r="C19797" s="6" t="s">
        <v>6240</v>
      </c>
      <c r="D19797" s="6" t="s">
        <v>12225</v>
      </c>
      <c r="E19797" s="6" t="s">
        <v>72373</v>
      </c>
      <c r="F19797" s="6" t="s">
        <v>72374</v>
      </c>
      <c r="G19797" s="6" t="s">
        <v>72374</v>
      </c>
      <c r="H19797" s="6" t="s">
        <v>30485</v>
      </c>
      <c r="I19797" s="6" t="s">
        <v>105423</v>
      </c>
      <c r="J19797" s="6" t="s">
        <v>105424</v>
      </c>
      <c r="K19797" s="6" t="s">
        <v>105425</v>
      </c>
      <c r="L19797" s="6" t="s">
        <v>6241</v>
      </c>
      <c r="M19797" s="6" t="s">
        <v>105094</v>
      </c>
      <c r="N19797" s="6" t="s">
        <v>105095</v>
      </c>
      <c r="O19797" s="6" t="s">
        <v>69621</v>
      </c>
      <c r="P19797" s="6" t="s">
        <v>820</v>
      </c>
      <c r="Q19797" s="6" t="s">
        <v>69619</v>
      </c>
      <c r="R19797" s="6" t="s">
        <v>69620</v>
      </c>
      <c r="S19797" s="6" t="s">
        <v>103282</v>
      </c>
      <c r="T19797" s="6" t="s">
        <v>797</v>
      </c>
      <c r="U19797" s="6" t="s">
        <v>67431</v>
      </c>
      <c r="V19797" s="6" t="s">
        <v>67432</v>
      </c>
      <c r="W19797" s="6" t="s">
        <v>67433</v>
      </c>
      <c r="X19797" s="6" t="s">
        <v>67434</v>
      </c>
      <c r="Y19797" s="7">
        <v>44956</v>
      </c>
      <c r="Z19797" s="6">
        <v>50.098506605910423</v>
      </c>
      <c r="AA19797" s="6">
        <v>34.84709838232429</v>
      </c>
      <c r="AB19797" s="6">
        <v>81</v>
      </c>
      <c r="AC19797" s="6" t="s">
        <v>67435</v>
      </c>
    </row>
    <row r="19798" spans="1:29" ht="12.3" x14ac:dyDescent="0.4">
      <c r="A19798" s="6" t="s">
        <v>221</v>
      </c>
      <c r="B19798" s="6" t="s">
        <v>819</v>
      </c>
      <c r="C19798" s="6" t="s">
        <v>6240</v>
      </c>
      <c r="D19798" s="6" t="s">
        <v>14654</v>
      </c>
      <c r="E19798" s="6" t="s">
        <v>105426</v>
      </c>
      <c r="F19798" s="6" t="s">
        <v>105427</v>
      </c>
      <c r="G19798" s="6" t="s">
        <v>105427</v>
      </c>
      <c r="H19798" s="6" t="s">
        <v>30487</v>
      </c>
      <c r="I19798" s="6" t="s">
        <v>105423</v>
      </c>
      <c r="J19798" s="6" t="s">
        <v>105424</v>
      </c>
      <c r="K19798" s="6" t="s">
        <v>105425</v>
      </c>
      <c r="L19798" s="6" t="s">
        <v>6241</v>
      </c>
      <c r="M19798" s="6" t="s">
        <v>105094</v>
      </c>
      <c r="N19798" s="6" t="s">
        <v>105095</v>
      </c>
      <c r="O19798" s="6" t="s">
        <v>69621</v>
      </c>
      <c r="P19798" s="6" t="s">
        <v>820</v>
      </c>
      <c r="Q19798" s="6" t="s">
        <v>69619</v>
      </c>
      <c r="R19798" s="6" t="s">
        <v>69620</v>
      </c>
      <c r="S19798" s="6" t="s">
        <v>103282</v>
      </c>
      <c r="T19798" s="6" t="s">
        <v>797</v>
      </c>
      <c r="U19798" s="6" t="s">
        <v>67431</v>
      </c>
      <c r="V19798" s="6" t="s">
        <v>67432</v>
      </c>
      <c r="W19798" s="6" t="s">
        <v>67433</v>
      </c>
      <c r="X19798" s="6" t="s">
        <v>67434</v>
      </c>
      <c r="Y19798" s="7">
        <v>44956</v>
      </c>
      <c r="Z19798" s="6">
        <v>49.994818503316282</v>
      </c>
      <c r="AA19798" s="6">
        <v>34.711298505493232</v>
      </c>
      <c r="AB19798" s="6">
        <v>882</v>
      </c>
      <c r="AC19798" s="6" t="s">
        <v>67435</v>
      </c>
    </row>
    <row r="19799" spans="1:29" ht="12.3" x14ac:dyDescent="0.4">
      <c r="A19799" s="6" t="s">
        <v>221</v>
      </c>
      <c r="B19799" s="6" t="s">
        <v>819</v>
      </c>
      <c r="C19799" s="6" t="s">
        <v>6240</v>
      </c>
      <c r="D19799" s="6" t="s">
        <v>25032</v>
      </c>
      <c r="E19799" s="6" t="s">
        <v>82326</v>
      </c>
      <c r="F19799" s="6" t="s">
        <v>82327</v>
      </c>
      <c r="G19799" s="6" t="s">
        <v>77813</v>
      </c>
      <c r="H19799" s="6" t="s">
        <v>30489</v>
      </c>
      <c r="I19799" s="6" t="s">
        <v>105423</v>
      </c>
      <c r="J19799" s="6" t="s">
        <v>105424</v>
      </c>
      <c r="K19799" s="6" t="s">
        <v>105425</v>
      </c>
      <c r="L19799" s="6" t="s">
        <v>6241</v>
      </c>
      <c r="M19799" s="6" t="s">
        <v>105094</v>
      </c>
      <c r="N19799" s="6" t="s">
        <v>105095</v>
      </c>
      <c r="O19799" s="6" t="s">
        <v>69621</v>
      </c>
      <c r="P19799" s="6" t="s">
        <v>820</v>
      </c>
      <c r="Q19799" s="6" t="s">
        <v>69619</v>
      </c>
      <c r="R19799" s="6" t="s">
        <v>69620</v>
      </c>
      <c r="S19799" s="6" t="s">
        <v>103282</v>
      </c>
      <c r="T19799" s="6" t="s">
        <v>797</v>
      </c>
      <c r="U19799" s="6" t="s">
        <v>67431</v>
      </c>
      <c r="V19799" s="6" t="s">
        <v>67432</v>
      </c>
      <c r="W19799" s="6" t="s">
        <v>67433</v>
      </c>
      <c r="X19799" s="6" t="s">
        <v>67434</v>
      </c>
      <c r="Y19799" s="7">
        <v>44956</v>
      </c>
      <c r="Z19799" s="6">
        <v>50.154864021376397</v>
      </c>
      <c r="AA19799" s="6">
        <v>34.82365886113773</v>
      </c>
      <c r="AB19799" s="6">
        <v>27</v>
      </c>
      <c r="AC19799" s="6" t="s">
        <v>67435</v>
      </c>
    </row>
    <row r="19800" spans="1:29" ht="12.3" x14ac:dyDescent="0.4">
      <c r="A19800" s="6" t="s">
        <v>221</v>
      </c>
      <c r="B19800" s="6" t="s">
        <v>819</v>
      </c>
      <c r="C19800" s="6" t="s">
        <v>6240</v>
      </c>
      <c r="D19800" s="6" t="s">
        <v>29962</v>
      </c>
      <c r="E19800" s="6" t="s">
        <v>105428</v>
      </c>
      <c r="F19800" s="6" t="s">
        <v>105429</v>
      </c>
      <c r="G19800" s="6" t="s">
        <v>105429</v>
      </c>
      <c r="H19800" s="6" t="s">
        <v>30491</v>
      </c>
      <c r="I19800" s="6" t="s">
        <v>105423</v>
      </c>
      <c r="J19800" s="6" t="s">
        <v>105424</v>
      </c>
      <c r="K19800" s="6" t="s">
        <v>105425</v>
      </c>
      <c r="L19800" s="6" t="s">
        <v>6241</v>
      </c>
      <c r="M19800" s="6" t="s">
        <v>105094</v>
      </c>
      <c r="N19800" s="6" t="s">
        <v>105095</v>
      </c>
      <c r="O19800" s="6" t="s">
        <v>69621</v>
      </c>
      <c r="P19800" s="6" t="s">
        <v>820</v>
      </c>
      <c r="Q19800" s="6" t="s">
        <v>69619</v>
      </c>
      <c r="R19800" s="6" t="s">
        <v>69620</v>
      </c>
      <c r="S19800" s="6" t="s">
        <v>103282</v>
      </c>
      <c r="T19800" s="6" t="s">
        <v>797</v>
      </c>
      <c r="U19800" s="6" t="s">
        <v>67431</v>
      </c>
      <c r="V19800" s="6" t="s">
        <v>67432</v>
      </c>
      <c r="W19800" s="6" t="s">
        <v>67433</v>
      </c>
      <c r="X19800" s="6" t="s">
        <v>67434</v>
      </c>
      <c r="Y19800" s="7">
        <v>44956</v>
      </c>
      <c r="Z19800" s="6">
        <v>50.064173449141798</v>
      </c>
      <c r="AA19800" s="6">
        <v>34.752552825409893</v>
      </c>
      <c r="AB19800" s="6">
        <v>12486</v>
      </c>
      <c r="AC19800" s="6" t="s">
        <v>67435</v>
      </c>
    </row>
    <row r="19801" spans="1:29" ht="12.3" x14ac:dyDescent="0.4">
      <c r="A19801" s="6" t="s">
        <v>221</v>
      </c>
      <c r="B19801" s="6" t="s">
        <v>819</v>
      </c>
      <c r="C19801" s="6" t="s">
        <v>6240</v>
      </c>
      <c r="D19801" s="6" t="s">
        <v>30493</v>
      </c>
      <c r="E19801" s="6" t="s">
        <v>92507</v>
      </c>
      <c r="F19801" s="6" t="s">
        <v>92508</v>
      </c>
      <c r="G19801" s="6" t="s">
        <v>92508</v>
      </c>
      <c r="H19801" s="6" t="s">
        <v>30494</v>
      </c>
      <c r="I19801" s="6" t="s">
        <v>105423</v>
      </c>
      <c r="J19801" s="6" t="s">
        <v>105424</v>
      </c>
      <c r="K19801" s="6" t="s">
        <v>105425</v>
      </c>
      <c r="L19801" s="6" t="s">
        <v>6241</v>
      </c>
      <c r="M19801" s="6" t="s">
        <v>105094</v>
      </c>
      <c r="N19801" s="6" t="s">
        <v>105095</v>
      </c>
      <c r="O19801" s="6" t="s">
        <v>69621</v>
      </c>
      <c r="P19801" s="6" t="s">
        <v>820</v>
      </c>
      <c r="Q19801" s="6" t="s">
        <v>69619</v>
      </c>
      <c r="R19801" s="6" t="s">
        <v>69620</v>
      </c>
      <c r="S19801" s="6" t="s">
        <v>103282</v>
      </c>
      <c r="T19801" s="6" t="s">
        <v>797</v>
      </c>
      <c r="U19801" s="6" t="s">
        <v>67431</v>
      </c>
      <c r="V19801" s="6" t="s">
        <v>67432</v>
      </c>
      <c r="W19801" s="6" t="s">
        <v>67433</v>
      </c>
      <c r="X19801" s="6" t="s">
        <v>67434</v>
      </c>
      <c r="Y19801" s="7">
        <v>44956</v>
      </c>
      <c r="Z19801" s="6">
        <v>50.003522413597793</v>
      </c>
      <c r="AA19801" s="6">
        <v>34.768827261582082</v>
      </c>
      <c r="AB19801" s="6">
        <v>81</v>
      </c>
      <c r="AC19801" s="6" t="s">
        <v>67435</v>
      </c>
    </row>
    <row r="19802" spans="1:29" ht="12.3" x14ac:dyDescent="0.4">
      <c r="A19802" s="6" t="s">
        <v>221</v>
      </c>
      <c r="B19802" s="6" t="s">
        <v>819</v>
      </c>
      <c r="C19802" s="6" t="s">
        <v>6240</v>
      </c>
      <c r="D19802" s="6" t="s">
        <v>30496</v>
      </c>
      <c r="E19802" s="6" t="s">
        <v>77110</v>
      </c>
      <c r="F19802" s="6" t="s">
        <v>77111</v>
      </c>
      <c r="G19802" s="6" t="s">
        <v>77112</v>
      </c>
      <c r="H19802" s="6" t="s">
        <v>30497</v>
      </c>
      <c r="I19802" s="6" t="s">
        <v>105423</v>
      </c>
      <c r="J19802" s="6" t="s">
        <v>105424</v>
      </c>
      <c r="K19802" s="6" t="s">
        <v>105425</v>
      </c>
      <c r="L19802" s="6" t="s">
        <v>6241</v>
      </c>
      <c r="M19802" s="6" t="s">
        <v>105094</v>
      </c>
      <c r="N19802" s="6" t="s">
        <v>105095</v>
      </c>
      <c r="O19802" s="6" t="s">
        <v>69621</v>
      </c>
      <c r="P19802" s="6" t="s">
        <v>820</v>
      </c>
      <c r="Q19802" s="6" t="s">
        <v>69619</v>
      </c>
      <c r="R19802" s="6" t="s">
        <v>69620</v>
      </c>
      <c r="S19802" s="6" t="s">
        <v>103282</v>
      </c>
      <c r="T19802" s="6" t="s">
        <v>797</v>
      </c>
      <c r="U19802" s="6" t="s">
        <v>67431</v>
      </c>
      <c r="V19802" s="6" t="s">
        <v>67432</v>
      </c>
      <c r="W19802" s="6" t="s">
        <v>67433</v>
      </c>
      <c r="X19802" s="6" t="s">
        <v>67434</v>
      </c>
      <c r="Y19802" s="7">
        <v>44956</v>
      </c>
      <c r="Z19802" s="6">
        <v>50.045478480168448</v>
      </c>
      <c r="AA19802" s="6">
        <v>34.707998924353333</v>
      </c>
      <c r="AB19802" s="6">
        <v>175</v>
      </c>
      <c r="AC19802" s="6" t="s">
        <v>67435</v>
      </c>
    </row>
    <row r="19803" spans="1:29" ht="12.3" x14ac:dyDescent="0.4">
      <c r="A19803" s="6" t="s">
        <v>221</v>
      </c>
      <c r="B19803" s="6" t="s">
        <v>819</v>
      </c>
      <c r="C19803" s="6" t="s">
        <v>6240</v>
      </c>
      <c r="D19803" s="6" t="s">
        <v>30499</v>
      </c>
      <c r="E19803" s="6" t="s">
        <v>105430</v>
      </c>
      <c r="F19803" s="6" t="s">
        <v>105431</v>
      </c>
      <c r="G19803" s="6" t="s">
        <v>105432</v>
      </c>
      <c r="H19803" s="6" t="s">
        <v>30500</v>
      </c>
      <c r="I19803" s="6" t="s">
        <v>105423</v>
      </c>
      <c r="J19803" s="6" t="s">
        <v>105424</v>
      </c>
      <c r="K19803" s="6" t="s">
        <v>105425</v>
      </c>
      <c r="L19803" s="6" t="s">
        <v>6241</v>
      </c>
      <c r="M19803" s="6" t="s">
        <v>105094</v>
      </c>
      <c r="N19803" s="6" t="s">
        <v>105095</v>
      </c>
      <c r="O19803" s="6" t="s">
        <v>69621</v>
      </c>
      <c r="P19803" s="6" t="s">
        <v>820</v>
      </c>
      <c r="Q19803" s="6" t="s">
        <v>69619</v>
      </c>
      <c r="R19803" s="6" t="s">
        <v>69620</v>
      </c>
      <c r="S19803" s="6" t="s">
        <v>103282</v>
      </c>
      <c r="T19803" s="6" t="s">
        <v>797</v>
      </c>
      <c r="U19803" s="6" t="s">
        <v>67431</v>
      </c>
      <c r="V19803" s="6" t="s">
        <v>67432</v>
      </c>
      <c r="W19803" s="6" t="s">
        <v>67433</v>
      </c>
      <c r="X19803" s="6" t="s">
        <v>67434</v>
      </c>
      <c r="Y19803" s="7">
        <v>44956</v>
      </c>
      <c r="Z19803" s="6">
        <v>50.048466853920687</v>
      </c>
      <c r="AA19803" s="6">
        <v>34.886508310623967</v>
      </c>
      <c r="AB19803" s="6">
        <v>398</v>
      </c>
      <c r="AC19803" s="6" t="s">
        <v>67435</v>
      </c>
    </row>
    <row r="19804" spans="1:29" ht="12.3" x14ac:dyDescent="0.4">
      <c r="A19804" s="6" t="s">
        <v>221</v>
      </c>
      <c r="B19804" s="6" t="s">
        <v>819</v>
      </c>
      <c r="C19804" s="6" t="s">
        <v>6240</v>
      </c>
      <c r="D19804" s="6" t="s">
        <v>30501</v>
      </c>
      <c r="E19804" s="6" t="s">
        <v>105433</v>
      </c>
      <c r="F19804" s="6" t="s">
        <v>105434</v>
      </c>
      <c r="G19804" s="6" t="s">
        <v>105435</v>
      </c>
      <c r="H19804" s="6" t="s">
        <v>30502</v>
      </c>
      <c r="I19804" s="6" t="s">
        <v>105423</v>
      </c>
      <c r="J19804" s="6" t="s">
        <v>105424</v>
      </c>
      <c r="K19804" s="6" t="s">
        <v>105425</v>
      </c>
      <c r="L19804" s="6" t="s">
        <v>6241</v>
      </c>
      <c r="M19804" s="6" t="s">
        <v>105094</v>
      </c>
      <c r="N19804" s="6" t="s">
        <v>105095</v>
      </c>
      <c r="O19804" s="6" t="s">
        <v>69621</v>
      </c>
      <c r="P19804" s="6" t="s">
        <v>820</v>
      </c>
      <c r="Q19804" s="6" t="s">
        <v>69619</v>
      </c>
      <c r="R19804" s="6" t="s">
        <v>69620</v>
      </c>
      <c r="S19804" s="6" t="s">
        <v>103282</v>
      </c>
      <c r="T19804" s="6" t="s">
        <v>797</v>
      </c>
      <c r="U19804" s="6" t="s">
        <v>67431</v>
      </c>
      <c r="V19804" s="6" t="s">
        <v>67432</v>
      </c>
      <c r="W19804" s="6" t="s">
        <v>67433</v>
      </c>
      <c r="X19804" s="6" t="s">
        <v>67434</v>
      </c>
      <c r="Y19804" s="7">
        <v>44956</v>
      </c>
      <c r="Z19804" s="6">
        <v>50.153535227717207</v>
      </c>
      <c r="AA19804" s="6">
        <v>34.865291670464217</v>
      </c>
      <c r="AB19804" s="6">
        <v>199</v>
      </c>
      <c r="AC19804" s="6" t="s">
        <v>67435</v>
      </c>
    </row>
    <row r="19805" spans="1:29" ht="12.3" x14ac:dyDescent="0.4">
      <c r="A19805" s="6" t="s">
        <v>221</v>
      </c>
      <c r="B19805" s="6" t="s">
        <v>819</v>
      </c>
      <c r="C19805" s="6" t="s">
        <v>6240</v>
      </c>
      <c r="D19805" s="6" t="s">
        <v>30504</v>
      </c>
      <c r="E19805" s="6" t="s">
        <v>105436</v>
      </c>
      <c r="F19805" s="6" t="s">
        <v>105437</v>
      </c>
      <c r="G19805" s="6" t="s">
        <v>105437</v>
      </c>
      <c r="H19805" s="6" t="s">
        <v>30505</v>
      </c>
      <c r="I19805" s="6" t="s">
        <v>105423</v>
      </c>
      <c r="J19805" s="6" t="s">
        <v>105424</v>
      </c>
      <c r="K19805" s="6" t="s">
        <v>105425</v>
      </c>
      <c r="L19805" s="6" t="s">
        <v>6241</v>
      </c>
      <c r="M19805" s="6" t="s">
        <v>105094</v>
      </c>
      <c r="N19805" s="6" t="s">
        <v>105095</v>
      </c>
      <c r="O19805" s="6" t="s">
        <v>69621</v>
      </c>
      <c r="P19805" s="6" t="s">
        <v>820</v>
      </c>
      <c r="Q19805" s="6" t="s">
        <v>69619</v>
      </c>
      <c r="R19805" s="6" t="s">
        <v>69620</v>
      </c>
      <c r="S19805" s="6" t="s">
        <v>103282</v>
      </c>
      <c r="T19805" s="6" t="s">
        <v>797</v>
      </c>
      <c r="U19805" s="6" t="s">
        <v>67431</v>
      </c>
      <c r="V19805" s="6" t="s">
        <v>67432</v>
      </c>
      <c r="W19805" s="6" t="s">
        <v>67433</v>
      </c>
      <c r="X19805" s="6" t="s">
        <v>67434</v>
      </c>
      <c r="Y19805" s="7">
        <v>44956</v>
      </c>
      <c r="Z19805" s="6">
        <v>50.120168634936853</v>
      </c>
      <c r="AA19805" s="6">
        <v>34.906918496006277</v>
      </c>
      <c r="AB19805" s="6">
        <v>280</v>
      </c>
      <c r="AC19805" s="6" t="s">
        <v>67435</v>
      </c>
    </row>
    <row r="19806" spans="1:29" ht="12.3" x14ac:dyDescent="0.4">
      <c r="A19806" s="6" t="s">
        <v>221</v>
      </c>
      <c r="B19806" s="6" t="s">
        <v>819</v>
      </c>
      <c r="C19806" s="6" t="s">
        <v>6245</v>
      </c>
      <c r="D19806" s="6" t="s">
        <v>11627</v>
      </c>
      <c r="E19806" s="6" t="s">
        <v>105438</v>
      </c>
      <c r="F19806" s="6" t="s">
        <v>105439</v>
      </c>
      <c r="G19806" s="6" t="s">
        <v>105440</v>
      </c>
      <c r="H19806" s="6" t="s">
        <v>33532</v>
      </c>
      <c r="I19806" s="6" t="s">
        <v>105441</v>
      </c>
      <c r="J19806" s="6" t="s">
        <v>105442</v>
      </c>
      <c r="K19806" s="6" t="s">
        <v>105443</v>
      </c>
      <c r="L19806" s="6" t="s">
        <v>6246</v>
      </c>
      <c r="M19806" s="6" t="s">
        <v>105094</v>
      </c>
      <c r="N19806" s="6" t="s">
        <v>105095</v>
      </c>
      <c r="O19806" s="6" t="s">
        <v>69621</v>
      </c>
      <c r="P19806" s="6" t="s">
        <v>820</v>
      </c>
      <c r="Q19806" s="6" t="s">
        <v>69619</v>
      </c>
      <c r="R19806" s="6" t="s">
        <v>69620</v>
      </c>
      <c r="S19806" s="6" t="s">
        <v>103282</v>
      </c>
      <c r="T19806" s="6" t="s">
        <v>797</v>
      </c>
      <c r="U19806" s="6" t="s">
        <v>67431</v>
      </c>
      <c r="V19806" s="6" t="s">
        <v>67432</v>
      </c>
      <c r="W19806" s="6" t="s">
        <v>67433</v>
      </c>
      <c r="X19806" s="6" t="s">
        <v>67434</v>
      </c>
      <c r="Y19806" s="7">
        <v>44956</v>
      </c>
      <c r="Z19806" s="6">
        <v>49.388548406829862</v>
      </c>
      <c r="AA19806" s="6">
        <v>35.331463550205243</v>
      </c>
      <c r="AB19806" s="6">
        <v>258</v>
      </c>
      <c r="AC19806" s="6" t="s">
        <v>67435</v>
      </c>
    </row>
    <row r="19807" spans="1:29" ht="12.3" x14ac:dyDescent="0.4">
      <c r="A19807" s="6" t="s">
        <v>221</v>
      </c>
      <c r="B19807" s="6" t="s">
        <v>819</v>
      </c>
      <c r="C19807" s="6" t="s">
        <v>6245</v>
      </c>
      <c r="D19807" s="6" t="s">
        <v>18168</v>
      </c>
      <c r="E19807" s="6" t="s">
        <v>68629</v>
      </c>
      <c r="F19807" s="6" t="s">
        <v>68630</v>
      </c>
      <c r="G19807" s="6" t="s">
        <v>68631</v>
      </c>
      <c r="H19807" s="6" t="s">
        <v>33533</v>
      </c>
      <c r="I19807" s="6" t="s">
        <v>105441</v>
      </c>
      <c r="J19807" s="6" t="s">
        <v>105442</v>
      </c>
      <c r="K19807" s="6" t="s">
        <v>105443</v>
      </c>
      <c r="L19807" s="6" t="s">
        <v>6246</v>
      </c>
      <c r="M19807" s="6" t="s">
        <v>105094</v>
      </c>
      <c r="N19807" s="6" t="s">
        <v>105095</v>
      </c>
      <c r="O19807" s="6" t="s">
        <v>69621</v>
      </c>
      <c r="P19807" s="6" t="s">
        <v>820</v>
      </c>
      <c r="Q19807" s="6" t="s">
        <v>69619</v>
      </c>
      <c r="R19807" s="6" t="s">
        <v>69620</v>
      </c>
      <c r="S19807" s="6" t="s">
        <v>103282</v>
      </c>
      <c r="T19807" s="6" t="s">
        <v>797</v>
      </c>
      <c r="U19807" s="6" t="s">
        <v>67431</v>
      </c>
      <c r="V19807" s="6" t="s">
        <v>67432</v>
      </c>
      <c r="W19807" s="6" t="s">
        <v>67433</v>
      </c>
      <c r="X19807" s="6" t="s">
        <v>67434</v>
      </c>
      <c r="Y19807" s="7">
        <v>44956</v>
      </c>
      <c r="Z19807" s="6">
        <v>49.378260235476553</v>
      </c>
      <c r="AA19807" s="6">
        <v>35.115177556884312</v>
      </c>
      <c r="AB19807" s="6">
        <v>2258</v>
      </c>
      <c r="AC19807" s="6" t="s">
        <v>67435</v>
      </c>
    </row>
    <row r="19808" spans="1:29" ht="12.3" x14ac:dyDescent="0.4">
      <c r="A19808" s="6" t="s">
        <v>221</v>
      </c>
      <c r="B19808" s="6" t="s">
        <v>819</v>
      </c>
      <c r="C19808" s="6" t="s">
        <v>6245</v>
      </c>
      <c r="D19808" s="6" t="s">
        <v>26602</v>
      </c>
      <c r="E19808" s="6" t="s">
        <v>105444</v>
      </c>
      <c r="F19808" s="6" t="s">
        <v>105445</v>
      </c>
      <c r="G19808" s="6" t="s">
        <v>105446</v>
      </c>
      <c r="H19808" s="6" t="s">
        <v>33535</v>
      </c>
      <c r="I19808" s="6" t="s">
        <v>105441</v>
      </c>
      <c r="J19808" s="6" t="s">
        <v>105442</v>
      </c>
      <c r="K19808" s="6" t="s">
        <v>105443</v>
      </c>
      <c r="L19808" s="6" t="s">
        <v>6246</v>
      </c>
      <c r="M19808" s="6" t="s">
        <v>105094</v>
      </c>
      <c r="N19808" s="6" t="s">
        <v>105095</v>
      </c>
      <c r="O19808" s="6" t="s">
        <v>69621</v>
      </c>
      <c r="P19808" s="6" t="s">
        <v>820</v>
      </c>
      <c r="Q19808" s="6" t="s">
        <v>69619</v>
      </c>
      <c r="R19808" s="6" t="s">
        <v>69620</v>
      </c>
      <c r="S19808" s="6" t="s">
        <v>103282</v>
      </c>
      <c r="T19808" s="6" t="s">
        <v>797</v>
      </c>
      <c r="U19808" s="6" t="s">
        <v>67431</v>
      </c>
      <c r="V19808" s="6" t="s">
        <v>67432</v>
      </c>
      <c r="W19808" s="6" t="s">
        <v>67433</v>
      </c>
      <c r="X19808" s="6" t="s">
        <v>67434</v>
      </c>
      <c r="Y19808" s="7">
        <v>44956</v>
      </c>
      <c r="Z19808" s="6">
        <v>49.4367251992186</v>
      </c>
      <c r="AA19808" s="6">
        <v>35.322401855074169</v>
      </c>
      <c r="AB19808" s="6">
        <v>12</v>
      </c>
      <c r="AC19808" s="6" t="s">
        <v>67435</v>
      </c>
    </row>
    <row r="19809" spans="1:29" ht="12.3" x14ac:dyDescent="0.4">
      <c r="A19809" s="6" t="s">
        <v>221</v>
      </c>
      <c r="B19809" s="6" t="s">
        <v>819</v>
      </c>
      <c r="C19809" s="6" t="s">
        <v>6245</v>
      </c>
      <c r="D19809" s="6" t="s">
        <v>27723</v>
      </c>
      <c r="E19809" s="6" t="s">
        <v>95376</v>
      </c>
      <c r="F19809" s="6" t="s">
        <v>95377</v>
      </c>
      <c r="G19809" s="6" t="s">
        <v>95378</v>
      </c>
      <c r="H19809" s="6" t="s">
        <v>33537</v>
      </c>
      <c r="I19809" s="6" t="s">
        <v>105441</v>
      </c>
      <c r="J19809" s="6" t="s">
        <v>105442</v>
      </c>
      <c r="K19809" s="6" t="s">
        <v>105443</v>
      </c>
      <c r="L19809" s="6" t="s">
        <v>6246</v>
      </c>
      <c r="M19809" s="6" t="s">
        <v>105094</v>
      </c>
      <c r="N19809" s="6" t="s">
        <v>105095</v>
      </c>
      <c r="O19809" s="6" t="s">
        <v>69621</v>
      </c>
      <c r="P19809" s="6" t="s">
        <v>820</v>
      </c>
      <c r="Q19809" s="6" t="s">
        <v>69619</v>
      </c>
      <c r="R19809" s="6" t="s">
        <v>69620</v>
      </c>
      <c r="S19809" s="6" t="s">
        <v>103282</v>
      </c>
      <c r="T19809" s="6" t="s">
        <v>797</v>
      </c>
      <c r="U19809" s="6" t="s">
        <v>67431</v>
      </c>
      <c r="V19809" s="6" t="s">
        <v>67432</v>
      </c>
      <c r="W19809" s="6" t="s">
        <v>67433</v>
      </c>
      <c r="X19809" s="6" t="s">
        <v>67434</v>
      </c>
      <c r="Y19809" s="7">
        <v>44956</v>
      </c>
      <c r="Z19809" s="6">
        <v>49.311512130994068</v>
      </c>
      <c r="AA19809" s="6">
        <v>35.127320436505308</v>
      </c>
      <c r="AB19809" s="6">
        <v>1337</v>
      </c>
      <c r="AC19809" s="6" t="s">
        <v>67435</v>
      </c>
    </row>
    <row r="19810" spans="1:29" ht="12.3" x14ac:dyDescent="0.4">
      <c r="A19810" s="6" t="s">
        <v>221</v>
      </c>
      <c r="B19810" s="6" t="s">
        <v>819</v>
      </c>
      <c r="C19810" s="6" t="s">
        <v>6245</v>
      </c>
      <c r="D19810" s="6" t="s">
        <v>29504</v>
      </c>
      <c r="E19810" s="6" t="s">
        <v>92816</v>
      </c>
      <c r="F19810" s="6" t="s">
        <v>92817</v>
      </c>
      <c r="G19810" s="6" t="s">
        <v>92817</v>
      </c>
      <c r="H19810" s="6" t="s">
        <v>33539</v>
      </c>
      <c r="I19810" s="6" t="s">
        <v>105441</v>
      </c>
      <c r="J19810" s="6" t="s">
        <v>105442</v>
      </c>
      <c r="K19810" s="6" t="s">
        <v>105443</v>
      </c>
      <c r="L19810" s="6" t="s">
        <v>6246</v>
      </c>
      <c r="M19810" s="6" t="s">
        <v>105094</v>
      </c>
      <c r="N19810" s="6" t="s">
        <v>105095</v>
      </c>
      <c r="O19810" s="6" t="s">
        <v>69621</v>
      </c>
      <c r="P19810" s="6" t="s">
        <v>820</v>
      </c>
      <c r="Q19810" s="6" t="s">
        <v>69619</v>
      </c>
      <c r="R19810" s="6" t="s">
        <v>69620</v>
      </c>
      <c r="S19810" s="6" t="s">
        <v>103282</v>
      </c>
      <c r="T19810" s="6" t="s">
        <v>797</v>
      </c>
      <c r="U19810" s="6" t="s">
        <v>67431</v>
      </c>
      <c r="V19810" s="6" t="s">
        <v>67432</v>
      </c>
      <c r="W19810" s="6" t="s">
        <v>67433</v>
      </c>
      <c r="X19810" s="6" t="s">
        <v>67434</v>
      </c>
      <c r="Y19810" s="7">
        <v>44956</v>
      </c>
      <c r="Z19810" s="6">
        <v>49.366181266014983</v>
      </c>
      <c r="AA19810" s="6">
        <v>35.314701740583921</v>
      </c>
      <c r="AB19810" s="6">
        <v>360</v>
      </c>
      <c r="AC19810" s="6" t="s">
        <v>67435</v>
      </c>
    </row>
    <row r="19811" spans="1:29" ht="12.3" x14ac:dyDescent="0.4">
      <c r="A19811" s="6" t="s">
        <v>221</v>
      </c>
      <c r="B19811" s="6" t="s">
        <v>819</v>
      </c>
      <c r="C19811" s="6" t="s">
        <v>6245</v>
      </c>
      <c r="D19811" s="6" t="s">
        <v>32702</v>
      </c>
      <c r="E19811" s="6" t="s">
        <v>85949</v>
      </c>
      <c r="F19811" s="6" t="s">
        <v>85950</v>
      </c>
      <c r="G19811" s="6" t="s">
        <v>85951</v>
      </c>
      <c r="H19811" s="6" t="s">
        <v>33541</v>
      </c>
      <c r="I19811" s="6" t="s">
        <v>105441</v>
      </c>
      <c r="J19811" s="6" t="s">
        <v>105442</v>
      </c>
      <c r="K19811" s="6" t="s">
        <v>105443</v>
      </c>
      <c r="L19811" s="6" t="s">
        <v>6246</v>
      </c>
      <c r="M19811" s="6" t="s">
        <v>105094</v>
      </c>
      <c r="N19811" s="6" t="s">
        <v>105095</v>
      </c>
      <c r="O19811" s="6" t="s">
        <v>69621</v>
      </c>
      <c r="P19811" s="6" t="s">
        <v>820</v>
      </c>
      <c r="Q19811" s="6" t="s">
        <v>69619</v>
      </c>
      <c r="R19811" s="6" t="s">
        <v>69620</v>
      </c>
      <c r="S19811" s="6" t="s">
        <v>103282</v>
      </c>
      <c r="T19811" s="6" t="s">
        <v>797</v>
      </c>
      <c r="U19811" s="6" t="s">
        <v>67431</v>
      </c>
      <c r="V19811" s="6" t="s">
        <v>67432</v>
      </c>
      <c r="W19811" s="6" t="s">
        <v>67433</v>
      </c>
      <c r="X19811" s="6" t="s">
        <v>67434</v>
      </c>
      <c r="Y19811" s="7">
        <v>44956</v>
      </c>
      <c r="Z19811" s="6">
        <v>49.340959778331722</v>
      </c>
      <c r="AA19811" s="6">
        <v>35.257051203737632</v>
      </c>
      <c r="AB19811" s="6">
        <v>1022</v>
      </c>
      <c r="AC19811" s="6" t="s">
        <v>67435</v>
      </c>
    </row>
    <row r="19812" spans="1:29" ht="12.3" x14ac:dyDescent="0.4">
      <c r="A19812" s="6" t="s">
        <v>221</v>
      </c>
      <c r="B19812" s="6" t="s">
        <v>819</v>
      </c>
      <c r="C19812" s="6" t="s">
        <v>6245</v>
      </c>
      <c r="D19812" s="6" t="s">
        <v>33543</v>
      </c>
      <c r="E19812" s="6" t="s">
        <v>105447</v>
      </c>
      <c r="F19812" s="6" t="s">
        <v>105448</v>
      </c>
      <c r="G19812" s="6" t="s">
        <v>105448</v>
      </c>
      <c r="H19812" s="6" t="s">
        <v>33544</v>
      </c>
      <c r="I19812" s="6" t="s">
        <v>105441</v>
      </c>
      <c r="J19812" s="6" t="s">
        <v>105442</v>
      </c>
      <c r="K19812" s="6" t="s">
        <v>105443</v>
      </c>
      <c r="L19812" s="6" t="s">
        <v>6246</v>
      </c>
      <c r="M19812" s="6" t="s">
        <v>105094</v>
      </c>
      <c r="N19812" s="6" t="s">
        <v>105095</v>
      </c>
      <c r="O19812" s="6" t="s">
        <v>69621</v>
      </c>
      <c r="P19812" s="6" t="s">
        <v>820</v>
      </c>
      <c r="Q19812" s="6" t="s">
        <v>69619</v>
      </c>
      <c r="R19812" s="6" t="s">
        <v>69620</v>
      </c>
      <c r="S19812" s="6" t="s">
        <v>103282</v>
      </c>
      <c r="T19812" s="6" t="s">
        <v>797</v>
      </c>
      <c r="U19812" s="6" t="s">
        <v>67431</v>
      </c>
      <c r="V19812" s="6" t="s">
        <v>67432</v>
      </c>
      <c r="W19812" s="6" t="s">
        <v>67433</v>
      </c>
      <c r="X19812" s="6" t="s">
        <v>67434</v>
      </c>
      <c r="Y19812" s="7">
        <v>44956</v>
      </c>
      <c r="Z19812" s="6">
        <v>49.348555597261281</v>
      </c>
      <c r="AA19812" s="6">
        <v>35.264188655057957</v>
      </c>
      <c r="AB19812" s="6">
        <v>1981</v>
      </c>
      <c r="AC19812" s="6" t="s">
        <v>67435</v>
      </c>
    </row>
    <row r="19813" spans="1:29" ht="12.3" x14ac:dyDescent="0.4">
      <c r="A19813" s="6" t="s">
        <v>221</v>
      </c>
      <c r="B19813" s="6" t="s">
        <v>819</v>
      </c>
      <c r="C19813" s="6" t="s">
        <v>6245</v>
      </c>
      <c r="D19813" s="6" t="s">
        <v>33545</v>
      </c>
      <c r="E19813" s="6" t="s">
        <v>105449</v>
      </c>
      <c r="F19813" s="6" t="s">
        <v>105450</v>
      </c>
      <c r="G19813" s="6" t="s">
        <v>105451</v>
      </c>
      <c r="H19813" s="6" t="s">
        <v>33546</v>
      </c>
      <c r="I19813" s="6" t="s">
        <v>105441</v>
      </c>
      <c r="J19813" s="6" t="s">
        <v>105442</v>
      </c>
      <c r="K19813" s="6" t="s">
        <v>105443</v>
      </c>
      <c r="L19813" s="6" t="s">
        <v>6246</v>
      </c>
      <c r="M19813" s="6" t="s">
        <v>105094</v>
      </c>
      <c r="N19813" s="6" t="s">
        <v>105095</v>
      </c>
      <c r="O19813" s="6" t="s">
        <v>69621</v>
      </c>
      <c r="P19813" s="6" t="s">
        <v>820</v>
      </c>
      <c r="Q19813" s="6" t="s">
        <v>69619</v>
      </c>
      <c r="R19813" s="6" t="s">
        <v>69620</v>
      </c>
      <c r="S19813" s="6" t="s">
        <v>103282</v>
      </c>
      <c r="T19813" s="6" t="s">
        <v>797</v>
      </c>
      <c r="U19813" s="6" t="s">
        <v>67431</v>
      </c>
      <c r="V19813" s="6" t="s">
        <v>67432</v>
      </c>
      <c r="W19813" s="6" t="s">
        <v>67433</v>
      </c>
      <c r="X19813" s="6" t="s">
        <v>67434</v>
      </c>
      <c r="Y19813" s="7">
        <v>44956</v>
      </c>
      <c r="Z19813" s="6">
        <v>49.321508968674401</v>
      </c>
      <c r="AA19813" s="6">
        <v>35.235357894043027</v>
      </c>
      <c r="AB19813" s="6">
        <v>253</v>
      </c>
      <c r="AC19813" s="6" t="s">
        <v>67435</v>
      </c>
    </row>
    <row r="19814" spans="1:29" ht="12.3" x14ac:dyDescent="0.4">
      <c r="A19814" s="6" t="s">
        <v>221</v>
      </c>
      <c r="B19814" s="6" t="s">
        <v>819</v>
      </c>
      <c r="C19814" s="6" t="s">
        <v>6245</v>
      </c>
      <c r="D19814" s="6" t="s">
        <v>33547</v>
      </c>
      <c r="E19814" s="6" t="s">
        <v>105452</v>
      </c>
      <c r="F19814" s="6" t="s">
        <v>105453</v>
      </c>
      <c r="G19814" s="6" t="s">
        <v>105454</v>
      </c>
      <c r="H19814" s="6" t="s">
        <v>33548</v>
      </c>
      <c r="I19814" s="6" t="s">
        <v>105441</v>
      </c>
      <c r="J19814" s="6" t="s">
        <v>105442</v>
      </c>
      <c r="K19814" s="6" t="s">
        <v>105443</v>
      </c>
      <c r="L19814" s="6" t="s">
        <v>6246</v>
      </c>
      <c r="M19814" s="6" t="s">
        <v>105094</v>
      </c>
      <c r="N19814" s="6" t="s">
        <v>105095</v>
      </c>
      <c r="O19814" s="6" t="s">
        <v>69621</v>
      </c>
      <c r="P19814" s="6" t="s">
        <v>820</v>
      </c>
      <c r="Q19814" s="6" t="s">
        <v>69619</v>
      </c>
      <c r="R19814" s="6" t="s">
        <v>69620</v>
      </c>
      <c r="S19814" s="6" t="s">
        <v>103282</v>
      </c>
      <c r="T19814" s="6" t="s">
        <v>797</v>
      </c>
      <c r="U19814" s="6" t="s">
        <v>67431</v>
      </c>
      <c r="V19814" s="6" t="s">
        <v>67432</v>
      </c>
      <c r="W19814" s="6" t="s">
        <v>67433</v>
      </c>
      <c r="X19814" s="6" t="s">
        <v>67434</v>
      </c>
      <c r="Y19814" s="7">
        <v>44956</v>
      </c>
      <c r="Z19814" s="6">
        <v>49.376051445629727</v>
      </c>
      <c r="AA19814" s="6">
        <v>35.21048233875657</v>
      </c>
      <c r="AB19814" s="6">
        <v>954</v>
      </c>
      <c r="AC19814" s="6" t="s">
        <v>67435</v>
      </c>
    </row>
    <row r="19815" spans="1:29" ht="12.3" x14ac:dyDescent="0.4">
      <c r="A19815" s="6" t="s">
        <v>221</v>
      </c>
      <c r="B19815" s="6" t="s">
        <v>819</v>
      </c>
      <c r="C19815" s="6" t="s">
        <v>6245</v>
      </c>
      <c r="D19815" s="6" t="s">
        <v>33550</v>
      </c>
      <c r="E19815" s="6" t="s">
        <v>105455</v>
      </c>
      <c r="F19815" s="6" t="s">
        <v>105456</v>
      </c>
      <c r="G19815" s="6" t="s">
        <v>105457</v>
      </c>
      <c r="H19815" s="6" t="s">
        <v>33551</v>
      </c>
      <c r="I19815" s="6" t="s">
        <v>105441</v>
      </c>
      <c r="J19815" s="6" t="s">
        <v>105442</v>
      </c>
      <c r="K19815" s="6" t="s">
        <v>105443</v>
      </c>
      <c r="L19815" s="6" t="s">
        <v>6246</v>
      </c>
      <c r="M19815" s="6" t="s">
        <v>105094</v>
      </c>
      <c r="N19815" s="6" t="s">
        <v>105095</v>
      </c>
      <c r="O19815" s="6" t="s">
        <v>69621</v>
      </c>
      <c r="P19815" s="6" t="s">
        <v>820</v>
      </c>
      <c r="Q19815" s="6" t="s">
        <v>69619</v>
      </c>
      <c r="R19815" s="6" t="s">
        <v>69620</v>
      </c>
      <c r="S19815" s="6" t="s">
        <v>103282</v>
      </c>
      <c r="T19815" s="6" t="s">
        <v>797</v>
      </c>
      <c r="U19815" s="6" t="s">
        <v>67431</v>
      </c>
      <c r="V19815" s="6" t="s">
        <v>67432</v>
      </c>
      <c r="W19815" s="6" t="s">
        <v>67433</v>
      </c>
      <c r="X19815" s="6" t="s">
        <v>67434</v>
      </c>
      <c r="Y19815" s="7">
        <v>44956</v>
      </c>
      <c r="Z19815" s="6">
        <v>49.396412843995662</v>
      </c>
      <c r="AA19815" s="6">
        <v>35.263882156125803</v>
      </c>
      <c r="AB19815" s="6">
        <v>170</v>
      </c>
      <c r="AC19815" s="6" t="s">
        <v>67435</v>
      </c>
    </row>
    <row r="19816" spans="1:29" ht="12.3" x14ac:dyDescent="0.4">
      <c r="A19816" s="6" t="s">
        <v>221</v>
      </c>
      <c r="B19816" s="6" t="s">
        <v>819</v>
      </c>
      <c r="C19816" s="6" t="s">
        <v>6245</v>
      </c>
      <c r="D19816" s="6" t="s">
        <v>33552</v>
      </c>
      <c r="E19816" s="6" t="s">
        <v>105458</v>
      </c>
      <c r="F19816" s="6" t="s">
        <v>105459</v>
      </c>
      <c r="G19816" s="6" t="s">
        <v>105460</v>
      </c>
      <c r="H19816" s="6" t="s">
        <v>33553</v>
      </c>
      <c r="I19816" s="6" t="s">
        <v>105441</v>
      </c>
      <c r="J19816" s="6" t="s">
        <v>105442</v>
      </c>
      <c r="K19816" s="6" t="s">
        <v>105443</v>
      </c>
      <c r="L19816" s="6" t="s">
        <v>6246</v>
      </c>
      <c r="M19816" s="6" t="s">
        <v>105094</v>
      </c>
      <c r="N19816" s="6" t="s">
        <v>105095</v>
      </c>
      <c r="O19816" s="6" t="s">
        <v>69621</v>
      </c>
      <c r="P19816" s="6" t="s">
        <v>820</v>
      </c>
      <c r="Q19816" s="6" t="s">
        <v>69619</v>
      </c>
      <c r="R19816" s="6" t="s">
        <v>69620</v>
      </c>
      <c r="S19816" s="6" t="s">
        <v>103282</v>
      </c>
      <c r="T19816" s="6" t="s">
        <v>797</v>
      </c>
      <c r="U19816" s="6" t="s">
        <v>67431</v>
      </c>
      <c r="V19816" s="6" t="s">
        <v>67432</v>
      </c>
      <c r="W19816" s="6" t="s">
        <v>67433</v>
      </c>
      <c r="X19816" s="6" t="s">
        <v>67434</v>
      </c>
      <c r="Y19816" s="7">
        <v>44956</v>
      </c>
      <c r="Z19816" s="6">
        <v>49.415901973892723</v>
      </c>
      <c r="AA19816" s="6">
        <v>35.296785167962447</v>
      </c>
      <c r="AB19816" s="6">
        <v>754</v>
      </c>
      <c r="AC19816" s="6" t="s">
        <v>67435</v>
      </c>
    </row>
    <row r="19817" spans="1:29" ht="12.3" x14ac:dyDescent="0.4">
      <c r="A19817" s="6" t="s">
        <v>221</v>
      </c>
      <c r="B19817" s="6" t="s">
        <v>819</v>
      </c>
      <c r="C19817" s="6" t="s">
        <v>6250</v>
      </c>
      <c r="D19817" s="6" t="s">
        <v>3120</v>
      </c>
      <c r="E19817" s="6" t="s">
        <v>84018</v>
      </c>
      <c r="F19817" s="6" t="s">
        <v>84019</v>
      </c>
      <c r="G19817" s="6" t="s">
        <v>84019</v>
      </c>
      <c r="H19817" s="6" t="s">
        <v>36901</v>
      </c>
      <c r="I19817" s="6" t="s">
        <v>105461</v>
      </c>
      <c r="J19817" s="6" t="s">
        <v>105462</v>
      </c>
      <c r="K19817" s="6" t="s">
        <v>105463</v>
      </c>
      <c r="L19817" s="6" t="s">
        <v>6251</v>
      </c>
      <c r="M19817" s="6" t="s">
        <v>105094</v>
      </c>
      <c r="N19817" s="6" t="s">
        <v>105095</v>
      </c>
      <c r="O19817" s="6" t="s">
        <v>69621</v>
      </c>
      <c r="P19817" s="6" t="s">
        <v>820</v>
      </c>
      <c r="Q19817" s="6" t="s">
        <v>69619</v>
      </c>
      <c r="R19817" s="6" t="s">
        <v>69620</v>
      </c>
      <c r="S19817" s="6" t="s">
        <v>103282</v>
      </c>
      <c r="T19817" s="6" t="s">
        <v>797</v>
      </c>
      <c r="U19817" s="6" t="s">
        <v>67431</v>
      </c>
      <c r="V19817" s="6" t="s">
        <v>67432</v>
      </c>
      <c r="W19817" s="6" t="s">
        <v>67433</v>
      </c>
      <c r="X19817" s="6" t="s">
        <v>67434</v>
      </c>
      <c r="Y19817" s="7">
        <v>44956</v>
      </c>
      <c r="Z19817" s="6">
        <v>49.553165139033837</v>
      </c>
      <c r="AA19817" s="6">
        <v>34.387092987021852</v>
      </c>
      <c r="AB19817" s="6">
        <v>83</v>
      </c>
      <c r="AC19817" s="6" t="s">
        <v>67435</v>
      </c>
    </row>
    <row r="19818" spans="1:29" ht="12.3" x14ac:dyDescent="0.4">
      <c r="A19818" s="6" t="s">
        <v>221</v>
      </c>
      <c r="B19818" s="6" t="s">
        <v>819</v>
      </c>
      <c r="C19818" s="6" t="s">
        <v>6250</v>
      </c>
      <c r="D19818" s="6" t="s">
        <v>9306</v>
      </c>
      <c r="E19818" s="6" t="s">
        <v>105464</v>
      </c>
      <c r="F19818" s="6" t="s">
        <v>105465</v>
      </c>
      <c r="G19818" s="6" t="s">
        <v>105466</v>
      </c>
      <c r="H19818" s="6" t="s">
        <v>36903</v>
      </c>
      <c r="I19818" s="6" t="s">
        <v>105461</v>
      </c>
      <c r="J19818" s="6" t="s">
        <v>105462</v>
      </c>
      <c r="K19818" s="6" t="s">
        <v>105463</v>
      </c>
      <c r="L19818" s="6" t="s">
        <v>6251</v>
      </c>
      <c r="M19818" s="6" t="s">
        <v>105094</v>
      </c>
      <c r="N19818" s="6" t="s">
        <v>105095</v>
      </c>
      <c r="O19818" s="6" t="s">
        <v>69621</v>
      </c>
      <c r="P19818" s="6" t="s">
        <v>820</v>
      </c>
      <c r="Q19818" s="6" t="s">
        <v>69619</v>
      </c>
      <c r="R19818" s="6" t="s">
        <v>69620</v>
      </c>
      <c r="S19818" s="6" t="s">
        <v>103282</v>
      </c>
      <c r="T19818" s="6" t="s">
        <v>797</v>
      </c>
      <c r="U19818" s="6" t="s">
        <v>67431</v>
      </c>
      <c r="V19818" s="6" t="s">
        <v>67432</v>
      </c>
      <c r="W19818" s="6" t="s">
        <v>67433</v>
      </c>
      <c r="X19818" s="6" t="s">
        <v>67434</v>
      </c>
      <c r="Y19818" s="7">
        <v>44956</v>
      </c>
      <c r="Z19818" s="6">
        <v>49.440244044404508</v>
      </c>
      <c r="AA19818" s="6">
        <v>34.349230417458372</v>
      </c>
      <c r="AB19818" s="6">
        <v>52</v>
      </c>
      <c r="AC19818" s="6" t="s">
        <v>67435</v>
      </c>
    </row>
    <row r="19819" spans="1:29" ht="12.3" x14ac:dyDescent="0.4">
      <c r="A19819" s="6" t="s">
        <v>221</v>
      </c>
      <c r="B19819" s="6" t="s">
        <v>819</v>
      </c>
      <c r="C19819" s="6" t="s">
        <v>6250</v>
      </c>
      <c r="D19819" s="6" t="s">
        <v>9864</v>
      </c>
      <c r="E19819" s="6" t="s">
        <v>105467</v>
      </c>
      <c r="F19819" s="6" t="s">
        <v>105468</v>
      </c>
      <c r="G19819" s="6" t="s">
        <v>105469</v>
      </c>
      <c r="H19819" s="6" t="s">
        <v>36905</v>
      </c>
      <c r="I19819" s="6" t="s">
        <v>105461</v>
      </c>
      <c r="J19819" s="6" t="s">
        <v>105462</v>
      </c>
      <c r="K19819" s="6" t="s">
        <v>105463</v>
      </c>
      <c r="L19819" s="6" t="s">
        <v>6251</v>
      </c>
      <c r="M19819" s="6" t="s">
        <v>105094</v>
      </c>
      <c r="N19819" s="6" t="s">
        <v>105095</v>
      </c>
      <c r="O19819" s="6" t="s">
        <v>69621</v>
      </c>
      <c r="P19819" s="6" t="s">
        <v>820</v>
      </c>
      <c r="Q19819" s="6" t="s">
        <v>69619</v>
      </c>
      <c r="R19819" s="6" t="s">
        <v>69620</v>
      </c>
      <c r="S19819" s="6" t="s">
        <v>103282</v>
      </c>
      <c r="T19819" s="6" t="s">
        <v>797</v>
      </c>
      <c r="U19819" s="6" t="s">
        <v>67431</v>
      </c>
      <c r="V19819" s="6" t="s">
        <v>67432</v>
      </c>
      <c r="W19819" s="6" t="s">
        <v>67433</v>
      </c>
      <c r="X19819" s="6" t="s">
        <v>67434</v>
      </c>
      <c r="Y19819" s="7">
        <v>44956</v>
      </c>
      <c r="Z19819" s="6">
        <v>49.525963327023248</v>
      </c>
      <c r="AA19819" s="6">
        <v>34.263743898268608</v>
      </c>
      <c r="AB19819" s="6">
        <v>15</v>
      </c>
      <c r="AC19819" s="6" t="s">
        <v>67435</v>
      </c>
    </row>
    <row r="19820" spans="1:29" ht="12.3" x14ac:dyDescent="0.4">
      <c r="A19820" s="6" t="s">
        <v>221</v>
      </c>
      <c r="B19820" s="6" t="s">
        <v>819</v>
      </c>
      <c r="C19820" s="6" t="s">
        <v>6250</v>
      </c>
      <c r="D19820" s="6" t="s">
        <v>11879</v>
      </c>
      <c r="E19820" s="6" t="s">
        <v>105470</v>
      </c>
      <c r="F19820" s="6" t="s">
        <v>105471</v>
      </c>
      <c r="G19820" s="6" t="s">
        <v>105471</v>
      </c>
      <c r="H19820" s="6" t="s">
        <v>36907</v>
      </c>
      <c r="I19820" s="6" t="s">
        <v>105461</v>
      </c>
      <c r="J19820" s="6" t="s">
        <v>105462</v>
      </c>
      <c r="K19820" s="6" t="s">
        <v>105463</v>
      </c>
      <c r="L19820" s="6" t="s">
        <v>6251</v>
      </c>
      <c r="M19820" s="6" t="s">
        <v>105094</v>
      </c>
      <c r="N19820" s="6" t="s">
        <v>105095</v>
      </c>
      <c r="O19820" s="6" t="s">
        <v>69621</v>
      </c>
      <c r="P19820" s="6" t="s">
        <v>820</v>
      </c>
      <c r="Q19820" s="6" t="s">
        <v>69619</v>
      </c>
      <c r="R19820" s="6" t="s">
        <v>69620</v>
      </c>
      <c r="S19820" s="6" t="s">
        <v>103282</v>
      </c>
      <c r="T19820" s="6" t="s">
        <v>797</v>
      </c>
      <c r="U19820" s="6" t="s">
        <v>67431</v>
      </c>
      <c r="V19820" s="6" t="s">
        <v>67432</v>
      </c>
      <c r="W19820" s="6" t="s">
        <v>67433</v>
      </c>
      <c r="X19820" s="6" t="s">
        <v>67434</v>
      </c>
      <c r="Y19820" s="7">
        <v>44956</v>
      </c>
      <c r="Z19820" s="6">
        <v>49.461329564718973</v>
      </c>
      <c r="AA19820" s="6">
        <v>34.259165079492732</v>
      </c>
      <c r="AB19820" s="6">
        <v>78</v>
      </c>
      <c r="AC19820" s="6" t="s">
        <v>67435</v>
      </c>
    </row>
    <row r="19821" spans="1:29" ht="12.3" x14ac:dyDescent="0.4">
      <c r="A19821" s="6" t="s">
        <v>221</v>
      </c>
      <c r="B19821" s="6" t="s">
        <v>819</v>
      </c>
      <c r="C19821" s="6" t="s">
        <v>6250</v>
      </c>
      <c r="D19821" s="6" t="s">
        <v>15207</v>
      </c>
      <c r="E19821" s="6" t="s">
        <v>92472</v>
      </c>
      <c r="F19821" s="6" t="s">
        <v>92473</v>
      </c>
      <c r="G19821" s="6" t="s">
        <v>92473</v>
      </c>
      <c r="H19821" s="6" t="s">
        <v>36909</v>
      </c>
      <c r="I19821" s="6" t="s">
        <v>105461</v>
      </c>
      <c r="J19821" s="6" t="s">
        <v>105462</v>
      </c>
      <c r="K19821" s="6" t="s">
        <v>105463</v>
      </c>
      <c r="L19821" s="6" t="s">
        <v>6251</v>
      </c>
      <c r="M19821" s="6" t="s">
        <v>105094</v>
      </c>
      <c r="N19821" s="6" t="s">
        <v>105095</v>
      </c>
      <c r="O19821" s="6" t="s">
        <v>69621</v>
      </c>
      <c r="P19821" s="6" t="s">
        <v>820</v>
      </c>
      <c r="Q19821" s="6" t="s">
        <v>69619</v>
      </c>
      <c r="R19821" s="6" t="s">
        <v>69620</v>
      </c>
      <c r="S19821" s="6" t="s">
        <v>103282</v>
      </c>
      <c r="T19821" s="6" t="s">
        <v>797</v>
      </c>
      <c r="U19821" s="6" t="s">
        <v>67431</v>
      </c>
      <c r="V19821" s="6" t="s">
        <v>67432</v>
      </c>
      <c r="W19821" s="6" t="s">
        <v>67433</v>
      </c>
      <c r="X19821" s="6" t="s">
        <v>67434</v>
      </c>
      <c r="Y19821" s="7">
        <v>44956</v>
      </c>
      <c r="Z19821" s="6">
        <v>49.440446968183103</v>
      </c>
      <c r="AA19821" s="6">
        <v>34.294244073877493</v>
      </c>
      <c r="AB19821" s="6">
        <v>374</v>
      </c>
      <c r="AC19821" s="6" t="s">
        <v>67435</v>
      </c>
    </row>
    <row r="19822" spans="1:29" ht="12.3" x14ac:dyDescent="0.4">
      <c r="A19822" s="6" t="s">
        <v>221</v>
      </c>
      <c r="B19822" s="6" t="s">
        <v>819</v>
      </c>
      <c r="C19822" s="6" t="s">
        <v>6250</v>
      </c>
      <c r="D19822" s="6" t="s">
        <v>22824</v>
      </c>
      <c r="E19822" s="6" t="s">
        <v>74434</v>
      </c>
      <c r="F19822" s="6" t="s">
        <v>74435</v>
      </c>
      <c r="G19822" s="6" t="s">
        <v>74436</v>
      </c>
      <c r="H19822" s="6" t="s">
        <v>36911</v>
      </c>
      <c r="I19822" s="6" t="s">
        <v>105461</v>
      </c>
      <c r="J19822" s="6" t="s">
        <v>105462</v>
      </c>
      <c r="K19822" s="6" t="s">
        <v>105463</v>
      </c>
      <c r="L19822" s="6" t="s">
        <v>6251</v>
      </c>
      <c r="M19822" s="6" t="s">
        <v>105094</v>
      </c>
      <c r="N19822" s="6" t="s">
        <v>105095</v>
      </c>
      <c r="O19822" s="6" t="s">
        <v>69621</v>
      </c>
      <c r="P19822" s="6" t="s">
        <v>820</v>
      </c>
      <c r="Q19822" s="6" t="s">
        <v>69619</v>
      </c>
      <c r="R19822" s="6" t="s">
        <v>69620</v>
      </c>
      <c r="S19822" s="6" t="s">
        <v>103282</v>
      </c>
      <c r="T19822" s="6" t="s">
        <v>797</v>
      </c>
      <c r="U19822" s="6" t="s">
        <v>67431</v>
      </c>
      <c r="V19822" s="6" t="s">
        <v>67432</v>
      </c>
      <c r="W19822" s="6" t="s">
        <v>67433</v>
      </c>
      <c r="X19822" s="6" t="s">
        <v>67434</v>
      </c>
      <c r="Y19822" s="7">
        <v>44956</v>
      </c>
      <c r="Z19822" s="6">
        <v>49.546165422956541</v>
      </c>
      <c r="AA19822" s="6">
        <v>34.327564944730042</v>
      </c>
      <c r="AB19822" s="6">
        <v>4</v>
      </c>
      <c r="AC19822" s="6" t="s">
        <v>67435</v>
      </c>
    </row>
    <row r="19823" spans="1:29" ht="12.3" x14ac:dyDescent="0.4">
      <c r="A19823" s="6" t="s">
        <v>221</v>
      </c>
      <c r="B19823" s="6" t="s">
        <v>819</v>
      </c>
      <c r="C19823" s="6" t="s">
        <v>6250</v>
      </c>
      <c r="D19823" s="6" t="s">
        <v>24166</v>
      </c>
      <c r="E19823" s="6" t="s">
        <v>78837</v>
      </c>
      <c r="F19823" s="6" t="s">
        <v>78838</v>
      </c>
      <c r="G19823" s="6" t="s">
        <v>78838</v>
      </c>
      <c r="H19823" s="6" t="s">
        <v>36913</v>
      </c>
      <c r="I19823" s="6" t="s">
        <v>105461</v>
      </c>
      <c r="J19823" s="6" t="s">
        <v>105462</v>
      </c>
      <c r="K19823" s="6" t="s">
        <v>105463</v>
      </c>
      <c r="L19823" s="6" t="s">
        <v>6251</v>
      </c>
      <c r="M19823" s="6" t="s">
        <v>105094</v>
      </c>
      <c r="N19823" s="6" t="s">
        <v>105095</v>
      </c>
      <c r="O19823" s="6" t="s">
        <v>69621</v>
      </c>
      <c r="P19823" s="6" t="s">
        <v>820</v>
      </c>
      <c r="Q19823" s="6" t="s">
        <v>69619</v>
      </c>
      <c r="R19823" s="6" t="s">
        <v>69620</v>
      </c>
      <c r="S19823" s="6" t="s">
        <v>103282</v>
      </c>
      <c r="T19823" s="6" t="s">
        <v>797</v>
      </c>
      <c r="U19823" s="6" t="s">
        <v>67431</v>
      </c>
      <c r="V19823" s="6" t="s">
        <v>67432</v>
      </c>
      <c r="W19823" s="6" t="s">
        <v>67433</v>
      </c>
      <c r="X19823" s="6" t="s">
        <v>67434</v>
      </c>
      <c r="Y19823" s="7">
        <v>44956</v>
      </c>
      <c r="Z19823" s="6">
        <v>49.510213981998113</v>
      </c>
      <c r="AA19823" s="6">
        <v>34.325560904052793</v>
      </c>
      <c r="AB19823" s="6">
        <v>468</v>
      </c>
      <c r="AC19823" s="6" t="s">
        <v>67435</v>
      </c>
    </row>
    <row r="19824" spans="1:29" ht="12.3" x14ac:dyDescent="0.4">
      <c r="A19824" s="6" t="s">
        <v>221</v>
      </c>
      <c r="B19824" s="6" t="s">
        <v>819</v>
      </c>
      <c r="C19824" s="6" t="s">
        <v>6250</v>
      </c>
      <c r="D19824" s="6" t="s">
        <v>27695</v>
      </c>
      <c r="E19824" s="6" t="s">
        <v>105472</v>
      </c>
      <c r="F19824" s="6" t="s">
        <v>105473</v>
      </c>
      <c r="G19824" s="6" t="s">
        <v>105473</v>
      </c>
      <c r="H19824" s="6" t="s">
        <v>36914</v>
      </c>
      <c r="I19824" s="6" t="s">
        <v>105461</v>
      </c>
      <c r="J19824" s="6" t="s">
        <v>105462</v>
      </c>
      <c r="K19824" s="6" t="s">
        <v>105463</v>
      </c>
      <c r="L19824" s="6" t="s">
        <v>6251</v>
      </c>
      <c r="M19824" s="6" t="s">
        <v>105094</v>
      </c>
      <c r="N19824" s="6" t="s">
        <v>105095</v>
      </c>
      <c r="O19824" s="6" t="s">
        <v>69621</v>
      </c>
      <c r="P19824" s="6" t="s">
        <v>820</v>
      </c>
      <c r="Q19824" s="6" t="s">
        <v>69619</v>
      </c>
      <c r="R19824" s="6" t="s">
        <v>69620</v>
      </c>
      <c r="S19824" s="6" t="s">
        <v>103282</v>
      </c>
      <c r="T19824" s="6" t="s">
        <v>797</v>
      </c>
      <c r="U19824" s="6" t="s">
        <v>67431</v>
      </c>
      <c r="V19824" s="6" t="s">
        <v>67432</v>
      </c>
      <c r="W19824" s="6" t="s">
        <v>67433</v>
      </c>
      <c r="X19824" s="6" t="s">
        <v>67434</v>
      </c>
      <c r="Y19824" s="7">
        <v>44956</v>
      </c>
      <c r="Z19824" s="6">
        <v>49.528425469411971</v>
      </c>
      <c r="AA19824" s="6">
        <v>34.309506795160559</v>
      </c>
      <c r="AB19824" s="6">
        <v>73</v>
      </c>
      <c r="AC19824" s="6" t="s">
        <v>67435</v>
      </c>
    </row>
    <row r="19825" spans="1:29" ht="12.3" x14ac:dyDescent="0.4">
      <c r="A19825" s="6" t="s">
        <v>221</v>
      </c>
      <c r="B19825" s="6" t="s">
        <v>819</v>
      </c>
      <c r="C19825" s="6" t="s">
        <v>6250</v>
      </c>
      <c r="D19825" s="6" t="s">
        <v>30199</v>
      </c>
      <c r="E19825" s="6" t="s">
        <v>105474</v>
      </c>
      <c r="F19825" s="6" t="s">
        <v>105475</v>
      </c>
      <c r="G19825" s="6" t="s">
        <v>105475</v>
      </c>
      <c r="H19825" s="6" t="s">
        <v>36915</v>
      </c>
      <c r="I19825" s="6" t="s">
        <v>105461</v>
      </c>
      <c r="J19825" s="6" t="s">
        <v>105462</v>
      </c>
      <c r="K19825" s="6" t="s">
        <v>105463</v>
      </c>
      <c r="L19825" s="6" t="s">
        <v>6251</v>
      </c>
      <c r="M19825" s="6" t="s">
        <v>105094</v>
      </c>
      <c r="N19825" s="6" t="s">
        <v>105095</v>
      </c>
      <c r="O19825" s="6" t="s">
        <v>69621</v>
      </c>
      <c r="P19825" s="6" t="s">
        <v>820</v>
      </c>
      <c r="Q19825" s="6" t="s">
        <v>69619</v>
      </c>
      <c r="R19825" s="6" t="s">
        <v>69620</v>
      </c>
      <c r="S19825" s="6" t="s">
        <v>103282</v>
      </c>
      <c r="T19825" s="6" t="s">
        <v>797</v>
      </c>
      <c r="U19825" s="6" t="s">
        <v>67431</v>
      </c>
      <c r="V19825" s="6" t="s">
        <v>67432</v>
      </c>
      <c r="W19825" s="6" t="s">
        <v>67433</v>
      </c>
      <c r="X19825" s="6" t="s">
        <v>67434</v>
      </c>
      <c r="Y19825" s="7">
        <v>44956</v>
      </c>
      <c r="Z19825" s="6">
        <v>49.555432563872223</v>
      </c>
      <c r="AA19825" s="6">
        <v>34.347955421287921</v>
      </c>
      <c r="AB19825" s="6">
        <v>215</v>
      </c>
      <c r="AC19825" s="6" t="s">
        <v>67435</v>
      </c>
    </row>
    <row r="19826" spans="1:29" ht="12.3" x14ac:dyDescent="0.4">
      <c r="A19826" s="6" t="s">
        <v>221</v>
      </c>
      <c r="B19826" s="6" t="s">
        <v>819</v>
      </c>
      <c r="C19826" s="6" t="s">
        <v>6250</v>
      </c>
      <c r="D19826" s="6" t="s">
        <v>32512</v>
      </c>
      <c r="E19826" s="6" t="s">
        <v>105476</v>
      </c>
      <c r="F19826" s="6" t="s">
        <v>105477</v>
      </c>
      <c r="G19826" s="6" t="s">
        <v>105478</v>
      </c>
      <c r="H19826" s="6" t="s">
        <v>36916</v>
      </c>
      <c r="I19826" s="6" t="s">
        <v>105461</v>
      </c>
      <c r="J19826" s="6" t="s">
        <v>105462</v>
      </c>
      <c r="K19826" s="6" t="s">
        <v>105463</v>
      </c>
      <c r="L19826" s="6" t="s">
        <v>6251</v>
      </c>
      <c r="M19826" s="6" t="s">
        <v>105094</v>
      </c>
      <c r="N19826" s="6" t="s">
        <v>105095</v>
      </c>
      <c r="O19826" s="6" t="s">
        <v>69621</v>
      </c>
      <c r="P19826" s="6" t="s">
        <v>820</v>
      </c>
      <c r="Q19826" s="6" t="s">
        <v>69619</v>
      </c>
      <c r="R19826" s="6" t="s">
        <v>69620</v>
      </c>
      <c r="S19826" s="6" t="s">
        <v>103282</v>
      </c>
      <c r="T19826" s="6" t="s">
        <v>797</v>
      </c>
      <c r="U19826" s="6" t="s">
        <v>67431</v>
      </c>
      <c r="V19826" s="6" t="s">
        <v>67432</v>
      </c>
      <c r="W19826" s="6" t="s">
        <v>67433</v>
      </c>
      <c r="X19826" s="6" t="s">
        <v>67434</v>
      </c>
      <c r="Y19826" s="7">
        <v>44956</v>
      </c>
      <c r="Z19826" s="6">
        <v>49.543733369115721</v>
      </c>
      <c r="AA19826" s="6">
        <v>34.443783746016187</v>
      </c>
      <c r="AB19826" s="6">
        <v>63</v>
      </c>
      <c r="AC19826" s="6" t="s">
        <v>67435</v>
      </c>
    </row>
    <row r="19827" spans="1:29" ht="12.3" x14ac:dyDescent="0.4">
      <c r="A19827" s="6" t="s">
        <v>221</v>
      </c>
      <c r="B19827" s="6" t="s">
        <v>819</v>
      </c>
      <c r="C19827" s="6" t="s">
        <v>6250</v>
      </c>
      <c r="D19827" s="6" t="s">
        <v>34228</v>
      </c>
      <c r="E19827" s="6" t="s">
        <v>79207</v>
      </c>
      <c r="F19827" s="6" t="s">
        <v>79208</v>
      </c>
      <c r="G19827" s="6" t="s">
        <v>79209</v>
      </c>
      <c r="H19827" s="6" t="s">
        <v>36917</v>
      </c>
      <c r="I19827" s="6" t="s">
        <v>105461</v>
      </c>
      <c r="J19827" s="6" t="s">
        <v>105462</v>
      </c>
      <c r="K19827" s="6" t="s">
        <v>105463</v>
      </c>
      <c r="L19827" s="6" t="s">
        <v>6251</v>
      </c>
      <c r="M19827" s="6" t="s">
        <v>105094</v>
      </c>
      <c r="N19827" s="6" t="s">
        <v>105095</v>
      </c>
      <c r="O19827" s="6" t="s">
        <v>69621</v>
      </c>
      <c r="P19827" s="6" t="s">
        <v>820</v>
      </c>
      <c r="Q19827" s="6" t="s">
        <v>69619</v>
      </c>
      <c r="R19827" s="6" t="s">
        <v>69620</v>
      </c>
      <c r="S19827" s="6" t="s">
        <v>103282</v>
      </c>
      <c r="T19827" s="6" t="s">
        <v>797</v>
      </c>
      <c r="U19827" s="6" t="s">
        <v>67431</v>
      </c>
      <c r="V19827" s="6" t="s">
        <v>67432</v>
      </c>
      <c r="W19827" s="6" t="s">
        <v>67433</v>
      </c>
      <c r="X19827" s="6" t="s">
        <v>67434</v>
      </c>
      <c r="Y19827" s="7">
        <v>44956</v>
      </c>
      <c r="Z19827" s="6">
        <v>49.512540725806083</v>
      </c>
      <c r="AA19827" s="6">
        <v>34.234760979248087</v>
      </c>
      <c r="AB19827" s="6">
        <v>87</v>
      </c>
      <c r="AC19827" s="6" t="s">
        <v>67435</v>
      </c>
    </row>
    <row r="19828" spans="1:29" ht="12.3" x14ac:dyDescent="0.4">
      <c r="A19828" s="6" t="s">
        <v>221</v>
      </c>
      <c r="B19828" s="6" t="s">
        <v>819</v>
      </c>
      <c r="C19828" s="6" t="s">
        <v>6250</v>
      </c>
      <c r="D19828" s="6" t="s">
        <v>36918</v>
      </c>
      <c r="E19828" s="6" t="s">
        <v>105479</v>
      </c>
      <c r="F19828" s="6" t="s">
        <v>105480</v>
      </c>
      <c r="G19828" s="6" t="s">
        <v>105481</v>
      </c>
      <c r="H19828" s="6" t="s">
        <v>36919</v>
      </c>
      <c r="I19828" s="6" t="s">
        <v>105461</v>
      </c>
      <c r="J19828" s="6" t="s">
        <v>105462</v>
      </c>
      <c r="K19828" s="6" t="s">
        <v>105463</v>
      </c>
      <c r="L19828" s="6" t="s">
        <v>6251</v>
      </c>
      <c r="M19828" s="6" t="s">
        <v>105094</v>
      </c>
      <c r="N19828" s="6" t="s">
        <v>105095</v>
      </c>
      <c r="O19828" s="6" t="s">
        <v>69621</v>
      </c>
      <c r="P19828" s="6" t="s">
        <v>820</v>
      </c>
      <c r="Q19828" s="6" t="s">
        <v>69619</v>
      </c>
      <c r="R19828" s="6" t="s">
        <v>69620</v>
      </c>
      <c r="S19828" s="6" t="s">
        <v>103282</v>
      </c>
      <c r="T19828" s="6" t="s">
        <v>797</v>
      </c>
      <c r="U19828" s="6" t="s">
        <v>67431</v>
      </c>
      <c r="V19828" s="6" t="s">
        <v>67432</v>
      </c>
      <c r="W19828" s="6" t="s">
        <v>67433</v>
      </c>
      <c r="X19828" s="6" t="s">
        <v>67434</v>
      </c>
      <c r="Y19828" s="7">
        <v>44956</v>
      </c>
      <c r="Z19828" s="6">
        <v>49.525310985400139</v>
      </c>
      <c r="AA19828" s="6">
        <v>34.430459131485087</v>
      </c>
      <c r="AB19828" s="6">
        <v>3337</v>
      </c>
      <c r="AC19828" s="6" t="s">
        <v>67435</v>
      </c>
    </row>
    <row r="19829" spans="1:29" ht="12.3" x14ac:dyDescent="0.4">
      <c r="A19829" s="6" t="s">
        <v>221</v>
      </c>
      <c r="B19829" s="6" t="s">
        <v>819</v>
      </c>
      <c r="C19829" s="6" t="s">
        <v>6250</v>
      </c>
      <c r="D19829" s="6" t="s">
        <v>36920</v>
      </c>
      <c r="E19829" s="6" t="s">
        <v>105482</v>
      </c>
      <c r="F19829" s="6" t="s">
        <v>105483</v>
      </c>
      <c r="G19829" s="6" t="s">
        <v>105484</v>
      </c>
      <c r="H19829" s="6" t="s">
        <v>36921</v>
      </c>
      <c r="I19829" s="6" t="s">
        <v>105461</v>
      </c>
      <c r="J19829" s="6" t="s">
        <v>105462</v>
      </c>
      <c r="K19829" s="6" t="s">
        <v>105463</v>
      </c>
      <c r="L19829" s="6" t="s">
        <v>6251</v>
      </c>
      <c r="M19829" s="6" t="s">
        <v>105094</v>
      </c>
      <c r="N19829" s="6" t="s">
        <v>105095</v>
      </c>
      <c r="O19829" s="6" t="s">
        <v>69621</v>
      </c>
      <c r="P19829" s="6" t="s">
        <v>820</v>
      </c>
      <c r="Q19829" s="6" t="s">
        <v>69619</v>
      </c>
      <c r="R19829" s="6" t="s">
        <v>69620</v>
      </c>
      <c r="S19829" s="6" t="s">
        <v>103282</v>
      </c>
      <c r="T19829" s="6" t="s">
        <v>797</v>
      </c>
      <c r="U19829" s="6" t="s">
        <v>67431</v>
      </c>
      <c r="V19829" s="6" t="s">
        <v>67432</v>
      </c>
      <c r="W19829" s="6" t="s">
        <v>67433</v>
      </c>
      <c r="X19829" s="6" t="s">
        <v>67434</v>
      </c>
      <c r="Y19829" s="7">
        <v>44956</v>
      </c>
      <c r="Z19829" s="6">
        <v>49.49970479523197</v>
      </c>
      <c r="AA19829" s="6">
        <v>34.328067018037153</v>
      </c>
      <c r="AB19829" s="6">
        <v>49</v>
      </c>
      <c r="AC19829" s="6" t="s">
        <v>67435</v>
      </c>
    </row>
    <row r="19830" spans="1:29" ht="12.3" x14ac:dyDescent="0.4">
      <c r="A19830" s="6" t="s">
        <v>221</v>
      </c>
      <c r="B19830" s="6" t="s">
        <v>819</v>
      </c>
      <c r="C19830" s="6" t="s">
        <v>6250</v>
      </c>
      <c r="D19830" s="6" t="s">
        <v>36923</v>
      </c>
      <c r="E19830" s="6" t="s">
        <v>99130</v>
      </c>
      <c r="F19830" s="6" t="s">
        <v>99131</v>
      </c>
      <c r="G19830" s="6" t="s">
        <v>99132</v>
      </c>
      <c r="H19830" s="6" t="s">
        <v>36924</v>
      </c>
      <c r="I19830" s="6" t="s">
        <v>105461</v>
      </c>
      <c r="J19830" s="6" t="s">
        <v>105462</v>
      </c>
      <c r="K19830" s="6" t="s">
        <v>105463</v>
      </c>
      <c r="L19830" s="6" t="s">
        <v>6251</v>
      </c>
      <c r="M19830" s="6" t="s">
        <v>105094</v>
      </c>
      <c r="N19830" s="6" t="s">
        <v>105095</v>
      </c>
      <c r="O19830" s="6" t="s">
        <v>69621</v>
      </c>
      <c r="P19830" s="6" t="s">
        <v>820</v>
      </c>
      <c r="Q19830" s="6" t="s">
        <v>69619</v>
      </c>
      <c r="R19830" s="6" t="s">
        <v>69620</v>
      </c>
      <c r="S19830" s="6" t="s">
        <v>103282</v>
      </c>
      <c r="T19830" s="6" t="s">
        <v>797</v>
      </c>
      <c r="U19830" s="6" t="s">
        <v>67431</v>
      </c>
      <c r="V19830" s="6" t="s">
        <v>67432</v>
      </c>
      <c r="W19830" s="6" t="s">
        <v>67433</v>
      </c>
      <c r="X19830" s="6" t="s">
        <v>67434</v>
      </c>
      <c r="Y19830" s="7">
        <v>44956</v>
      </c>
      <c r="Z19830" s="6">
        <v>49.56795983788389</v>
      </c>
      <c r="AA19830" s="6">
        <v>34.357327778685587</v>
      </c>
      <c r="AB19830" s="6">
        <v>23</v>
      </c>
      <c r="AC19830" s="6" t="s">
        <v>67435</v>
      </c>
    </row>
    <row r="19831" spans="1:29" ht="12.3" x14ac:dyDescent="0.4">
      <c r="A19831" s="6" t="s">
        <v>221</v>
      </c>
      <c r="B19831" s="6" t="s">
        <v>819</v>
      </c>
      <c r="C19831" s="6" t="s">
        <v>6250</v>
      </c>
      <c r="D19831" s="6" t="s">
        <v>36925</v>
      </c>
      <c r="E19831" s="6" t="s">
        <v>103531</v>
      </c>
      <c r="F19831" s="6" t="s">
        <v>103532</v>
      </c>
      <c r="G19831" s="6" t="s">
        <v>103532</v>
      </c>
      <c r="H19831" s="6" t="s">
        <v>36926</v>
      </c>
      <c r="I19831" s="6" t="s">
        <v>105461</v>
      </c>
      <c r="J19831" s="6" t="s">
        <v>105462</v>
      </c>
      <c r="K19831" s="6" t="s">
        <v>105463</v>
      </c>
      <c r="L19831" s="6" t="s">
        <v>6251</v>
      </c>
      <c r="M19831" s="6" t="s">
        <v>105094</v>
      </c>
      <c r="N19831" s="6" t="s">
        <v>105095</v>
      </c>
      <c r="O19831" s="6" t="s">
        <v>69621</v>
      </c>
      <c r="P19831" s="6" t="s">
        <v>820</v>
      </c>
      <c r="Q19831" s="6" t="s">
        <v>69619</v>
      </c>
      <c r="R19831" s="6" t="s">
        <v>69620</v>
      </c>
      <c r="S19831" s="6" t="s">
        <v>103282</v>
      </c>
      <c r="T19831" s="6" t="s">
        <v>797</v>
      </c>
      <c r="U19831" s="6" t="s">
        <v>67431</v>
      </c>
      <c r="V19831" s="6" t="s">
        <v>67432</v>
      </c>
      <c r="W19831" s="6" t="s">
        <v>67433</v>
      </c>
      <c r="X19831" s="6" t="s">
        <v>67434</v>
      </c>
      <c r="Y19831" s="7">
        <v>44956</v>
      </c>
      <c r="Z19831" s="6">
        <v>49.498386850660218</v>
      </c>
      <c r="AA19831" s="6">
        <v>34.31446800634771</v>
      </c>
      <c r="AB19831" s="6">
        <v>125</v>
      </c>
      <c r="AC19831" s="6" t="s">
        <v>67435</v>
      </c>
    </row>
    <row r="19832" spans="1:29" ht="12.3" x14ac:dyDescent="0.4">
      <c r="A19832" s="6" t="s">
        <v>221</v>
      </c>
      <c r="B19832" s="6" t="s">
        <v>819</v>
      </c>
      <c r="C19832" s="6" t="s">
        <v>6250</v>
      </c>
      <c r="D19832" s="6" t="s">
        <v>36928</v>
      </c>
      <c r="E19832" s="6" t="s">
        <v>68795</v>
      </c>
      <c r="F19832" s="6" t="s">
        <v>68796</v>
      </c>
      <c r="G19832" s="6" t="s">
        <v>68797</v>
      </c>
      <c r="H19832" s="6" t="s">
        <v>36929</v>
      </c>
      <c r="I19832" s="6" t="s">
        <v>105461</v>
      </c>
      <c r="J19832" s="6" t="s">
        <v>105462</v>
      </c>
      <c r="K19832" s="6" t="s">
        <v>105463</v>
      </c>
      <c r="L19832" s="6" t="s">
        <v>6251</v>
      </c>
      <c r="M19832" s="6" t="s">
        <v>105094</v>
      </c>
      <c r="N19832" s="6" t="s">
        <v>105095</v>
      </c>
      <c r="O19832" s="6" t="s">
        <v>69621</v>
      </c>
      <c r="P19832" s="6" t="s">
        <v>820</v>
      </c>
      <c r="Q19832" s="6" t="s">
        <v>69619</v>
      </c>
      <c r="R19832" s="6" t="s">
        <v>69620</v>
      </c>
      <c r="S19832" s="6" t="s">
        <v>103282</v>
      </c>
      <c r="T19832" s="6" t="s">
        <v>797</v>
      </c>
      <c r="U19832" s="6" t="s">
        <v>67431</v>
      </c>
      <c r="V19832" s="6" t="s">
        <v>67432</v>
      </c>
      <c r="W19832" s="6" t="s">
        <v>67433</v>
      </c>
      <c r="X19832" s="6" t="s">
        <v>67434</v>
      </c>
      <c r="Y19832" s="7">
        <v>44956</v>
      </c>
      <c r="Z19832" s="6">
        <v>49.562451354171877</v>
      </c>
      <c r="AA19832" s="6">
        <v>34.313878277799652</v>
      </c>
      <c r="AB19832" s="6">
        <v>55</v>
      </c>
      <c r="AC19832" s="6" t="s">
        <v>67435</v>
      </c>
    </row>
    <row r="19833" spans="1:29" ht="12.3" x14ac:dyDescent="0.4">
      <c r="A19833" s="6" t="s">
        <v>221</v>
      </c>
      <c r="B19833" s="6" t="s">
        <v>819</v>
      </c>
      <c r="C19833" s="6" t="s">
        <v>6250</v>
      </c>
      <c r="D19833" s="6" t="s">
        <v>36930</v>
      </c>
      <c r="E19833" s="6" t="s">
        <v>105485</v>
      </c>
      <c r="F19833" s="6" t="s">
        <v>105486</v>
      </c>
      <c r="G19833" s="6" t="s">
        <v>105487</v>
      </c>
      <c r="H19833" s="6" t="s">
        <v>36931</v>
      </c>
      <c r="I19833" s="6" t="s">
        <v>105461</v>
      </c>
      <c r="J19833" s="6" t="s">
        <v>105462</v>
      </c>
      <c r="K19833" s="6" t="s">
        <v>105463</v>
      </c>
      <c r="L19833" s="6" t="s">
        <v>6251</v>
      </c>
      <c r="M19833" s="6" t="s">
        <v>105094</v>
      </c>
      <c r="N19833" s="6" t="s">
        <v>105095</v>
      </c>
      <c r="O19833" s="6" t="s">
        <v>69621</v>
      </c>
      <c r="P19833" s="6" t="s">
        <v>820</v>
      </c>
      <c r="Q19833" s="6" t="s">
        <v>69619</v>
      </c>
      <c r="R19833" s="6" t="s">
        <v>69620</v>
      </c>
      <c r="S19833" s="6" t="s">
        <v>103282</v>
      </c>
      <c r="T19833" s="6" t="s">
        <v>797</v>
      </c>
      <c r="U19833" s="6" t="s">
        <v>67431</v>
      </c>
      <c r="V19833" s="6" t="s">
        <v>67432</v>
      </c>
      <c r="W19833" s="6" t="s">
        <v>67433</v>
      </c>
      <c r="X19833" s="6" t="s">
        <v>67434</v>
      </c>
      <c r="Y19833" s="7">
        <v>44956</v>
      </c>
      <c r="Z19833" s="6">
        <v>49.525453163059339</v>
      </c>
      <c r="AA19833" s="6">
        <v>34.346772864615147</v>
      </c>
      <c r="AB19833" s="6">
        <v>64</v>
      </c>
      <c r="AC19833" s="6" t="s">
        <v>67435</v>
      </c>
    </row>
    <row r="19834" spans="1:29" ht="12.3" x14ac:dyDescent="0.4">
      <c r="A19834" s="6" t="s">
        <v>221</v>
      </c>
      <c r="B19834" s="6" t="s">
        <v>819</v>
      </c>
      <c r="C19834" s="6" t="s">
        <v>6250</v>
      </c>
      <c r="D19834" s="6" t="s">
        <v>36933</v>
      </c>
      <c r="E19834" s="6" t="s">
        <v>70809</v>
      </c>
      <c r="F19834" s="6" t="s">
        <v>70810</v>
      </c>
      <c r="G19834" s="6" t="s">
        <v>70811</v>
      </c>
      <c r="H19834" s="6" t="s">
        <v>36934</v>
      </c>
      <c r="I19834" s="6" t="s">
        <v>105461</v>
      </c>
      <c r="J19834" s="6" t="s">
        <v>105462</v>
      </c>
      <c r="K19834" s="6" t="s">
        <v>105463</v>
      </c>
      <c r="L19834" s="6" t="s">
        <v>6251</v>
      </c>
      <c r="M19834" s="6" t="s">
        <v>105094</v>
      </c>
      <c r="N19834" s="6" t="s">
        <v>105095</v>
      </c>
      <c r="O19834" s="6" t="s">
        <v>69621</v>
      </c>
      <c r="P19834" s="6" t="s">
        <v>820</v>
      </c>
      <c r="Q19834" s="6" t="s">
        <v>69619</v>
      </c>
      <c r="R19834" s="6" t="s">
        <v>69620</v>
      </c>
      <c r="S19834" s="6" t="s">
        <v>103282</v>
      </c>
      <c r="T19834" s="6" t="s">
        <v>797</v>
      </c>
      <c r="U19834" s="6" t="s">
        <v>67431</v>
      </c>
      <c r="V19834" s="6" t="s">
        <v>67432</v>
      </c>
      <c r="W19834" s="6" t="s">
        <v>67433</v>
      </c>
      <c r="X19834" s="6" t="s">
        <v>67434</v>
      </c>
      <c r="Y19834" s="7">
        <v>44956</v>
      </c>
      <c r="Z19834" s="6">
        <v>49.487897063418167</v>
      </c>
      <c r="AA19834" s="6">
        <v>34.233769223854303</v>
      </c>
      <c r="AB19834" s="6">
        <v>559</v>
      </c>
      <c r="AC19834" s="6" t="s">
        <v>67435</v>
      </c>
    </row>
    <row r="19835" spans="1:29" ht="12.3" x14ac:dyDescent="0.4">
      <c r="A19835" s="6" t="s">
        <v>221</v>
      </c>
      <c r="B19835" s="6" t="s">
        <v>819</v>
      </c>
      <c r="C19835" s="6" t="s">
        <v>6250</v>
      </c>
      <c r="D19835" s="6" t="s">
        <v>36935</v>
      </c>
      <c r="E19835" s="6" t="s">
        <v>105488</v>
      </c>
      <c r="F19835" s="6" t="s">
        <v>105489</v>
      </c>
      <c r="G19835" s="6" t="s">
        <v>105490</v>
      </c>
      <c r="H19835" s="6" t="s">
        <v>36936</v>
      </c>
      <c r="I19835" s="6" t="s">
        <v>105461</v>
      </c>
      <c r="J19835" s="6" t="s">
        <v>105462</v>
      </c>
      <c r="K19835" s="6" t="s">
        <v>105463</v>
      </c>
      <c r="L19835" s="6" t="s">
        <v>6251</v>
      </c>
      <c r="M19835" s="6" t="s">
        <v>105094</v>
      </c>
      <c r="N19835" s="6" t="s">
        <v>105095</v>
      </c>
      <c r="O19835" s="6" t="s">
        <v>69621</v>
      </c>
      <c r="P19835" s="6" t="s">
        <v>820</v>
      </c>
      <c r="Q19835" s="6" t="s">
        <v>69619</v>
      </c>
      <c r="R19835" s="6" t="s">
        <v>69620</v>
      </c>
      <c r="S19835" s="6" t="s">
        <v>103282</v>
      </c>
      <c r="T19835" s="6" t="s">
        <v>797</v>
      </c>
      <c r="U19835" s="6" t="s">
        <v>67431</v>
      </c>
      <c r="V19835" s="6" t="s">
        <v>67432</v>
      </c>
      <c r="W19835" s="6" t="s">
        <v>67433</v>
      </c>
      <c r="X19835" s="6" t="s">
        <v>67434</v>
      </c>
      <c r="Y19835" s="7">
        <v>44956</v>
      </c>
      <c r="Z19835" s="6">
        <v>49.447995725331388</v>
      </c>
      <c r="AA19835" s="6">
        <v>34.308295967334267</v>
      </c>
      <c r="AB19835" s="6">
        <v>328</v>
      </c>
      <c r="AC19835" s="6" t="s">
        <v>67435</v>
      </c>
    </row>
    <row r="19836" spans="1:29" ht="12.3" x14ac:dyDescent="0.4">
      <c r="A19836" s="6" t="s">
        <v>221</v>
      </c>
      <c r="B19836" s="6" t="s">
        <v>819</v>
      </c>
      <c r="C19836" s="6" t="s">
        <v>6250</v>
      </c>
      <c r="D19836" s="6" t="s">
        <v>36938</v>
      </c>
      <c r="E19836" s="6" t="s">
        <v>105491</v>
      </c>
      <c r="F19836" s="6" t="s">
        <v>105492</v>
      </c>
      <c r="G19836" s="6" t="s">
        <v>105492</v>
      </c>
      <c r="H19836" s="6" t="s">
        <v>36939</v>
      </c>
      <c r="I19836" s="6" t="s">
        <v>105461</v>
      </c>
      <c r="J19836" s="6" t="s">
        <v>105462</v>
      </c>
      <c r="K19836" s="6" t="s">
        <v>105463</v>
      </c>
      <c r="L19836" s="6" t="s">
        <v>6251</v>
      </c>
      <c r="M19836" s="6" t="s">
        <v>105094</v>
      </c>
      <c r="N19836" s="6" t="s">
        <v>105095</v>
      </c>
      <c r="O19836" s="6" t="s">
        <v>69621</v>
      </c>
      <c r="P19836" s="6" t="s">
        <v>820</v>
      </c>
      <c r="Q19836" s="6" t="s">
        <v>69619</v>
      </c>
      <c r="R19836" s="6" t="s">
        <v>69620</v>
      </c>
      <c r="S19836" s="6" t="s">
        <v>103282</v>
      </c>
      <c r="T19836" s="6" t="s">
        <v>797</v>
      </c>
      <c r="U19836" s="6" t="s">
        <v>67431</v>
      </c>
      <c r="V19836" s="6" t="s">
        <v>67432</v>
      </c>
      <c r="W19836" s="6" t="s">
        <v>67433</v>
      </c>
      <c r="X19836" s="6" t="s">
        <v>67434</v>
      </c>
      <c r="Y19836" s="7">
        <v>44956</v>
      </c>
      <c r="Z19836" s="6">
        <v>49.50850713168888</v>
      </c>
      <c r="AA19836" s="6">
        <v>34.292681622709623</v>
      </c>
      <c r="AB19836" s="6">
        <v>72</v>
      </c>
      <c r="AC19836" s="6" t="s">
        <v>67435</v>
      </c>
    </row>
    <row r="19837" spans="1:29" ht="12.3" x14ac:dyDescent="0.4">
      <c r="A19837" s="6" t="s">
        <v>221</v>
      </c>
      <c r="B19837" s="6" t="s">
        <v>819</v>
      </c>
      <c r="C19837" s="6" t="s">
        <v>6250</v>
      </c>
      <c r="D19837" s="6" t="s">
        <v>36941</v>
      </c>
      <c r="E19837" s="6" t="s">
        <v>105493</v>
      </c>
      <c r="F19837" s="6" t="s">
        <v>105494</v>
      </c>
      <c r="G19837" s="6" t="s">
        <v>105494</v>
      </c>
      <c r="H19837" s="6" t="s">
        <v>36942</v>
      </c>
      <c r="I19837" s="6" t="s">
        <v>105461</v>
      </c>
      <c r="J19837" s="6" t="s">
        <v>105462</v>
      </c>
      <c r="K19837" s="6" t="s">
        <v>105463</v>
      </c>
      <c r="L19837" s="6" t="s">
        <v>6251</v>
      </c>
      <c r="M19837" s="6" t="s">
        <v>105094</v>
      </c>
      <c r="N19837" s="6" t="s">
        <v>105095</v>
      </c>
      <c r="O19837" s="6" t="s">
        <v>69621</v>
      </c>
      <c r="P19837" s="6" t="s">
        <v>820</v>
      </c>
      <c r="Q19837" s="6" t="s">
        <v>69619</v>
      </c>
      <c r="R19837" s="6" t="s">
        <v>69620</v>
      </c>
      <c r="S19837" s="6" t="s">
        <v>103282</v>
      </c>
      <c r="T19837" s="6" t="s">
        <v>797</v>
      </c>
      <c r="U19837" s="6" t="s">
        <v>67431</v>
      </c>
      <c r="V19837" s="6" t="s">
        <v>67432</v>
      </c>
      <c r="W19837" s="6" t="s">
        <v>67433</v>
      </c>
      <c r="X19837" s="6" t="s">
        <v>67434</v>
      </c>
      <c r="Y19837" s="7">
        <v>44956</v>
      </c>
      <c r="Z19837" s="6">
        <v>49.506866156332933</v>
      </c>
      <c r="AA19837" s="6">
        <v>34.339157499707369</v>
      </c>
      <c r="AB19837" s="6">
        <v>273</v>
      </c>
      <c r="AC19837" s="6" t="s">
        <v>67435</v>
      </c>
    </row>
    <row r="19838" spans="1:29" ht="12.3" x14ac:dyDescent="0.4">
      <c r="A19838" s="6" t="s">
        <v>221</v>
      </c>
      <c r="B19838" s="6" t="s">
        <v>819</v>
      </c>
      <c r="C19838" s="6" t="s">
        <v>6250</v>
      </c>
      <c r="D19838" s="6" t="s">
        <v>36943</v>
      </c>
      <c r="E19838" s="6" t="s">
        <v>103359</v>
      </c>
      <c r="F19838" s="6" t="s">
        <v>103360</v>
      </c>
      <c r="G19838" s="6" t="s">
        <v>103360</v>
      </c>
      <c r="H19838" s="6" t="s">
        <v>36944</v>
      </c>
      <c r="I19838" s="6" t="s">
        <v>105461</v>
      </c>
      <c r="J19838" s="6" t="s">
        <v>105462</v>
      </c>
      <c r="K19838" s="6" t="s">
        <v>105463</v>
      </c>
      <c r="L19838" s="6" t="s">
        <v>6251</v>
      </c>
      <c r="M19838" s="6" t="s">
        <v>105094</v>
      </c>
      <c r="N19838" s="6" t="s">
        <v>105095</v>
      </c>
      <c r="O19838" s="6" t="s">
        <v>69621</v>
      </c>
      <c r="P19838" s="6" t="s">
        <v>820</v>
      </c>
      <c r="Q19838" s="6" t="s">
        <v>69619</v>
      </c>
      <c r="R19838" s="6" t="s">
        <v>69620</v>
      </c>
      <c r="S19838" s="6" t="s">
        <v>103282</v>
      </c>
      <c r="T19838" s="6" t="s">
        <v>797</v>
      </c>
      <c r="U19838" s="6" t="s">
        <v>67431</v>
      </c>
      <c r="V19838" s="6" t="s">
        <v>67432</v>
      </c>
      <c r="W19838" s="6" t="s">
        <v>67433</v>
      </c>
      <c r="X19838" s="6" t="s">
        <v>67434</v>
      </c>
      <c r="Y19838" s="7">
        <v>44956</v>
      </c>
      <c r="Z19838" s="6">
        <v>49.476056690086011</v>
      </c>
      <c r="AA19838" s="6">
        <v>34.379475114016778</v>
      </c>
      <c r="AB19838" s="6">
        <v>244</v>
      </c>
      <c r="AC19838" s="6" t="s">
        <v>67435</v>
      </c>
    </row>
    <row r="19839" spans="1:29" ht="12.3" x14ac:dyDescent="0.4">
      <c r="A19839" s="6" t="s">
        <v>221</v>
      </c>
      <c r="B19839" s="6" t="s">
        <v>819</v>
      </c>
      <c r="C19839" s="6" t="s">
        <v>6250</v>
      </c>
      <c r="D19839" s="6" t="s">
        <v>36946</v>
      </c>
      <c r="E19839" s="6" t="s">
        <v>105495</v>
      </c>
      <c r="F19839" s="6" t="s">
        <v>105496</v>
      </c>
      <c r="G19839" s="6" t="s">
        <v>105497</v>
      </c>
      <c r="H19839" s="6" t="s">
        <v>36947</v>
      </c>
      <c r="I19839" s="6" t="s">
        <v>105461</v>
      </c>
      <c r="J19839" s="6" t="s">
        <v>105462</v>
      </c>
      <c r="K19839" s="6" t="s">
        <v>105463</v>
      </c>
      <c r="L19839" s="6" t="s">
        <v>6251</v>
      </c>
      <c r="M19839" s="6" t="s">
        <v>105094</v>
      </c>
      <c r="N19839" s="6" t="s">
        <v>105095</v>
      </c>
      <c r="O19839" s="6" t="s">
        <v>69621</v>
      </c>
      <c r="P19839" s="6" t="s">
        <v>820</v>
      </c>
      <c r="Q19839" s="6" t="s">
        <v>69619</v>
      </c>
      <c r="R19839" s="6" t="s">
        <v>69620</v>
      </c>
      <c r="S19839" s="6" t="s">
        <v>103282</v>
      </c>
      <c r="T19839" s="6" t="s">
        <v>797</v>
      </c>
      <c r="U19839" s="6" t="s">
        <v>67431</v>
      </c>
      <c r="V19839" s="6" t="s">
        <v>67432</v>
      </c>
      <c r="W19839" s="6" t="s">
        <v>67433</v>
      </c>
      <c r="X19839" s="6" t="s">
        <v>67434</v>
      </c>
      <c r="Y19839" s="7">
        <v>44956</v>
      </c>
      <c r="Z19839" s="6">
        <v>49.509207295816623</v>
      </c>
      <c r="AA19839" s="6">
        <v>34.391306467136403</v>
      </c>
      <c r="AB19839" s="6">
        <v>80</v>
      </c>
      <c r="AC19839" s="6" t="s">
        <v>67435</v>
      </c>
    </row>
    <row r="19840" spans="1:29" ht="12.3" x14ac:dyDescent="0.4">
      <c r="A19840" s="6" t="s">
        <v>221</v>
      </c>
      <c r="B19840" s="6" t="s">
        <v>819</v>
      </c>
      <c r="C19840" s="6" t="s">
        <v>6250</v>
      </c>
      <c r="D19840" s="6" t="s">
        <v>36948</v>
      </c>
      <c r="E19840" s="6" t="s">
        <v>105498</v>
      </c>
      <c r="F19840" s="6" t="s">
        <v>105499</v>
      </c>
      <c r="G19840" s="6" t="s">
        <v>105500</v>
      </c>
      <c r="H19840" s="6" t="s">
        <v>36949</v>
      </c>
      <c r="I19840" s="6" t="s">
        <v>105461</v>
      </c>
      <c r="J19840" s="6" t="s">
        <v>105462</v>
      </c>
      <c r="K19840" s="6" t="s">
        <v>105463</v>
      </c>
      <c r="L19840" s="6" t="s">
        <v>6251</v>
      </c>
      <c r="M19840" s="6" t="s">
        <v>105094</v>
      </c>
      <c r="N19840" s="6" t="s">
        <v>105095</v>
      </c>
      <c r="O19840" s="6" t="s">
        <v>69621</v>
      </c>
      <c r="P19840" s="6" t="s">
        <v>820</v>
      </c>
      <c r="Q19840" s="6" t="s">
        <v>69619</v>
      </c>
      <c r="R19840" s="6" t="s">
        <v>69620</v>
      </c>
      <c r="S19840" s="6" t="s">
        <v>103282</v>
      </c>
      <c r="T19840" s="6" t="s">
        <v>797</v>
      </c>
      <c r="U19840" s="6" t="s">
        <v>67431</v>
      </c>
      <c r="V19840" s="6" t="s">
        <v>67432</v>
      </c>
      <c r="W19840" s="6" t="s">
        <v>67433</v>
      </c>
      <c r="X19840" s="6" t="s">
        <v>67434</v>
      </c>
      <c r="Y19840" s="7">
        <v>44956</v>
      </c>
      <c r="Z19840" s="6">
        <v>49.501857508484072</v>
      </c>
      <c r="AA19840" s="6">
        <v>34.419124975277022</v>
      </c>
      <c r="AB19840" s="6">
        <v>1240</v>
      </c>
      <c r="AC19840" s="6" t="s">
        <v>67435</v>
      </c>
    </row>
    <row r="19841" spans="1:29" ht="12.3" x14ac:dyDescent="0.4">
      <c r="A19841" s="6" t="s">
        <v>221</v>
      </c>
      <c r="B19841" s="6" t="s">
        <v>819</v>
      </c>
      <c r="C19841" s="6" t="s">
        <v>6250</v>
      </c>
      <c r="D19841" s="6" t="s">
        <v>36951</v>
      </c>
      <c r="E19841" s="6" t="s">
        <v>105397</v>
      </c>
      <c r="F19841" s="6" t="s">
        <v>105398</v>
      </c>
      <c r="G19841" s="6" t="s">
        <v>105399</v>
      </c>
      <c r="H19841" s="6" t="s">
        <v>36952</v>
      </c>
      <c r="I19841" s="6" t="s">
        <v>105461</v>
      </c>
      <c r="J19841" s="6" t="s">
        <v>105462</v>
      </c>
      <c r="K19841" s="6" t="s">
        <v>105463</v>
      </c>
      <c r="L19841" s="6" t="s">
        <v>6251</v>
      </c>
      <c r="M19841" s="6" t="s">
        <v>105094</v>
      </c>
      <c r="N19841" s="6" t="s">
        <v>105095</v>
      </c>
      <c r="O19841" s="6" t="s">
        <v>69621</v>
      </c>
      <c r="P19841" s="6" t="s">
        <v>820</v>
      </c>
      <c r="Q19841" s="6" t="s">
        <v>69619</v>
      </c>
      <c r="R19841" s="6" t="s">
        <v>69620</v>
      </c>
      <c r="S19841" s="6" t="s">
        <v>103282</v>
      </c>
      <c r="T19841" s="6" t="s">
        <v>797</v>
      </c>
      <c r="U19841" s="6" t="s">
        <v>67431</v>
      </c>
      <c r="V19841" s="6" t="s">
        <v>67432</v>
      </c>
      <c r="W19841" s="6" t="s">
        <v>67433</v>
      </c>
      <c r="X19841" s="6" t="s">
        <v>67434</v>
      </c>
      <c r="Y19841" s="7">
        <v>44956</v>
      </c>
      <c r="Z19841" s="6">
        <v>49.487778641115597</v>
      </c>
      <c r="AA19841" s="6">
        <v>34.300301498042508</v>
      </c>
      <c r="AB19841" s="6">
        <v>32</v>
      </c>
      <c r="AC19841" s="6" t="s">
        <v>67435</v>
      </c>
    </row>
    <row r="19842" spans="1:29" ht="12.3" x14ac:dyDescent="0.4">
      <c r="A19842" s="6" t="s">
        <v>221</v>
      </c>
      <c r="B19842" s="6" t="s">
        <v>819</v>
      </c>
      <c r="C19842" s="6" t="s">
        <v>6250</v>
      </c>
      <c r="D19842" s="6" t="s">
        <v>36954</v>
      </c>
      <c r="E19842" s="6" t="s">
        <v>105397</v>
      </c>
      <c r="F19842" s="6" t="s">
        <v>105398</v>
      </c>
      <c r="G19842" s="6" t="s">
        <v>105399</v>
      </c>
      <c r="H19842" s="6" t="s">
        <v>36955</v>
      </c>
      <c r="I19842" s="6" t="s">
        <v>105461</v>
      </c>
      <c r="J19842" s="6" t="s">
        <v>105462</v>
      </c>
      <c r="K19842" s="6" t="s">
        <v>105463</v>
      </c>
      <c r="L19842" s="6" t="s">
        <v>6251</v>
      </c>
      <c r="M19842" s="6" t="s">
        <v>105094</v>
      </c>
      <c r="N19842" s="6" t="s">
        <v>105095</v>
      </c>
      <c r="O19842" s="6" t="s">
        <v>69621</v>
      </c>
      <c r="P19842" s="6" t="s">
        <v>820</v>
      </c>
      <c r="Q19842" s="6" t="s">
        <v>69619</v>
      </c>
      <c r="R19842" s="6" t="s">
        <v>69620</v>
      </c>
      <c r="S19842" s="6" t="s">
        <v>103282</v>
      </c>
      <c r="T19842" s="6" t="s">
        <v>797</v>
      </c>
      <c r="U19842" s="6" t="s">
        <v>67431</v>
      </c>
      <c r="V19842" s="6" t="s">
        <v>67432</v>
      </c>
      <c r="W19842" s="6" t="s">
        <v>67433</v>
      </c>
      <c r="X19842" s="6" t="s">
        <v>67434</v>
      </c>
      <c r="Y19842" s="7">
        <v>44956</v>
      </c>
      <c r="Z19842" s="6">
        <v>49.500534850784391</v>
      </c>
      <c r="AA19842" s="6">
        <v>34.260534062500057</v>
      </c>
      <c r="AB19842" s="6">
        <v>161</v>
      </c>
      <c r="AC19842" s="6" t="s">
        <v>67435</v>
      </c>
    </row>
    <row r="19843" spans="1:29" ht="12.3" x14ac:dyDescent="0.4">
      <c r="A19843" s="6" t="s">
        <v>221</v>
      </c>
      <c r="B19843" s="6" t="s">
        <v>819</v>
      </c>
      <c r="C19843" s="6" t="s">
        <v>6250</v>
      </c>
      <c r="D19843" s="6" t="s">
        <v>36956</v>
      </c>
      <c r="E19843" s="6" t="s">
        <v>105501</v>
      </c>
      <c r="F19843" s="6" t="s">
        <v>105502</v>
      </c>
      <c r="G19843" s="6" t="s">
        <v>105502</v>
      </c>
      <c r="H19843" s="6" t="s">
        <v>36957</v>
      </c>
      <c r="I19843" s="6" t="s">
        <v>105461</v>
      </c>
      <c r="J19843" s="6" t="s">
        <v>105462</v>
      </c>
      <c r="K19843" s="6" t="s">
        <v>105463</v>
      </c>
      <c r="L19843" s="6" t="s">
        <v>6251</v>
      </c>
      <c r="M19843" s="6" t="s">
        <v>105094</v>
      </c>
      <c r="N19843" s="6" t="s">
        <v>105095</v>
      </c>
      <c r="O19843" s="6" t="s">
        <v>69621</v>
      </c>
      <c r="P19843" s="6" t="s">
        <v>820</v>
      </c>
      <c r="Q19843" s="6" t="s">
        <v>69619</v>
      </c>
      <c r="R19843" s="6" t="s">
        <v>69620</v>
      </c>
      <c r="S19843" s="6" t="s">
        <v>103282</v>
      </c>
      <c r="T19843" s="6" t="s">
        <v>797</v>
      </c>
      <c r="U19843" s="6" t="s">
        <v>67431</v>
      </c>
      <c r="V19843" s="6" t="s">
        <v>67432</v>
      </c>
      <c r="W19843" s="6" t="s">
        <v>67433</v>
      </c>
      <c r="X19843" s="6" t="s">
        <v>67434</v>
      </c>
      <c r="Y19843" s="7">
        <v>44956</v>
      </c>
      <c r="Z19843" s="6">
        <v>49.564907795543917</v>
      </c>
      <c r="AA19843" s="6">
        <v>34.291867303262762</v>
      </c>
      <c r="AB19843" s="6">
        <v>45</v>
      </c>
      <c r="AC19843" s="6" t="s">
        <v>67435</v>
      </c>
    </row>
    <row r="19844" spans="1:29" ht="12.3" x14ac:dyDescent="0.4">
      <c r="A19844" s="6" t="s">
        <v>221</v>
      </c>
      <c r="B19844" s="6" t="s">
        <v>819</v>
      </c>
      <c r="C19844" s="6" t="s">
        <v>6255</v>
      </c>
      <c r="D19844" s="6" t="s">
        <v>7417</v>
      </c>
      <c r="E19844" s="6" t="s">
        <v>105503</v>
      </c>
      <c r="F19844" s="6" t="s">
        <v>105504</v>
      </c>
      <c r="G19844" s="6" t="s">
        <v>105505</v>
      </c>
      <c r="H19844" s="6" t="s">
        <v>38310</v>
      </c>
      <c r="I19844" s="6" t="s">
        <v>105506</v>
      </c>
      <c r="J19844" s="6" t="s">
        <v>105507</v>
      </c>
      <c r="K19844" s="6" t="s">
        <v>105508</v>
      </c>
      <c r="L19844" s="6" t="s">
        <v>6256</v>
      </c>
      <c r="M19844" s="6" t="s">
        <v>105094</v>
      </c>
      <c r="N19844" s="6" t="s">
        <v>105095</v>
      </c>
      <c r="O19844" s="6" t="s">
        <v>69621</v>
      </c>
      <c r="P19844" s="6" t="s">
        <v>820</v>
      </c>
      <c r="Q19844" s="6" t="s">
        <v>69619</v>
      </c>
      <c r="R19844" s="6" t="s">
        <v>69620</v>
      </c>
      <c r="S19844" s="6" t="s">
        <v>103282</v>
      </c>
      <c r="T19844" s="6" t="s">
        <v>797</v>
      </c>
      <c r="U19844" s="6" t="s">
        <v>67431</v>
      </c>
      <c r="V19844" s="6" t="s">
        <v>67432</v>
      </c>
      <c r="W19844" s="6" t="s">
        <v>67433</v>
      </c>
      <c r="X19844" s="6" t="s">
        <v>67434</v>
      </c>
      <c r="Y19844" s="7">
        <v>44956</v>
      </c>
      <c r="Z19844" s="6">
        <v>49.585331020982878</v>
      </c>
      <c r="AA19844" s="6">
        <v>35.293322237107972</v>
      </c>
      <c r="AB19844" s="6">
        <v>993</v>
      </c>
      <c r="AC19844" s="6" t="s">
        <v>67435</v>
      </c>
    </row>
    <row r="19845" spans="1:29" ht="12.3" x14ac:dyDescent="0.4">
      <c r="A19845" s="6" t="s">
        <v>221</v>
      </c>
      <c r="B19845" s="6" t="s">
        <v>819</v>
      </c>
      <c r="C19845" s="6" t="s">
        <v>6255</v>
      </c>
      <c r="D19845" s="6" t="s">
        <v>30778</v>
      </c>
      <c r="E19845" s="6" t="s">
        <v>70181</v>
      </c>
      <c r="F19845" s="6" t="s">
        <v>70182</v>
      </c>
      <c r="G19845" s="6" t="s">
        <v>70183</v>
      </c>
      <c r="H19845" s="6" t="s">
        <v>38312</v>
      </c>
      <c r="I19845" s="6" t="s">
        <v>105506</v>
      </c>
      <c r="J19845" s="6" t="s">
        <v>105507</v>
      </c>
      <c r="K19845" s="6" t="s">
        <v>105508</v>
      </c>
      <c r="L19845" s="6" t="s">
        <v>6256</v>
      </c>
      <c r="M19845" s="6" t="s">
        <v>105094</v>
      </c>
      <c r="N19845" s="6" t="s">
        <v>105095</v>
      </c>
      <c r="O19845" s="6" t="s">
        <v>69621</v>
      </c>
      <c r="P19845" s="6" t="s">
        <v>820</v>
      </c>
      <c r="Q19845" s="6" t="s">
        <v>69619</v>
      </c>
      <c r="R19845" s="6" t="s">
        <v>69620</v>
      </c>
      <c r="S19845" s="6" t="s">
        <v>103282</v>
      </c>
      <c r="T19845" s="6" t="s">
        <v>797</v>
      </c>
      <c r="U19845" s="6" t="s">
        <v>67431</v>
      </c>
      <c r="V19845" s="6" t="s">
        <v>67432</v>
      </c>
      <c r="W19845" s="6" t="s">
        <v>67433</v>
      </c>
      <c r="X19845" s="6" t="s">
        <v>67434</v>
      </c>
      <c r="Y19845" s="7">
        <v>44956</v>
      </c>
      <c r="Z19845" s="6">
        <v>49.510543920253092</v>
      </c>
      <c r="AA19845" s="6">
        <v>35.404089158237369</v>
      </c>
      <c r="AB19845" s="6">
        <v>208</v>
      </c>
      <c r="AC19845" s="6" t="s">
        <v>67435</v>
      </c>
    </row>
    <row r="19846" spans="1:29" ht="12.3" x14ac:dyDescent="0.4">
      <c r="A19846" s="6" t="s">
        <v>221</v>
      </c>
      <c r="B19846" s="6" t="s">
        <v>819</v>
      </c>
      <c r="C19846" s="6" t="s">
        <v>6255</v>
      </c>
      <c r="D19846" s="6" t="s">
        <v>38314</v>
      </c>
      <c r="E19846" s="6" t="s">
        <v>69519</v>
      </c>
      <c r="F19846" s="6" t="s">
        <v>69520</v>
      </c>
      <c r="G19846" s="6" t="s">
        <v>69521</v>
      </c>
      <c r="H19846" s="6" t="s">
        <v>38315</v>
      </c>
      <c r="I19846" s="6" t="s">
        <v>105506</v>
      </c>
      <c r="J19846" s="6" t="s">
        <v>105507</v>
      </c>
      <c r="K19846" s="6" t="s">
        <v>105508</v>
      </c>
      <c r="L19846" s="6" t="s">
        <v>6256</v>
      </c>
      <c r="M19846" s="6" t="s">
        <v>105094</v>
      </c>
      <c r="N19846" s="6" t="s">
        <v>105095</v>
      </c>
      <c r="O19846" s="6" t="s">
        <v>69621</v>
      </c>
      <c r="P19846" s="6" t="s">
        <v>820</v>
      </c>
      <c r="Q19846" s="6" t="s">
        <v>69619</v>
      </c>
      <c r="R19846" s="6" t="s">
        <v>69620</v>
      </c>
      <c r="S19846" s="6" t="s">
        <v>103282</v>
      </c>
      <c r="T19846" s="6" t="s">
        <v>797</v>
      </c>
      <c r="U19846" s="6" t="s">
        <v>67431</v>
      </c>
      <c r="V19846" s="6" t="s">
        <v>67432</v>
      </c>
      <c r="W19846" s="6" t="s">
        <v>67433</v>
      </c>
      <c r="X19846" s="6" t="s">
        <v>67434</v>
      </c>
      <c r="Y19846" s="7">
        <v>44956</v>
      </c>
      <c r="Z19846" s="6">
        <v>49.470153653612378</v>
      </c>
      <c r="AA19846" s="6">
        <v>35.278817747005277</v>
      </c>
      <c r="AB19846" s="6">
        <v>622</v>
      </c>
      <c r="AC19846" s="6" t="s">
        <v>67435</v>
      </c>
    </row>
    <row r="19847" spans="1:29" ht="12.3" x14ac:dyDescent="0.4">
      <c r="A19847" s="6" t="s">
        <v>221</v>
      </c>
      <c r="B19847" s="6" t="s">
        <v>819</v>
      </c>
      <c r="C19847" s="6" t="s">
        <v>6255</v>
      </c>
      <c r="D19847" s="6" t="s">
        <v>38316</v>
      </c>
      <c r="E19847" s="6" t="s">
        <v>68742</v>
      </c>
      <c r="F19847" s="6" t="s">
        <v>68743</v>
      </c>
      <c r="G19847" s="6" t="s">
        <v>68744</v>
      </c>
      <c r="H19847" s="6" t="s">
        <v>38317</v>
      </c>
      <c r="I19847" s="6" t="s">
        <v>105506</v>
      </c>
      <c r="J19847" s="6" t="s">
        <v>105507</v>
      </c>
      <c r="K19847" s="6" t="s">
        <v>105508</v>
      </c>
      <c r="L19847" s="6" t="s">
        <v>6256</v>
      </c>
      <c r="M19847" s="6" t="s">
        <v>105094</v>
      </c>
      <c r="N19847" s="6" t="s">
        <v>105095</v>
      </c>
      <c r="O19847" s="6" t="s">
        <v>69621</v>
      </c>
      <c r="P19847" s="6" t="s">
        <v>820</v>
      </c>
      <c r="Q19847" s="6" t="s">
        <v>69619</v>
      </c>
      <c r="R19847" s="6" t="s">
        <v>69620</v>
      </c>
      <c r="S19847" s="6" t="s">
        <v>103282</v>
      </c>
      <c r="T19847" s="6" t="s">
        <v>797</v>
      </c>
      <c r="U19847" s="6" t="s">
        <v>67431</v>
      </c>
      <c r="V19847" s="6" t="s">
        <v>67432</v>
      </c>
      <c r="W19847" s="6" t="s">
        <v>67433</v>
      </c>
      <c r="X19847" s="6" t="s">
        <v>67434</v>
      </c>
      <c r="Y19847" s="7">
        <v>44956</v>
      </c>
      <c r="Z19847" s="6">
        <v>49.51352539696925</v>
      </c>
      <c r="AA19847" s="6">
        <v>35.281199805856517</v>
      </c>
      <c r="AB19847" s="6">
        <v>1685</v>
      </c>
      <c r="AC19847" s="6" t="s">
        <v>67435</v>
      </c>
    </row>
    <row r="19848" spans="1:29" ht="12.3" x14ac:dyDescent="0.4">
      <c r="A19848" s="6" t="s">
        <v>221</v>
      </c>
      <c r="B19848" s="6" t="s">
        <v>819</v>
      </c>
      <c r="C19848" s="6" t="s">
        <v>6255</v>
      </c>
      <c r="D19848" s="6" t="s">
        <v>38319</v>
      </c>
      <c r="E19848" s="6" t="s">
        <v>70823</v>
      </c>
      <c r="F19848" s="6" t="s">
        <v>70824</v>
      </c>
      <c r="G19848" s="6" t="s">
        <v>70825</v>
      </c>
      <c r="H19848" s="6" t="s">
        <v>38320</v>
      </c>
      <c r="I19848" s="6" t="s">
        <v>105506</v>
      </c>
      <c r="J19848" s="6" t="s">
        <v>105507</v>
      </c>
      <c r="K19848" s="6" t="s">
        <v>105508</v>
      </c>
      <c r="L19848" s="6" t="s">
        <v>6256</v>
      </c>
      <c r="M19848" s="6" t="s">
        <v>105094</v>
      </c>
      <c r="N19848" s="6" t="s">
        <v>105095</v>
      </c>
      <c r="O19848" s="6" t="s">
        <v>69621</v>
      </c>
      <c r="P19848" s="6" t="s">
        <v>820</v>
      </c>
      <c r="Q19848" s="6" t="s">
        <v>69619</v>
      </c>
      <c r="R19848" s="6" t="s">
        <v>69620</v>
      </c>
      <c r="S19848" s="6" t="s">
        <v>103282</v>
      </c>
      <c r="T19848" s="6" t="s">
        <v>797</v>
      </c>
      <c r="U19848" s="6" t="s">
        <v>67431</v>
      </c>
      <c r="V19848" s="6" t="s">
        <v>67432</v>
      </c>
      <c r="W19848" s="6" t="s">
        <v>67433</v>
      </c>
      <c r="X19848" s="6" t="s">
        <v>67434</v>
      </c>
      <c r="Y19848" s="7">
        <v>44956</v>
      </c>
      <c r="Z19848" s="6">
        <v>49.503795799041207</v>
      </c>
      <c r="AA19848" s="6">
        <v>35.451202583533238</v>
      </c>
      <c r="AB19848" s="6">
        <v>157</v>
      </c>
      <c r="AC19848" s="6" t="s">
        <v>67435</v>
      </c>
    </row>
    <row r="19849" spans="1:29" ht="12.3" x14ac:dyDescent="0.4">
      <c r="A19849" s="6" t="s">
        <v>221</v>
      </c>
      <c r="B19849" s="6" t="s">
        <v>819</v>
      </c>
      <c r="C19849" s="6" t="s">
        <v>6255</v>
      </c>
      <c r="D19849" s="6" t="s">
        <v>38321</v>
      </c>
      <c r="E19849" s="6" t="s">
        <v>85957</v>
      </c>
      <c r="F19849" s="6" t="s">
        <v>85958</v>
      </c>
      <c r="G19849" s="6" t="s">
        <v>85959</v>
      </c>
      <c r="H19849" s="6" t="s">
        <v>38322</v>
      </c>
      <c r="I19849" s="6" t="s">
        <v>105506</v>
      </c>
      <c r="J19849" s="6" t="s">
        <v>105507</v>
      </c>
      <c r="K19849" s="6" t="s">
        <v>105508</v>
      </c>
      <c r="L19849" s="6" t="s">
        <v>6256</v>
      </c>
      <c r="M19849" s="6" t="s">
        <v>105094</v>
      </c>
      <c r="N19849" s="6" t="s">
        <v>105095</v>
      </c>
      <c r="O19849" s="6" t="s">
        <v>69621</v>
      </c>
      <c r="P19849" s="6" t="s">
        <v>820</v>
      </c>
      <c r="Q19849" s="6" t="s">
        <v>69619</v>
      </c>
      <c r="R19849" s="6" t="s">
        <v>69620</v>
      </c>
      <c r="S19849" s="6" t="s">
        <v>103282</v>
      </c>
      <c r="T19849" s="6" t="s">
        <v>797</v>
      </c>
      <c r="U19849" s="6" t="s">
        <v>67431</v>
      </c>
      <c r="V19849" s="6" t="s">
        <v>67432</v>
      </c>
      <c r="W19849" s="6" t="s">
        <v>67433</v>
      </c>
      <c r="X19849" s="6" t="s">
        <v>67434</v>
      </c>
      <c r="Y19849" s="7">
        <v>44956</v>
      </c>
      <c r="Z19849" s="6">
        <v>49.523079447996892</v>
      </c>
      <c r="AA19849" s="6">
        <v>35.36289710089018</v>
      </c>
      <c r="AB19849" s="6">
        <v>221</v>
      </c>
      <c r="AC19849" s="6" t="s">
        <v>67435</v>
      </c>
    </row>
    <row r="19850" spans="1:29" ht="12.3" x14ac:dyDescent="0.4">
      <c r="A19850" s="6" t="s">
        <v>221</v>
      </c>
      <c r="B19850" s="6" t="s">
        <v>819</v>
      </c>
      <c r="C19850" s="6" t="s">
        <v>6255</v>
      </c>
      <c r="D19850" s="6" t="s">
        <v>38324</v>
      </c>
      <c r="E19850" s="6" t="s">
        <v>105509</v>
      </c>
      <c r="F19850" s="6" t="s">
        <v>105510</v>
      </c>
      <c r="G19850" s="6" t="s">
        <v>105510</v>
      </c>
      <c r="H19850" s="6" t="s">
        <v>38325</v>
      </c>
      <c r="I19850" s="6" t="s">
        <v>105506</v>
      </c>
      <c r="J19850" s="6" t="s">
        <v>105507</v>
      </c>
      <c r="K19850" s="6" t="s">
        <v>105508</v>
      </c>
      <c r="L19850" s="6" t="s">
        <v>6256</v>
      </c>
      <c r="M19850" s="6" t="s">
        <v>105094</v>
      </c>
      <c r="N19850" s="6" t="s">
        <v>105095</v>
      </c>
      <c r="O19850" s="6" t="s">
        <v>69621</v>
      </c>
      <c r="P19850" s="6" t="s">
        <v>820</v>
      </c>
      <c r="Q19850" s="6" t="s">
        <v>69619</v>
      </c>
      <c r="R19850" s="6" t="s">
        <v>69620</v>
      </c>
      <c r="S19850" s="6" t="s">
        <v>103282</v>
      </c>
      <c r="T19850" s="6" t="s">
        <v>797</v>
      </c>
      <c r="U19850" s="6" t="s">
        <v>67431</v>
      </c>
      <c r="V19850" s="6" t="s">
        <v>67432</v>
      </c>
      <c r="W19850" s="6" t="s">
        <v>67433</v>
      </c>
      <c r="X19850" s="6" t="s">
        <v>67434</v>
      </c>
      <c r="Y19850" s="7">
        <v>44956</v>
      </c>
      <c r="Z19850" s="6">
        <v>49.544102841665399</v>
      </c>
      <c r="AA19850" s="6">
        <v>35.387384637862212</v>
      </c>
      <c r="AB19850" s="6">
        <v>174</v>
      </c>
      <c r="AC19850" s="6" t="s">
        <v>67435</v>
      </c>
    </row>
    <row r="19851" spans="1:29" ht="12.3" x14ac:dyDescent="0.4">
      <c r="A19851" s="6" t="s">
        <v>221</v>
      </c>
      <c r="B19851" s="6" t="s">
        <v>819</v>
      </c>
      <c r="C19851" s="6" t="s">
        <v>6255</v>
      </c>
      <c r="D19851" s="6" t="s">
        <v>38326</v>
      </c>
      <c r="E19851" s="6" t="s">
        <v>68896</v>
      </c>
      <c r="F19851" s="6" t="s">
        <v>68897</v>
      </c>
      <c r="G19851" s="6" t="s">
        <v>68898</v>
      </c>
      <c r="H19851" s="6" t="s">
        <v>38327</v>
      </c>
      <c r="I19851" s="6" t="s">
        <v>105506</v>
      </c>
      <c r="J19851" s="6" t="s">
        <v>105507</v>
      </c>
      <c r="K19851" s="6" t="s">
        <v>105508</v>
      </c>
      <c r="L19851" s="6" t="s">
        <v>6256</v>
      </c>
      <c r="M19851" s="6" t="s">
        <v>105094</v>
      </c>
      <c r="N19851" s="6" t="s">
        <v>105095</v>
      </c>
      <c r="O19851" s="6" t="s">
        <v>69621</v>
      </c>
      <c r="P19851" s="6" t="s">
        <v>820</v>
      </c>
      <c r="Q19851" s="6" t="s">
        <v>69619</v>
      </c>
      <c r="R19851" s="6" t="s">
        <v>69620</v>
      </c>
      <c r="S19851" s="6" t="s">
        <v>103282</v>
      </c>
      <c r="T19851" s="6" t="s">
        <v>797</v>
      </c>
      <c r="U19851" s="6" t="s">
        <v>67431</v>
      </c>
      <c r="V19851" s="6" t="s">
        <v>67432</v>
      </c>
      <c r="W19851" s="6" t="s">
        <v>67433</v>
      </c>
      <c r="X19851" s="6" t="s">
        <v>67434</v>
      </c>
      <c r="Y19851" s="7">
        <v>44956</v>
      </c>
      <c r="Z19851" s="6">
        <v>49.528944566004519</v>
      </c>
      <c r="AA19851" s="6">
        <v>35.195680437509807</v>
      </c>
      <c r="AB19851" s="6">
        <v>1912</v>
      </c>
      <c r="AC19851" s="6" t="s">
        <v>67435</v>
      </c>
    </row>
    <row r="19852" spans="1:29" ht="12.3" x14ac:dyDescent="0.4">
      <c r="A19852" s="6" t="s">
        <v>221</v>
      </c>
      <c r="B19852" s="6" t="s">
        <v>819</v>
      </c>
      <c r="C19852" s="6" t="s">
        <v>6255</v>
      </c>
      <c r="D19852" s="6" t="s">
        <v>38329</v>
      </c>
      <c r="E19852" s="6" t="s">
        <v>105511</v>
      </c>
      <c r="F19852" s="6" t="s">
        <v>69706</v>
      </c>
      <c r="G19852" s="6" t="s">
        <v>69706</v>
      </c>
      <c r="H19852" s="6" t="s">
        <v>38330</v>
      </c>
      <c r="I19852" s="6" t="s">
        <v>105506</v>
      </c>
      <c r="J19852" s="6" t="s">
        <v>105507</v>
      </c>
      <c r="K19852" s="6" t="s">
        <v>105508</v>
      </c>
      <c r="L19852" s="6" t="s">
        <v>6256</v>
      </c>
      <c r="M19852" s="6" t="s">
        <v>105094</v>
      </c>
      <c r="N19852" s="6" t="s">
        <v>105095</v>
      </c>
      <c r="O19852" s="6" t="s">
        <v>69621</v>
      </c>
      <c r="P19852" s="6" t="s">
        <v>820</v>
      </c>
      <c r="Q19852" s="6" t="s">
        <v>69619</v>
      </c>
      <c r="R19852" s="6" t="s">
        <v>69620</v>
      </c>
      <c r="S19852" s="6" t="s">
        <v>103282</v>
      </c>
      <c r="T19852" s="6" t="s">
        <v>797</v>
      </c>
      <c r="U19852" s="6" t="s">
        <v>67431</v>
      </c>
      <c r="V19852" s="6" t="s">
        <v>67432</v>
      </c>
      <c r="W19852" s="6" t="s">
        <v>67433</v>
      </c>
      <c r="X19852" s="6" t="s">
        <v>67434</v>
      </c>
      <c r="Y19852" s="7">
        <v>44956</v>
      </c>
      <c r="Z19852" s="6">
        <v>49.589192423674078</v>
      </c>
      <c r="AA19852" s="6">
        <v>35.349557060123317</v>
      </c>
      <c r="AB19852" s="6">
        <v>36</v>
      </c>
      <c r="AC19852" s="6" t="s">
        <v>67435</v>
      </c>
    </row>
    <row r="19853" spans="1:29" ht="12.3" x14ac:dyDescent="0.4">
      <c r="A19853" s="6" t="s">
        <v>221</v>
      </c>
      <c r="B19853" s="6" t="s">
        <v>819</v>
      </c>
      <c r="C19853" s="6" t="s">
        <v>6260</v>
      </c>
      <c r="D19853" s="6" t="s">
        <v>117</v>
      </c>
      <c r="E19853" s="6" t="s">
        <v>94170</v>
      </c>
      <c r="F19853" s="6" t="s">
        <v>94171</v>
      </c>
      <c r="G19853" s="6" t="s">
        <v>94172</v>
      </c>
      <c r="H19853" s="6" t="s">
        <v>38349</v>
      </c>
      <c r="I19853" s="6" t="s">
        <v>105512</v>
      </c>
      <c r="J19853" s="6" t="s">
        <v>105513</v>
      </c>
      <c r="K19853" s="6" t="s">
        <v>105514</v>
      </c>
      <c r="L19853" s="6" t="s">
        <v>6261</v>
      </c>
      <c r="M19853" s="6" t="s">
        <v>105094</v>
      </c>
      <c r="N19853" s="6" t="s">
        <v>105095</v>
      </c>
      <c r="O19853" s="6" t="s">
        <v>69621</v>
      </c>
      <c r="P19853" s="6" t="s">
        <v>820</v>
      </c>
      <c r="Q19853" s="6" t="s">
        <v>69619</v>
      </c>
      <c r="R19853" s="6" t="s">
        <v>69620</v>
      </c>
      <c r="S19853" s="6" t="s">
        <v>103282</v>
      </c>
      <c r="T19853" s="6" t="s">
        <v>797</v>
      </c>
      <c r="U19853" s="6" t="s">
        <v>67431</v>
      </c>
      <c r="V19853" s="6" t="s">
        <v>67432</v>
      </c>
      <c r="W19853" s="6" t="s">
        <v>67433</v>
      </c>
      <c r="X19853" s="6" t="s">
        <v>67434</v>
      </c>
      <c r="Y19853" s="7">
        <v>44956</v>
      </c>
      <c r="Z19853" s="6">
        <v>49.322218180907591</v>
      </c>
      <c r="AA19853" s="6">
        <v>34.955768752627122</v>
      </c>
      <c r="AB19853" s="6">
        <v>440</v>
      </c>
      <c r="AC19853" s="6" t="s">
        <v>67435</v>
      </c>
    </row>
    <row r="19854" spans="1:29" ht="12.3" x14ac:dyDescent="0.4">
      <c r="A19854" s="6" t="s">
        <v>221</v>
      </c>
      <c r="B19854" s="6" t="s">
        <v>819</v>
      </c>
      <c r="C19854" s="6" t="s">
        <v>6260</v>
      </c>
      <c r="D19854" s="6" t="s">
        <v>4458</v>
      </c>
      <c r="E19854" s="6" t="s">
        <v>105515</v>
      </c>
      <c r="F19854" s="6" t="s">
        <v>105516</v>
      </c>
      <c r="G19854" s="6" t="s">
        <v>105517</v>
      </c>
      <c r="H19854" s="6" t="s">
        <v>38351</v>
      </c>
      <c r="I19854" s="6" t="s">
        <v>105512</v>
      </c>
      <c r="J19854" s="6" t="s">
        <v>105513</v>
      </c>
      <c r="K19854" s="6" t="s">
        <v>105514</v>
      </c>
      <c r="L19854" s="6" t="s">
        <v>6261</v>
      </c>
      <c r="M19854" s="6" t="s">
        <v>105094</v>
      </c>
      <c r="N19854" s="6" t="s">
        <v>105095</v>
      </c>
      <c r="O19854" s="6" t="s">
        <v>69621</v>
      </c>
      <c r="P19854" s="6" t="s">
        <v>820</v>
      </c>
      <c r="Q19854" s="6" t="s">
        <v>69619</v>
      </c>
      <c r="R19854" s="6" t="s">
        <v>69620</v>
      </c>
      <c r="S19854" s="6" t="s">
        <v>103282</v>
      </c>
      <c r="T19854" s="6" t="s">
        <v>797</v>
      </c>
      <c r="U19854" s="6" t="s">
        <v>67431</v>
      </c>
      <c r="V19854" s="6" t="s">
        <v>67432</v>
      </c>
      <c r="W19854" s="6" t="s">
        <v>67433</v>
      </c>
      <c r="X19854" s="6" t="s">
        <v>67434</v>
      </c>
      <c r="Y19854" s="7">
        <v>44956</v>
      </c>
      <c r="Z19854" s="6">
        <v>49.472197730710917</v>
      </c>
      <c r="AA19854" s="6">
        <v>34.864817650242031</v>
      </c>
      <c r="AB19854" s="6">
        <v>948</v>
      </c>
      <c r="AC19854" s="6" t="s">
        <v>67435</v>
      </c>
    </row>
    <row r="19855" spans="1:29" ht="12.3" x14ac:dyDescent="0.4">
      <c r="A19855" s="6" t="s">
        <v>221</v>
      </c>
      <c r="B19855" s="6" t="s">
        <v>819</v>
      </c>
      <c r="C19855" s="6" t="s">
        <v>6260</v>
      </c>
      <c r="D19855" s="6" t="s">
        <v>8708</v>
      </c>
      <c r="E19855" s="6" t="s">
        <v>72367</v>
      </c>
      <c r="F19855" s="6" t="s">
        <v>72368</v>
      </c>
      <c r="G19855" s="6" t="s">
        <v>72369</v>
      </c>
      <c r="H19855" s="6" t="s">
        <v>38352</v>
      </c>
      <c r="I19855" s="6" t="s">
        <v>105512</v>
      </c>
      <c r="J19855" s="6" t="s">
        <v>105513</v>
      </c>
      <c r="K19855" s="6" t="s">
        <v>105514</v>
      </c>
      <c r="L19855" s="6" t="s">
        <v>6261</v>
      </c>
      <c r="M19855" s="6" t="s">
        <v>105094</v>
      </c>
      <c r="N19855" s="6" t="s">
        <v>105095</v>
      </c>
      <c r="O19855" s="6" t="s">
        <v>69621</v>
      </c>
      <c r="P19855" s="6" t="s">
        <v>820</v>
      </c>
      <c r="Q19855" s="6" t="s">
        <v>69619</v>
      </c>
      <c r="R19855" s="6" t="s">
        <v>69620</v>
      </c>
      <c r="S19855" s="6" t="s">
        <v>103282</v>
      </c>
      <c r="T19855" s="6" t="s">
        <v>797</v>
      </c>
      <c r="U19855" s="6" t="s">
        <v>67431</v>
      </c>
      <c r="V19855" s="6" t="s">
        <v>67432</v>
      </c>
      <c r="W19855" s="6" t="s">
        <v>67433</v>
      </c>
      <c r="X19855" s="6" t="s">
        <v>67434</v>
      </c>
      <c r="Y19855" s="7">
        <v>44956</v>
      </c>
      <c r="Z19855" s="6">
        <v>49.497942577250093</v>
      </c>
      <c r="AA19855" s="6">
        <v>34.957218149995867</v>
      </c>
      <c r="AB19855" s="6">
        <v>88</v>
      </c>
      <c r="AC19855" s="6" t="s">
        <v>67435</v>
      </c>
    </row>
    <row r="19856" spans="1:29" ht="12.3" x14ac:dyDescent="0.4">
      <c r="A19856" s="6" t="s">
        <v>221</v>
      </c>
      <c r="B19856" s="6" t="s">
        <v>819</v>
      </c>
      <c r="C19856" s="6" t="s">
        <v>6260</v>
      </c>
      <c r="D19856" s="6" t="s">
        <v>15308</v>
      </c>
      <c r="E19856" s="6" t="s">
        <v>68399</v>
      </c>
      <c r="F19856" s="6" t="s">
        <v>68400</v>
      </c>
      <c r="G19856" s="6" t="s">
        <v>68828</v>
      </c>
      <c r="H19856" s="6" t="s">
        <v>38354</v>
      </c>
      <c r="I19856" s="6" t="s">
        <v>105512</v>
      </c>
      <c r="J19856" s="6" t="s">
        <v>105513</v>
      </c>
      <c r="K19856" s="6" t="s">
        <v>105514</v>
      </c>
      <c r="L19856" s="6" t="s">
        <v>6261</v>
      </c>
      <c r="M19856" s="6" t="s">
        <v>105094</v>
      </c>
      <c r="N19856" s="6" t="s">
        <v>105095</v>
      </c>
      <c r="O19856" s="6" t="s">
        <v>69621</v>
      </c>
      <c r="P19856" s="6" t="s">
        <v>820</v>
      </c>
      <c r="Q19856" s="6" t="s">
        <v>69619</v>
      </c>
      <c r="R19856" s="6" t="s">
        <v>69620</v>
      </c>
      <c r="S19856" s="6" t="s">
        <v>103282</v>
      </c>
      <c r="T19856" s="6" t="s">
        <v>797</v>
      </c>
      <c r="U19856" s="6" t="s">
        <v>67431</v>
      </c>
      <c r="V19856" s="6" t="s">
        <v>67432</v>
      </c>
      <c r="W19856" s="6" t="s">
        <v>67433</v>
      </c>
      <c r="X19856" s="6" t="s">
        <v>67434</v>
      </c>
      <c r="Y19856" s="7">
        <v>44956</v>
      </c>
      <c r="Z19856" s="6">
        <v>49.388651924278982</v>
      </c>
      <c r="AA19856" s="6">
        <v>34.956845410009997</v>
      </c>
      <c r="AB19856" s="6">
        <v>708</v>
      </c>
      <c r="AC19856" s="6" t="s">
        <v>67435</v>
      </c>
    </row>
    <row r="19857" spans="1:29" ht="12.3" x14ac:dyDescent="0.4">
      <c r="A19857" s="6" t="s">
        <v>221</v>
      </c>
      <c r="B19857" s="6" t="s">
        <v>819</v>
      </c>
      <c r="C19857" s="6" t="s">
        <v>6260</v>
      </c>
      <c r="D19857" s="6" t="s">
        <v>22059</v>
      </c>
      <c r="E19857" s="6" t="s">
        <v>69710</v>
      </c>
      <c r="F19857" s="6" t="s">
        <v>69711</v>
      </c>
      <c r="G19857" s="6" t="s">
        <v>70858</v>
      </c>
      <c r="H19857" s="6" t="s">
        <v>38356</v>
      </c>
      <c r="I19857" s="6" t="s">
        <v>105512</v>
      </c>
      <c r="J19857" s="6" t="s">
        <v>105513</v>
      </c>
      <c r="K19857" s="6" t="s">
        <v>105514</v>
      </c>
      <c r="L19857" s="6" t="s">
        <v>6261</v>
      </c>
      <c r="M19857" s="6" t="s">
        <v>105094</v>
      </c>
      <c r="N19857" s="6" t="s">
        <v>105095</v>
      </c>
      <c r="O19857" s="6" t="s">
        <v>69621</v>
      </c>
      <c r="P19857" s="6" t="s">
        <v>820</v>
      </c>
      <c r="Q19857" s="6" t="s">
        <v>69619</v>
      </c>
      <c r="R19857" s="6" t="s">
        <v>69620</v>
      </c>
      <c r="S19857" s="6" t="s">
        <v>103282</v>
      </c>
      <c r="T19857" s="6" t="s">
        <v>797</v>
      </c>
      <c r="U19857" s="6" t="s">
        <v>67431</v>
      </c>
      <c r="V19857" s="6" t="s">
        <v>67432</v>
      </c>
      <c r="W19857" s="6" t="s">
        <v>67433</v>
      </c>
      <c r="X19857" s="6" t="s">
        <v>67434</v>
      </c>
      <c r="Y19857" s="7">
        <v>44956</v>
      </c>
      <c r="Z19857" s="6">
        <v>49.480681351808798</v>
      </c>
      <c r="AA19857" s="6">
        <v>34.996026096605164</v>
      </c>
      <c r="AB19857" s="6">
        <v>272</v>
      </c>
      <c r="AC19857" s="6" t="s">
        <v>67435</v>
      </c>
    </row>
    <row r="19858" spans="1:29" ht="12.3" x14ac:dyDescent="0.4">
      <c r="A19858" s="6" t="s">
        <v>221</v>
      </c>
      <c r="B19858" s="6" t="s">
        <v>819</v>
      </c>
      <c r="C19858" s="6" t="s">
        <v>6260</v>
      </c>
      <c r="D19858" s="6" t="s">
        <v>24432</v>
      </c>
      <c r="E19858" s="6" t="s">
        <v>68408</v>
      </c>
      <c r="F19858" s="6" t="s">
        <v>68409</v>
      </c>
      <c r="G19858" s="6" t="s">
        <v>68410</v>
      </c>
      <c r="H19858" s="6" t="s">
        <v>38358</v>
      </c>
      <c r="I19858" s="6" t="s">
        <v>105512</v>
      </c>
      <c r="J19858" s="6" t="s">
        <v>105513</v>
      </c>
      <c r="K19858" s="6" t="s">
        <v>105514</v>
      </c>
      <c r="L19858" s="6" t="s">
        <v>6261</v>
      </c>
      <c r="M19858" s="6" t="s">
        <v>105094</v>
      </c>
      <c r="N19858" s="6" t="s">
        <v>105095</v>
      </c>
      <c r="O19858" s="6" t="s">
        <v>69621</v>
      </c>
      <c r="P19858" s="6" t="s">
        <v>820</v>
      </c>
      <c r="Q19858" s="6" t="s">
        <v>69619</v>
      </c>
      <c r="R19858" s="6" t="s">
        <v>69620</v>
      </c>
      <c r="S19858" s="6" t="s">
        <v>103282</v>
      </c>
      <c r="T19858" s="6" t="s">
        <v>797</v>
      </c>
      <c r="U19858" s="6" t="s">
        <v>67431</v>
      </c>
      <c r="V19858" s="6" t="s">
        <v>67432</v>
      </c>
      <c r="W19858" s="6" t="s">
        <v>67433</v>
      </c>
      <c r="X19858" s="6" t="s">
        <v>67434</v>
      </c>
      <c r="Y19858" s="7">
        <v>44956</v>
      </c>
      <c r="Z19858" s="6">
        <v>49.427350519570858</v>
      </c>
      <c r="AA19858" s="6">
        <v>34.97935744716797</v>
      </c>
      <c r="AB19858" s="6">
        <v>310</v>
      </c>
      <c r="AC19858" s="6" t="s">
        <v>67435</v>
      </c>
    </row>
    <row r="19859" spans="1:29" ht="12.3" x14ac:dyDescent="0.4">
      <c r="A19859" s="6" t="s">
        <v>221</v>
      </c>
      <c r="B19859" s="6" t="s">
        <v>819</v>
      </c>
      <c r="C19859" s="6" t="s">
        <v>6260</v>
      </c>
      <c r="D19859" s="6" t="s">
        <v>29610</v>
      </c>
      <c r="E19859" s="6" t="s">
        <v>105518</v>
      </c>
      <c r="F19859" s="6" t="s">
        <v>105519</v>
      </c>
      <c r="G19859" s="6" t="s">
        <v>105520</v>
      </c>
      <c r="H19859" s="6" t="s">
        <v>38360</v>
      </c>
      <c r="I19859" s="6" t="s">
        <v>105512</v>
      </c>
      <c r="J19859" s="6" t="s">
        <v>105513</v>
      </c>
      <c r="K19859" s="6" t="s">
        <v>105514</v>
      </c>
      <c r="L19859" s="6" t="s">
        <v>6261</v>
      </c>
      <c r="M19859" s="6" t="s">
        <v>105094</v>
      </c>
      <c r="N19859" s="6" t="s">
        <v>105095</v>
      </c>
      <c r="O19859" s="6" t="s">
        <v>69621</v>
      </c>
      <c r="P19859" s="6" t="s">
        <v>820</v>
      </c>
      <c r="Q19859" s="6" t="s">
        <v>69619</v>
      </c>
      <c r="R19859" s="6" t="s">
        <v>69620</v>
      </c>
      <c r="S19859" s="6" t="s">
        <v>103282</v>
      </c>
      <c r="T19859" s="6" t="s">
        <v>797</v>
      </c>
      <c r="U19859" s="6" t="s">
        <v>67431</v>
      </c>
      <c r="V19859" s="6" t="s">
        <v>67432</v>
      </c>
      <c r="W19859" s="6" t="s">
        <v>67433</v>
      </c>
      <c r="X19859" s="6" t="s">
        <v>67434</v>
      </c>
      <c r="Y19859" s="7">
        <v>44956</v>
      </c>
      <c r="Z19859" s="6">
        <v>49.541349156249602</v>
      </c>
      <c r="AA19859" s="6">
        <v>34.987253967773484</v>
      </c>
      <c r="AB19859" s="6">
        <v>2061</v>
      </c>
      <c r="AC19859" s="6" t="s">
        <v>67435</v>
      </c>
    </row>
    <row r="19860" spans="1:29" ht="12.3" x14ac:dyDescent="0.4">
      <c r="A19860" s="6" t="s">
        <v>221</v>
      </c>
      <c r="B19860" s="6" t="s">
        <v>819</v>
      </c>
      <c r="C19860" s="6" t="s">
        <v>6260</v>
      </c>
      <c r="D19860" s="6" t="s">
        <v>30408</v>
      </c>
      <c r="E19860" s="6" t="s">
        <v>103517</v>
      </c>
      <c r="F19860" s="6" t="s">
        <v>103518</v>
      </c>
      <c r="G19860" s="6" t="s">
        <v>103518</v>
      </c>
      <c r="H19860" s="6" t="s">
        <v>38361</v>
      </c>
      <c r="I19860" s="6" t="s">
        <v>105512</v>
      </c>
      <c r="J19860" s="6" t="s">
        <v>105513</v>
      </c>
      <c r="K19860" s="6" t="s">
        <v>105514</v>
      </c>
      <c r="L19860" s="6" t="s">
        <v>6261</v>
      </c>
      <c r="M19860" s="6" t="s">
        <v>105094</v>
      </c>
      <c r="N19860" s="6" t="s">
        <v>105095</v>
      </c>
      <c r="O19860" s="6" t="s">
        <v>69621</v>
      </c>
      <c r="P19860" s="6" t="s">
        <v>820</v>
      </c>
      <c r="Q19860" s="6" t="s">
        <v>69619</v>
      </c>
      <c r="R19860" s="6" t="s">
        <v>69620</v>
      </c>
      <c r="S19860" s="6" t="s">
        <v>103282</v>
      </c>
      <c r="T19860" s="6" t="s">
        <v>797</v>
      </c>
      <c r="U19860" s="6" t="s">
        <v>67431</v>
      </c>
      <c r="V19860" s="6" t="s">
        <v>67432</v>
      </c>
      <c r="W19860" s="6" t="s">
        <v>67433</v>
      </c>
      <c r="X19860" s="6" t="s">
        <v>67434</v>
      </c>
      <c r="Y19860" s="7">
        <v>44956</v>
      </c>
      <c r="Z19860" s="6">
        <v>49.441814388769153</v>
      </c>
      <c r="AA19860" s="6">
        <v>34.671664535393433</v>
      </c>
      <c r="AB19860" s="6">
        <v>116</v>
      </c>
      <c r="AC19860" s="6" t="s">
        <v>67435</v>
      </c>
    </row>
    <row r="19861" spans="1:29" ht="12.3" x14ac:dyDescent="0.4">
      <c r="A19861" s="6" t="s">
        <v>221</v>
      </c>
      <c r="B19861" s="6" t="s">
        <v>819</v>
      </c>
      <c r="C19861" s="6" t="s">
        <v>6260</v>
      </c>
      <c r="D19861" s="6" t="s">
        <v>33790</v>
      </c>
      <c r="E19861" s="6" t="s">
        <v>84167</v>
      </c>
      <c r="F19861" s="6" t="s">
        <v>84168</v>
      </c>
      <c r="G19861" s="6" t="s">
        <v>84169</v>
      </c>
      <c r="H19861" s="6" t="s">
        <v>38362</v>
      </c>
      <c r="I19861" s="6" t="s">
        <v>105512</v>
      </c>
      <c r="J19861" s="6" t="s">
        <v>105513</v>
      </c>
      <c r="K19861" s="6" t="s">
        <v>105514</v>
      </c>
      <c r="L19861" s="6" t="s">
        <v>6261</v>
      </c>
      <c r="M19861" s="6" t="s">
        <v>105094</v>
      </c>
      <c r="N19861" s="6" t="s">
        <v>105095</v>
      </c>
      <c r="O19861" s="6" t="s">
        <v>69621</v>
      </c>
      <c r="P19861" s="6" t="s">
        <v>820</v>
      </c>
      <c r="Q19861" s="6" t="s">
        <v>69619</v>
      </c>
      <c r="R19861" s="6" t="s">
        <v>69620</v>
      </c>
      <c r="S19861" s="6" t="s">
        <v>103282</v>
      </c>
      <c r="T19861" s="6" t="s">
        <v>797</v>
      </c>
      <c r="U19861" s="6" t="s">
        <v>67431</v>
      </c>
      <c r="V19861" s="6" t="s">
        <v>67432</v>
      </c>
      <c r="W19861" s="6" t="s">
        <v>67433</v>
      </c>
      <c r="X19861" s="6" t="s">
        <v>67434</v>
      </c>
      <c r="Y19861" s="7">
        <v>44956</v>
      </c>
      <c r="Z19861" s="6">
        <v>49.455691850554381</v>
      </c>
      <c r="AA19861" s="6">
        <v>34.770103597325352</v>
      </c>
      <c r="AB19861" s="6">
        <v>88</v>
      </c>
      <c r="AC19861" s="6" t="s">
        <v>67435</v>
      </c>
    </row>
    <row r="19862" spans="1:29" ht="12.3" x14ac:dyDescent="0.4">
      <c r="A19862" s="6" t="s">
        <v>221</v>
      </c>
      <c r="B19862" s="6" t="s">
        <v>819</v>
      </c>
      <c r="C19862" s="6" t="s">
        <v>6260</v>
      </c>
      <c r="D19862" s="6" t="s">
        <v>38363</v>
      </c>
      <c r="E19862" s="6" t="s">
        <v>105521</v>
      </c>
      <c r="F19862" s="6" t="s">
        <v>105522</v>
      </c>
      <c r="G19862" s="6" t="s">
        <v>105523</v>
      </c>
      <c r="H19862" s="6" t="s">
        <v>38364</v>
      </c>
      <c r="I19862" s="6" t="s">
        <v>105512</v>
      </c>
      <c r="J19862" s="6" t="s">
        <v>105513</v>
      </c>
      <c r="K19862" s="6" t="s">
        <v>105514</v>
      </c>
      <c r="L19862" s="6" t="s">
        <v>6261</v>
      </c>
      <c r="M19862" s="6" t="s">
        <v>105094</v>
      </c>
      <c r="N19862" s="6" t="s">
        <v>105095</v>
      </c>
      <c r="O19862" s="6" t="s">
        <v>69621</v>
      </c>
      <c r="P19862" s="6" t="s">
        <v>820</v>
      </c>
      <c r="Q19862" s="6" t="s">
        <v>69619</v>
      </c>
      <c r="R19862" s="6" t="s">
        <v>69620</v>
      </c>
      <c r="S19862" s="6" t="s">
        <v>103282</v>
      </c>
      <c r="T19862" s="6" t="s">
        <v>797</v>
      </c>
      <c r="U19862" s="6" t="s">
        <v>67431</v>
      </c>
      <c r="V19862" s="6" t="s">
        <v>67432</v>
      </c>
      <c r="W19862" s="6" t="s">
        <v>67433</v>
      </c>
      <c r="X19862" s="6" t="s">
        <v>67434</v>
      </c>
      <c r="Y19862" s="7">
        <v>44956</v>
      </c>
      <c r="Z19862" s="6">
        <v>49.442443622078251</v>
      </c>
      <c r="AA19862" s="6">
        <v>34.857743966165863</v>
      </c>
      <c r="AB19862" s="6">
        <v>3829</v>
      </c>
      <c r="AC19862" s="6" t="s">
        <v>67435</v>
      </c>
    </row>
    <row r="19863" spans="1:29" ht="12.3" x14ac:dyDescent="0.4">
      <c r="A19863" s="6" t="s">
        <v>221</v>
      </c>
      <c r="B19863" s="6" t="s">
        <v>819</v>
      </c>
      <c r="C19863" s="6" t="s">
        <v>6260</v>
      </c>
      <c r="D19863" s="6" t="s">
        <v>38366</v>
      </c>
      <c r="E19863" s="6" t="s">
        <v>68243</v>
      </c>
      <c r="F19863" s="6" t="s">
        <v>68244</v>
      </c>
      <c r="G19863" s="6" t="s">
        <v>68245</v>
      </c>
      <c r="H19863" s="6" t="s">
        <v>38367</v>
      </c>
      <c r="I19863" s="6" t="s">
        <v>105512</v>
      </c>
      <c r="J19863" s="6" t="s">
        <v>105513</v>
      </c>
      <c r="K19863" s="6" t="s">
        <v>105514</v>
      </c>
      <c r="L19863" s="6" t="s">
        <v>6261</v>
      </c>
      <c r="M19863" s="6" t="s">
        <v>105094</v>
      </c>
      <c r="N19863" s="6" t="s">
        <v>105095</v>
      </c>
      <c r="O19863" s="6" t="s">
        <v>69621</v>
      </c>
      <c r="P19863" s="6" t="s">
        <v>820</v>
      </c>
      <c r="Q19863" s="6" t="s">
        <v>69619</v>
      </c>
      <c r="R19863" s="6" t="s">
        <v>69620</v>
      </c>
      <c r="S19863" s="6" t="s">
        <v>103282</v>
      </c>
      <c r="T19863" s="6" t="s">
        <v>797</v>
      </c>
      <c r="U19863" s="6" t="s">
        <v>67431</v>
      </c>
      <c r="V19863" s="6" t="s">
        <v>67432</v>
      </c>
      <c r="W19863" s="6" t="s">
        <v>67433</v>
      </c>
      <c r="X19863" s="6" t="s">
        <v>67434</v>
      </c>
      <c r="Y19863" s="7">
        <v>44956</v>
      </c>
      <c r="Z19863" s="6">
        <v>49.49996297407651</v>
      </c>
      <c r="AA19863" s="6">
        <v>34.93823466474673</v>
      </c>
      <c r="AB19863" s="6">
        <v>252</v>
      </c>
      <c r="AC19863" s="6" t="s">
        <v>67435</v>
      </c>
    </row>
    <row r="19864" spans="1:29" ht="12.3" x14ac:dyDescent="0.4">
      <c r="A19864" s="6" t="s">
        <v>221</v>
      </c>
      <c r="B19864" s="6" t="s">
        <v>819</v>
      </c>
      <c r="C19864" s="6" t="s">
        <v>6260</v>
      </c>
      <c r="D19864" s="6" t="s">
        <v>38368</v>
      </c>
      <c r="E19864" s="6" t="s">
        <v>72799</v>
      </c>
      <c r="F19864" s="6" t="s">
        <v>72800</v>
      </c>
      <c r="G19864" s="6" t="s">
        <v>72801</v>
      </c>
      <c r="H19864" s="6" t="s">
        <v>38369</v>
      </c>
      <c r="I19864" s="6" t="s">
        <v>105512</v>
      </c>
      <c r="J19864" s="6" t="s">
        <v>105513</v>
      </c>
      <c r="K19864" s="6" t="s">
        <v>105514</v>
      </c>
      <c r="L19864" s="6" t="s">
        <v>6261</v>
      </c>
      <c r="M19864" s="6" t="s">
        <v>105094</v>
      </c>
      <c r="N19864" s="6" t="s">
        <v>105095</v>
      </c>
      <c r="O19864" s="6" t="s">
        <v>69621</v>
      </c>
      <c r="P19864" s="6" t="s">
        <v>820</v>
      </c>
      <c r="Q19864" s="6" t="s">
        <v>69619</v>
      </c>
      <c r="R19864" s="6" t="s">
        <v>69620</v>
      </c>
      <c r="S19864" s="6" t="s">
        <v>103282</v>
      </c>
      <c r="T19864" s="6" t="s">
        <v>797</v>
      </c>
      <c r="U19864" s="6" t="s">
        <v>67431</v>
      </c>
      <c r="V19864" s="6" t="s">
        <v>67432</v>
      </c>
      <c r="W19864" s="6" t="s">
        <v>67433</v>
      </c>
      <c r="X19864" s="6" t="s">
        <v>67434</v>
      </c>
      <c r="Y19864" s="7">
        <v>44956</v>
      </c>
      <c r="Z19864" s="6">
        <v>49.301509418921377</v>
      </c>
      <c r="AA19864" s="6">
        <v>34.95543895402146</v>
      </c>
      <c r="AB19864" s="6">
        <v>79</v>
      </c>
      <c r="AC19864" s="6" t="s">
        <v>67435</v>
      </c>
    </row>
    <row r="19865" spans="1:29" ht="12.3" x14ac:dyDescent="0.4">
      <c r="A19865" s="6" t="s">
        <v>221</v>
      </c>
      <c r="B19865" s="6" t="s">
        <v>819</v>
      </c>
      <c r="C19865" s="6" t="s">
        <v>6260</v>
      </c>
      <c r="D19865" s="6" t="s">
        <v>38371</v>
      </c>
      <c r="E19865" s="6" t="s">
        <v>105524</v>
      </c>
      <c r="F19865" s="6" t="s">
        <v>105525</v>
      </c>
      <c r="G19865" s="6" t="s">
        <v>105526</v>
      </c>
      <c r="H19865" s="6" t="s">
        <v>38372</v>
      </c>
      <c r="I19865" s="6" t="s">
        <v>105512</v>
      </c>
      <c r="J19865" s="6" t="s">
        <v>105513</v>
      </c>
      <c r="K19865" s="6" t="s">
        <v>105514</v>
      </c>
      <c r="L19865" s="6" t="s">
        <v>6261</v>
      </c>
      <c r="M19865" s="6" t="s">
        <v>105094</v>
      </c>
      <c r="N19865" s="6" t="s">
        <v>105095</v>
      </c>
      <c r="O19865" s="6" t="s">
        <v>69621</v>
      </c>
      <c r="P19865" s="6" t="s">
        <v>820</v>
      </c>
      <c r="Q19865" s="6" t="s">
        <v>69619</v>
      </c>
      <c r="R19865" s="6" t="s">
        <v>69620</v>
      </c>
      <c r="S19865" s="6" t="s">
        <v>103282</v>
      </c>
      <c r="T19865" s="6" t="s">
        <v>797</v>
      </c>
      <c r="U19865" s="6" t="s">
        <v>67431</v>
      </c>
      <c r="V19865" s="6" t="s">
        <v>67432</v>
      </c>
      <c r="W19865" s="6" t="s">
        <v>67433</v>
      </c>
      <c r="X19865" s="6" t="s">
        <v>67434</v>
      </c>
      <c r="Y19865" s="7">
        <v>44956</v>
      </c>
      <c r="Z19865" s="6">
        <v>49.441673353107177</v>
      </c>
      <c r="AA19865" s="6">
        <v>34.707195858444919</v>
      </c>
      <c r="AB19865" s="6">
        <v>441</v>
      </c>
      <c r="AC19865" s="6" t="s">
        <v>67435</v>
      </c>
    </row>
    <row r="19866" spans="1:29" ht="12.3" x14ac:dyDescent="0.4">
      <c r="A19866" s="6" t="s">
        <v>221</v>
      </c>
      <c r="B19866" s="6" t="s">
        <v>819</v>
      </c>
      <c r="C19866" s="6" t="s">
        <v>6260</v>
      </c>
      <c r="D19866" s="6" t="s">
        <v>38374</v>
      </c>
      <c r="E19866" s="6" t="s">
        <v>105527</v>
      </c>
      <c r="F19866" s="6" t="s">
        <v>105528</v>
      </c>
      <c r="G19866" s="6" t="s">
        <v>105529</v>
      </c>
      <c r="H19866" s="6" t="s">
        <v>38375</v>
      </c>
      <c r="I19866" s="6" t="s">
        <v>105512</v>
      </c>
      <c r="J19866" s="6" t="s">
        <v>105513</v>
      </c>
      <c r="K19866" s="6" t="s">
        <v>105514</v>
      </c>
      <c r="L19866" s="6" t="s">
        <v>6261</v>
      </c>
      <c r="M19866" s="6" t="s">
        <v>105094</v>
      </c>
      <c r="N19866" s="6" t="s">
        <v>105095</v>
      </c>
      <c r="O19866" s="6" t="s">
        <v>69621</v>
      </c>
      <c r="P19866" s="6" t="s">
        <v>820</v>
      </c>
      <c r="Q19866" s="6" t="s">
        <v>69619</v>
      </c>
      <c r="R19866" s="6" t="s">
        <v>69620</v>
      </c>
      <c r="S19866" s="6" t="s">
        <v>103282</v>
      </c>
      <c r="T19866" s="6" t="s">
        <v>797</v>
      </c>
      <c r="U19866" s="6" t="s">
        <v>67431</v>
      </c>
      <c r="V19866" s="6" t="s">
        <v>67432</v>
      </c>
      <c r="W19866" s="6" t="s">
        <v>67433</v>
      </c>
      <c r="X19866" s="6" t="s">
        <v>67434</v>
      </c>
      <c r="Y19866" s="7">
        <v>44956</v>
      </c>
      <c r="Z19866" s="6">
        <v>49.432657677842201</v>
      </c>
      <c r="AA19866" s="6">
        <v>34.734852682281542</v>
      </c>
      <c r="AB19866" s="6">
        <v>255</v>
      </c>
      <c r="AC19866" s="6" t="s">
        <v>67435</v>
      </c>
    </row>
    <row r="19867" spans="1:29" ht="12.3" x14ac:dyDescent="0.4">
      <c r="A19867" s="6" t="s">
        <v>221</v>
      </c>
      <c r="B19867" s="6" t="s">
        <v>819</v>
      </c>
      <c r="C19867" s="6" t="s">
        <v>6260</v>
      </c>
      <c r="D19867" s="6" t="s">
        <v>38377</v>
      </c>
      <c r="E19867" s="6" t="s">
        <v>69597</v>
      </c>
      <c r="F19867" s="6" t="s">
        <v>69598</v>
      </c>
      <c r="G19867" s="6" t="s">
        <v>69599</v>
      </c>
      <c r="H19867" s="6" t="s">
        <v>38378</v>
      </c>
      <c r="I19867" s="6" t="s">
        <v>105512</v>
      </c>
      <c r="J19867" s="6" t="s">
        <v>105513</v>
      </c>
      <c r="K19867" s="6" t="s">
        <v>105514</v>
      </c>
      <c r="L19867" s="6" t="s">
        <v>6261</v>
      </c>
      <c r="M19867" s="6" t="s">
        <v>105094</v>
      </c>
      <c r="N19867" s="6" t="s">
        <v>105095</v>
      </c>
      <c r="O19867" s="6" t="s">
        <v>69621</v>
      </c>
      <c r="P19867" s="6" t="s">
        <v>820</v>
      </c>
      <c r="Q19867" s="6" t="s">
        <v>69619</v>
      </c>
      <c r="R19867" s="6" t="s">
        <v>69620</v>
      </c>
      <c r="S19867" s="6" t="s">
        <v>103282</v>
      </c>
      <c r="T19867" s="6" t="s">
        <v>797</v>
      </c>
      <c r="U19867" s="6" t="s">
        <v>67431</v>
      </c>
      <c r="V19867" s="6" t="s">
        <v>67432</v>
      </c>
      <c r="W19867" s="6" t="s">
        <v>67433</v>
      </c>
      <c r="X19867" s="6" t="s">
        <v>67434</v>
      </c>
      <c r="Y19867" s="7">
        <v>44956</v>
      </c>
      <c r="Z19867" s="6">
        <v>49.450635823149213</v>
      </c>
      <c r="AA19867" s="6">
        <v>35.039787505658857</v>
      </c>
      <c r="AB19867" s="6">
        <v>124</v>
      </c>
      <c r="AC19867" s="6" t="s">
        <v>67435</v>
      </c>
    </row>
    <row r="19868" spans="1:29" ht="12.3" x14ac:dyDescent="0.4">
      <c r="A19868" s="6" t="s">
        <v>221</v>
      </c>
      <c r="B19868" s="6" t="s">
        <v>819</v>
      </c>
      <c r="C19868" s="6" t="s">
        <v>6260</v>
      </c>
      <c r="D19868" s="6" t="s">
        <v>38380</v>
      </c>
      <c r="E19868" s="6" t="s">
        <v>105530</v>
      </c>
      <c r="F19868" s="6" t="s">
        <v>105531</v>
      </c>
      <c r="G19868" s="6" t="s">
        <v>86045</v>
      </c>
      <c r="H19868" s="6" t="s">
        <v>38381</v>
      </c>
      <c r="I19868" s="6" t="s">
        <v>105512</v>
      </c>
      <c r="J19868" s="6" t="s">
        <v>105513</v>
      </c>
      <c r="K19868" s="6" t="s">
        <v>105514</v>
      </c>
      <c r="L19868" s="6" t="s">
        <v>6261</v>
      </c>
      <c r="M19868" s="6" t="s">
        <v>105094</v>
      </c>
      <c r="N19868" s="6" t="s">
        <v>105095</v>
      </c>
      <c r="O19868" s="6" t="s">
        <v>69621</v>
      </c>
      <c r="P19868" s="6" t="s">
        <v>820</v>
      </c>
      <c r="Q19868" s="6" t="s">
        <v>69619</v>
      </c>
      <c r="R19868" s="6" t="s">
        <v>69620</v>
      </c>
      <c r="S19868" s="6" t="s">
        <v>103282</v>
      </c>
      <c r="T19868" s="6" t="s">
        <v>797</v>
      </c>
      <c r="U19868" s="6" t="s">
        <v>67431</v>
      </c>
      <c r="V19868" s="6" t="s">
        <v>67432</v>
      </c>
      <c r="W19868" s="6" t="s">
        <v>67433</v>
      </c>
      <c r="X19868" s="6" t="s">
        <v>67434</v>
      </c>
      <c r="Y19868" s="7">
        <v>44956</v>
      </c>
      <c r="Z19868" s="6">
        <v>49.448225066872467</v>
      </c>
      <c r="AA19868" s="6">
        <v>34.98036502355567</v>
      </c>
      <c r="AB19868" s="6">
        <v>503</v>
      </c>
      <c r="AC19868" s="6" t="s">
        <v>67435</v>
      </c>
    </row>
    <row r="19869" spans="1:29" ht="12.3" x14ac:dyDescent="0.4">
      <c r="A19869" s="6" t="s">
        <v>221</v>
      </c>
      <c r="B19869" s="6" t="s">
        <v>819</v>
      </c>
      <c r="C19869" s="6" t="s">
        <v>6260</v>
      </c>
      <c r="D19869" s="6" t="s">
        <v>38383</v>
      </c>
      <c r="E19869" s="6" t="s">
        <v>105532</v>
      </c>
      <c r="F19869" s="6" t="s">
        <v>105533</v>
      </c>
      <c r="G19869" s="6" t="s">
        <v>105533</v>
      </c>
      <c r="H19869" s="6" t="s">
        <v>38384</v>
      </c>
      <c r="I19869" s="6" t="s">
        <v>105512</v>
      </c>
      <c r="J19869" s="6" t="s">
        <v>105513</v>
      </c>
      <c r="K19869" s="6" t="s">
        <v>105514</v>
      </c>
      <c r="L19869" s="6" t="s">
        <v>6261</v>
      </c>
      <c r="M19869" s="6" t="s">
        <v>105094</v>
      </c>
      <c r="N19869" s="6" t="s">
        <v>105095</v>
      </c>
      <c r="O19869" s="6" t="s">
        <v>69621</v>
      </c>
      <c r="P19869" s="6" t="s">
        <v>820</v>
      </c>
      <c r="Q19869" s="6" t="s">
        <v>69619</v>
      </c>
      <c r="R19869" s="6" t="s">
        <v>69620</v>
      </c>
      <c r="S19869" s="6" t="s">
        <v>103282</v>
      </c>
      <c r="T19869" s="6" t="s">
        <v>797</v>
      </c>
      <c r="U19869" s="6" t="s">
        <v>67431</v>
      </c>
      <c r="V19869" s="6" t="s">
        <v>67432</v>
      </c>
      <c r="W19869" s="6" t="s">
        <v>67433</v>
      </c>
      <c r="X19869" s="6" t="s">
        <v>67434</v>
      </c>
      <c r="Y19869" s="7">
        <v>44956</v>
      </c>
      <c r="Z19869" s="6">
        <v>49.461040011468413</v>
      </c>
      <c r="AA19869" s="6">
        <v>34.837573639659801</v>
      </c>
      <c r="AB19869" s="6">
        <v>3447</v>
      </c>
      <c r="AC19869" s="6" t="s">
        <v>67435</v>
      </c>
    </row>
    <row r="19870" spans="1:29" ht="12.3" x14ac:dyDescent="0.4">
      <c r="A19870" s="6" t="s">
        <v>221</v>
      </c>
      <c r="B19870" s="6" t="s">
        <v>819</v>
      </c>
      <c r="C19870" s="6" t="s">
        <v>6260</v>
      </c>
      <c r="D19870" s="6" t="s">
        <v>38386</v>
      </c>
      <c r="E19870" s="6" t="s">
        <v>103854</v>
      </c>
      <c r="F19870" s="6" t="s">
        <v>103855</v>
      </c>
      <c r="G19870" s="6" t="s">
        <v>103856</v>
      </c>
      <c r="H19870" s="6" t="s">
        <v>38387</v>
      </c>
      <c r="I19870" s="6" t="s">
        <v>105512</v>
      </c>
      <c r="J19870" s="6" t="s">
        <v>105513</v>
      </c>
      <c r="K19870" s="6" t="s">
        <v>105514</v>
      </c>
      <c r="L19870" s="6" t="s">
        <v>6261</v>
      </c>
      <c r="M19870" s="6" t="s">
        <v>105094</v>
      </c>
      <c r="N19870" s="6" t="s">
        <v>105095</v>
      </c>
      <c r="O19870" s="6" t="s">
        <v>69621</v>
      </c>
      <c r="P19870" s="6" t="s">
        <v>820</v>
      </c>
      <c r="Q19870" s="6" t="s">
        <v>69619</v>
      </c>
      <c r="R19870" s="6" t="s">
        <v>69620</v>
      </c>
      <c r="S19870" s="6" t="s">
        <v>103282</v>
      </c>
      <c r="T19870" s="6" t="s">
        <v>797</v>
      </c>
      <c r="U19870" s="6" t="s">
        <v>67431</v>
      </c>
      <c r="V19870" s="6" t="s">
        <v>67432</v>
      </c>
      <c r="W19870" s="6" t="s">
        <v>67433</v>
      </c>
      <c r="X19870" s="6" t="s">
        <v>67434</v>
      </c>
      <c r="Y19870" s="7">
        <v>44956</v>
      </c>
      <c r="Z19870" s="6">
        <v>49.466929537366788</v>
      </c>
      <c r="AA19870" s="6">
        <v>34.812566756936057</v>
      </c>
      <c r="AB19870" s="6">
        <v>89</v>
      </c>
      <c r="AC19870" s="6" t="s">
        <v>67435</v>
      </c>
    </row>
    <row r="19871" spans="1:29" ht="12.3" x14ac:dyDescent="0.4">
      <c r="A19871" s="6" t="s">
        <v>221</v>
      </c>
      <c r="B19871" s="6" t="s">
        <v>819</v>
      </c>
      <c r="C19871" s="6" t="s">
        <v>6260</v>
      </c>
      <c r="D19871" s="6" t="s">
        <v>38388</v>
      </c>
      <c r="E19871" s="6" t="s">
        <v>105534</v>
      </c>
      <c r="F19871" s="6" t="s">
        <v>105535</v>
      </c>
      <c r="G19871" s="6" t="s">
        <v>105536</v>
      </c>
      <c r="H19871" s="6" t="s">
        <v>38389</v>
      </c>
      <c r="I19871" s="6" t="s">
        <v>105512</v>
      </c>
      <c r="J19871" s="6" t="s">
        <v>105513</v>
      </c>
      <c r="K19871" s="6" t="s">
        <v>105514</v>
      </c>
      <c r="L19871" s="6" t="s">
        <v>6261</v>
      </c>
      <c r="M19871" s="6" t="s">
        <v>105094</v>
      </c>
      <c r="N19871" s="6" t="s">
        <v>105095</v>
      </c>
      <c r="O19871" s="6" t="s">
        <v>69621</v>
      </c>
      <c r="P19871" s="6" t="s">
        <v>820</v>
      </c>
      <c r="Q19871" s="6" t="s">
        <v>69619</v>
      </c>
      <c r="R19871" s="6" t="s">
        <v>69620</v>
      </c>
      <c r="S19871" s="6" t="s">
        <v>103282</v>
      </c>
      <c r="T19871" s="6" t="s">
        <v>797</v>
      </c>
      <c r="U19871" s="6" t="s">
        <v>67431</v>
      </c>
      <c r="V19871" s="6" t="s">
        <v>67432</v>
      </c>
      <c r="W19871" s="6" t="s">
        <v>67433</v>
      </c>
      <c r="X19871" s="6" t="s">
        <v>67434</v>
      </c>
      <c r="Y19871" s="7">
        <v>44956</v>
      </c>
      <c r="Z19871" s="6">
        <v>49.451317461051829</v>
      </c>
      <c r="AA19871" s="6">
        <v>34.801544994279503</v>
      </c>
      <c r="AB19871" s="6">
        <v>94</v>
      </c>
      <c r="AC19871" s="6" t="s">
        <v>67435</v>
      </c>
    </row>
    <row r="19872" spans="1:29" ht="12.3" x14ac:dyDescent="0.4">
      <c r="A19872" s="6" t="s">
        <v>221</v>
      </c>
      <c r="B19872" s="6" t="s">
        <v>819</v>
      </c>
      <c r="C19872" s="6" t="s">
        <v>6260</v>
      </c>
      <c r="D19872" s="6" t="s">
        <v>38391</v>
      </c>
      <c r="E19872" s="6" t="s">
        <v>68646</v>
      </c>
      <c r="F19872" s="6" t="s">
        <v>68647</v>
      </c>
      <c r="G19872" s="6" t="s">
        <v>68648</v>
      </c>
      <c r="H19872" s="6" t="s">
        <v>38392</v>
      </c>
      <c r="I19872" s="6" t="s">
        <v>105512</v>
      </c>
      <c r="J19872" s="6" t="s">
        <v>105513</v>
      </c>
      <c r="K19872" s="6" t="s">
        <v>105514</v>
      </c>
      <c r="L19872" s="6" t="s">
        <v>6261</v>
      </c>
      <c r="M19872" s="6" t="s">
        <v>105094</v>
      </c>
      <c r="N19872" s="6" t="s">
        <v>105095</v>
      </c>
      <c r="O19872" s="6" t="s">
        <v>69621</v>
      </c>
      <c r="P19872" s="6" t="s">
        <v>820</v>
      </c>
      <c r="Q19872" s="6" t="s">
        <v>69619</v>
      </c>
      <c r="R19872" s="6" t="s">
        <v>69620</v>
      </c>
      <c r="S19872" s="6" t="s">
        <v>103282</v>
      </c>
      <c r="T19872" s="6" t="s">
        <v>797</v>
      </c>
      <c r="U19872" s="6" t="s">
        <v>67431</v>
      </c>
      <c r="V19872" s="6" t="s">
        <v>67432</v>
      </c>
      <c r="W19872" s="6" t="s">
        <v>67433</v>
      </c>
      <c r="X19872" s="6" t="s">
        <v>67434</v>
      </c>
      <c r="Y19872" s="7">
        <v>44956</v>
      </c>
      <c r="Z19872" s="6">
        <v>49.449796101283681</v>
      </c>
      <c r="AA19872" s="6">
        <v>34.747782672981167</v>
      </c>
      <c r="AB19872" s="6">
        <v>125</v>
      </c>
      <c r="AC19872" s="6" t="s">
        <v>67435</v>
      </c>
    </row>
    <row r="19873" spans="1:29" ht="12.3" x14ac:dyDescent="0.4">
      <c r="A19873" s="6" t="s">
        <v>221</v>
      </c>
      <c r="B19873" s="6" t="s">
        <v>819</v>
      </c>
      <c r="C19873" s="6" t="s">
        <v>6260</v>
      </c>
      <c r="D19873" s="6" t="s">
        <v>38393</v>
      </c>
      <c r="E19873" s="6" t="s">
        <v>91120</v>
      </c>
      <c r="F19873" s="6" t="s">
        <v>91121</v>
      </c>
      <c r="G19873" s="6" t="s">
        <v>91122</v>
      </c>
      <c r="H19873" s="6" t="s">
        <v>38394</v>
      </c>
      <c r="I19873" s="6" t="s">
        <v>105512</v>
      </c>
      <c r="J19873" s="6" t="s">
        <v>105513</v>
      </c>
      <c r="K19873" s="6" t="s">
        <v>105514</v>
      </c>
      <c r="L19873" s="6" t="s">
        <v>6261</v>
      </c>
      <c r="M19873" s="6" t="s">
        <v>105094</v>
      </c>
      <c r="N19873" s="6" t="s">
        <v>105095</v>
      </c>
      <c r="O19873" s="6" t="s">
        <v>69621</v>
      </c>
      <c r="P19873" s="6" t="s">
        <v>820</v>
      </c>
      <c r="Q19873" s="6" t="s">
        <v>69619</v>
      </c>
      <c r="R19873" s="6" t="s">
        <v>69620</v>
      </c>
      <c r="S19873" s="6" t="s">
        <v>103282</v>
      </c>
      <c r="T19873" s="6" t="s">
        <v>797</v>
      </c>
      <c r="U19873" s="6" t="s">
        <v>67431</v>
      </c>
      <c r="V19873" s="6" t="s">
        <v>67432</v>
      </c>
      <c r="W19873" s="6" t="s">
        <v>67433</v>
      </c>
      <c r="X19873" s="6" t="s">
        <v>67434</v>
      </c>
      <c r="Y19873" s="7">
        <v>44956</v>
      </c>
      <c r="Z19873" s="6">
        <v>49.475209376343848</v>
      </c>
      <c r="AA19873" s="6">
        <v>35.03960768544632</v>
      </c>
      <c r="AB19873" s="6">
        <v>97</v>
      </c>
      <c r="AC19873" s="6" t="s">
        <v>67435</v>
      </c>
    </row>
    <row r="19874" spans="1:29" ht="12.3" x14ac:dyDescent="0.4">
      <c r="A19874" s="6" t="s">
        <v>221</v>
      </c>
      <c r="B19874" s="6" t="s">
        <v>819</v>
      </c>
      <c r="C19874" s="6" t="s">
        <v>6265</v>
      </c>
      <c r="D19874" s="6" t="s">
        <v>1278</v>
      </c>
      <c r="E19874" s="6" t="s">
        <v>67613</v>
      </c>
      <c r="F19874" s="6" t="s">
        <v>67614</v>
      </c>
      <c r="G19874" s="6" t="s">
        <v>67615</v>
      </c>
      <c r="H19874" s="6" t="s">
        <v>40186</v>
      </c>
      <c r="I19874" s="6" t="s">
        <v>68096</v>
      </c>
      <c r="J19874" s="6" t="s">
        <v>68097</v>
      </c>
      <c r="K19874" s="6" t="s">
        <v>71244</v>
      </c>
      <c r="L19874" s="6" t="s">
        <v>6266</v>
      </c>
      <c r="M19874" s="6" t="s">
        <v>105094</v>
      </c>
      <c r="N19874" s="6" t="s">
        <v>105095</v>
      </c>
      <c r="O19874" s="6" t="s">
        <v>69621</v>
      </c>
      <c r="P19874" s="6" t="s">
        <v>820</v>
      </c>
      <c r="Q19874" s="6" t="s">
        <v>69619</v>
      </c>
      <c r="R19874" s="6" t="s">
        <v>69620</v>
      </c>
      <c r="S19874" s="6" t="s">
        <v>103282</v>
      </c>
      <c r="T19874" s="6" t="s">
        <v>797</v>
      </c>
      <c r="U19874" s="6" t="s">
        <v>67431</v>
      </c>
      <c r="V19874" s="6" t="s">
        <v>67432</v>
      </c>
      <c r="W19874" s="6" t="s">
        <v>67433</v>
      </c>
      <c r="X19874" s="6" t="s">
        <v>67434</v>
      </c>
      <c r="Y19874" s="7">
        <v>44956</v>
      </c>
      <c r="Z19874" s="6">
        <v>49.373817857259951</v>
      </c>
      <c r="AA19874" s="6">
        <v>34.88283221656431</v>
      </c>
      <c r="AB19874" s="6">
        <v>574</v>
      </c>
      <c r="AC19874" s="6" t="s">
        <v>67435</v>
      </c>
    </row>
    <row r="19875" spans="1:29" ht="12.3" x14ac:dyDescent="0.4">
      <c r="A19875" s="6" t="s">
        <v>221</v>
      </c>
      <c r="B19875" s="6" t="s">
        <v>819</v>
      </c>
      <c r="C19875" s="6" t="s">
        <v>6265</v>
      </c>
      <c r="D19875" s="6" t="s">
        <v>21281</v>
      </c>
      <c r="E19875" s="6" t="s">
        <v>105537</v>
      </c>
      <c r="F19875" s="6" t="s">
        <v>105538</v>
      </c>
      <c r="G19875" s="6" t="s">
        <v>105539</v>
      </c>
      <c r="H19875" s="6" t="s">
        <v>40187</v>
      </c>
      <c r="I19875" s="6" t="s">
        <v>68096</v>
      </c>
      <c r="J19875" s="6" t="s">
        <v>68097</v>
      </c>
      <c r="K19875" s="6" t="s">
        <v>71244</v>
      </c>
      <c r="L19875" s="6" t="s">
        <v>6266</v>
      </c>
      <c r="M19875" s="6" t="s">
        <v>105094</v>
      </c>
      <c r="N19875" s="6" t="s">
        <v>105095</v>
      </c>
      <c r="O19875" s="6" t="s">
        <v>69621</v>
      </c>
      <c r="P19875" s="6" t="s">
        <v>820</v>
      </c>
      <c r="Q19875" s="6" t="s">
        <v>69619</v>
      </c>
      <c r="R19875" s="6" t="s">
        <v>69620</v>
      </c>
      <c r="S19875" s="6" t="s">
        <v>103282</v>
      </c>
      <c r="T19875" s="6" t="s">
        <v>797</v>
      </c>
      <c r="U19875" s="6" t="s">
        <v>67431</v>
      </c>
      <c r="V19875" s="6" t="s">
        <v>67432</v>
      </c>
      <c r="W19875" s="6" t="s">
        <v>67433</v>
      </c>
      <c r="X19875" s="6" t="s">
        <v>67434</v>
      </c>
      <c r="Y19875" s="7">
        <v>44956</v>
      </c>
      <c r="Z19875" s="6">
        <v>49.235908762804861</v>
      </c>
      <c r="AA19875" s="6">
        <v>34.868895882615853</v>
      </c>
      <c r="AB19875" s="6">
        <v>6</v>
      </c>
      <c r="AC19875" s="6" t="s">
        <v>67435</v>
      </c>
    </row>
    <row r="19876" spans="1:29" ht="12.3" x14ac:dyDescent="0.4">
      <c r="A19876" s="6" t="s">
        <v>221</v>
      </c>
      <c r="B19876" s="6" t="s">
        <v>819</v>
      </c>
      <c r="C19876" s="6" t="s">
        <v>6265</v>
      </c>
      <c r="D19876" s="6" t="s">
        <v>28782</v>
      </c>
      <c r="E19876" s="6" t="s">
        <v>105540</v>
      </c>
      <c r="F19876" s="6" t="s">
        <v>105541</v>
      </c>
      <c r="G19876" s="6" t="s">
        <v>105542</v>
      </c>
      <c r="H19876" s="6" t="s">
        <v>40188</v>
      </c>
      <c r="I19876" s="6" t="s">
        <v>68096</v>
      </c>
      <c r="J19876" s="6" t="s">
        <v>68097</v>
      </c>
      <c r="K19876" s="6" t="s">
        <v>71244</v>
      </c>
      <c r="L19876" s="6" t="s">
        <v>6266</v>
      </c>
      <c r="M19876" s="6" t="s">
        <v>105094</v>
      </c>
      <c r="N19876" s="6" t="s">
        <v>105095</v>
      </c>
      <c r="O19876" s="6" t="s">
        <v>69621</v>
      </c>
      <c r="P19876" s="6" t="s">
        <v>820</v>
      </c>
      <c r="Q19876" s="6" t="s">
        <v>69619</v>
      </c>
      <c r="R19876" s="6" t="s">
        <v>69620</v>
      </c>
      <c r="S19876" s="6" t="s">
        <v>103282</v>
      </c>
      <c r="T19876" s="6" t="s">
        <v>797</v>
      </c>
      <c r="U19876" s="6" t="s">
        <v>67431</v>
      </c>
      <c r="V19876" s="6" t="s">
        <v>67432</v>
      </c>
      <c r="W19876" s="6" t="s">
        <v>67433</v>
      </c>
      <c r="X19876" s="6" t="s">
        <v>67434</v>
      </c>
      <c r="Y19876" s="7">
        <v>44956</v>
      </c>
      <c r="Z19876" s="6">
        <v>49.214301110879703</v>
      </c>
      <c r="AA19876" s="6">
        <v>34.805351185757189</v>
      </c>
      <c r="AB19876" s="6">
        <v>591</v>
      </c>
      <c r="AC19876" s="6" t="s">
        <v>67435</v>
      </c>
    </row>
    <row r="19877" spans="1:29" ht="12.3" x14ac:dyDescent="0.4">
      <c r="A19877" s="6" t="s">
        <v>221</v>
      </c>
      <c r="B19877" s="6" t="s">
        <v>819</v>
      </c>
      <c r="C19877" s="6" t="s">
        <v>6265</v>
      </c>
      <c r="D19877" s="6" t="s">
        <v>30884</v>
      </c>
      <c r="E19877" s="6" t="s">
        <v>69246</v>
      </c>
      <c r="F19877" s="6" t="s">
        <v>69247</v>
      </c>
      <c r="G19877" s="6" t="s">
        <v>69248</v>
      </c>
      <c r="H19877" s="6" t="s">
        <v>40190</v>
      </c>
      <c r="I19877" s="6" t="s">
        <v>68096</v>
      </c>
      <c r="J19877" s="6" t="s">
        <v>68097</v>
      </c>
      <c r="K19877" s="6" t="s">
        <v>71244</v>
      </c>
      <c r="L19877" s="6" t="s">
        <v>6266</v>
      </c>
      <c r="M19877" s="6" t="s">
        <v>105094</v>
      </c>
      <c r="N19877" s="6" t="s">
        <v>105095</v>
      </c>
      <c r="O19877" s="6" t="s">
        <v>69621</v>
      </c>
      <c r="P19877" s="6" t="s">
        <v>820</v>
      </c>
      <c r="Q19877" s="6" t="s">
        <v>69619</v>
      </c>
      <c r="R19877" s="6" t="s">
        <v>69620</v>
      </c>
      <c r="S19877" s="6" t="s">
        <v>103282</v>
      </c>
      <c r="T19877" s="6" t="s">
        <v>797</v>
      </c>
      <c r="U19877" s="6" t="s">
        <v>67431</v>
      </c>
      <c r="V19877" s="6" t="s">
        <v>67432</v>
      </c>
      <c r="W19877" s="6" t="s">
        <v>67433</v>
      </c>
      <c r="X19877" s="6" t="s">
        <v>67434</v>
      </c>
      <c r="Y19877" s="7">
        <v>44956</v>
      </c>
      <c r="Z19877" s="6">
        <v>49.339431712287421</v>
      </c>
      <c r="AA19877" s="6">
        <v>34.871871031524464</v>
      </c>
      <c r="AB19877" s="6">
        <v>258</v>
      </c>
      <c r="AC19877" s="6" t="s">
        <v>67435</v>
      </c>
    </row>
    <row r="19878" spans="1:29" ht="12.3" x14ac:dyDescent="0.4">
      <c r="A19878" s="6" t="s">
        <v>221</v>
      </c>
      <c r="B19878" s="6" t="s">
        <v>819</v>
      </c>
      <c r="C19878" s="6" t="s">
        <v>6265</v>
      </c>
      <c r="D19878" s="6" t="s">
        <v>33055</v>
      </c>
      <c r="E19878" s="6" t="s">
        <v>105543</v>
      </c>
      <c r="F19878" s="6" t="s">
        <v>105544</v>
      </c>
      <c r="G19878" s="6" t="s">
        <v>105545</v>
      </c>
      <c r="H19878" s="6" t="s">
        <v>40191</v>
      </c>
      <c r="I19878" s="6" t="s">
        <v>68096</v>
      </c>
      <c r="J19878" s="6" t="s">
        <v>68097</v>
      </c>
      <c r="K19878" s="6" t="s">
        <v>71244</v>
      </c>
      <c r="L19878" s="6" t="s">
        <v>6266</v>
      </c>
      <c r="M19878" s="6" t="s">
        <v>105094</v>
      </c>
      <c r="N19878" s="6" t="s">
        <v>105095</v>
      </c>
      <c r="O19878" s="6" t="s">
        <v>69621</v>
      </c>
      <c r="P19878" s="6" t="s">
        <v>820</v>
      </c>
      <c r="Q19878" s="6" t="s">
        <v>69619</v>
      </c>
      <c r="R19878" s="6" t="s">
        <v>69620</v>
      </c>
      <c r="S19878" s="6" t="s">
        <v>103282</v>
      </c>
      <c r="T19878" s="6" t="s">
        <v>797</v>
      </c>
      <c r="U19878" s="6" t="s">
        <v>67431</v>
      </c>
      <c r="V19878" s="6" t="s">
        <v>67432</v>
      </c>
      <c r="W19878" s="6" t="s">
        <v>67433</v>
      </c>
      <c r="X19878" s="6" t="s">
        <v>67434</v>
      </c>
      <c r="Y19878" s="7">
        <v>44956</v>
      </c>
      <c r="Z19878" s="6">
        <v>49.379663979214691</v>
      </c>
      <c r="AA19878" s="6">
        <v>34.728829432114239</v>
      </c>
      <c r="AB19878" s="6">
        <v>1467</v>
      </c>
      <c r="AC19878" s="6" t="s">
        <v>67435</v>
      </c>
    </row>
    <row r="19879" spans="1:29" ht="12.3" x14ac:dyDescent="0.4">
      <c r="A19879" s="6" t="s">
        <v>221</v>
      </c>
      <c r="B19879" s="6" t="s">
        <v>819</v>
      </c>
      <c r="C19879" s="6" t="s">
        <v>6265</v>
      </c>
      <c r="D19879" s="6" t="s">
        <v>34906</v>
      </c>
      <c r="E19879" s="6" t="s">
        <v>68175</v>
      </c>
      <c r="F19879" s="6" t="s">
        <v>68176</v>
      </c>
      <c r="G19879" s="6" t="s">
        <v>68177</v>
      </c>
      <c r="H19879" s="6" t="s">
        <v>40193</v>
      </c>
      <c r="I19879" s="6" t="s">
        <v>68096</v>
      </c>
      <c r="J19879" s="6" t="s">
        <v>68097</v>
      </c>
      <c r="K19879" s="6" t="s">
        <v>71244</v>
      </c>
      <c r="L19879" s="6" t="s">
        <v>6266</v>
      </c>
      <c r="M19879" s="6" t="s">
        <v>105094</v>
      </c>
      <c r="N19879" s="6" t="s">
        <v>105095</v>
      </c>
      <c r="O19879" s="6" t="s">
        <v>69621</v>
      </c>
      <c r="P19879" s="6" t="s">
        <v>820</v>
      </c>
      <c r="Q19879" s="6" t="s">
        <v>69619</v>
      </c>
      <c r="R19879" s="6" t="s">
        <v>69620</v>
      </c>
      <c r="S19879" s="6" t="s">
        <v>103282</v>
      </c>
      <c r="T19879" s="6" t="s">
        <v>797</v>
      </c>
      <c r="U19879" s="6" t="s">
        <v>67431</v>
      </c>
      <c r="V19879" s="6" t="s">
        <v>67432</v>
      </c>
      <c r="W19879" s="6" t="s">
        <v>67433</v>
      </c>
      <c r="X19879" s="6" t="s">
        <v>67434</v>
      </c>
      <c r="Y19879" s="7">
        <v>44956</v>
      </c>
      <c r="Z19879" s="6">
        <v>49.263757106180037</v>
      </c>
      <c r="AA19879" s="6">
        <v>34.835630757649703</v>
      </c>
      <c r="AB19879" s="6">
        <v>248</v>
      </c>
      <c r="AC19879" s="6" t="s">
        <v>67435</v>
      </c>
    </row>
    <row r="19880" spans="1:29" ht="12.3" x14ac:dyDescent="0.4">
      <c r="A19880" s="6" t="s">
        <v>221</v>
      </c>
      <c r="B19880" s="6" t="s">
        <v>819</v>
      </c>
      <c r="C19880" s="6" t="s">
        <v>6265</v>
      </c>
      <c r="D19880" s="6" t="s">
        <v>37693</v>
      </c>
      <c r="E19880" s="6" t="s">
        <v>105546</v>
      </c>
      <c r="F19880" s="6" t="s">
        <v>105547</v>
      </c>
      <c r="G19880" s="6" t="s">
        <v>105548</v>
      </c>
      <c r="H19880" s="6" t="s">
        <v>40194</v>
      </c>
      <c r="I19880" s="6" t="s">
        <v>68096</v>
      </c>
      <c r="J19880" s="6" t="s">
        <v>68097</v>
      </c>
      <c r="K19880" s="6" t="s">
        <v>71244</v>
      </c>
      <c r="L19880" s="6" t="s">
        <v>6266</v>
      </c>
      <c r="M19880" s="6" t="s">
        <v>105094</v>
      </c>
      <c r="N19880" s="6" t="s">
        <v>105095</v>
      </c>
      <c r="O19880" s="6" t="s">
        <v>69621</v>
      </c>
      <c r="P19880" s="6" t="s">
        <v>820</v>
      </c>
      <c r="Q19880" s="6" t="s">
        <v>69619</v>
      </c>
      <c r="R19880" s="6" t="s">
        <v>69620</v>
      </c>
      <c r="S19880" s="6" t="s">
        <v>103282</v>
      </c>
      <c r="T19880" s="6" t="s">
        <v>797</v>
      </c>
      <c r="U19880" s="6" t="s">
        <v>67431</v>
      </c>
      <c r="V19880" s="6" t="s">
        <v>67432</v>
      </c>
      <c r="W19880" s="6" t="s">
        <v>67433</v>
      </c>
      <c r="X19880" s="6" t="s">
        <v>67434</v>
      </c>
      <c r="Y19880" s="7">
        <v>44956</v>
      </c>
      <c r="Z19880" s="6">
        <v>49.22926640175509</v>
      </c>
      <c r="AA19880" s="6">
        <v>34.726760643066427</v>
      </c>
      <c r="AB19880" s="6">
        <v>538</v>
      </c>
      <c r="AC19880" s="6" t="s">
        <v>67435</v>
      </c>
    </row>
    <row r="19881" spans="1:29" ht="12.3" x14ac:dyDescent="0.4">
      <c r="A19881" s="6" t="s">
        <v>221</v>
      </c>
      <c r="B19881" s="6" t="s">
        <v>819</v>
      </c>
      <c r="C19881" s="6" t="s">
        <v>6265</v>
      </c>
      <c r="D19881" s="6" t="s">
        <v>40195</v>
      </c>
      <c r="E19881" s="6" t="s">
        <v>68099</v>
      </c>
      <c r="F19881" s="6" t="s">
        <v>68100</v>
      </c>
      <c r="G19881" s="6" t="s">
        <v>68101</v>
      </c>
      <c r="H19881" s="6" t="s">
        <v>40196</v>
      </c>
      <c r="I19881" s="6" t="s">
        <v>68096</v>
      </c>
      <c r="J19881" s="6" t="s">
        <v>68097</v>
      </c>
      <c r="K19881" s="6" t="s">
        <v>71244</v>
      </c>
      <c r="L19881" s="6" t="s">
        <v>6266</v>
      </c>
      <c r="M19881" s="6" t="s">
        <v>105094</v>
      </c>
      <c r="N19881" s="6" t="s">
        <v>105095</v>
      </c>
      <c r="O19881" s="6" t="s">
        <v>69621</v>
      </c>
      <c r="P19881" s="6" t="s">
        <v>820</v>
      </c>
      <c r="Q19881" s="6" t="s">
        <v>69619</v>
      </c>
      <c r="R19881" s="6" t="s">
        <v>69620</v>
      </c>
      <c r="S19881" s="6" t="s">
        <v>103282</v>
      </c>
      <c r="T19881" s="6" t="s">
        <v>797</v>
      </c>
      <c r="U19881" s="6" t="s">
        <v>67431</v>
      </c>
      <c r="V19881" s="6" t="s">
        <v>67432</v>
      </c>
      <c r="W19881" s="6" t="s">
        <v>67433</v>
      </c>
      <c r="X19881" s="6" t="s">
        <v>67434</v>
      </c>
      <c r="Y19881" s="7">
        <v>44956</v>
      </c>
      <c r="Z19881" s="6">
        <v>49.297618536303958</v>
      </c>
      <c r="AA19881" s="6">
        <v>34.864869079123352</v>
      </c>
      <c r="AB19881" s="6">
        <v>1264</v>
      </c>
      <c r="AC19881" s="6" t="s">
        <v>67435</v>
      </c>
    </row>
    <row r="19882" spans="1:29" ht="12.3" x14ac:dyDescent="0.4">
      <c r="A19882" s="6" t="s">
        <v>221</v>
      </c>
      <c r="B19882" s="6" t="s">
        <v>819</v>
      </c>
      <c r="C19882" s="6" t="s">
        <v>6265</v>
      </c>
      <c r="D19882" s="6" t="s">
        <v>40198</v>
      </c>
      <c r="E19882" s="6" t="s">
        <v>67725</v>
      </c>
      <c r="F19882" s="6" t="s">
        <v>67726</v>
      </c>
      <c r="G19882" s="6" t="s">
        <v>67727</v>
      </c>
      <c r="H19882" s="6" t="s">
        <v>40199</v>
      </c>
      <c r="I19882" s="6" t="s">
        <v>68096</v>
      </c>
      <c r="J19882" s="6" t="s">
        <v>68097</v>
      </c>
      <c r="K19882" s="6" t="s">
        <v>71244</v>
      </c>
      <c r="L19882" s="6" t="s">
        <v>6266</v>
      </c>
      <c r="M19882" s="6" t="s">
        <v>105094</v>
      </c>
      <c r="N19882" s="6" t="s">
        <v>105095</v>
      </c>
      <c r="O19882" s="6" t="s">
        <v>69621</v>
      </c>
      <c r="P19882" s="6" t="s">
        <v>820</v>
      </c>
      <c r="Q19882" s="6" t="s">
        <v>69619</v>
      </c>
      <c r="R19882" s="6" t="s">
        <v>69620</v>
      </c>
      <c r="S19882" s="6" t="s">
        <v>103282</v>
      </c>
      <c r="T19882" s="6" t="s">
        <v>797</v>
      </c>
      <c r="U19882" s="6" t="s">
        <v>67431</v>
      </c>
      <c r="V19882" s="6" t="s">
        <v>67432</v>
      </c>
      <c r="W19882" s="6" t="s">
        <v>67433</v>
      </c>
      <c r="X19882" s="6" t="s">
        <v>67434</v>
      </c>
      <c r="Y19882" s="7">
        <v>44956</v>
      </c>
      <c r="Z19882" s="6">
        <v>49.25635322185898</v>
      </c>
      <c r="AA19882" s="6">
        <v>34.913840274993291</v>
      </c>
      <c r="AB19882" s="6">
        <v>642</v>
      </c>
      <c r="AC19882" s="6" t="s">
        <v>67435</v>
      </c>
    </row>
    <row r="19883" spans="1:29" ht="12.3" x14ac:dyDescent="0.4">
      <c r="A19883" s="6" t="s">
        <v>221</v>
      </c>
      <c r="B19883" s="6" t="s">
        <v>819</v>
      </c>
      <c r="C19883" s="6" t="s">
        <v>6265</v>
      </c>
      <c r="D19883" s="6" t="s">
        <v>40201</v>
      </c>
      <c r="E19883" s="6" t="s">
        <v>68993</v>
      </c>
      <c r="F19883" s="6" t="s">
        <v>68994</v>
      </c>
      <c r="G19883" s="6" t="s">
        <v>68995</v>
      </c>
      <c r="H19883" s="6" t="s">
        <v>40202</v>
      </c>
      <c r="I19883" s="6" t="s">
        <v>68096</v>
      </c>
      <c r="J19883" s="6" t="s">
        <v>68097</v>
      </c>
      <c r="K19883" s="6" t="s">
        <v>71244</v>
      </c>
      <c r="L19883" s="6" t="s">
        <v>6266</v>
      </c>
      <c r="M19883" s="6" t="s">
        <v>105094</v>
      </c>
      <c r="N19883" s="6" t="s">
        <v>105095</v>
      </c>
      <c r="O19883" s="6" t="s">
        <v>69621</v>
      </c>
      <c r="P19883" s="6" t="s">
        <v>820</v>
      </c>
      <c r="Q19883" s="6" t="s">
        <v>69619</v>
      </c>
      <c r="R19883" s="6" t="s">
        <v>69620</v>
      </c>
      <c r="S19883" s="6" t="s">
        <v>103282</v>
      </c>
      <c r="T19883" s="6" t="s">
        <v>797</v>
      </c>
      <c r="U19883" s="6" t="s">
        <v>67431</v>
      </c>
      <c r="V19883" s="6" t="s">
        <v>67432</v>
      </c>
      <c r="W19883" s="6" t="s">
        <v>67433</v>
      </c>
      <c r="X19883" s="6" t="s">
        <v>67434</v>
      </c>
      <c r="Y19883" s="7">
        <v>44956</v>
      </c>
      <c r="Z19883" s="6">
        <v>49.304767269193242</v>
      </c>
      <c r="AA19883" s="6">
        <v>34.773642216529353</v>
      </c>
      <c r="AB19883" s="6">
        <v>237</v>
      </c>
      <c r="AC19883" s="6" t="s">
        <v>67435</v>
      </c>
    </row>
    <row r="19884" spans="1:29" ht="12.3" x14ac:dyDescent="0.4">
      <c r="A19884" s="6" t="s">
        <v>221</v>
      </c>
      <c r="B19884" s="6" t="s">
        <v>819</v>
      </c>
      <c r="C19884" s="6" t="s">
        <v>6265</v>
      </c>
      <c r="D19884" s="6" t="s">
        <v>40203</v>
      </c>
      <c r="E19884" s="6" t="s">
        <v>105549</v>
      </c>
      <c r="F19884" s="6" t="s">
        <v>105550</v>
      </c>
      <c r="G19884" s="6" t="s">
        <v>105551</v>
      </c>
      <c r="H19884" s="6" t="s">
        <v>40204</v>
      </c>
      <c r="I19884" s="6" t="s">
        <v>68096</v>
      </c>
      <c r="J19884" s="6" t="s">
        <v>68097</v>
      </c>
      <c r="K19884" s="6" t="s">
        <v>71244</v>
      </c>
      <c r="L19884" s="6" t="s">
        <v>6266</v>
      </c>
      <c r="M19884" s="6" t="s">
        <v>105094</v>
      </c>
      <c r="N19884" s="6" t="s">
        <v>105095</v>
      </c>
      <c r="O19884" s="6" t="s">
        <v>69621</v>
      </c>
      <c r="P19884" s="6" t="s">
        <v>820</v>
      </c>
      <c r="Q19884" s="6" t="s">
        <v>69619</v>
      </c>
      <c r="R19884" s="6" t="s">
        <v>69620</v>
      </c>
      <c r="S19884" s="6" t="s">
        <v>103282</v>
      </c>
      <c r="T19884" s="6" t="s">
        <v>797</v>
      </c>
      <c r="U19884" s="6" t="s">
        <v>67431</v>
      </c>
      <c r="V19884" s="6" t="s">
        <v>67432</v>
      </c>
      <c r="W19884" s="6" t="s">
        <v>67433</v>
      </c>
      <c r="X19884" s="6" t="s">
        <v>67434</v>
      </c>
      <c r="Y19884" s="7">
        <v>44956</v>
      </c>
      <c r="Z19884" s="6">
        <v>49.183671531287537</v>
      </c>
      <c r="AA19884" s="6">
        <v>34.911399859054207</v>
      </c>
      <c r="AB19884" s="6">
        <v>1203</v>
      </c>
      <c r="AC19884" s="6" t="s">
        <v>67435</v>
      </c>
    </row>
    <row r="19885" spans="1:29" ht="12.3" x14ac:dyDescent="0.4">
      <c r="A19885" s="6" t="s">
        <v>221</v>
      </c>
      <c r="B19885" s="6" t="s">
        <v>819</v>
      </c>
      <c r="C19885" s="6" t="s">
        <v>6265</v>
      </c>
      <c r="D19885" s="6" t="s">
        <v>40206</v>
      </c>
      <c r="E19885" s="6" t="s">
        <v>95961</v>
      </c>
      <c r="F19885" s="6" t="s">
        <v>95962</v>
      </c>
      <c r="G19885" s="6" t="s">
        <v>95963</v>
      </c>
      <c r="H19885" s="6" t="s">
        <v>40207</v>
      </c>
      <c r="I19885" s="6" t="s">
        <v>68096</v>
      </c>
      <c r="J19885" s="6" t="s">
        <v>68097</v>
      </c>
      <c r="K19885" s="6" t="s">
        <v>71244</v>
      </c>
      <c r="L19885" s="6" t="s">
        <v>6266</v>
      </c>
      <c r="M19885" s="6" t="s">
        <v>105094</v>
      </c>
      <c r="N19885" s="6" t="s">
        <v>105095</v>
      </c>
      <c r="O19885" s="6" t="s">
        <v>69621</v>
      </c>
      <c r="P19885" s="6" t="s">
        <v>820</v>
      </c>
      <c r="Q19885" s="6" t="s">
        <v>69619</v>
      </c>
      <c r="R19885" s="6" t="s">
        <v>69620</v>
      </c>
      <c r="S19885" s="6" t="s">
        <v>103282</v>
      </c>
      <c r="T19885" s="6" t="s">
        <v>797</v>
      </c>
      <c r="U19885" s="6" t="s">
        <v>67431</v>
      </c>
      <c r="V19885" s="6" t="s">
        <v>67432</v>
      </c>
      <c r="W19885" s="6" t="s">
        <v>67433</v>
      </c>
      <c r="X19885" s="6" t="s">
        <v>67434</v>
      </c>
      <c r="Y19885" s="7">
        <v>44956</v>
      </c>
      <c r="Z19885" s="6">
        <v>49.218600289415292</v>
      </c>
      <c r="AA19885" s="6">
        <v>34.739601104449143</v>
      </c>
      <c r="AB19885" s="6">
        <v>94</v>
      </c>
      <c r="AC19885" s="6" t="s">
        <v>67435</v>
      </c>
    </row>
    <row r="19886" spans="1:29" ht="12.3" x14ac:dyDescent="0.4">
      <c r="A19886" s="6" t="s">
        <v>221</v>
      </c>
      <c r="B19886" s="6" t="s">
        <v>819</v>
      </c>
      <c r="C19886" s="6" t="s">
        <v>6265</v>
      </c>
      <c r="D19886" s="6" t="s">
        <v>40209</v>
      </c>
      <c r="E19886" s="6" t="s">
        <v>105552</v>
      </c>
      <c r="F19886" s="6" t="s">
        <v>105553</v>
      </c>
      <c r="G19886" s="6" t="s">
        <v>105554</v>
      </c>
      <c r="H19886" s="6" t="s">
        <v>40210</v>
      </c>
      <c r="I19886" s="6" t="s">
        <v>68096</v>
      </c>
      <c r="J19886" s="6" t="s">
        <v>68097</v>
      </c>
      <c r="K19886" s="6" t="s">
        <v>71244</v>
      </c>
      <c r="L19886" s="6" t="s">
        <v>6266</v>
      </c>
      <c r="M19886" s="6" t="s">
        <v>105094</v>
      </c>
      <c r="N19886" s="6" t="s">
        <v>105095</v>
      </c>
      <c r="O19886" s="6" t="s">
        <v>69621</v>
      </c>
      <c r="P19886" s="6" t="s">
        <v>820</v>
      </c>
      <c r="Q19886" s="6" t="s">
        <v>69619</v>
      </c>
      <c r="R19886" s="6" t="s">
        <v>69620</v>
      </c>
      <c r="S19886" s="6" t="s">
        <v>103282</v>
      </c>
      <c r="T19886" s="6" t="s">
        <v>797</v>
      </c>
      <c r="U19886" s="6" t="s">
        <v>67431</v>
      </c>
      <c r="V19886" s="6" t="s">
        <v>67432</v>
      </c>
      <c r="W19886" s="6" t="s">
        <v>67433</v>
      </c>
      <c r="X19886" s="6" t="s">
        <v>67434</v>
      </c>
      <c r="Y19886" s="7">
        <v>44956</v>
      </c>
      <c r="Z19886" s="6">
        <v>49.194331416552387</v>
      </c>
      <c r="AA19886" s="6">
        <v>34.819715672124111</v>
      </c>
      <c r="AB19886" s="6">
        <v>107</v>
      </c>
      <c r="AC19886" s="6" t="s">
        <v>67435</v>
      </c>
    </row>
    <row r="19887" spans="1:29" ht="12.3" x14ac:dyDescent="0.4">
      <c r="A19887" s="6" t="s">
        <v>221</v>
      </c>
      <c r="B19887" s="6" t="s">
        <v>819</v>
      </c>
      <c r="C19887" s="6" t="s">
        <v>6265</v>
      </c>
      <c r="D19887" s="6" t="s">
        <v>40211</v>
      </c>
      <c r="E19887" s="6" t="s">
        <v>105555</v>
      </c>
      <c r="F19887" s="6" t="s">
        <v>105556</v>
      </c>
      <c r="G19887" s="6" t="s">
        <v>105557</v>
      </c>
      <c r="H19887" s="6" t="s">
        <v>40212</v>
      </c>
      <c r="I19887" s="6" t="s">
        <v>68096</v>
      </c>
      <c r="J19887" s="6" t="s">
        <v>68097</v>
      </c>
      <c r="K19887" s="6" t="s">
        <v>71244</v>
      </c>
      <c r="L19887" s="6" t="s">
        <v>6266</v>
      </c>
      <c r="M19887" s="6" t="s">
        <v>105094</v>
      </c>
      <c r="N19887" s="6" t="s">
        <v>105095</v>
      </c>
      <c r="O19887" s="6" t="s">
        <v>69621</v>
      </c>
      <c r="P19887" s="6" t="s">
        <v>820</v>
      </c>
      <c r="Q19887" s="6" t="s">
        <v>69619</v>
      </c>
      <c r="R19887" s="6" t="s">
        <v>69620</v>
      </c>
      <c r="S19887" s="6" t="s">
        <v>103282</v>
      </c>
      <c r="T19887" s="6" t="s">
        <v>797</v>
      </c>
      <c r="U19887" s="6" t="s">
        <v>67431</v>
      </c>
      <c r="V19887" s="6" t="s">
        <v>67432</v>
      </c>
      <c r="W19887" s="6" t="s">
        <v>67433</v>
      </c>
      <c r="X19887" s="6" t="s">
        <v>67434</v>
      </c>
      <c r="Y19887" s="7">
        <v>44956</v>
      </c>
      <c r="Z19887" s="6">
        <v>49.285348521011578</v>
      </c>
      <c r="AA19887" s="6">
        <v>34.834598051709783</v>
      </c>
      <c r="AB19887" s="6">
        <v>218</v>
      </c>
      <c r="AC19887" s="6" t="s">
        <v>67435</v>
      </c>
    </row>
    <row r="19888" spans="1:29" ht="12.3" x14ac:dyDescent="0.4">
      <c r="A19888" s="6" t="s">
        <v>221</v>
      </c>
      <c r="B19888" s="6" t="s">
        <v>819</v>
      </c>
      <c r="C19888" s="6" t="s">
        <v>6270</v>
      </c>
      <c r="D19888" s="6" t="s">
        <v>1283</v>
      </c>
      <c r="E19888" s="6" t="s">
        <v>67613</v>
      </c>
      <c r="F19888" s="6" t="s">
        <v>67614</v>
      </c>
      <c r="G19888" s="6" t="s">
        <v>67615</v>
      </c>
      <c r="H19888" s="6" t="s">
        <v>41809</v>
      </c>
      <c r="I19888" s="6" t="s">
        <v>105558</v>
      </c>
      <c r="J19888" s="6" t="s">
        <v>105559</v>
      </c>
      <c r="K19888" s="6" t="s">
        <v>105560</v>
      </c>
      <c r="L19888" s="6" t="s">
        <v>6271</v>
      </c>
      <c r="M19888" s="6" t="s">
        <v>105094</v>
      </c>
      <c r="N19888" s="6" t="s">
        <v>105095</v>
      </c>
      <c r="O19888" s="6" t="s">
        <v>69621</v>
      </c>
      <c r="P19888" s="6" t="s">
        <v>820</v>
      </c>
      <c r="Q19888" s="6" t="s">
        <v>69619</v>
      </c>
      <c r="R19888" s="6" t="s">
        <v>69620</v>
      </c>
      <c r="S19888" s="6" t="s">
        <v>103282</v>
      </c>
      <c r="T19888" s="6" t="s">
        <v>797</v>
      </c>
      <c r="U19888" s="6" t="s">
        <v>67431</v>
      </c>
      <c r="V19888" s="6" t="s">
        <v>67432</v>
      </c>
      <c r="W19888" s="6" t="s">
        <v>67433</v>
      </c>
      <c r="X19888" s="6" t="s">
        <v>67434</v>
      </c>
      <c r="Y19888" s="7">
        <v>44956</v>
      </c>
      <c r="Z19888" s="6">
        <v>49.189920584458811</v>
      </c>
      <c r="AA19888" s="6">
        <v>34.595412386648817</v>
      </c>
      <c r="AB19888" s="6">
        <v>590</v>
      </c>
      <c r="AC19888" s="6" t="s">
        <v>67435</v>
      </c>
    </row>
    <row r="19889" spans="1:29" ht="12.3" x14ac:dyDescent="0.4">
      <c r="A19889" s="6" t="s">
        <v>221</v>
      </c>
      <c r="B19889" s="6" t="s">
        <v>819</v>
      </c>
      <c r="C19889" s="6" t="s">
        <v>6270</v>
      </c>
      <c r="D19889" s="6" t="s">
        <v>11111</v>
      </c>
      <c r="E19889" s="6" t="s">
        <v>72654</v>
      </c>
      <c r="F19889" s="6" t="s">
        <v>72655</v>
      </c>
      <c r="G19889" s="6" t="s">
        <v>72656</v>
      </c>
      <c r="H19889" s="6" t="s">
        <v>41811</v>
      </c>
      <c r="I19889" s="6" t="s">
        <v>105558</v>
      </c>
      <c r="J19889" s="6" t="s">
        <v>105559</v>
      </c>
      <c r="K19889" s="6" t="s">
        <v>105560</v>
      </c>
      <c r="L19889" s="6" t="s">
        <v>6271</v>
      </c>
      <c r="M19889" s="6" t="s">
        <v>105094</v>
      </c>
      <c r="N19889" s="6" t="s">
        <v>105095</v>
      </c>
      <c r="O19889" s="6" t="s">
        <v>69621</v>
      </c>
      <c r="P19889" s="6" t="s">
        <v>820</v>
      </c>
      <c r="Q19889" s="6" t="s">
        <v>69619</v>
      </c>
      <c r="R19889" s="6" t="s">
        <v>69620</v>
      </c>
      <c r="S19889" s="6" t="s">
        <v>103282</v>
      </c>
      <c r="T19889" s="6" t="s">
        <v>797</v>
      </c>
      <c r="U19889" s="6" t="s">
        <v>67431</v>
      </c>
      <c r="V19889" s="6" t="s">
        <v>67432</v>
      </c>
      <c r="W19889" s="6" t="s">
        <v>67433</v>
      </c>
      <c r="X19889" s="6" t="s">
        <v>67434</v>
      </c>
      <c r="Y19889" s="7">
        <v>44956</v>
      </c>
      <c r="Z19889" s="6">
        <v>49.146723618759353</v>
      </c>
      <c r="AA19889" s="6">
        <v>34.646860680044711</v>
      </c>
      <c r="AB19889" s="6">
        <v>103</v>
      </c>
      <c r="AC19889" s="6" t="s">
        <v>67435</v>
      </c>
    </row>
    <row r="19890" spans="1:29" ht="12.3" x14ac:dyDescent="0.4">
      <c r="A19890" s="6" t="s">
        <v>221</v>
      </c>
      <c r="B19890" s="6" t="s">
        <v>819</v>
      </c>
      <c r="C19890" s="6" t="s">
        <v>6270</v>
      </c>
      <c r="D19890" s="6" t="s">
        <v>22272</v>
      </c>
      <c r="E19890" s="6" t="s">
        <v>84046</v>
      </c>
      <c r="F19890" s="6" t="s">
        <v>84047</v>
      </c>
      <c r="G19890" s="6" t="s">
        <v>84048</v>
      </c>
      <c r="H19890" s="6" t="s">
        <v>41813</v>
      </c>
      <c r="I19890" s="6" t="s">
        <v>105558</v>
      </c>
      <c r="J19890" s="6" t="s">
        <v>105559</v>
      </c>
      <c r="K19890" s="6" t="s">
        <v>105560</v>
      </c>
      <c r="L19890" s="6" t="s">
        <v>6271</v>
      </c>
      <c r="M19890" s="6" t="s">
        <v>105094</v>
      </c>
      <c r="N19890" s="6" t="s">
        <v>105095</v>
      </c>
      <c r="O19890" s="6" t="s">
        <v>69621</v>
      </c>
      <c r="P19890" s="6" t="s">
        <v>820</v>
      </c>
      <c r="Q19890" s="6" t="s">
        <v>69619</v>
      </c>
      <c r="R19890" s="6" t="s">
        <v>69620</v>
      </c>
      <c r="S19890" s="6" t="s">
        <v>103282</v>
      </c>
      <c r="T19890" s="6" t="s">
        <v>797</v>
      </c>
      <c r="U19890" s="6" t="s">
        <v>67431</v>
      </c>
      <c r="V19890" s="6" t="s">
        <v>67432</v>
      </c>
      <c r="W19890" s="6" t="s">
        <v>67433</v>
      </c>
      <c r="X19890" s="6" t="s">
        <v>67434</v>
      </c>
      <c r="Y19890" s="7">
        <v>44956</v>
      </c>
      <c r="Z19890" s="6">
        <v>49.152598032661153</v>
      </c>
      <c r="AA19890" s="6">
        <v>34.486951316439431</v>
      </c>
      <c r="AB19890" s="6">
        <v>134</v>
      </c>
      <c r="AC19890" s="6" t="s">
        <v>67435</v>
      </c>
    </row>
    <row r="19891" spans="1:29" ht="12.3" x14ac:dyDescent="0.4">
      <c r="A19891" s="6" t="s">
        <v>221</v>
      </c>
      <c r="B19891" s="6" t="s">
        <v>819</v>
      </c>
      <c r="C19891" s="6" t="s">
        <v>6270</v>
      </c>
      <c r="D19891" s="6" t="s">
        <v>35056</v>
      </c>
      <c r="E19891" s="6" t="s">
        <v>105561</v>
      </c>
      <c r="F19891" s="6" t="s">
        <v>105562</v>
      </c>
      <c r="G19891" s="6" t="s">
        <v>105563</v>
      </c>
      <c r="H19891" s="6" t="s">
        <v>41814</v>
      </c>
      <c r="I19891" s="6" t="s">
        <v>105558</v>
      </c>
      <c r="J19891" s="6" t="s">
        <v>105559</v>
      </c>
      <c r="K19891" s="6" t="s">
        <v>105560</v>
      </c>
      <c r="L19891" s="6" t="s">
        <v>6271</v>
      </c>
      <c r="M19891" s="6" t="s">
        <v>105094</v>
      </c>
      <c r="N19891" s="6" t="s">
        <v>105095</v>
      </c>
      <c r="O19891" s="6" t="s">
        <v>69621</v>
      </c>
      <c r="P19891" s="6" t="s">
        <v>820</v>
      </c>
      <c r="Q19891" s="6" t="s">
        <v>69619</v>
      </c>
      <c r="R19891" s="6" t="s">
        <v>69620</v>
      </c>
      <c r="S19891" s="6" t="s">
        <v>103282</v>
      </c>
      <c r="T19891" s="6" t="s">
        <v>797</v>
      </c>
      <c r="U19891" s="6" t="s">
        <v>67431</v>
      </c>
      <c r="V19891" s="6" t="s">
        <v>67432</v>
      </c>
      <c r="W19891" s="6" t="s">
        <v>67433</v>
      </c>
      <c r="X19891" s="6" t="s">
        <v>67434</v>
      </c>
      <c r="Y19891" s="7">
        <v>44956</v>
      </c>
      <c r="Z19891" s="6">
        <v>49.138170276222347</v>
      </c>
      <c r="AA19891" s="6">
        <v>34.512248886453342</v>
      </c>
      <c r="AB19891" s="6">
        <v>639</v>
      </c>
      <c r="AC19891" s="6" t="s">
        <v>67435</v>
      </c>
    </row>
    <row r="19892" spans="1:29" ht="12.3" x14ac:dyDescent="0.4">
      <c r="A19892" s="6" t="s">
        <v>221</v>
      </c>
      <c r="B19892" s="6" t="s">
        <v>819</v>
      </c>
      <c r="C19892" s="6" t="s">
        <v>6270</v>
      </c>
      <c r="D19892" s="6" t="s">
        <v>37062</v>
      </c>
      <c r="E19892" s="6" t="s">
        <v>80955</v>
      </c>
      <c r="F19892" s="6" t="s">
        <v>80956</v>
      </c>
      <c r="G19892" s="6" t="s">
        <v>80956</v>
      </c>
      <c r="H19892" s="6" t="s">
        <v>41816</v>
      </c>
      <c r="I19892" s="6" t="s">
        <v>105558</v>
      </c>
      <c r="J19892" s="6" t="s">
        <v>105559</v>
      </c>
      <c r="K19892" s="6" t="s">
        <v>105560</v>
      </c>
      <c r="L19892" s="6" t="s">
        <v>6271</v>
      </c>
      <c r="M19892" s="6" t="s">
        <v>105094</v>
      </c>
      <c r="N19892" s="6" t="s">
        <v>105095</v>
      </c>
      <c r="O19892" s="6" t="s">
        <v>69621</v>
      </c>
      <c r="P19892" s="6" t="s">
        <v>820</v>
      </c>
      <c r="Q19892" s="6" t="s">
        <v>69619</v>
      </c>
      <c r="R19892" s="6" t="s">
        <v>69620</v>
      </c>
      <c r="S19892" s="6" t="s">
        <v>103282</v>
      </c>
      <c r="T19892" s="6" t="s">
        <v>797</v>
      </c>
      <c r="U19892" s="6" t="s">
        <v>67431</v>
      </c>
      <c r="V19892" s="6" t="s">
        <v>67432</v>
      </c>
      <c r="W19892" s="6" t="s">
        <v>67433</v>
      </c>
      <c r="X19892" s="6" t="s">
        <v>67434</v>
      </c>
      <c r="Y19892" s="7">
        <v>44956</v>
      </c>
      <c r="Z19892" s="6">
        <v>49.109743253765039</v>
      </c>
      <c r="AA19892" s="6">
        <v>34.513965736816452</v>
      </c>
      <c r="AB19892" s="6">
        <v>765</v>
      </c>
      <c r="AC19892" s="6" t="s">
        <v>67435</v>
      </c>
    </row>
    <row r="19893" spans="1:29" ht="12.3" x14ac:dyDescent="0.4">
      <c r="A19893" s="6" t="s">
        <v>221</v>
      </c>
      <c r="B19893" s="6" t="s">
        <v>819</v>
      </c>
      <c r="C19893" s="6" t="s">
        <v>6270</v>
      </c>
      <c r="D19893" s="6" t="s">
        <v>41818</v>
      </c>
      <c r="E19893" s="6" t="s">
        <v>105564</v>
      </c>
      <c r="F19893" s="6" t="s">
        <v>105565</v>
      </c>
      <c r="G19893" s="6" t="s">
        <v>105565</v>
      </c>
      <c r="H19893" s="6" t="s">
        <v>41819</v>
      </c>
      <c r="I19893" s="6" t="s">
        <v>105558</v>
      </c>
      <c r="J19893" s="6" t="s">
        <v>105559</v>
      </c>
      <c r="K19893" s="6" t="s">
        <v>105560</v>
      </c>
      <c r="L19893" s="6" t="s">
        <v>6271</v>
      </c>
      <c r="M19893" s="6" t="s">
        <v>105094</v>
      </c>
      <c r="N19893" s="6" t="s">
        <v>105095</v>
      </c>
      <c r="O19893" s="6" t="s">
        <v>69621</v>
      </c>
      <c r="P19893" s="6" t="s">
        <v>820</v>
      </c>
      <c r="Q19893" s="6" t="s">
        <v>69619</v>
      </c>
      <c r="R19893" s="6" t="s">
        <v>69620</v>
      </c>
      <c r="S19893" s="6" t="s">
        <v>103282</v>
      </c>
      <c r="T19893" s="6" t="s">
        <v>797</v>
      </c>
      <c r="U19893" s="6" t="s">
        <v>67431</v>
      </c>
      <c r="V19893" s="6" t="s">
        <v>67432</v>
      </c>
      <c r="W19893" s="6" t="s">
        <v>67433</v>
      </c>
      <c r="X19893" s="6" t="s">
        <v>67434</v>
      </c>
      <c r="Y19893" s="7">
        <v>44956</v>
      </c>
      <c r="Z19893" s="6">
        <v>49.145420534827338</v>
      </c>
      <c r="AA19893" s="6">
        <v>34.71740840298709</v>
      </c>
      <c r="AB19893" s="6">
        <v>2538</v>
      </c>
      <c r="AC19893" s="6" t="s">
        <v>67435</v>
      </c>
    </row>
    <row r="19894" spans="1:29" ht="12.3" x14ac:dyDescent="0.4">
      <c r="A19894" s="6" t="s">
        <v>221</v>
      </c>
      <c r="B19894" s="6" t="s">
        <v>819</v>
      </c>
      <c r="C19894" s="6" t="s">
        <v>6270</v>
      </c>
      <c r="D19894" s="6" t="s">
        <v>41821</v>
      </c>
      <c r="E19894" s="6" t="s">
        <v>105566</v>
      </c>
      <c r="F19894" s="6" t="s">
        <v>105567</v>
      </c>
      <c r="G19894" s="6" t="s">
        <v>105568</v>
      </c>
      <c r="H19894" s="6" t="s">
        <v>41822</v>
      </c>
      <c r="I19894" s="6" t="s">
        <v>105558</v>
      </c>
      <c r="J19894" s="6" t="s">
        <v>105559</v>
      </c>
      <c r="K19894" s="6" t="s">
        <v>105560</v>
      </c>
      <c r="L19894" s="6" t="s">
        <v>6271</v>
      </c>
      <c r="M19894" s="6" t="s">
        <v>105094</v>
      </c>
      <c r="N19894" s="6" t="s">
        <v>105095</v>
      </c>
      <c r="O19894" s="6" t="s">
        <v>69621</v>
      </c>
      <c r="P19894" s="6" t="s">
        <v>820</v>
      </c>
      <c r="Q19894" s="6" t="s">
        <v>69619</v>
      </c>
      <c r="R19894" s="6" t="s">
        <v>69620</v>
      </c>
      <c r="S19894" s="6" t="s">
        <v>103282</v>
      </c>
      <c r="T19894" s="6" t="s">
        <v>797</v>
      </c>
      <c r="U19894" s="6" t="s">
        <v>67431</v>
      </c>
      <c r="V19894" s="6" t="s">
        <v>67432</v>
      </c>
      <c r="W19894" s="6" t="s">
        <v>67433</v>
      </c>
      <c r="X19894" s="6" t="s">
        <v>67434</v>
      </c>
      <c r="Y19894" s="7">
        <v>44956</v>
      </c>
      <c r="Z19894" s="6">
        <v>49.184480202859561</v>
      </c>
      <c r="AA19894" s="6">
        <v>34.47699383154302</v>
      </c>
      <c r="AB19894" s="6">
        <v>62</v>
      </c>
      <c r="AC19894" s="6" t="s">
        <v>67435</v>
      </c>
    </row>
    <row r="19895" spans="1:29" ht="12.3" x14ac:dyDescent="0.4">
      <c r="A19895" s="6" t="s">
        <v>221</v>
      </c>
      <c r="B19895" s="6" t="s">
        <v>819</v>
      </c>
      <c r="C19895" s="6" t="s">
        <v>6270</v>
      </c>
      <c r="D19895" s="6" t="s">
        <v>41824</v>
      </c>
      <c r="E19895" s="6" t="s">
        <v>105569</v>
      </c>
      <c r="F19895" s="6" t="s">
        <v>105570</v>
      </c>
      <c r="G19895" s="6" t="s">
        <v>105571</v>
      </c>
      <c r="H19895" s="6" t="s">
        <v>41825</v>
      </c>
      <c r="I19895" s="6" t="s">
        <v>105558</v>
      </c>
      <c r="J19895" s="6" t="s">
        <v>105559</v>
      </c>
      <c r="K19895" s="6" t="s">
        <v>105560</v>
      </c>
      <c r="L19895" s="6" t="s">
        <v>6271</v>
      </c>
      <c r="M19895" s="6" t="s">
        <v>105094</v>
      </c>
      <c r="N19895" s="6" t="s">
        <v>105095</v>
      </c>
      <c r="O19895" s="6" t="s">
        <v>69621</v>
      </c>
      <c r="P19895" s="6" t="s">
        <v>820</v>
      </c>
      <c r="Q19895" s="6" t="s">
        <v>69619</v>
      </c>
      <c r="R19895" s="6" t="s">
        <v>69620</v>
      </c>
      <c r="S19895" s="6" t="s">
        <v>103282</v>
      </c>
      <c r="T19895" s="6" t="s">
        <v>797</v>
      </c>
      <c r="U19895" s="6" t="s">
        <v>67431</v>
      </c>
      <c r="V19895" s="6" t="s">
        <v>67432</v>
      </c>
      <c r="W19895" s="6" t="s">
        <v>67433</v>
      </c>
      <c r="X19895" s="6" t="s">
        <v>67434</v>
      </c>
      <c r="Y19895" s="7">
        <v>44956</v>
      </c>
      <c r="Z19895" s="6">
        <v>49.129902618421987</v>
      </c>
      <c r="AA19895" s="6">
        <v>34.600102357452442</v>
      </c>
      <c r="AB19895" s="6">
        <v>486</v>
      </c>
      <c r="AC19895" s="6" t="s">
        <v>67435</v>
      </c>
    </row>
    <row r="19896" spans="1:29" ht="12.3" x14ac:dyDescent="0.4">
      <c r="A19896" s="6" t="s">
        <v>221</v>
      </c>
      <c r="B19896" s="6" t="s">
        <v>819</v>
      </c>
      <c r="C19896" s="6" t="s">
        <v>6270</v>
      </c>
      <c r="D19896" s="6" t="s">
        <v>41826</v>
      </c>
      <c r="E19896" s="6" t="s">
        <v>105572</v>
      </c>
      <c r="F19896" s="6" t="s">
        <v>105573</v>
      </c>
      <c r="G19896" s="6" t="s">
        <v>105573</v>
      </c>
      <c r="H19896" s="6" t="s">
        <v>41827</v>
      </c>
      <c r="I19896" s="6" t="s">
        <v>105558</v>
      </c>
      <c r="J19896" s="6" t="s">
        <v>105559</v>
      </c>
      <c r="K19896" s="6" t="s">
        <v>105560</v>
      </c>
      <c r="L19896" s="6" t="s">
        <v>6271</v>
      </c>
      <c r="M19896" s="6" t="s">
        <v>105094</v>
      </c>
      <c r="N19896" s="6" t="s">
        <v>105095</v>
      </c>
      <c r="O19896" s="6" t="s">
        <v>69621</v>
      </c>
      <c r="P19896" s="6" t="s">
        <v>820</v>
      </c>
      <c r="Q19896" s="6" t="s">
        <v>69619</v>
      </c>
      <c r="R19896" s="6" t="s">
        <v>69620</v>
      </c>
      <c r="S19896" s="6" t="s">
        <v>103282</v>
      </c>
      <c r="T19896" s="6" t="s">
        <v>797</v>
      </c>
      <c r="U19896" s="6" t="s">
        <v>67431</v>
      </c>
      <c r="V19896" s="6" t="s">
        <v>67432</v>
      </c>
      <c r="W19896" s="6" t="s">
        <v>67433</v>
      </c>
      <c r="X19896" s="6" t="s">
        <v>67434</v>
      </c>
      <c r="Y19896" s="7">
        <v>44956</v>
      </c>
      <c r="Z19896" s="6">
        <v>49.197093776639257</v>
      </c>
      <c r="AA19896" s="6">
        <v>34.611240589260667</v>
      </c>
      <c r="AB19896" s="6">
        <v>1084</v>
      </c>
      <c r="AC19896" s="6" t="s">
        <v>67435</v>
      </c>
    </row>
    <row r="19897" spans="1:29" ht="12.3" x14ac:dyDescent="0.4">
      <c r="A19897" s="6" t="s">
        <v>221</v>
      </c>
      <c r="B19897" s="6" t="s">
        <v>819</v>
      </c>
      <c r="C19897" s="6" t="s">
        <v>6270</v>
      </c>
      <c r="D19897" s="6" t="s">
        <v>41829</v>
      </c>
      <c r="E19897" s="6" t="s">
        <v>105574</v>
      </c>
      <c r="F19897" s="6" t="s">
        <v>105575</v>
      </c>
      <c r="G19897" s="6" t="s">
        <v>86839</v>
      </c>
      <c r="H19897" s="6" t="s">
        <v>41830</v>
      </c>
      <c r="I19897" s="6" t="s">
        <v>105558</v>
      </c>
      <c r="J19897" s="6" t="s">
        <v>105559</v>
      </c>
      <c r="K19897" s="6" t="s">
        <v>105560</v>
      </c>
      <c r="L19897" s="6" t="s">
        <v>6271</v>
      </c>
      <c r="M19897" s="6" t="s">
        <v>105094</v>
      </c>
      <c r="N19897" s="6" t="s">
        <v>105095</v>
      </c>
      <c r="O19897" s="6" t="s">
        <v>69621</v>
      </c>
      <c r="P19897" s="6" t="s">
        <v>820</v>
      </c>
      <c r="Q19897" s="6" t="s">
        <v>69619</v>
      </c>
      <c r="R19897" s="6" t="s">
        <v>69620</v>
      </c>
      <c r="S19897" s="6" t="s">
        <v>103282</v>
      </c>
      <c r="T19897" s="6" t="s">
        <v>797</v>
      </c>
      <c r="U19897" s="6" t="s">
        <v>67431</v>
      </c>
      <c r="V19897" s="6" t="s">
        <v>67432</v>
      </c>
      <c r="W19897" s="6" t="s">
        <v>67433</v>
      </c>
      <c r="X19897" s="6" t="s">
        <v>67434</v>
      </c>
      <c r="Y19897" s="7">
        <v>44956</v>
      </c>
      <c r="Z19897" s="6">
        <v>49.194876678809052</v>
      </c>
      <c r="AA19897" s="6">
        <v>34.556592760962957</v>
      </c>
      <c r="AB19897" s="6">
        <v>142</v>
      </c>
      <c r="AC19897" s="6" t="s">
        <v>67435</v>
      </c>
    </row>
    <row r="19898" spans="1:29" ht="12.3" x14ac:dyDescent="0.4">
      <c r="A19898" s="6" t="s">
        <v>221</v>
      </c>
      <c r="B19898" s="6" t="s">
        <v>819</v>
      </c>
      <c r="C19898" s="6" t="s">
        <v>6275</v>
      </c>
      <c r="D19898" s="6" t="s">
        <v>3543</v>
      </c>
      <c r="E19898" s="6" t="s">
        <v>77778</v>
      </c>
      <c r="F19898" s="6" t="s">
        <v>77779</v>
      </c>
      <c r="G19898" s="6" t="s">
        <v>77780</v>
      </c>
      <c r="H19898" s="6" t="s">
        <v>43990</v>
      </c>
      <c r="I19898" s="6" t="s">
        <v>105576</v>
      </c>
      <c r="J19898" s="6" t="s">
        <v>105577</v>
      </c>
      <c r="K19898" s="6" t="s">
        <v>105578</v>
      </c>
      <c r="L19898" s="6" t="s">
        <v>6276</v>
      </c>
      <c r="M19898" s="6" t="s">
        <v>105094</v>
      </c>
      <c r="N19898" s="6" t="s">
        <v>105095</v>
      </c>
      <c r="O19898" s="6" t="s">
        <v>69621</v>
      </c>
      <c r="P19898" s="6" t="s">
        <v>820</v>
      </c>
      <c r="Q19898" s="6" t="s">
        <v>69619</v>
      </c>
      <c r="R19898" s="6" t="s">
        <v>69620</v>
      </c>
      <c r="S19898" s="6" t="s">
        <v>103282</v>
      </c>
      <c r="T19898" s="6" t="s">
        <v>797</v>
      </c>
      <c r="U19898" s="6" t="s">
        <v>67431</v>
      </c>
      <c r="V19898" s="6" t="s">
        <v>67432</v>
      </c>
      <c r="W19898" s="6" t="s">
        <v>67433</v>
      </c>
      <c r="X19898" s="6" t="s">
        <v>67434</v>
      </c>
      <c r="Y19898" s="7">
        <v>44956</v>
      </c>
      <c r="Z19898" s="6">
        <v>49.380690149156621</v>
      </c>
      <c r="AA19898" s="6">
        <v>34.421833531982493</v>
      </c>
      <c r="AB19898" s="6">
        <v>65</v>
      </c>
      <c r="AC19898" s="6" t="s">
        <v>67435</v>
      </c>
    </row>
    <row r="19899" spans="1:29" ht="12.3" x14ac:dyDescent="0.4">
      <c r="A19899" s="6" t="s">
        <v>221</v>
      </c>
      <c r="B19899" s="6" t="s">
        <v>819</v>
      </c>
      <c r="C19899" s="6" t="s">
        <v>6275</v>
      </c>
      <c r="D19899" s="6" t="s">
        <v>4478</v>
      </c>
      <c r="E19899" s="6" t="s">
        <v>105579</v>
      </c>
      <c r="F19899" s="6" t="s">
        <v>105580</v>
      </c>
      <c r="G19899" s="6" t="s">
        <v>105581</v>
      </c>
      <c r="H19899" s="6" t="s">
        <v>43991</v>
      </c>
      <c r="I19899" s="6" t="s">
        <v>105576</v>
      </c>
      <c r="J19899" s="6" t="s">
        <v>105577</v>
      </c>
      <c r="K19899" s="6" t="s">
        <v>105578</v>
      </c>
      <c r="L19899" s="6" t="s">
        <v>6276</v>
      </c>
      <c r="M19899" s="6" t="s">
        <v>105094</v>
      </c>
      <c r="N19899" s="6" t="s">
        <v>105095</v>
      </c>
      <c r="O19899" s="6" t="s">
        <v>69621</v>
      </c>
      <c r="P19899" s="6" t="s">
        <v>820</v>
      </c>
      <c r="Q19899" s="6" t="s">
        <v>69619</v>
      </c>
      <c r="R19899" s="6" t="s">
        <v>69620</v>
      </c>
      <c r="S19899" s="6" t="s">
        <v>103282</v>
      </c>
      <c r="T19899" s="6" t="s">
        <v>797</v>
      </c>
      <c r="U19899" s="6" t="s">
        <v>67431</v>
      </c>
      <c r="V19899" s="6" t="s">
        <v>67432</v>
      </c>
      <c r="W19899" s="6" t="s">
        <v>67433</v>
      </c>
      <c r="X19899" s="6" t="s">
        <v>67434</v>
      </c>
      <c r="Y19899" s="7">
        <v>44956</v>
      </c>
      <c r="Z19899" s="6">
        <v>49.36753306964755</v>
      </c>
      <c r="AA19899" s="6">
        <v>34.082195029272327</v>
      </c>
      <c r="AB19899" s="6">
        <v>30</v>
      </c>
      <c r="AC19899" s="6" t="s">
        <v>67435</v>
      </c>
    </row>
    <row r="19900" spans="1:29" ht="12.3" x14ac:dyDescent="0.4">
      <c r="A19900" s="6" t="s">
        <v>221</v>
      </c>
      <c r="B19900" s="6" t="s">
        <v>819</v>
      </c>
      <c r="C19900" s="6" t="s">
        <v>6275</v>
      </c>
      <c r="D19900" s="6" t="s">
        <v>10288</v>
      </c>
      <c r="E19900" s="6" t="s">
        <v>105582</v>
      </c>
      <c r="F19900" s="6" t="s">
        <v>105583</v>
      </c>
      <c r="G19900" s="6" t="s">
        <v>105584</v>
      </c>
      <c r="H19900" s="6" t="s">
        <v>43993</v>
      </c>
      <c r="I19900" s="6" t="s">
        <v>105576</v>
      </c>
      <c r="J19900" s="6" t="s">
        <v>105577</v>
      </c>
      <c r="K19900" s="6" t="s">
        <v>105578</v>
      </c>
      <c r="L19900" s="6" t="s">
        <v>6276</v>
      </c>
      <c r="M19900" s="6" t="s">
        <v>105094</v>
      </c>
      <c r="N19900" s="6" t="s">
        <v>105095</v>
      </c>
      <c r="O19900" s="6" t="s">
        <v>69621</v>
      </c>
      <c r="P19900" s="6" t="s">
        <v>820</v>
      </c>
      <c r="Q19900" s="6" t="s">
        <v>69619</v>
      </c>
      <c r="R19900" s="6" t="s">
        <v>69620</v>
      </c>
      <c r="S19900" s="6" t="s">
        <v>103282</v>
      </c>
      <c r="T19900" s="6" t="s">
        <v>797</v>
      </c>
      <c r="U19900" s="6" t="s">
        <v>67431</v>
      </c>
      <c r="V19900" s="6" t="s">
        <v>67432</v>
      </c>
      <c r="W19900" s="6" t="s">
        <v>67433</v>
      </c>
      <c r="X19900" s="6" t="s">
        <v>67434</v>
      </c>
      <c r="Y19900" s="7">
        <v>44956</v>
      </c>
      <c r="Z19900" s="6">
        <v>49.411136876309023</v>
      </c>
      <c r="AA19900" s="6">
        <v>34.284356080419613</v>
      </c>
      <c r="AB19900" s="6">
        <v>71</v>
      </c>
      <c r="AC19900" s="6" t="s">
        <v>67435</v>
      </c>
    </row>
    <row r="19901" spans="1:29" ht="12.3" x14ac:dyDescent="0.4">
      <c r="A19901" s="6" t="s">
        <v>221</v>
      </c>
      <c r="B19901" s="6" t="s">
        <v>819</v>
      </c>
      <c r="C19901" s="6" t="s">
        <v>6275</v>
      </c>
      <c r="D19901" s="6" t="s">
        <v>14304</v>
      </c>
      <c r="E19901" s="6" t="s">
        <v>76760</v>
      </c>
      <c r="F19901" s="6" t="s">
        <v>76761</v>
      </c>
      <c r="G19901" s="6" t="s">
        <v>76762</v>
      </c>
      <c r="H19901" s="6" t="s">
        <v>43995</v>
      </c>
      <c r="I19901" s="6" t="s">
        <v>105576</v>
      </c>
      <c r="J19901" s="6" t="s">
        <v>105577</v>
      </c>
      <c r="K19901" s="6" t="s">
        <v>105578</v>
      </c>
      <c r="L19901" s="6" t="s">
        <v>6276</v>
      </c>
      <c r="M19901" s="6" t="s">
        <v>105094</v>
      </c>
      <c r="N19901" s="6" t="s">
        <v>105095</v>
      </c>
      <c r="O19901" s="6" t="s">
        <v>69621</v>
      </c>
      <c r="P19901" s="6" t="s">
        <v>820</v>
      </c>
      <c r="Q19901" s="6" t="s">
        <v>69619</v>
      </c>
      <c r="R19901" s="6" t="s">
        <v>69620</v>
      </c>
      <c r="S19901" s="6" t="s">
        <v>103282</v>
      </c>
      <c r="T19901" s="6" t="s">
        <v>797</v>
      </c>
      <c r="U19901" s="6" t="s">
        <v>67431</v>
      </c>
      <c r="V19901" s="6" t="s">
        <v>67432</v>
      </c>
      <c r="W19901" s="6" t="s">
        <v>67433</v>
      </c>
      <c r="X19901" s="6" t="s">
        <v>67434</v>
      </c>
      <c r="Y19901" s="7">
        <v>44956</v>
      </c>
      <c r="Z19901" s="6">
        <v>49.439716030827299</v>
      </c>
      <c r="AA19901" s="6">
        <v>34.157384697073859</v>
      </c>
      <c r="AB19901" s="6">
        <v>137</v>
      </c>
      <c r="AC19901" s="6" t="s">
        <v>67435</v>
      </c>
    </row>
    <row r="19902" spans="1:29" ht="12.3" x14ac:dyDescent="0.4">
      <c r="A19902" s="6" t="s">
        <v>221</v>
      </c>
      <c r="B19902" s="6" t="s">
        <v>819</v>
      </c>
      <c r="C19902" s="6" t="s">
        <v>6275</v>
      </c>
      <c r="D19902" s="6" t="s">
        <v>17427</v>
      </c>
      <c r="E19902" s="6" t="s">
        <v>72401</v>
      </c>
      <c r="F19902" s="6" t="s">
        <v>72402</v>
      </c>
      <c r="G19902" s="6" t="s">
        <v>72402</v>
      </c>
      <c r="H19902" s="6" t="s">
        <v>43997</v>
      </c>
      <c r="I19902" s="6" t="s">
        <v>105576</v>
      </c>
      <c r="J19902" s="6" t="s">
        <v>105577</v>
      </c>
      <c r="K19902" s="6" t="s">
        <v>105578</v>
      </c>
      <c r="L19902" s="6" t="s">
        <v>6276</v>
      </c>
      <c r="M19902" s="6" t="s">
        <v>105094</v>
      </c>
      <c r="N19902" s="6" t="s">
        <v>105095</v>
      </c>
      <c r="O19902" s="6" t="s">
        <v>69621</v>
      </c>
      <c r="P19902" s="6" t="s">
        <v>820</v>
      </c>
      <c r="Q19902" s="6" t="s">
        <v>69619</v>
      </c>
      <c r="R19902" s="6" t="s">
        <v>69620</v>
      </c>
      <c r="S19902" s="6" t="s">
        <v>103282</v>
      </c>
      <c r="T19902" s="6" t="s">
        <v>797</v>
      </c>
      <c r="U19902" s="6" t="s">
        <v>67431</v>
      </c>
      <c r="V19902" s="6" t="s">
        <v>67432</v>
      </c>
      <c r="W19902" s="6" t="s">
        <v>67433</v>
      </c>
      <c r="X19902" s="6" t="s">
        <v>67434</v>
      </c>
      <c r="Y19902" s="7">
        <v>44956</v>
      </c>
      <c r="Z19902" s="6">
        <v>49.345022966775062</v>
      </c>
      <c r="AA19902" s="6">
        <v>34.391843156991833</v>
      </c>
      <c r="AB19902" s="6">
        <v>672</v>
      </c>
      <c r="AC19902" s="6" t="s">
        <v>67435</v>
      </c>
    </row>
    <row r="19903" spans="1:29" ht="12.3" x14ac:dyDescent="0.4">
      <c r="A19903" s="6" t="s">
        <v>221</v>
      </c>
      <c r="B19903" s="6" t="s">
        <v>819</v>
      </c>
      <c r="C19903" s="6" t="s">
        <v>6275</v>
      </c>
      <c r="D19903" s="6" t="s">
        <v>19012</v>
      </c>
      <c r="E19903" s="6" t="s">
        <v>105585</v>
      </c>
      <c r="F19903" s="6" t="s">
        <v>105586</v>
      </c>
      <c r="G19903" s="6" t="s">
        <v>105587</v>
      </c>
      <c r="H19903" s="6" t="s">
        <v>43998</v>
      </c>
      <c r="I19903" s="6" t="s">
        <v>105576</v>
      </c>
      <c r="J19903" s="6" t="s">
        <v>105577</v>
      </c>
      <c r="K19903" s="6" t="s">
        <v>105578</v>
      </c>
      <c r="L19903" s="6" t="s">
        <v>6276</v>
      </c>
      <c r="M19903" s="6" t="s">
        <v>105094</v>
      </c>
      <c r="N19903" s="6" t="s">
        <v>105095</v>
      </c>
      <c r="O19903" s="6" t="s">
        <v>69621</v>
      </c>
      <c r="P19903" s="6" t="s">
        <v>820</v>
      </c>
      <c r="Q19903" s="6" t="s">
        <v>69619</v>
      </c>
      <c r="R19903" s="6" t="s">
        <v>69620</v>
      </c>
      <c r="S19903" s="6" t="s">
        <v>103282</v>
      </c>
      <c r="T19903" s="6" t="s">
        <v>797</v>
      </c>
      <c r="U19903" s="6" t="s">
        <v>67431</v>
      </c>
      <c r="V19903" s="6" t="s">
        <v>67432</v>
      </c>
      <c r="W19903" s="6" t="s">
        <v>67433</v>
      </c>
      <c r="X19903" s="6" t="s">
        <v>67434</v>
      </c>
      <c r="Y19903" s="7">
        <v>44956</v>
      </c>
      <c r="Z19903" s="6">
        <v>49.394605045096881</v>
      </c>
      <c r="AA19903" s="6">
        <v>34.398702164559623</v>
      </c>
      <c r="AB19903" s="6">
        <v>42</v>
      </c>
      <c r="AC19903" s="6" t="s">
        <v>67435</v>
      </c>
    </row>
    <row r="19904" spans="1:29" ht="12.3" x14ac:dyDescent="0.4">
      <c r="A19904" s="6" t="s">
        <v>221</v>
      </c>
      <c r="B19904" s="6" t="s">
        <v>819</v>
      </c>
      <c r="C19904" s="6" t="s">
        <v>6275</v>
      </c>
      <c r="D19904" s="6" t="s">
        <v>20805</v>
      </c>
      <c r="E19904" s="6" t="s">
        <v>105588</v>
      </c>
      <c r="F19904" s="6" t="s">
        <v>105589</v>
      </c>
      <c r="G19904" s="6" t="s">
        <v>105590</v>
      </c>
      <c r="H19904" s="6" t="s">
        <v>44000</v>
      </c>
      <c r="I19904" s="6" t="s">
        <v>105576</v>
      </c>
      <c r="J19904" s="6" t="s">
        <v>105577</v>
      </c>
      <c r="K19904" s="6" t="s">
        <v>105578</v>
      </c>
      <c r="L19904" s="6" t="s">
        <v>6276</v>
      </c>
      <c r="M19904" s="6" t="s">
        <v>105094</v>
      </c>
      <c r="N19904" s="6" t="s">
        <v>105095</v>
      </c>
      <c r="O19904" s="6" t="s">
        <v>69621</v>
      </c>
      <c r="P19904" s="6" t="s">
        <v>820</v>
      </c>
      <c r="Q19904" s="6" t="s">
        <v>69619</v>
      </c>
      <c r="R19904" s="6" t="s">
        <v>69620</v>
      </c>
      <c r="S19904" s="6" t="s">
        <v>103282</v>
      </c>
      <c r="T19904" s="6" t="s">
        <v>797</v>
      </c>
      <c r="U19904" s="6" t="s">
        <v>67431</v>
      </c>
      <c r="V19904" s="6" t="s">
        <v>67432</v>
      </c>
      <c r="W19904" s="6" t="s">
        <v>67433</v>
      </c>
      <c r="X19904" s="6" t="s">
        <v>67434</v>
      </c>
      <c r="Y19904" s="7">
        <v>44956</v>
      </c>
      <c r="Z19904" s="6">
        <v>49.407644096668733</v>
      </c>
      <c r="AA19904" s="6">
        <v>34.15953249511724</v>
      </c>
      <c r="AB19904" s="6">
        <v>133</v>
      </c>
      <c r="AC19904" s="6" t="s">
        <v>67435</v>
      </c>
    </row>
    <row r="19905" spans="1:29" ht="12.3" x14ac:dyDescent="0.4">
      <c r="A19905" s="6" t="s">
        <v>221</v>
      </c>
      <c r="B19905" s="6" t="s">
        <v>819</v>
      </c>
      <c r="C19905" s="6" t="s">
        <v>6275</v>
      </c>
      <c r="D19905" s="6" t="s">
        <v>21559</v>
      </c>
      <c r="E19905" s="6" t="s">
        <v>105591</v>
      </c>
      <c r="F19905" s="6" t="s">
        <v>105592</v>
      </c>
      <c r="G19905" s="6" t="s">
        <v>105593</v>
      </c>
      <c r="H19905" s="6" t="s">
        <v>44001</v>
      </c>
      <c r="I19905" s="6" t="s">
        <v>105576</v>
      </c>
      <c r="J19905" s="6" t="s">
        <v>105577</v>
      </c>
      <c r="K19905" s="6" t="s">
        <v>105578</v>
      </c>
      <c r="L19905" s="6" t="s">
        <v>6276</v>
      </c>
      <c r="M19905" s="6" t="s">
        <v>105094</v>
      </c>
      <c r="N19905" s="6" t="s">
        <v>105095</v>
      </c>
      <c r="O19905" s="6" t="s">
        <v>69621</v>
      </c>
      <c r="P19905" s="6" t="s">
        <v>820</v>
      </c>
      <c r="Q19905" s="6" t="s">
        <v>69619</v>
      </c>
      <c r="R19905" s="6" t="s">
        <v>69620</v>
      </c>
      <c r="S19905" s="6" t="s">
        <v>103282</v>
      </c>
      <c r="T19905" s="6" t="s">
        <v>797</v>
      </c>
      <c r="U19905" s="6" t="s">
        <v>67431</v>
      </c>
      <c r="V19905" s="6" t="s">
        <v>67432</v>
      </c>
      <c r="W19905" s="6" t="s">
        <v>67433</v>
      </c>
      <c r="X19905" s="6" t="s">
        <v>67434</v>
      </c>
      <c r="Y19905" s="7">
        <v>44956</v>
      </c>
      <c r="Z19905" s="6">
        <v>49.438649458073023</v>
      </c>
      <c r="AA19905" s="6">
        <v>34.265701121093791</v>
      </c>
      <c r="AB19905" s="6">
        <v>70</v>
      </c>
      <c r="AC19905" s="6" t="s">
        <v>67435</v>
      </c>
    </row>
    <row r="19906" spans="1:29" ht="12.3" x14ac:dyDescent="0.4">
      <c r="A19906" s="6" t="s">
        <v>221</v>
      </c>
      <c r="B19906" s="6" t="s">
        <v>819</v>
      </c>
      <c r="C19906" s="6" t="s">
        <v>6275</v>
      </c>
      <c r="D19906" s="6" t="s">
        <v>24263</v>
      </c>
      <c r="E19906" s="6" t="s">
        <v>105594</v>
      </c>
      <c r="F19906" s="6" t="s">
        <v>105595</v>
      </c>
      <c r="G19906" s="6" t="s">
        <v>105596</v>
      </c>
      <c r="H19906" s="6" t="s">
        <v>44002</v>
      </c>
      <c r="I19906" s="6" t="s">
        <v>105576</v>
      </c>
      <c r="J19906" s="6" t="s">
        <v>105577</v>
      </c>
      <c r="K19906" s="6" t="s">
        <v>105578</v>
      </c>
      <c r="L19906" s="6" t="s">
        <v>6276</v>
      </c>
      <c r="M19906" s="6" t="s">
        <v>105094</v>
      </c>
      <c r="N19906" s="6" t="s">
        <v>105095</v>
      </c>
      <c r="O19906" s="6" t="s">
        <v>69621</v>
      </c>
      <c r="P19906" s="6" t="s">
        <v>820</v>
      </c>
      <c r="Q19906" s="6" t="s">
        <v>69619</v>
      </c>
      <c r="R19906" s="6" t="s">
        <v>69620</v>
      </c>
      <c r="S19906" s="6" t="s">
        <v>103282</v>
      </c>
      <c r="T19906" s="6" t="s">
        <v>797</v>
      </c>
      <c r="U19906" s="6" t="s">
        <v>67431</v>
      </c>
      <c r="V19906" s="6" t="s">
        <v>67432</v>
      </c>
      <c r="W19906" s="6" t="s">
        <v>67433</v>
      </c>
      <c r="X19906" s="6" t="s">
        <v>67434</v>
      </c>
      <c r="Y19906" s="7">
        <v>44956</v>
      </c>
      <c r="Z19906" s="6">
        <v>49.385349501692353</v>
      </c>
      <c r="AA19906" s="6">
        <v>34.072102917314297</v>
      </c>
      <c r="AB19906" s="6">
        <v>6</v>
      </c>
      <c r="AC19906" s="6" t="s">
        <v>67435</v>
      </c>
    </row>
    <row r="19907" spans="1:29" ht="12.3" x14ac:dyDescent="0.4">
      <c r="A19907" s="6" t="s">
        <v>221</v>
      </c>
      <c r="B19907" s="6" t="s">
        <v>819</v>
      </c>
      <c r="C19907" s="6" t="s">
        <v>6275</v>
      </c>
      <c r="D19907" s="6" t="s">
        <v>27625</v>
      </c>
      <c r="E19907" s="6" t="s">
        <v>105597</v>
      </c>
      <c r="F19907" s="6" t="s">
        <v>105598</v>
      </c>
      <c r="G19907" s="6" t="s">
        <v>105599</v>
      </c>
      <c r="H19907" s="6" t="s">
        <v>44004</v>
      </c>
      <c r="I19907" s="6" t="s">
        <v>105576</v>
      </c>
      <c r="J19907" s="6" t="s">
        <v>105577</v>
      </c>
      <c r="K19907" s="6" t="s">
        <v>105578</v>
      </c>
      <c r="L19907" s="6" t="s">
        <v>6276</v>
      </c>
      <c r="M19907" s="6" t="s">
        <v>105094</v>
      </c>
      <c r="N19907" s="6" t="s">
        <v>105095</v>
      </c>
      <c r="O19907" s="6" t="s">
        <v>69621</v>
      </c>
      <c r="P19907" s="6" t="s">
        <v>820</v>
      </c>
      <c r="Q19907" s="6" t="s">
        <v>69619</v>
      </c>
      <c r="R19907" s="6" t="s">
        <v>69620</v>
      </c>
      <c r="S19907" s="6" t="s">
        <v>103282</v>
      </c>
      <c r="T19907" s="6" t="s">
        <v>797</v>
      </c>
      <c r="U19907" s="6" t="s">
        <v>67431</v>
      </c>
      <c r="V19907" s="6" t="s">
        <v>67432</v>
      </c>
      <c r="W19907" s="6" t="s">
        <v>67433</v>
      </c>
      <c r="X19907" s="6" t="s">
        <v>67434</v>
      </c>
      <c r="Y19907" s="7">
        <v>44956</v>
      </c>
      <c r="Z19907" s="6">
        <v>49.340465581926559</v>
      </c>
      <c r="AA19907" s="6">
        <v>34.3665740451723</v>
      </c>
      <c r="AB19907" s="6">
        <v>570</v>
      </c>
      <c r="AC19907" s="6" t="s">
        <v>67435</v>
      </c>
    </row>
    <row r="19908" spans="1:29" ht="12.3" x14ac:dyDescent="0.4">
      <c r="A19908" s="6" t="s">
        <v>221</v>
      </c>
      <c r="B19908" s="6" t="s">
        <v>819</v>
      </c>
      <c r="C19908" s="6" t="s">
        <v>6275</v>
      </c>
      <c r="D19908" s="6" t="s">
        <v>27932</v>
      </c>
      <c r="E19908" s="6" t="s">
        <v>105600</v>
      </c>
      <c r="F19908" s="6" t="s">
        <v>105601</v>
      </c>
      <c r="G19908" s="6" t="s">
        <v>105602</v>
      </c>
      <c r="H19908" s="6" t="s">
        <v>44006</v>
      </c>
      <c r="I19908" s="6" t="s">
        <v>105576</v>
      </c>
      <c r="J19908" s="6" t="s">
        <v>105577</v>
      </c>
      <c r="K19908" s="6" t="s">
        <v>105578</v>
      </c>
      <c r="L19908" s="6" t="s">
        <v>6276</v>
      </c>
      <c r="M19908" s="6" t="s">
        <v>105094</v>
      </c>
      <c r="N19908" s="6" t="s">
        <v>105095</v>
      </c>
      <c r="O19908" s="6" t="s">
        <v>69621</v>
      </c>
      <c r="P19908" s="6" t="s">
        <v>820</v>
      </c>
      <c r="Q19908" s="6" t="s">
        <v>69619</v>
      </c>
      <c r="R19908" s="6" t="s">
        <v>69620</v>
      </c>
      <c r="S19908" s="6" t="s">
        <v>103282</v>
      </c>
      <c r="T19908" s="6" t="s">
        <v>797</v>
      </c>
      <c r="U19908" s="6" t="s">
        <v>67431</v>
      </c>
      <c r="V19908" s="6" t="s">
        <v>67432</v>
      </c>
      <c r="W19908" s="6" t="s">
        <v>67433</v>
      </c>
      <c r="X19908" s="6" t="s">
        <v>67434</v>
      </c>
      <c r="Y19908" s="7">
        <v>44956</v>
      </c>
      <c r="Z19908" s="6">
        <v>49.40524515091434</v>
      </c>
      <c r="AA19908" s="6">
        <v>34.212292613037157</v>
      </c>
      <c r="AB19908" s="6">
        <v>238</v>
      </c>
      <c r="AC19908" s="6" t="s">
        <v>67435</v>
      </c>
    </row>
    <row r="19909" spans="1:29" ht="12.3" x14ac:dyDescent="0.4">
      <c r="A19909" s="6" t="s">
        <v>221</v>
      </c>
      <c r="B19909" s="6" t="s">
        <v>819</v>
      </c>
      <c r="C19909" s="6" t="s">
        <v>6275</v>
      </c>
      <c r="D19909" s="6" t="s">
        <v>30544</v>
      </c>
      <c r="E19909" s="6" t="s">
        <v>105603</v>
      </c>
      <c r="F19909" s="6" t="s">
        <v>105604</v>
      </c>
      <c r="G19909" s="6" t="s">
        <v>105605</v>
      </c>
      <c r="H19909" s="6" t="s">
        <v>44007</v>
      </c>
      <c r="I19909" s="6" t="s">
        <v>105576</v>
      </c>
      <c r="J19909" s="6" t="s">
        <v>105577</v>
      </c>
      <c r="K19909" s="6" t="s">
        <v>105578</v>
      </c>
      <c r="L19909" s="6" t="s">
        <v>6276</v>
      </c>
      <c r="M19909" s="6" t="s">
        <v>105094</v>
      </c>
      <c r="N19909" s="6" t="s">
        <v>105095</v>
      </c>
      <c r="O19909" s="6" t="s">
        <v>69621</v>
      </c>
      <c r="P19909" s="6" t="s">
        <v>820</v>
      </c>
      <c r="Q19909" s="6" t="s">
        <v>69619</v>
      </c>
      <c r="R19909" s="6" t="s">
        <v>69620</v>
      </c>
      <c r="S19909" s="6" t="s">
        <v>103282</v>
      </c>
      <c r="T19909" s="6" t="s">
        <v>797</v>
      </c>
      <c r="U19909" s="6" t="s">
        <v>67431</v>
      </c>
      <c r="V19909" s="6" t="s">
        <v>67432</v>
      </c>
      <c r="W19909" s="6" t="s">
        <v>67433</v>
      </c>
      <c r="X19909" s="6" t="s">
        <v>67434</v>
      </c>
      <c r="Y19909" s="7">
        <v>44956</v>
      </c>
      <c r="Z19909" s="6">
        <v>49.326332383511158</v>
      </c>
      <c r="AA19909" s="6">
        <v>34.179706143248083</v>
      </c>
      <c r="AB19909" s="6">
        <v>242</v>
      </c>
      <c r="AC19909" s="6" t="s">
        <v>67435</v>
      </c>
    </row>
    <row r="19910" spans="1:29" ht="12.3" x14ac:dyDescent="0.4">
      <c r="A19910" s="6" t="s">
        <v>221</v>
      </c>
      <c r="B19910" s="6" t="s">
        <v>819</v>
      </c>
      <c r="C19910" s="6" t="s">
        <v>6275</v>
      </c>
      <c r="D19910" s="6" t="s">
        <v>32722</v>
      </c>
      <c r="E19910" s="6" t="s">
        <v>68093</v>
      </c>
      <c r="F19910" s="6" t="s">
        <v>68094</v>
      </c>
      <c r="G19910" s="6" t="s">
        <v>68095</v>
      </c>
      <c r="H19910" s="6" t="s">
        <v>44008</v>
      </c>
      <c r="I19910" s="6" t="s">
        <v>105576</v>
      </c>
      <c r="J19910" s="6" t="s">
        <v>105577</v>
      </c>
      <c r="K19910" s="6" t="s">
        <v>105578</v>
      </c>
      <c r="L19910" s="6" t="s">
        <v>6276</v>
      </c>
      <c r="M19910" s="6" t="s">
        <v>105094</v>
      </c>
      <c r="N19910" s="6" t="s">
        <v>105095</v>
      </c>
      <c r="O19910" s="6" t="s">
        <v>69621</v>
      </c>
      <c r="P19910" s="6" t="s">
        <v>820</v>
      </c>
      <c r="Q19910" s="6" t="s">
        <v>69619</v>
      </c>
      <c r="R19910" s="6" t="s">
        <v>69620</v>
      </c>
      <c r="S19910" s="6" t="s">
        <v>103282</v>
      </c>
      <c r="T19910" s="6" t="s">
        <v>797</v>
      </c>
      <c r="U19910" s="6" t="s">
        <v>67431</v>
      </c>
      <c r="V19910" s="6" t="s">
        <v>67432</v>
      </c>
      <c r="W19910" s="6" t="s">
        <v>67433</v>
      </c>
      <c r="X19910" s="6" t="s">
        <v>67434</v>
      </c>
      <c r="Y19910" s="7">
        <v>44956</v>
      </c>
      <c r="Z19910" s="6">
        <v>49.379355578775453</v>
      </c>
      <c r="AA19910" s="6">
        <v>34.369023867539902</v>
      </c>
      <c r="AB19910" s="6">
        <v>554</v>
      </c>
      <c r="AC19910" s="6" t="s">
        <v>67435</v>
      </c>
    </row>
    <row r="19911" spans="1:29" ht="12.3" x14ac:dyDescent="0.4">
      <c r="A19911" s="6" t="s">
        <v>221</v>
      </c>
      <c r="B19911" s="6" t="s">
        <v>819</v>
      </c>
      <c r="C19911" s="6" t="s">
        <v>6275</v>
      </c>
      <c r="D19911" s="6" t="s">
        <v>33048</v>
      </c>
      <c r="E19911" s="6" t="s">
        <v>105606</v>
      </c>
      <c r="F19911" s="6" t="s">
        <v>105607</v>
      </c>
      <c r="G19911" s="6" t="s">
        <v>105608</v>
      </c>
      <c r="H19911" s="6" t="s">
        <v>44009</v>
      </c>
      <c r="I19911" s="6" t="s">
        <v>105576</v>
      </c>
      <c r="J19911" s="6" t="s">
        <v>105577</v>
      </c>
      <c r="K19911" s="6" t="s">
        <v>105578</v>
      </c>
      <c r="L19911" s="6" t="s">
        <v>6276</v>
      </c>
      <c r="M19911" s="6" t="s">
        <v>105094</v>
      </c>
      <c r="N19911" s="6" t="s">
        <v>105095</v>
      </c>
      <c r="O19911" s="6" t="s">
        <v>69621</v>
      </c>
      <c r="P19911" s="6" t="s">
        <v>820</v>
      </c>
      <c r="Q19911" s="6" t="s">
        <v>69619</v>
      </c>
      <c r="R19911" s="6" t="s">
        <v>69620</v>
      </c>
      <c r="S19911" s="6" t="s">
        <v>103282</v>
      </c>
      <c r="T19911" s="6" t="s">
        <v>797</v>
      </c>
      <c r="U19911" s="6" t="s">
        <v>67431</v>
      </c>
      <c r="V19911" s="6" t="s">
        <v>67432</v>
      </c>
      <c r="W19911" s="6" t="s">
        <v>67433</v>
      </c>
      <c r="X19911" s="6" t="s">
        <v>67434</v>
      </c>
      <c r="Y19911" s="7">
        <v>44956</v>
      </c>
      <c r="Z19911" s="6">
        <v>49.364186234917312</v>
      </c>
      <c r="AA19911" s="6">
        <v>34.607133588929997</v>
      </c>
      <c r="AB19911" s="6">
        <v>54</v>
      </c>
      <c r="AC19911" s="6" t="s">
        <v>67435</v>
      </c>
    </row>
    <row r="19912" spans="1:29" ht="12.3" x14ac:dyDescent="0.4">
      <c r="A19912" s="6" t="s">
        <v>221</v>
      </c>
      <c r="B19912" s="6" t="s">
        <v>819</v>
      </c>
      <c r="C19912" s="6" t="s">
        <v>6275</v>
      </c>
      <c r="D19912" s="6" t="s">
        <v>33682</v>
      </c>
      <c r="E19912" s="6" t="s">
        <v>105609</v>
      </c>
      <c r="F19912" s="6" t="s">
        <v>105610</v>
      </c>
      <c r="G19912" s="6" t="s">
        <v>105611</v>
      </c>
      <c r="H19912" s="6" t="s">
        <v>44010</v>
      </c>
      <c r="I19912" s="6" t="s">
        <v>105576</v>
      </c>
      <c r="J19912" s="6" t="s">
        <v>105577</v>
      </c>
      <c r="K19912" s="6" t="s">
        <v>105578</v>
      </c>
      <c r="L19912" s="6" t="s">
        <v>6276</v>
      </c>
      <c r="M19912" s="6" t="s">
        <v>105094</v>
      </c>
      <c r="N19912" s="6" t="s">
        <v>105095</v>
      </c>
      <c r="O19912" s="6" t="s">
        <v>69621</v>
      </c>
      <c r="P19912" s="6" t="s">
        <v>820</v>
      </c>
      <c r="Q19912" s="6" t="s">
        <v>69619</v>
      </c>
      <c r="R19912" s="6" t="s">
        <v>69620</v>
      </c>
      <c r="S19912" s="6" t="s">
        <v>103282</v>
      </c>
      <c r="T19912" s="6" t="s">
        <v>797</v>
      </c>
      <c r="U19912" s="6" t="s">
        <v>67431</v>
      </c>
      <c r="V19912" s="6" t="s">
        <v>67432</v>
      </c>
      <c r="W19912" s="6" t="s">
        <v>67433</v>
      </c>
      <c r="X19912" s="6" t="s">
        <v>67434</v>
      </c>
      <c r="Y19912" s="7">
        <v>44956</v>
      </c>
      <c r="Z19912" s="6">
        <v>49.362896373434637</v>
      </c>
      <c r="AA19912" s="6">
        <v>34.234478142044239</v>
      </c>
      <c r="AB19912" s="6">
        <v>69</v>
      </c>
      <c r="AC19912" s="6" t="s">
        <v>67435</v>
      </c>
    </row>
    <row r="19913" spans="1:29" ht="12.3" x14ac:dyDescent="0.4">
      <c r="A19913" s="6" t="s">
        <v>221</v>
      </c>
      <c r="B19913" s="6" t="s">
        <v>819</v>
      </c>
      <c r="C19913" s="6" t="s">
        <v>6275</v>
      </c>
      <c r="D19913" s="6" t="s">
        <v>34037</v>
      </c>
      <c r="E19913" s="6" t="s">
        <v>105612</v>
      </c>
      <c r="F19913" s="6" t="s">
        <v>105613</v>
      </c>
      <c r="G19913" s="6" t="s">
        <v>105614</v>
      </c>
      <c r="H19913" s="6" t="s">
        <v>44011</v>
      </c>
      <c r="I19913" s="6" t="s">
        <v>105576</v>
      </c>
      <c r="J19913" s="6" t="s">
        <v>105577</v>
      </c>
      <c r="K19913" s="6" t="s">
        <v>105578</v>
      </c>
      <c r="L19913" s="6" t="s">
        <v>6276</v>
      </c>
      <c r="M19913" s="6" t="s">
        <v>105094</v>
      </c>
      <c r="N19913" s="6" t="s">
        <v>105095</v>
      </c>
      <c r="O19913" s="6" t="s">
        <v>69621</v>
      </c>
      <c r="P19913" s="6" t="s">
        <v>820</v>
      </c>
      <c r="Q19913" s="6" t="s">
        <v>69619</v>
      </c>
      <c r="R19913" s="6" t="s">
        <v>69620</v>
      </c>
      <c r="S19913" s="6" t="s">
        <v>103282</v>
      </c>
      <c r="T19913" s="6" t="s">
        <v>797</v>
      </c>
      <c r="U19913" s="6" t="s">
        <v>67431</v>
      </c>
      <c r="V19913" s="6" t="s">
        <v>67432</v>
      </c>
      <c r="W19913" s="6" t="s">
        <v>67433</v>
      </c>
      <c r="X19913" s="6" t="s">
        <v>67434</v>
      </c>
      <c r="Y19913" s="7">
        <v>44956</v>
      </c>
      <c r="Z19913" s="6">
        <v>49.350226288941698</v>
      </c>
      <c r="AA19913" s="6">
        <v>34.295222350774672</v>
      </c>
      <c r="AB19913" s="6">
        <v>1407</v>
      </c>
      <c r="AC19913" s="6" t="s">
        <v>67435</v>
      </c>
    </row>
    <row r="19914" spans="1:29" ht="12.3" x14ac:dyDescent="0.4">
      <c r="A19914" s="6" t="s">
        <v>221</v>
      </c>
      <c r="B19914" s="6" t="s">
        <v>819</v>
      </c>
      <c r="C19914" s="6" t="s">
        <v>6275</v>
      </c>
      <c r="D19914" s="6" t="s">
        <v>36828</v>
      </c>
      <c r="E19914" s="6" t="s">
        <v>81737</v>
      </c>
      <c r="F19914" s="6" t="s">
        <v>81738</v>
      </c>
      <c r="G19914" s="6" t="s">
        <v>81739</v>
      </c>
      <c r="H19914" s="6" t="s">
        <v>44012</v>
      </c>
      <c r="I19914" s="6" t="s">
        <v>105576</v>
      </c>
      <c r="J19914" s="6" t="s">
        <v>105577</v>
      </c>
      <c r="K19914" s="6" t="s">
        <v>105578</v>
      </c>
      <c r="L19914" s="6" t="s">
        <v>6276</v>
      </c>
      <c r="M19914" s="6" t="s">
        <v>105094</v>
      </c>
      <c r="N19914" s="6" t="s">
        <v>105095</v>
      </c>
      <c r="O19914" s="6" t="s">
        <v>69621</v>
      </c>
      <c r="P19914" s="6" t="s">
        <v>820</v>
      </c>
      <c r="Q19914" s="6" t="s">
        <v>69619</v>
      </c>
      <c r="R19914" s="6" t="s">
        <v>69620</v>
      </c>
      <c r="S19914" s="6" t="s">
        <v>103282</v>
      </c>
      <c r="T19914" s="6" t="s">
        <v>797</v>
      </c>
      <c r="U19914" s="6" t="s">
        <v>67431</v>
      </c>
      <c r="V19914" s="6" t="s">
        <v>67432</v>
      </c>
      <c r="W19914" s="6" t="s">
        <v>67433</v>
      </c>
      <c r="X19914" s="6" t="s">
        <v>67434</v>
      </c>
      <c r="Y19914" s="7">
        <v>44956</v>
      </c>
      <c r="Z19914" s="6">
        <v>49.370650156060918</v>
      </c>
      <c r="AA19914" s="6">
        <v>34.672709963635761</v>
      </c>
      <c r="AB19914" s="6">
        <v>92</v>
      </c>
      <c r="AC19914" s="6" t="s">
        <v>67435</v>
      </c>
    </row>
    <row r="19915" spans="1:29" ht="12.3" x14ac:dyDescent="0.4">
      <c r="A19915" s="6" t="s">
        <v>221</v>
      </c>
      <c r="B19915" s="6" t="s">
        <v>819</v>
      </c>
      <c r="C19915" s="6" t="s">
        <v>6275</v>
      </c>
      <c r="D19915" s="6" t="s">
        <v>37715</v>
      </c>
      <c r="E19915" s="6" t="s">
        <v>105615</v>
      </c>
      <c r="F19915" s="6" t="s">
        <v>105616</v>
      </c>
      <c r="G19915" s="6" t="s">
        <v>105617</v>
      </c>
      <c r="H19915" s="6" t="s">
        <v>44014</v>
      </c>
      <c r="I19915" s="6" t="s">
        <v>105576</v>
      </c>
      <c r="J19915" s="6" t="s">
        <v>105577</v>
      </c>
      <c r="K19915" s="6" t="s">
        <v>105578</v>
      </c>
      <c r="L19915" s="6" t="s">
        <v>6276</v>
      </c>
      <c r="M19915" s="6" t="s">
        <v>105094</v>
      </c>
      <c r="N19915" s="6" t="s">
        <v>105095</v>
      </c>
      <c r="O19915" s="6" t="s">
        <v>69621</v>
      </c>
      <c r="P19915" s="6" t="s">
        <v>820</v>
      </c>
      <c r="Q19915" s="6" t="s">
        <v>69619</v>
      </c>
      <c r="R19915" s="6" t="s">
        <v>69620</v>
      </c>
      <c r="S19915" s="6" t="s">
        <v>103282</v>
      </c>
      <c r="T19915" s="6" t="s">
        <v>797</v>
      </c>
      <c r="U19915" s="6" t="s">
        <v>67431</v>
      </c>
      <c r="V19915" s="6" t="s">
        <v>67432</v>
      </c>
      <c r="W19915" s="6" t="s">
        <v>67433</v>
      </c>
      <c r="X19915" s="6" t="s">
        <v>67434</v>
      </c>
      <c r="Y19915" s="7">
        <v>44956</v>
      </c>
      <c r="Z19915" s="6">
        <v>49.387255582974028</v>
      </c>
      <c r="AA19915" s="6">
        <v>34.583531612464647</v>
      </c>
      <c r="AB19915" s="6">
        <v>2021</v>
      </c>
      <c r="AC19915" s="6" t="s">
        <v>67435</v>
      </c>
    </row>
    <row r="19916" spans="1:29" ht="12.3" x14ac:dyDescent="0.4">
      <c r="A19916" s="6" t="s">
        <v>221</v>
      </c>
      <c r="B19916" s="6" t="s">
        <v>819</v>
      </c>
      <c r="C19916" s="6" t="s">
        <v>6275</v>
      </c>
      <c r="D19916" s="6" t="s">
        <v>38335</v>
      </c>
      <c r="E19916" s="6" t="s">
        <v>105618</v>
      </c>
      <c r="F19916" s="6" t="s">
        <v>105619</v>
      </c>
      <c r="G19916" s="6" t="s">
        <v>105620</v>
      </c>
      <c r="H19916" s="6" t="s">
        <v>44016</v>
      </c>
      <c r="I19916" s="6" t="s">
        <v>105576</v>
      </c>
      <c r="J19916" s="6" t="s">
        <v>105577</v>
      </c>
      <c r="K19916" s="6" t="s">
        <v>105578</v>
      </c>
      <c r="L19916" s="6" t="s">
        <v>6276</v>
      </c>
      <c r="M19916" s="6" t="s">
        <v>105094</v>
      </c>
      <c r="N19916" s="6" t="s">
        <v>105095</v>
      </c>
      <c r="O19916" s="6" t="s">
        <v>69621</v>
      </c>
      <c r="P19916" s="6" t="s">
        <v>820</v>
      </c>
      <c r="Q19916" s="6" t="s">
        <v>69619</v>
      </c>
      <c r="R19916" s="6" t="s">
        <v>69620</v>
      </c>
      <c r="S19916" s="6" t="s">
        <v>103282</v>
      </c>
      <c r="T19916" s="6" t="s">
        <v>797</v>
      </c>
      <c r="U19916" s="6" t="s">
        <v>67431</v>
      </c>
      <c r="V19916" s="6" t="s">
        <v>67432</v>
      </c>
      <c r="W19916" s="6" t="s">
        <v>67433</v>
      </c>
      <c r="X19916" s="6" t="s">
        <v>67434</v>
      </c>
      <c r="Y19916" s="7">
        <v>44956</v>
      </c>
      <c r="Z19916" s="6">
        <v>49.340901996245528</v>
      </c>
      <c r="AA19916" s="6">
        <v>34.220792438501462</v>
      </c>
      <c r="AB19916" s="6">
        <v>1057</v>
      </c>
      <c r="AC19916" s="6" t="s">
        <v>67435</v>
      </c>
    </row>
    <row r="19917" spans="1:29" ht="12.3" x14ac:dyDescent="0.4">
      <c r="A19917" s="6" t="s">
        <v>221</v>
      </c>
      <c r="B19917" s="6" t="s">
        <v>819</v>
      </c>
      <c r="C19917" s="6" t="s">
        <v>6275</v>
      </c>
      <c r="D19917" s="6" t="s">
        <v>38613</v>
      </c>
      <c r="E19917" s="6" t="s">
        <v>71732</v>
      </c>
      <c r="F19917" s="6" t="s">
        <v>71733</v>
      </c>
      <c r="G19917" s="6" t="s">
        <v>71734</v>
      </c>
      <c r="H19917" s="6" t="s">
        <v>44017</v>
      </c>
      <c r="I19917" s="6" t="s">
        <v>105576</v>
      </c>
      <c r="J19917" s="6" t="s">
        <v>105577</v>
      </c>
      <c r="K19917" s="6" t="s">
        <v>105578</v>
      </c>
      <c r="L19917" s="6" t="s">
        <v>6276</v>
      </c>
      <c r="M19917" s="6" t="s">
        <v>105094</v>
      </c>
      <c r="N19917" s="6" t="s">
        <v>105095</v>
      </c>
      <c r="O19917" s="6" t="s">
        <v>69621</v>
      </c>
      <c r="P19917" s="6" t="s">
        <v>820</v>
      </c>
      <c r="Q19917" s="6" t="s">
        <v>69619</v>
      </c>
      <c r="R19917" s="6" t="s">
        <v>69620</v>
      </c>
      <c r="S19917" s="6" t="s">
        <v>103282</v>
      </c>
      <c r="T19917" s="6" t="s">
        <v>797</v>
      </c>
      <c r="U19917" s="6" t="s">
        <v>67431</v>
      </c>
      <c r="V19917" s="6" t="s">
        <v>67432</v>
      </c>
      <c r="W19917" s="6" t="s">
        <v>67433</v>
      </c>
      <c r="X19917" s="6" t="s">
        <v>67434</v>
      </c>
      <c r="Y19917" s="7">
        <v>44956</v>
      </c>
      <c r="Z19917" s="6">
        <v>49.362086301764791</v>
      </c>
      <c r="AA19917" s="6">
        <v>34.48023607699124</v>
      </c>
      <c r="AB19917" s="6">
        <v>12</v>
      </c>
      <c r="AC19917" s="6" t="s">
        <v>67435</v>
      </c>
    </row>
    <row r="19918" spans="1:29" ht="12.3" x14ac:dyDescent="0.4">
      <c r="A19918" s="6" t="s">
        <v>221</v>
      </c>
      <c r="B19918" s="6" t="s">
        <v>819</v>
      </c>
      <c r="C19918" s="6" t="s">
        <v>6275</v>
      </c>
      <c r="D19918" s="6" t="s">
        <v>38813</v>
      </c>
      <c r="E19918" s="6" t="s">
        <v>69519</v>
      </c>
      <c r="F19918" s="6" t="s">
        <v>69520</v>
      </c>
      <c r="G19918" s="6" t="s">
        <v>69521</v>
      </c>
      <c r="H19918" s="6" t="s">
        <v>44018</v>
      </c>
      <c r="I19918" s="6" t="s">
        <v>105576</v>
      </c>
      <c r="J19918" s="6" t="s">
        <v>105577</v>
      </c>
      <c r="K19918" s="6" t="s">
        <v>105578</v>
      </c>
      <c r="L19918" s="6" t="s">
        <v>6276</v>
      </c>
      <c r="M19918" s="6" t="s">
        <v>105094</v>
      </c>
      <c r="N19918" s="6" t="s">
        <v>105095</v>
      </c>
      <c r="O19918" s="6" t="s">
        <v>69621</v>
      </c>
      <c r="P19918" s="6" t="s">
        <v>820</v>
      </c>
      <c r="Q19918" s="6" t="s">
        <v>69619</v>
      </c>
      <c r="R19918" s="6" t="s">
        <v>69620</v>
      </c>
      <c r="S19918" s="6" t="s">
        <v>103282</v>
      </c>
      <c r="T19918" s="6" t="s">
        <v>797</v>
      </c>
      <c r="U19918" s="6" t="s">
        <v>67431</v>
      </c>
      <c r="V19918" s="6" t="s">
        <v>67432</v>
      </c>
      <c r="W19918" s="6" t="s">
        <v>67433</v>
      </c>
      <c r="X19918" s="6" t="s">
        <v>67434</v>
      </c>
      <c r="Y19918" s="7">
        <v>44956</v>
      </c>
      <c r="Z19918" s="6">
        <v>49.326153683132127</v>
      </c>
      <c r="AA19918" s="6">
        <v>34.47649021261261</v>
      </c>
      <c r="AB19918" s="6">
        <v>301</v>
      </c>
      <c r="AC19918" s="6" t="s">
        <v>67435</v>
      </c>
    </row>
    <row r="19919" spans="1:29" ht="12.3" x14ac:dyDescent="0.4">
      <c r="A19919" s="6" t="s">
        <v>221</v>
      </c>
      <c r="B19919" s="6" t="s">
        <v>819</v>
      </c>
      <c r="C19919" s="6" t="s">
        <v>6275</v>
      </c>
      <c r="D19919" s="6" t="s">
        <v>42679</v>
      </c>
      <c r="E19919" s="6" t="s">
        <v>77583</v>
      </c>
      <c r="F19919" s="6" t="s">
        <v>77584</v>
      </c>
      <c r="G19919" s="6" t="s">
        <v>77584</v>
      </c>
      <c r="H19919" s="6" t="s">
        <v>44020</v>
      </c>
      <c r="I19919" s="6" t="s">
        <v>105576</v>
      </c>
      <c r="J19919" s="6" t="s">
        <v>105577</v>
      </c>
      <c r="K19919" s="6" t="s">
        <v>105578</v>
      </c>
      <c r="L19919" s="6" t="s">
        <v>6276</v>
      </c>
      <c r="M19919" s="6" t="s">
        <v>105094</v>
      </c>
      <c r="N19919" s="6" t="s">
        <v>105095</v>
      </c>
      <c r="O19919" s="6" t="s">
        <v>69621</v>
      </c>
      <c r="P19919" s="6" t="s">
        <v>820</v>
      </c>
      <c r="Q19919" s="6" t="s">
        <v>69619</v>
      </c>
      <c r="R19919" s="6" t="s">
        <v>69620</v>
      </c>
      <c r="S19919" s="6" t="s">
        <v>103282</v>
      </c>
      <c r="T19919" s="6" t="s">
        <v>797</v>
      </c>
      <c r="U19919" s="6" t="s">
        <v>67431</v>
      </c>
      <c r="V19919" s="6" t="s">
        <v>67432</v>
      </c>
      <c r="W19919" s="6" t="s">
        <v>67433</v>
      </c>
      <c r="X19919" s="6" t="s">
        <v>67434</v>
      </c>
      <c r="Y19919" s="7">
        <v>44956</v>
      </c>
      <c r="Z19919" s="6">
        <v>49.371011740881023</v>
      </c>
      <c r="AA19919" s="6">
        <v>34.28638205566412</v>
      </c>
      <c r="AB19919" s="6">
        <v>5</v>
      </c>
      <c r="AC19919" s="6" t="s">
        <v>67435</v>
      </c>
    </row>
    <row r="19920" spans="1:29" ht="12.3" x14ac:dyDescent="0.4">
      <c r="A19920" s="6" t="s">
        <v>221</v>
      </c>
      <c r="B19920" s="6" t="s">
        <v>819</v>
      </c>
      <c r="C19920" s="6" t="s">
        <v>6275</v>
      </c>
      <c r="D19920" s="6" t="s">
        <v>43768</v>
      </c>
      <c r="E19920" s="6" t="s">
        <v>105621</v>
      </c>
      <c r="F19920" s="6" t="s">
        <v>105622</v>
      </c>
      <c r="G19920" s="6" t="s">
        <v>105623</v>
      </c>
      <c r="H19920" s="6" t="s">
        <v>44021</v>
      </c>
      <c r="I19920" s="6" t="s">
        <v>105576</v>
      </c>
      <c r="J19920" s="6" t="s">
        <v>105577</v>
      </c>
      <c r="K19920" s="6" t="s">
        <v>105578</v>
      </c>
      <c r="L19920" s="6" t="s">
        <v>6276</v>
      </c>
      <c r="M19920" s="6" t="s">
        <v>105094</v>
      </c>
      <c r="N19920" s="6" t="s">
        <v>105095</v>
      </c>
      <c r="O19920" s="6" t="s">
        <v>69621</v>
      </c>
      <c r="P19920" s="6" t="s">
        <v>820</v>
      </c>
      <c r="Q19920" s="6" t="s">
        <v>69619</v>
      </c>
      <c r="R19920" s="6" t="s">
        <v>69620</v>
      </c>
      <c r="S19920" s="6" t="s">
        <v>103282</v>
      </c>
      <c r="T19920" s="6" t="s">
        <v>797</v>
      </c>
      <c r="U19920" s="6" t="s">
        <v>67431</v>
      </c>
      <c r="V19920" s="6" t="s">
        <v>67432</v>
      </c>
      <c r="W19920" s="6" t="s">
        <v>67433</v>
      </c>
      <c r="X19920" s="6" t="s">
        <v>67434</v>
      </c>
      <c r="Y19920" s="7">
        <v>44956</v>
      </c>
      <c r="Z19920" s="6">
        <v>49.334371440412824</v>
      </c>
      <c r="AA19920" s="6">
        <v>34.316040133431677</v>
      </c>
      <c r="AB19920" s="6">
        <v>8459</v>
      </c>
      <c r="AC19920" s="6" t="s">
        <v>67435</v>
      </c>
    </row>
    <row r="19921" spans="1:29" ht="12.3" x14ac:dyDescent="0.4">
      <c r="A19921" s="6" t="s">
        <v>221</v>
      </c>
      <c r="B19921" s="6" t="s">
        <v>819</v>
      </c>
      <c r="C19921" s="6" t="s">
        <v>6275</v>
      </c>
      <c r="D19921" s="6" t="s">
        <v>44022</v>
      </c>
      <c r="E19921" s="6" t="s">
        <v>74275</v>
      </c>
      <c r="F19921" s="6" t="s">
        <v>74276</v>
      </c>
      <c r="G19921" s="6" t="s">
        <v>74277</v>
      </c>
      <c r="H19921" s="6" t="s">
        <v>44023</v>
      </c>
      <c r="I19921" s="6" t="s">
        <v>105576</v>
      </c>
      <c r="J19921" s="6" t="s">
        <v>105577</v>
      </c>
      <c r="K19921" s="6" t="s">
        <v>105578</v>
      </c>
      <c r="L19921" s="6" t="s">
        <v>6276</v>
      </c>
      <c r="M19921" s="6" t="s">
        <v>105094</v>
      </c>
      <c r="N19921" s="6" t="s">
        <v>105095</v>
      </c>
      <c r="O19921" s="6" t="s">
        <v>69621</v>
      </c>
      <c r="P19921" s="6" t="s">
        <v>820</v>
      </c>
      <c r="Q19921" s="6" t="s">
        <v>69619</v>
      </c>
      <c r="R19921" s="6" t="s">
        <v>69620</v>
      </c>
      <c r="S19921" s="6" t="s">
        <v>103282</v>
      </c>
      <c r="T19921" s="6" t="s">
        <v>797</v>
      </c>
      <c r="U19921" s="6" t="s">
        <v>67431</v>
      </c>
      <c r="V19921" s="6" t="s">
        <v>67432</v>
      </c>
      <c r="W19921" s="6" t="s">
        <v>67433</v>
      </c>
      <c r="X19921" s="6" t="s">
        <v>67434</v>
      </c>
      <c r="Y19921" s="7">
        <v>44956</v>
      </c>
      <c r="Z19921" s="6">
        <v>49.326066736902803</v>
      </c>
      <c r="AA19921" s="6">
        <v>34.209356029640162</v>
      </c>
      <c r="AB19921" s="6">
        <v>30</v>
      </c>
      <c r="AC19921" s="6" t="s">
        <v>67435</v>
      </c>
    </row>
    <row r="19922" spans="1:29" ht="12.3" x14ac:dyDescent="0.4">
      <c r="A19922" s="6" t="s">
        <v>221</v>
      </c>
      <c r="B19922" s="6" t="s">
        <v>819</v>
      </c>
      <c r="C19922" s="6" t="s">
        <v>6275</v>
      </c>
      <c r="D19922" s="6" t="s">
        <v>44025</v>
      </c>
      <c r="E19922" s="6" t="s">
        <v>68276</v>
      </c>
      <c r="F19922" s="6" t="s">
        <v>68277</v>
      </c>
      <c r="G19922" s="6" t="s">
        <v>68278</v>
      </c>
      <c r="H19922" s="6" t="s">
        <v>44026</v>
      </c>
      <c r="I19922" s="6" t="s">
        <v>105576</v>
      </c>
      <c r="J19922" s="6" t="s">
        <v>105577</v>
      </c>
      <c r="K19922" s="6" t="s">
        <v>105578</v>
      </c>
      <c r="L19922" s="6" t="s">
        <v>6276</v>
      </c>
      <c r="M19922" s="6" t="s">
        <v>105094</v>
      </c>
      <c r="N19922" s="6" t="s">
        <v>105095</v>
      </c>
      <c r="O19922" s="6" t="s">
        <v>69621</v>
      </c>
      <c r="P19922" s="6" t="s">
        <v>820</v>
      </c>
      <c r="Q19922" s="6" t="s">
        <v>69619</v>
      </c>
      <c r="R19922" s="6" t="s">
        <v>69620</v>
      </c>
      <c r="S19922" s="6" t="s">
        <v>103282</v>
      </c>
      <c r="T19922" s="6" t="s">
        <v>797</v>
      </c>
      <c r="U19922" s="6" t="s">
        <v>67431</v>
      </c>
      <c r="V19922" s="6" t="s">
        <v>67432</v>
      </c>
      <c r="W19922" s="6" t="s">
        <v>67433</v>
      </c>
      <c r="X19922" s="6" t="s">
        <v>67434</v>
      </c>
      <c r="Y19922" s="7">
        <v>44956</v>
      </c>
      <c r="Z19922" s="6">
        <v>49.426757671203582</v>
      </c>
      <c r="AA19922" s="6">
        <v>34.138166505876526</v>
      </c>
      <c r="AB19922" s="6">
        <v>227</v>
      </c>
      <c r="AC19922" s="6" t="s">
        <v>67435</v>
      </c>
    </row>
    <row r="19923" spans="1:29" ht="12.3" x14ac:dyDescent="0.4">
      <c r="A19923" s="6" t="s">
        <v>221</v>
      </c>
      <c r="B19923" s="6" t="s">
        <v>819</v>
      </c>
      <c r="C19923" s="6" t="s">
        <v>6275</v>
      </c>
      <c r="D19923" s="6" t="s">
        <v>44028</v>
      </c>
      <c r="E19923" s="6" t="s">
        <v>69462</v>
      </c>
      <c r="F19923" s="6" t="s">
        <v>69463</v>
      </c>
      <c r="G19923" s="6" t="s">
        <v>69463</v>
      </c>
      <c r="H19923" s="6" t="s">
        <v>44029</v>
      </c>
      <c r="I19923" s="6" t="s">
        <v>105576</v>
      </c>
      <c r="J19923" s="6" t="s">
        <v>105577</v>
      </c>
      <c r="K19923" s="6" t="s">
        <v>105578</v>
      </c>
      <c r="L19923" s="6" t="s">
        <v>6276</v>
      </c>
      <c r="M19923" s="6" t="s">
        <v>105094</v>
      </c>
      <c r="N19923" s="6" t="s">
        <v>105095</v>
      </c>
      <c r="O19923" s="6" t="s">
        <v>69621</v>
      </c>
      <c r="P19923" s="6" t="s">
        <v>820</v>
      </c>
      <c r="Q19923" s="6" t="s">
        <v>69619</v>
      </c>
      <c r="R19923" s="6" t="s">
        <v>69620</v>
      </c>
      <c r="S19923" s="6" t="s">
        <v>103282</v>
      </c>
      <c r="T19923" s="6" t="s">
        <v>797</v>
      </c>
      <c r="U19923" s="6" t="s">
        <v>67431</v>
      </c>
      <c r="V19923" s="6" t="s">
        <v>67432</v>
      </c>
      <c r="W19923" s="6" t="s">
        <v>67433</v>
      </c>
      <c r="X19923" s="6" t="s">
        <v>67434</v>
      </c>
      <c r="Y19923" s="7">
        <v>44956</v>
      </c>
      <c r="Z19923" s="6">
        <v>49.396253763131327</v>
      </c>
      <c r="AA19923" s="6">
        <v>34.630827420483698</v>
      </c>
      <c r="AB19923" s="6">
        <v>534</v>
      </c>
      <c r="AC19923" s="6" t="s">
        <v>67435</v>
      </c>
    </row>
    <row r="19924" spans="1:29" ht="12.3" x14ac:dyDescent="0.4">
      <c r="A19924" s="6" t="s">
        <v>221</v>
      </c>
      <c r="B19924" s="6" t="s">
        <v>819</v>
      </c>
      <c r="C19924" s="6" t="s">
        <v>6275</v>
      </c>
      <c r="D19924" s="6" t="s">
        <v>44031</v>
      </c>
      <c r="E19924" s="6" t="s">
        <v>105624</v>
      </c>
      <c r="F19924" s="6" t="s">
        <v>105625</v>
      </c>
      <c r="G19924" s="6" t="s">
        <v>105625</v>
      </c>
      <c r="H19924" s="6" t="s">
        <v>44032</v>
      </c>
      <c r="I19924" s="6" t="s">
        <v>105576</v>
      </c>
      <c r="J19924" s="6" t="s">
        <v>105577</v>
      </c>
      <c r="K19924" s="6" t="s">
        <v>105578</v>
      </c>
      <c r="L19924" s="6" t="s">
        <v>6276</v>
      </c>
      <c r="M19924" s="6" t="s">
        <v>105094</v>
      </c>
      <c r="N19924" s="6" t="s">
        <v>105095</v>
      </c>
      <c r="O19924" s="6" t="s">
        <v>69621</v>
      </c>
      <c r="P19924" s="6" t="s">
        <v>820</v>
      </c>
      <c r="Q19924" s="6" t="s">
        <v>69619</v>
      </c>
      <c r="R19924" s="6" t="s">
        <v>69620</v>
      </c>
      <c r="S19924" s="6" t="s">
        <v>103282</v>
      </c>
      <c r="T19924" s="6" t="s">
        <v>797</v>
      </c>
      <c r="U19924" s="6" t="s">
        <v>67431</v>
      </c>
      <c r="V19924" s="6" t="s">
        <v>67432</v>
      </c>
      <c r="W19924" s="6" t="s">
        <v>67433</v>
      </c>
      <c r="X19924" s="6" t="s">
        <v>67434</v>
      </c>
      <c r="Y19924" s="7">
        <v>44956</v>
      </c>
      <c r="Z19924" s="6">
        <v>49.292100749581138</v>
      </c>
      <c r="AA19924" s="6">
        <v>34.388759252372267</v>
      </c>
      <c r="AB19924" s="6">
        <v>299</v>
      </c>
      <c r="AC19924" s="6" t="s">
        <v>67435</v>
      </c>
    </row>
    <row r="19925" spans="1:29" ht="12.3" x14ac:dyDescent="0.4">
      <c r="A19925" s="6" t="s">
        <v>221</v>
      </c>
      <c r="B19925" s="6" t="s">
        <v>819</v>
      </c>
      <c r="C19925" s="6" t="s">
        <v>6275</v>
      </c>
      <c r="D19925" s="6" t="s">
        <v>44034</v>
      </c>
      <c r="E19925" s="6" t="s">
        <v>79801</v>
      </c>
      <c r="F19925" s="6" t="s">
        <v>79802</v>
      </c>
      <c r="G19925" s="6" t="s">
        <v>79803</v>
      </c>
      <c r="H19925" s="6" t="s">
        <v>44035</v>
      </c>
      <c r="I19925" s="6" t="s">
        <v>105576</v>
      </c>
      <c r="J19925" s="6" t="s">
        <v>105577</v>
      </c>
      <c r="K19925" s="6" t="s">
        <v>105578</v>
      </c>
      <c r="L19925" s="6" t="s">
        <v>6276</v>
      </c>
      <c r="M19925" s="6" t="s">
        <v>105094</v>
      </c>
      <c r="N19925" s="6" t="s">
        <v>105095</v>
      </c>
      <c r="O19925" s="6" t="s">
        <v>69621</v>
      </c>
      <c r="P19925" s="6" t="s">
        <v>820</v>
      </c>
      <c r="Q19925" s="6" t="s">
        <v>69619</v>
      </c>
      <c r="R19925" s="6" t="s">
        <v>69620</v>
      </c>
      <c r="S19925" s="6" t="s">
        <v>103282</v>
      </c>
      <c r="T19925" s="6" t="s">
        <v>797</v>
      </c>
      <c r="U19925" s="6" t="s">
        <v>67431</v>
      </c>
      <c r="V19925" s="6" t="s">
        <v>67432</v>
      </c>
      <c r="W19925" s="6" t="s">
        <v>67433</v>
      </c>
      <c r="X19925" s="6" t="s">
        <v>67434</v>
      </c>
      <c r="Y19925" s="7">
        <v>44956</v>
      </c>
      <c r="Z19925" s="6">
        <v>49.357100378510587</v>
      </c>
      <c r="AA19925" s="6">
        <v>34.036385527436359</v>
      </c>
      <c r="AB19925" s="6">
        <v>363</v>
      </c>
      <c r="AC19925" s="6" t="s">
        <v>67435</v>
      </c>
    </row>
    <row r="19926" spans="1:29" ht="12.3" x14ac:dyDescent="0.4">
      <c r="A19926" s="6" t="s">
        <v>221</v>
      </c>
      <c r="B19926" s="6" t="s">
        <v>819</v>
      </c>
      <c r="C19926" s="6" t="s">
        <v>6275</v>
      </c>
      <c r="D19926" s="6" t="s">
        <v>44036</v>
      </c>
      <c r="E19926" s="6" t="s">
        <v>105626</v>
      </c>
      <c r="F19926" s="6" t="s">
        <v>105627</v>
      </c>
      <c r="G19926" s="6" t="s">
        <v>105628</v>
      </c>
      <c r="H19926" s="6" t="s">
        <v>44037</v>
      </c>
      <c r="I19926" s="6" t="s">
        <v>105576</v>
      </c>
      <c r="J19926" s="6" t="s">
        <v>105577</v>
      </c>
      <c r="K19926" s="6" t="s">
        <v>105578</v>
      </c>
      <c r="L19926" s="6" t="s">
        <v>6276</v>
      </c>
      <c r="M19926" s="6" t="s">
        <v>105094</v>
      </c>
      <c r="N19926" s="6" t="s">
        <v>105095</v>
      </c>
      <c r="O19926" s="6" t="s">
        <v>69621</v>
      </c>
      <c r="P19926" s="6" t="s">
        <v>820</v>
      </c>
      <c r="Q19926" s="6" t="s">
        <v>69619</v>
      </c>
      <c r="R19926" s="6" t="s">
        <v>69620</v>
      </c>
      <c r="S19926" s="6" t="s">
        <v>103282</v>
      </c>
      <c r="T19926" s="6" t="s">
        <v>797</v>
      </c>
      <c r="U19926" s="6" t="s">
        <v>67431</v>
      </c>
      <c r="V19926" s="6" t="s">
        <v>67432</v>
      </c>
      <c r="W19926" s="6" t="s">
        <v>67433</v>
      </c>
      <c r="X19926" s="6" t="s">
        <v>67434</v>
      </c>
      <c r="Y19926" s="7">
        <v>44956</v>
      </c>
      <c r="Z19926" s="6">
        <v>49.395954390968683</v>
      </c>
      <c r="AA19926" s="6">
        <v>34.512234303277467</v>
      </c>
      <c r="AB19926" s="6">
        <v>877</v>
      </c>
      <c r="AC19926" s="6" t="s">
        <v>67435</v>
      </c>
    </row>
    <row r="19927" spans="1:29" ht="12.3" x14ac:dyDescent="0.4">
      <c r="A19927" s="6" t="s">
        <v>221</v>
      </c>
      <c r="B19927" s="6" t="s">
        <v>819</v>
      </c>
      <c r="C19927" s="6" t="s">
        <v>6275</v>
      </c>
      <c r="D19927" s="6" t="s">
        <v>44038</v>
      </c>
      <c r="E19927" s="6" t="s">
        <v>105629</v>
      </c>
      <c r="F19927" s="6" t="s">
        <v>105630</v>
      </c>
      <c r="G19927" s="6" t="s">
        <v>105631</v>
      </c>
      <c r="H19927" s="6" t="s">
        <v>44039</v>
      </c>
      <c r="I19927" s="6" t="s">
        <v>105576</v>
      </c>
      <c r="J19927" s="6" t="s">
        <v>105577</v>
      </c>
      <c r="K19927" s="6" t="s">
        <v>105578</v>
      </c>
      <c r="L19927" s="6" t="s">
        <v>6276</v>
      </c>
      <c r="M19927" s="6" t="s">
        <v>105094</v>
      </c>
      <c r="N19927" s="6" t="s">
        <v>105095</v>
      </c>
      <c r="O19927" s="6" t="s">
        <v>69621</v>
      </c>
      <c r="P19927" s="6" t="s">
        <v>820</v>
      </c>
      <c r="Q19927" s="6" t="s">
        <v>69619</v>
      </c>
      <c r="R19927" s="6" t="s">
        <v>69620</v>
      </c>
      <c r="S19927" s="6" t="s">
        <v>103282</v>
      </c>
      <c r="T19927" s="6" t="s">
        <v>797</v>
      </c>
      <c r="U19927" s="6" t="s">
        <v>67431</v>
      </c>
      <c r="V19927" s="6" t="s">
        <v>67432</v>
      </c>
      <c r="W19927" s="6" t="s">
        <v>67433</v>
      </c>
      <c r="X19927" s="6" t="s">
        <v>67434</v>
      </c>
      <c r="Y19927" s="7">
        <v>44956</v>
      </c>
      <c r="Z19927" s="6">
        <v>49.330817962131313</v>
      </c>
      <c r="AA19927" s="6">
        <v>34.441350455298632</v>
      </c>
      <c r="AB19927" s="6">
        <v>99</v>
      </c>
      <c r="AC19927" s="6" t="s">
        <v>67435</v>
      </c>
    </row>
    <row r="19928" spans="1:29" ht="12.3" x14ac:dyDescent="0.4">
      <c r="A19928" s="6" t="s">
        <v>221</v>
      </c>
      <c r="B19928" s="6" t="s">
        <v>819</v>
      </c>
      <c r="C19928" s="6" t="s">
        <v>6275</v>
      </c>
      <c r="D19928" s="6" t="s">
        <v>44041</v>
      </c>
      <c r="E19928" s="6" t="s">
        <v>105632</v>
      </c>
      <c r="F19928" s="6" t="s">
        <v>105633</v>
      </c>
      <c r="G19928" s="6" t="s">
        <v>105634</v>
      </c>
      <c r="H19928" s="6" t="s">
        <v>44042</v>
      </c>
      <c r="I19928" s="6" t="s">
        <v>105576</v>
      </c>
      <c r="J19928" s="6" t="s">
        <v>105577</v>
      </c>
      <c r="K19928" s="6" t="s">
        <v>105578</v>
      </c>
      <c r="L19928" s="6" t="s">
        <v>6276</v>
      </c>
      <c r="M19928" s="6" t="s">
        <v>105094</v>
      </c>
      <c r="N19928" s="6" t="s">
        <v>105095</v>
      </c>
      <c r="O19928" s="6" t="s">
        <v>69621</v>
      </c>
      <c r="P19928" s="6" t="s">
        <v>820</v>
      </c>
      <c r="Q19928" s="6" t="s">
        <v>69619</v>
      </c>
      <c r="R19928" s="6" t="s">
        <v>69620</v>
      </c>
      <c r="S19928" s="6" t="s">
        <v>103282</v>
      </c>
      <c r="T19928" s="6" t="s">
        <v>797</v>
      </c>
      <c r="U19928" s="6" t="s">
        <v>67431</v>
      </c>
      <c r="V19928" s="6" t="s">
        <v>67432</v>
      </c>
      <c r="W19928" s="6" t="s">
        <v>67433</v>
      </c>
      <c r="X19928" s="6" t="s">
        <v>67434</v>
      </c>
      <c r="Y19928" s="7">
        <v>44956</v>
      </c>
      <c r="Z19928" s="6">
        <v>49.330398610509192</v>
      </c>
      <c r="AA19928" s="6">
        <v>34.409382904418983</v>
      </c>
      <c r="AB19928" s="6">
        <v>2429</v>
      </c>
      <c r="AC19928" s="6" t="s">
        <v>67435</v>
      </c>
    </row>
    <row r="19929" spans="1:29" ht="12.3" x14ac:dyDescent="0.4">
      <c r="A19929" s="6" t="s">
        <v>221</v>
      </c>
      <c r="B19929" s="6" t="s">
        <v>819</v>
      </c>
      <c r="C19929" s="6" t="s">
        <v>6275</v>
      </c>
      <c r="D19929" s="6" t="s">
        <v>44044</v>
      </c>
      <c r="E19929" s="6" t="s">
        <v>85539</v>
      </c>
      <c r="F19929" s="6" t="s">
        <v>85540</v>
      </c>
      <c r="G19929" s="6" t="s">
        <v>85541</v>
      </c>
      <c r="H19929" s="6" t="s">
        <v>44045</v>
      </c>
      <c r="I19929" s="6" t="s">
        <v>105576</v>
      </c>
      <c r="J19929" s="6" t="s">
        <v>105577</v>
      </c>
      <c r="K19929" s="6" t="s">
        <v>105578</v>
      </c>
      <c r="L19929" s="6" t="s">
        <v>6276</v>
      </c>
      <c r="M19929" s="6" t="s">
        <v>105094</v>
      </c>
      <c r="N19929" s="6" t="s">
        <v>105095</v>
      </c>
      <c r="O19929" s="6" t="s">
        <v>69621</v>
      </c>
      <c r="P19929" s="6" t="s">
        <v>820</v>
      </c>
      <c r="Q19929" s="6" t="s">
        <v>69619</v>
      </c>
      <c r="R19929" s="6" t="s">
        <v>69620</v>
      </c>
      <c r="S19929" s="6" t="s">
        <v>103282</v>
      </c>
      <c r="T19929" s="6" t="s">
        <v>797</v>
      </c>
      <c r="U19929" s="6" t="s">
        <v>67431</v>
      </c>
      <c r="V19929" s="6" t="s">
        <v>67432</v>
      </c>
      <c r="W19929" s="6" t="s">
        <v>67433</v>
      </c>
      <c r="X19929" s="6" t="s">
        <v>67434</v>
      </c>
      <c r="Y19929" s="7">
        <v>44956</v>
      </c>
      <c r="Z19929" s="6">
        <v>49.343732508860143</v>
      </c>
      <c r="AA19929" s="6">
        <v>34.136209060969392</v>
      </c>
      <c r="AB19929" s="6">
        <v>178</v>
      </c>
      <c r="AC19929" s="6" t="s">
        <v>67435</v>
      </c>
    </row>
    <row r="19930" spans="1:29" ht="12.3" x14ac:dyDescent="0.4">
      <c r="A19930" s="6" t="s">
        <v>221</v>
      </c>
      <c r="B19930" s="6" t="s">
        <v>819</v>
      </c>
      <c r="C19930" s="6" t="s">
        <v>6275</v>
      </c>
      <c r="D19930" s="6" t="s">
        <v>44046</v>
      </c>
      <c r="E19930" s="6" t="s">
        <v>105635</v>
      </c>
      <c r="F19930" s="6" t="s">
        <v>105636</v>
      </c>
      <c r="G19930" s="6" t="s">
        <v>105637</v>
      </c>
      <c r="H19930" s="6" t="s">
        <v>44047</v>
      </c>
      <c r="I19930" s="6" t="s">
        <v>105576</v>
      </c>
      <c r="J19930" s="6" t="s">
        <v>105577</v>
      </c>
      <c r="K19930" s="6" t="s">
        <v>105578</v>
      </c>
      <c r="L19930" s="6" t="s">
        <v>6276</v>
      </c>
      <c r="M19930" s="6" t="s">
        <v>105094</v>
      </c>
      <c r="N19930" s="6" t="s">
        <v>105095</v>
      </c>
      <c r="O19930" s="6" t="s">
        <v>69621</v>
      </c>
      <c r="P19930" s="6" t="s">
        <v>820</v>
      </c>
      <c r="Q19930" s="6" t="s">
        <v>69619</v>
      </c>
      <c r="R19930" s="6" t="s">
        <v>69620</v>
      </c>
      <c r="S19930" s="6" t="s">
        <v>103282</v>
      </c>
      <c r="T19930" s="6" t="s">
        <v>797</v>
      </c>
      <c r="U19930" s="6" t="s">
        <v>67431</v>
      </c>
      <c r="V19930" s="6" t="s">
        <v>67432</v>
      </c>
      <c r="W19930" s="6" t="s">
        <v>67433</v>
      </c>
      <c r="X19930" s="6" t="s">
        <v>67434</v>
      </c>
      <c r="Y19930" s="7">
        <v>44956</v>
      </c>
      <c r="Z19930" s="6">
        <v>49.408173841760558</v>
      </c>
      <c r="AA19930" s="6">
        <v>34.268635925325242</v>
      </c>
      <c r="AB19930" s="6">
        <v>125</v>
      </c>
      <c r="AC19930" s="6" t="s">
        <v>67435</v>
      </c>
    </row>
    <row r="19931" spans="1:29" ht="12.3" x14ac:dyDescent="0.4">
      <c r="A19931" s="6" t="s">
        <v>221</v>
      </c>
      <c r="B19931" s="6" t="s">
        <v>819</v>
      </c>
      <c r="C19931" s="6" t="s">
        <v>6275</v>
      </c>
      <c r="D19931" s="6" t="s">
        <v>44049</v>
      </c>
      <c r="E19931" s="6" t="s">
        <v>71564</v>
      </c>
      <c r="F19931" s="6" t="s">
        <v>71565</v>
      </c>
      <c r="G19931" s="6" t="s">
        <v>71566</v>
      </c>
      <c r="H19931" s="6" t="s">
        <v>44050</v>
      </c>
      <c r="I19931" s="6" t="s">
        <v>105576</v>
      </c>
      <c r="J19931" s="6" t="s">
        <v>105577</v>
      </c>
      <c r="K19931" s="6" t="s">
        <v>105578</v>
      </c>
      <c r="L19931" s="6" t="s">
        <v>6276</v>
      </c>
      <c r="M19931" s="6" t="s">
        <v>105094</v>
      </c>
      <c r="N19931" s="6" t="s">
        <v>105095</v>
      </c>
      <c r="O19931" s="6" t="s">
        <v>69621</v>
      </c>
      <c r="P19931" s="6" t="s">
        <v>820</v>
      </c>
      <c r="Q19931" s="6" t="s">
        <v>69619</v>
      </c>
      <c r="R19931" s="6" t="s">
        <v>69620</v>
      </c>
      <c r="S19931" s="6" t="s">
        <v>103282</v>
      </c>
      <c r="T19931" s="6" t="s">
        <v>797</v>
      </c>
      <c r="U19931" s="6" t="s">
        <v>67431</v>
      </c>
      <c r="V19931" s="6" t="s">
        <v>67432</v>
      </c>
      <c r="W19931" s="6" t="s">
        <v>67433</v>
      </c>
      <c r="X19931" s="6" t="s">
        <v>67434</v>
      </c>
      <c r="Y19931" s="7">
        <v>44956</v>
      </c>
      <c r="Z19931" s="6">
        <v>49.365085652100333</v>
      </c>
      <c r="AA19931" s="6">
        <v>34.45510787988286</v>
      </c>
      <c r="AB19931" s="6">
        <v>42</v>
      </c>
      <c r="AC19931" s="6" t="s">
        <v>67435</v>
      </c>
    </row>
    <row r="19932" spans="1:29" ht="12.3" x14ac:dyDescent="0.4">
      <c r="A19932" s="6" t="s">
        <v>221</v>
      </c>
      <c r="B19932" s="6" t="s">
        <v>819</v>
      </c>
      <c r="C19932" s="6" t="s">
        <v>6275</v>
      </c>
      <c r="D19932" s="6" t="s">
        <v>44051</v>
      </c>
      <c r="E19932" s="6" t="s">
        <v>105638</v>
      </c>
      <c r="F19932" s="6" t="s">
        <v>105639</v>
      </c>
      <c r="G19932" s="6" t="s">
        <v>105640</v>
      </c>
      <c r="H19932" s="6" t="s">
        <v>44052</v>
      </c>
      <c r="I19932" s="6" t="s">
        <v>105576</v>
      </c>
      <c r="J19932" s="6" t="s">
        <v>105577</v>
      </c>
      <c r="K19932" s="6" t="s">
        <v>105578</v>
      </c>
      <c r="L19932" s="6" t="s">
        <v>6276</v>
      </c>
      <c r="M19932" s="6" t="s">
        <v>105094</v>
      </c>
      <c r="N19932" s="6" t="s">
        <v>105095</v>
      </c>
      <c r="O19932" s="6" t="s">
        <v>69621</v>
      </c>
      <c r="P19932" s="6" t="s">
        <v>820</v>
      </c>
      <c r="Q19932" s="6" t="s">
        <v>69619</v>
      </c>
      <c r="R19932" s="6" t="s">
        <v>69620</v>
      </c>
      <c r="S19932" s="6" t="s">
        <v>103282</v>
      </c>
      <c r="T19932" s="6" t="s">
        <v>797</v>
      </c>
      <c r="U19932" s="6" t="s">
        <v>67431</v>
      </c>
      <c r="V19932" s="6" t="s">
        <v>67432</v>
      </c>
      <c r="W19932" s="6" t="s">
        <v>67433</v>
      </c>
      <c r="X19932" s="6" t="s">
        <v>67434</v>
      </c>
      <c r="Y19932" s="7">
        <v>44956</v>
      </c>
      <c r="Z19932" s="6">
        <v>49.424824364302822</v>
      </c>
      <c r="AA19932" s="6">
        <v>34.436953930164087</v>
      </c>
      <c r="AB19932" s="6">
        <v>1283</v>
      </c>
      <c r="AC19932" s="6" t="s">
        <v>67435</v>
      </c>
    </row>
    <row r="19933" spans="1:29" ht="12.3" x14ac:dyDescent="0.4">
      <c r="A19933" s="6" t="s">
        <v>221</v>
      </c>
      <c r="B19933" s="6" t="s">
        <v>819</v>
      </c>
      <c r="C19933" s="6" t="s">
        <v>6275</v>
      </c>
      <c r="D19933" s="6" t="s">
        <v>44054</v>
      </c>
      <c r="E19933" s="6" t="s">
        <v>105641</v>
      </c>
      <c r="F19933" s="6" t="s">
        <v>105642</v>
      </c>
      <c r="G19933" s="6" t="s">
        <v>105643</v>
      </c>
      <c r="H19933" s="6" t="s">
        <v>44055</v>
      </c>
      <c r="I19933" s="6" t="s">
        <v>105576</v>
      </c>
      <c r="J19933" s="6" t="s">
        <v>105577</v>
      </c>
      <c r="K19933" s="6" t="s">
        <v>105578</v>
      </c>
      <c r="L19933" s="6" t="s">
        <v>6276</v>
      </c>
      <c r="M19933" s="6" t="s">
        <v>105094</v>
      </c>
      <c r="N19933" s="6" t="s">
        <v>105095</v>
      </c>
      <c r="O19933" s="6" t="s">
        <v>69621</v>
      </c>
      <c r="P19933" s="6" t="s">
        <v>820</v>
      </c>
      <c r="Q19933" s="6" t="s">
        <v>69619</v>
      </c>
      <c r="R19933" s="6" t="s">
        <v>69620</v>
      </c>
      <c r="S19933" s="6" t="s">
        <v>103282</v>
      </c>
      <c r="T19933" s="6" t="s">
        <v>797</v>
      </c>
      <c r="U19933" s="6" t="s">
        <v>67431</v>
      </c>
      <c r="V19933" s="6" t="s">
        <v>67432</v>
      </c>
      <c r="W19933" s="6" t="s">
        <v>67433</v>
      </c>
      <c r="X19933" s="6" t="s">
        <v>67434</v>
      </c>
      <c r="Y19933" s="7">
        <v>44956</v>
      </c>
      <c r="Z19933" s="6">
        <v>49.422755009580399</v>
      </c>
      <c r="AA19933" s="6">
        <v>34.225171795375338</v>
      </c>
      <c r="AB19933" s="6">
        <v>398</v>
      </c>
      <c r="AC19933" s="6" t="s">
        <v>67435</v>
      </c>
    </row>
    <row r="19934" spans="1:29" ht="12.3" x14ac:dyDescent="0.4">
      <c r="A19934" s="6" t="s">
        <v>221</v>
      </c>
      <c r="B19934" s="6" t="s">
        <v>819</v>
      </c>
      <c r="C19934" s="6" t="s">
        <v>6275</v>
      </c>
      <c r="D19934" s="6" t="s">
        <v>44057</v>
      </c>
      <c r="E19934" s="6" t="s">
        <v>105644</v>
      </c>
      <c r="F19934" s="6" t="s">
        <v>105645</v>
      </c>
      <c r="G19934" s="6" t="s">
        <v>105646</v>
      </c>
      <c r="H19934" s="6" t="s">
        <v>44058</v>
      </c>
      <c r="I19934" s="6" t="s">
        <v>105576</v>
      </c>
      <c r="J19934" s="6" t="s">
        <v>105577</v>
      </c>
      <c r="K19934" s="6" t="s">
        <v>105578</v>
      </c>
      <c r="L19934" s="6" t="s">
        <v>6276</v>
      </c>
      <c r="M19934" s="6" t="s">
        <v>105094</v>
      </c>
      <c r="N19934" s="6" t="s">
        <v>105095</v>
      </c>
      <c r="O19934" s="6" t="s">
        <v>69621</v>
      </c>
      <c r="P19934" s="6" t="s">
        <v>820</v>
      </c>
      <c r="Q19934" s="6" t="s">
        <v>69619</v>
      </c>
      <c r="R19934" s="6" t="s">
        <v>69620</v>
      </c>
      <c r="S19934" s="6" t="s">
        <v>103282</v>
      </c>
      <c r="T19934" s="6" t="s">
        <v>797</v>
      </c>
      <c r="U19934" s="6" t="s">
        <v>67431</v>
      </c>
      <c r="V19934" s="6" t="s">
        <v>67432</v>
      </c>
      <c r="W19934" s="6" t="s">
        <v>67433</v>
      </c>
      <c r="X19934" s="6" t="s">
        <v>67434</v>
      </c>
      <c r="Y19934" s="7">
        <v>44956</v>
      </c>
      <c r="Z19934" s="6">
        <v>49.346497093365727</v>
      </c>
      <c r="AA19934" s="6">
        <v>34.652561002612337</v>
      </c>
      <c r="AB19934" s="6">
        <v>7</v>
      </c>
      <c r="AC19934" s="6" t="s">
        <v>67435</v>
      </c>
    </row>
    <row r="19935" spans="1:29" ht="12.3" x14ac:dyDescent="0.4">
      <c r="A19935" s="6" t="s">
        <v>221</v>
      </c>
      <c r="B19935" s="6" t="s">
        <v>819</v>
      </c>
      <c r="C19935" s="6" t="s">
        <v>6275</v>
      </c>
      <c r="D19935" s="6" t="s">
        <v>44059</v>
      </c>
      <c r="E19935" s="6" t="s">
        <v>77767</v>
      </c>
      <c r="F19935" s="6" t="s">
        <v>77768</v>
      </c>
      <c r="G19935" s="6" t="s">
        <v>77769</v>
      </c>
      <c r="H19935" s="6" t="s">
        <v>44060</v>
      </c>
      <c r="I19935" s="6" t="s">
        <v>105576</v>
      </c>
      <c r="J19935" s="6" t="s">
        <v>105577</v>
      </c>
      <c r="K19935" s="6" t="s">
        <v>105578</v>
      </c>
      <c r="L19935" s="6" t="s">
        <v>6276</v>
      </c>
      <c r="M19935" s="6" t="s">
        <v>105094</v>
      </c>
      <c r="N19935" s="6" t="s">
        <v>105095</v>
      </c>
      <c r="O19935" s="6" t="s">
        <v>69621</v>
      </c>
      <c r="P19935" s="6" t="s">
        <v>820</v>
      </c>
      <c r="Q19935" s="6" t="s">
        <v>69619</v>
      </c>
      <c r="R19935" s="6" t="s">
        <v>69620</v>
      </c>
      <c r="S19935" s="6" t="s">
        <v>103282</v>
      </c>
      <c r="T19935" s="6" t="s">
        <v>797</v>
      </c>
      <c r="U19935" s="6" t="s">
        <v>67431</v>
      </c>
      <c r="V19935" s="6" t="s">
        <v>67432</v>
      </c>
      <c r="W19935" s="6" t="s">
        <v>67433</v>
      </c>
      <c r="X19935" s="6" t="s">
        <v>67434</v>
      </c>
      <c r="Y19935" s="7">
        <v>44956</v>
      </c>
      <c r="Z19935" s="6">
        <v>49.38597043155368</v>
      </c>
      <c r="AA19935" s="6">
        <v>34.304339027661648</v>
      </c>
      <c r="AB19935" s="6">
        <v>389</v>
      </c>
      <c r="AC19935" s="6" t="s">
        <v>67435</v>
      </c>
    </row>
    <row r="19936" spans="1:29" ht="12.3" x14ac:dyDescent="0.4">
      <c r="A19936" s="6" t="s">
        <v>221</v>
      </c>
      <c r="B19936" s="6" t="s">
        <v>819</v>
      </c>
      <c r="C19936" s="6" t="s">
        <v>6275</v>
      </c>
      <c r="D19936" s="6" t="s">
        <v>44061</v>
      </c>
      <c r="E19936" s="6" t="s">
        <v>104909</v>
      </c>
      <c r="F19936" s="6" t="s">
        <v>104910</v>
      </c>
      <c r="G19936" s="6" t="s">
        <v>104911</v>
      </c>
      <c r="H19936" s="6" t="s">
        <v>44062</v>
      </c>
      <c r="I19936" s="6" t="s">
        <v>105576</v>
      </c>
      <c r="J19936" s="6" t="s">
        <v>105577</v>
      </c>
      <c r="K19936" s="6" t="s">
        <v>105578</v>
      </c>
      <c r="L19936" s="6" t="s">
        <v>6276</v>
      </c>
      <c r="M19936" s="6" t="s">
        <v>105094</v>
      </c>
      <c r="N19936" s="6" t="s">
        <v>105095</v>
      </c>
      <c r="O19936" s="6" t="s">
        <v>69621</v>
      </c>
      <c r="P19936" s="6" t="s">
        <v>820</v>
      </c>
      <c r="Q19936" s="6" t="s">
        <v>69619</v>
      </c>
      <c r="R19936" s="6" t="s">
        <v>69620</v>
      </c>
      <c r="S19936" s="6" t="s">
        <v>103282</v>
      </c>
      <c r="T19936" s="6" t="s">
        <v>797</v>
      </c>
      <c r="U19936" s="6" t="s">
        <v>67431</v>
      </c>
      <c r="V19936" s="6" t="s">
        <v>67432</v>
      </c>
      <c r="W19936" s="6" t="s">
        <v>67433</v>
      </c>
      <c r="X19936" s="6" t="s">
        <v>67434</v>
      </c>
      <c r="Y19936" s="7">
        <v>44956</v>
      </c>
      <c r="Z19936" s="6">
        <v>49.327867436306192</v>
      </c>
      <c r="AA19936" s="6">
        <v>34.128650122802803</v>
      </c>
      <c r="AB19936" s="6">
        <v>13</v>
      </c>
      <c r="AC19936" s="6" t="s">
        <v>67435</v>
      </c>
    </row>
    <row r="19937" spans="1:29" ht="12.3" x14ac:dyDescent="0.4">
      <c r="A19937" s="6" t="s">
        <v>221</v>
      </c>
      <c r="B19937" s="6" t="s">
        <v>819</v>
      </c>
      <c r="C19937" s="6" t="s">
        <v>6275</v>
      </c>
      <c r="D19937" s="6" t="s">
        <v>44063</v>
      </c>
      <c r="E19937" s="6" t="s">
        <v>105647</v>
      </c>
      <c r="F19937" s="6" t="s">
        <v>105648</v>
      </c>
      <c r="G19937" s="6" t="s">
        <v>105649</v>
      </c>
      <c r="H19937" s="6" t="s">
        <v>44064</v>
      </c>
      <c r="I19937" s="6" t="s">
        <v>105576</v>
      </c>
      <c r="J19937" s="6" t="s">
        <v>105577</v>
      </c>
      <c r="K19937" s="6" t="s">
        <v>105578</v>
      </c>
      <c r="L19937" s="6" t="s">
        <v>6276</v>
      </c>
      <c r="M19937" s="6" t="s">
        <v>105094</v>
      </c>
      <c r="N19937" s="6" t="s">
        <v>105095</v>
      </c>
      <c r="O19937" s="6" t="s">
        <v>69621</v>
      </c>
      <c r="P19937" s="6" t="s">
        <v>820</v>
      </c>
      <c r="Q19937" s="6" t="s">
        <v>69619</v>
      </c>
      <c r="R19937" s="6" t="s">
        <v>69620</v>
      </c>
      <c r="S19937" s="6" t="s">
        <v>103282</v>
      </c>
      <c r="T19937" s="6" t="s">
        <v>797</v>
      </c>
      <c r="U19937" s="6" t="s">
        <v>67431</v>
      </c>
      <c r="V19937" s="6" t="s">
        <v>67432</v>
      </c>
      <c r="W19937" s="6" t="s">
        <v>67433</v>
      </c>
      <c r="X19937" s="6" t="s">
        <v>67434</v>
      </c>
      <c r="Y19937" s="7">
        <v>44956</v>
      </c>
      <c r="Z19937" s="6">
        <v>49.395451835374331</v>
      </c>
      <c r="AA19937" s="6">
        <v>34.091002170413859</v>
      </c>
      <c r="AB19937" s="6">
        <v>313</v>
      </c>
      <c r="AC19937" s="6" t="s">
        <v>67435</v>
      </c>
    </row>
    <row r="19938" spans="1:29" ht="12.3" x14ac:dyDescent="0.4">
      <c r="A19938" s="6" t="s">
        <v>221</v>
      </c>
      <c r="B19938" s="6" t="s">
        <v>819</v>
      </c>
      <c r="C19938" s="6" t="s">
        <v>6275</v>
      </c>
      <c r="D19938" s="6" t="s">
        <v>44066</v>
      </c>
      <c r="E19938" s="6" t="s">
        <v>105650</v>
      </c>
      <c r="F19938" s="6" t="s">
        <v>105651</v>
      </c>
      <c r="G19938" s="6" t="s">
        <v>105652</v>
      </c>
      <c r="H19938" s="6" t="s">
        <v>44067</v>
      </c>
      <c r="I19938" s="6" t="s">
        <v>105576</v>
      </c>
      <c r="J19938" s="6" t="s">
        <v>105577</v>
      </c>
      <c r="K19938" s="6" t="s">
        <v>105578</v>
      </c>
      <c r="L19938" s="6" t="s">
        <v>6276</v>
      </c>
      <c r="M19938" s="6" t="s">
        <v>105094</v>
      </c>
      <c r="N19938" s="6" t="s">
        <v>105095</v>
      </c>
      <c r="O19938" s="6" t="s">
        <v>69621</v>
      </c>
      <c r="P19938" s="6" t="s">
        <v>820</v>
      </c>
      <c r="Q19938" s="6" t="s">
        <v>69619</v>
      </c>
      <c r="R19938" s="6" t="s">
        <v>69620</v>
      </c>
      <c r="S19938" s="6" t="s">
        <v>103282</v>
      </c>
      <c r="T19938" s="6" t="s">
        <v>797</v>
      </c>
      <c r="U19938" s="6" t="s">
        <v>67431</v>
      </c>
      <c r="V19938" s="6" t="s">
        <v>67432</v>
      </c>
      <c r="W19938" s="6" t="s">
        <v>67433</v>
      </c>
      <c r="X19938" s="6" t="s">
        <v>67434</v>
      </c>
      <c r="Y19938" s="7">
        <v>44956</v>
      </c>
      <c r="Z19938" s="6">
        <v>49.363615490283443</v>
      </c>
      <c r="AA19938" s="6">
        <v>34.547808705577928</v>
      </c>
      <c r="AB19938" s="6">
        <v>210</v>
      </c>
      <c r="AC19938" s="6" t="s">
        <v>67435</v>
      </c>
    </row>
    <row r="19939" spans="1:29" ht="12.3" x14ac:dyDescent="0.4">
      <c r="A19939" s="6" t="s">
        <v>221</v>
      </c>
      <c r="B19939" s="6" t="s">
        <v>819</v>
      </c>
      <c r="C19939" s="6" t="s">
        <v>6275</v>
      </c>
      <c r="D19939" s="6" t="s">
        <v>44068</v>
      </c>
      <c r="E19939" s="6" t="s">
        <v>105653</v>
      </c>
      <c r="F19939" s="6" t="s">
        <v>105654</v>
      </c>
      <c r="G19939" s="6" t="s">
        <v>105655</v>
      </c>
      <c r="H19939" s="6" t="s">
        <v>44069</v>
      </c>
      <c r="I19939" s="6" t="s">
        <v>105576</v>
      </c>
      <c r="J19939" s="6" t="s">
        <v>105577</v>
      </c>
      <c r="K19939" s="6" t="s">
        <v>105578</v>
      </c>
      <c r="L19939" s="6" t="s">
        <v>6276</v>
      </c>
      <c r="M19939" s="6" t="s">
        <v>105094</v>
      </c>
      <c r="N19939" s="6" t="s">
        <v>105095</v>
      </c>
      <c r="O19939" s="6" t="s">
        <v>69621</v>
      </c>
      <c r="P19939" s="6" t="s">
        <v>820</v>
      </c>
      <c r="Q19939" s="6" t="s">
        <v>69619</v>
      </c>
      <c r="R19939" s="6" t="s">
        <v>69620</v>
      </c>
      <c r="S19939" s="6" t="s">
        <v>103282</v>
      </c>
      <c r="T19939" s="6" t="s">
        <v>797</v>
      </c>
      <c r="U19939" s="6" t="s">
        <v>67431</v>
      </c>
      <c r="V19939" s="6" t="s">
        <v>67432</v>
      </c>
      <c r="W19939" s="6" t="s">
        <v>67433</v>
      </c>
      <c r="X19939" s="6" t="s">
        <v>67434</v>
      </c>
      <c r="Y19939" s="7">
        <v>44956</v>
      </c>
      <c r="Z19939" s="6">
        <v>49.278708475617321</v>
      </c>
      <c r="AA19939" s="6">
        <v>34.426005489089142</v>
      </c>
      <c r="AB19939" s="6">
        <v>492</v>
      </c>
      <c r="AC19939" s="6" t="s">
        <v>67435</v>
      </c>
    </row>
    <row r="19940" spans="1:29" ht="12.3" x14ac:dyDescent="0.4">
      <c r="A19940" s="6" t="s">
        <v>221</v>
      </c>
      <c r="B19940" s="6" t="s">
        <v>819</v>
      </c>
      <c r="C19940" s="6" t="s">
        <v>6275</v>
      </c>
      <c r="D19940" s="6" t="s">
        <v>44070</v>
      </c>
      <c r="E19940" s="6" t="s">
        <v>105656</v>
      </c>
      <c r="F19940" s="6" t="s">
        <v>105657</v>
      </c>
      <c r="G19940" s="6" t="s">
        <v>105658</v>
      </c>
      <c r="H19940" s="6" t="s">
        <v>44071</v>
      </c>
      <c r="I19940" s="6" t="s">
        <v>105576</v>
      </c>
      <c r="J19940" s="6" t="s">
        <v>105577</v>
      </c>
      <c r="K19940" s="6" t="s">
        <v>105578</v>
      </c>
      <c r="L19940" s="6" t="s">
        <v>6276</v>
      </c>
      <c r="M19940" s="6" t="s">
        <v>105094</v>
      </c>
      <c r="N19940" s="6" t="s">
        <v>105095</v>
      </c>
      <c r="O19940" s="6" t="s">
        <v>69621</v>
      </c>
      <c r="P19940" s="6" t="s">
        <v>820</v>
      </c>
      <c r="Q19940" s="6" t="s">
        <v>69619</v>
      </c>
      <c r="R19940" s="6" t="s">
        <v>69620</v>
      </c>
      <c r="S19940" s="6" t="s">
        <v>103282</v>
      </c>
      <c r="T19940" s="6" t="s">
        <v>797</v>
      </c>
      <c r="U19940" s="6" t="s">
        <v>67431</v>
      </c>
      <c r="V19940" s="6" t="s">
        <v>67432</v>
      </c>
      <c r="W19940" s="6" t="s">
        <v>67433</v>
      </c>
      <c r="X19940" s="6" t="s">
        <v>67434</v>
      </c>
      <c r="Y19940" s="7">
        <v>44956</v>
      </c>
      <c r="Z19940" s="6">
        <v>49.354911031826667</v>
      </c>
      <c r="AA19940" s="6">
        <v>34.106961580078128</v>
      </c>
      <c r="AB19940" s="6">
        <v>659</v>
      </c>
      <c r="AC19940" s="6" t="s">
        <v>67435</v>
      </c>
    </row>
    <row r="19941" spans="1:29" ht="12.3" x14ac:dyDescent="0.4">
      <c r="A19941" s="6" t="s">
        <v>221</v>
      </c>
      <c r="B19941" s="6" t="s">
        <v>819</v>
      </c>
      <c r="C19941" s="6" t="s">
        <v>6275</v>
      </c>
      <c r="D19941" s="6" t="s">
        <v>44073</v>
      </c>
      <c r="E19941" s="6" t="s">
        <v>105659</v>
      </c>
      <c r="F19941" s="6" t="s">
        <v>105660</v>
      </c>
      <c r="G19941" s="6" t="s">
        <v>105661</v>
      </c>
      <c r="H19941" s="6" t="s">
        <v>44074</v>
      </c>
      <c r="I19941" s="6" t="s">
        <v>105576</v>
      </c>
      <c r="J19941" s="6" t="s">
        <v>105577</v>
      </c>
      <c r="K19941" s="6" t="s">
        <v>105578</v>
      </c>
      <c r="L19941" s="6" t="s">
        <v>6276</v>
      </c>
      <c r="M19941" s="6" t="s">
        <v>105094</v>
      </c>
      <c r="N19941" s="6" t="s">
        <v>105095</v>
      </c>
      <c r="O19941" s="6" t="s">
        <v>69621</v>
      </c>
      <c r="P19941" s="6" t="s">
        <v>820</v>
      </c>
      <c r="Q19941" s="6" t="s">
        <v>69619</v>
      </c>
      <c r="R19941" s="6" t="s">
        <v>69620</v>
      </c>
      <c r="S19941" s="6" t="s">
        <v>103282</v>
      </c>
      <c r="T19941" s="6" t="s">
        <v>797</v>
      </c>
      <c r="U19941" s="6" t="s">
        <v>67431</v>
      </c>
      <c r="V19941" s="6" t="s">
        <v>67432</v>
      </c>
      <c r="W19941" s="6" t="s">
        <v>67433</v>
      </c>
      <c r="X19941" s="6" t="s">
        <v>67434</v>
      </c>
      <c r="Y19941" s="7">
        <v>44956</v>
      </c>
      <c r="Z19941" s="6">
        <v>49.40812319545914</v>
      </c>
      <c r="AA19941" s="6">
        <v>34.334750907578908</v>
      </c>
      <c r="AB19941" s="6">
        <v>181</v>
      </c>
      <c r="AC19941" s="6" t="s">
        <v>67435</v>
      </c>
    </row>
    <row r="19942" spans="1:29" ht="12.3" x14ac:dyDescent="0.4">
      <c r="A19942" s="6" t="s">
        <v>221</v>
      </c>
      <c r="B19942" s="6" t="s">
        <v>819</v>
      </c>
      <c r="C19942" s="6" t="s">
        <v>6275</v>
      </c>
      <c r="D19942" s="6" t="s">
        <v>44075</v>
      </c>
      <c r="E19942" s="6" t="s">
        <v>105662</v>
      </c>
      <c r="F19942" s="6" t="s">
        <v>105663</v>
      </c>
      <c r="G19942" s="6" t="s">
        <v>105664</v>
      </c>
      <c r="H19942" s="6" t="s">
        <v>44076</v>
      </c>
      <c r="I19942" s="6" t="s">
        <v>105576</v>
      </c>
      <c r="J19942" s="6" t="s">
        <v>105577</v>
      </c>
      <c r="K19942" s="6" t="s">
        <v>105578</v>
      </c>
      <c r="L19942" s="6" t="s">
        <v>6276</v>
      </c>
      <c r="M19942" s="6" t="s">
        <v>105094</v>
      </c>
      <c r="N19942" s="6" t="s">
        <v>105095</v>
      </c>
      <c r="O19942" s="6" t="s">
        <v>69621</v>
      </c>
      <c r="P19942" s="6" t="s">
        <v>820</v>
      </c>
      <c r="Q19942" s="6" t="s">
        <v>69619</v>
      </c>
      <c r="R19942" s="6" t="s">
        <v>69620</v>
      </c>
      <c r="S19942" s="6" t="s">
        <v>103282</v>
      </c>
      <c r="T19942" s="6" t="s">
        <v>797</v>
      </c>
      <c r="U19942" s="6" t="s">
        <v>67431</v>
      </c>
      <c r="V19942" s="6" t="s">
        <v>67432</v>
      </c>
      <c r="W19942" s="6" t="s">
        <v>67433</v>
      </c>
      <c r="X19942" s="6" t="s">
        <v>67434</v>
      </c>
      <c r="Y19942" s="7">
        <v>44956</v>
      </c>
      <c r="Z19942" s="6">
        <v>49.382997687733003</v>
      </c>
      <c r="AA19942" s="6">
        <v>34.183213587398988</v>
      </c>
      <c r="AB19942" s="6">
        <v>12</v>
      </c>
      <c r="AC19942" s="6" t="s">
        <v>67435</v>
      </c>
    </row>
    <row r="19943" spans="1:29" ht="12.3" x14ac:dyDescent="0.4">
      <c r="A19943" s="6" t="s">
        <v>221</v>
      </c>
      <c r="B19943" s="6" t="s">
        <v>819</v>
      </c>
      <c r="C19943" s="6" t="s">
        <v>6275</v>
      </c>
      <c r="D19943" s="6" t="s">
        <v>44078</v>
      </c>
      <c r="E19943" s="6" t="s">
        <v>105665</v>
      </c>
      <c r="F19943" s="6" t="s">
        <v>105666</v>
      </c>
      <c r="G19943" s="6" t="s">
        <v>105667</v>
      </c>
      <c r="H19943" s="6" t="s">
        <v>44079</v>
      </c>
      <c r="I19943" s="6" t="s">
        <v>105576</v>
      </c>
      <c r="J19943" s="6" t="s">
        <v>105577</v>
      </c>
      <c r="K19943" s="6" t="s">
        <v>105578</v>
      </c>
      <c r="L19943" s="6" t="s">
        <v>6276</v>
      </c>
      <c r="M19943" s="6" t="s">
        <v>105094</v>
      </c>
      <c r="N19943" s="6" t="s">
        <v>105095</v>
      </c>
      <c r="O19943" s="6" t="s">
        <v>69621</v>
      </c>
      <c r="P19943" s="6" t="s">
        <v>820</v>
      </c>
      <c r="Q19943" s="6" t="s">
        <v>69619</v>
      </c>
      <c r="R19943" s="6" t="s">
        <v>69620</v>
      </c>
      <c r="S19943" s="6" t="s">
        <v>103282</v>
      </c>
      <c r="T19943" s="6" t="s">
        <v>797</v>
      </c>
      <c r="U19943" s="6" t="s">
        <v>67431</v>
      </c>
      <c r="V19943" s="6" t="s">
        <v>67432</v>
      </c>
      <c r="W19943" s="6" t="s">
        <v>67433</v>
      </c>
      <c r="X19943" s="6" t="s">
        <v>67434</v>
      </c>
      <c r="Y19943" s="7">
        <v>44956</v>
      </c>
      <c r="Z19943" s="6">
        <v>49.328177852008913</v>
      </c>
      <c r="AA19943" s="6">
        <v>34.288125146752982</v>
      </c>
      <c r="AB19943" s="6">
        <v>459</v>
      </c>
      <c r="AC19943" s="6" t="s">
        <v>67435</v>
      </c>
    </row>
    <row r="19944" spans="1:29" ht="12.3" x14ac:dyDescent="0.4">
      <c r="A19944" s="6" t="s">
        <v>221</v>
      </c>
      <c r="B19944" s="6" t="s">
        <v>819</v>
      </c>
      <c r="C19944" s="6" t="s">
        <v>6275</v>
      </c>
      <c r="D19944" s="6" t="s">
        <v>44080</v>
      </c>
      <c r="E19944" s="6" t="s">
        <v>86157</v>
      </c>
      <c r="F19944" s="6" t="s">
        <v>86158</v>
      </c>
      <c r="G19944" s="6" t="s">
        <v>86159</v>
      </c>
      <c r="H19944" s="6" t="s">
        <v>44081</v>
      </c>
      <c r="I19944" s="6" t="s">
        <v>105576</v>
      </c>
      <c r="J19944" s="6" t="s">
        <v>105577</v>
      </c>
      <c r="K19944" s="6" t="s">
        <v>105578</v>
      </c>
      <c r="L19944" s="6" t="s">
        <v>6276</v>
      </c>
      <c r="M19944" s="6" t="s">
        <v>105094</v>
      </c>
      <c r="N19944" s="6" t="s">
        <v>105095</v>
      </c>
      <c r="O19944" s="6" t="s">
        <v>69621</v>
      </c>
      <c r="P19944" s="6" t="s">
        <v>820</v>
      </c>
      <c r="Q19944" s="6" t="s">
        <v>69619</v>
      </c>
      <c r="R19944" s="6" t="s">
        <v>69620</v>
      </c>
      <c r="S19944" s="6" t="s">
        <v>103282</v>
      </c>
      <c r="T19944" s="6" t="s">
        <v>797</v>
      </c>
      <c r="U19944" s="6" t="s">
        <v>67431</v>
      </c>
      <c r="V19944" s="6" t="s">
        <v>67432</v>
      </c>
      <c r="W19944" s="6" t="s">
        <v>67433</v>
      </c>
      <c r="X19944" s="6" t="s">
        <v>67434</v>
      </c>
      <c r="Y19944" s="7">
        <v>44956</v>
      </c>
      <c r="Z19944" s="6">
        <v>49.30885128625922</v>
      </c>
      <c r="AA19944" s="6">
        <v>34.322125701861971</v>
      </c>
      <c r="AB19944" s="6">
        <v>904</v>
      </c>
      <c r="AC19944" s="6" t="s">
        <v>67435</v>
      </c>
    </row>
    <row r="19945" spans="1:29" ht="12.3" x14ac:dyDescent="0.4">
      <c r="A19945" s="6" t="s">
        <v>221</v>
      </c>
      <c r="B19945" s="6" t="s">
        <v>819</v>
      </c>
      <c r="C19945" s="6" t="s">
        <v>6280</v>
      </c>
      <c r="D19945" s="6" t="s">
        <v>5508</v>
      </c>
      <c r="E19945" s="6" t="s">
        <v>69740</v>
      </c>
      <c r="F19945" s="6" t="s">
        <v>69741</v>
      </c>
      <c r="G19945" s="6" t="s">
        <v>69742</v>
      </c>
      <c r="H19945" s="6" t="s">
        <v>44091</v>
      </c>
      <c r="I19945" s="6" t="s">
        <v>69860</v>
      </c>
      <c r="J19945" s="6" t="s">
        <v>69861</v>
      </c>
      <c r="K19945" s="6" t="s">
        <v>105668</v>
      </c>
      <c r="L19945" s="6" t="s">
        <v>6281</v>
      </c>
      <c r="M19945" s="6" t="s">
        <v>105094</v>
      </c>
      <c r="N19945" s="6" t="s">
        <v>105095</v>
      </c>
      <c r="O19945" s="6" t="s">
        <v>69621</v>
      </c>
      <c r="P19945" s="6" t="s">
        <v>820</v>
      </c>
      <c r="Q19945" s="6" t="s">
        <v>69619</v>
      </c>
      <c r="R19945" s="6" t="s">
        <v>69620</v>
      </c>
      <c r="S19945" s="6" t="s">
        <v>103282</v>
      </c>
      <c r="T19945" s="6" t="s">
        <v>797</v>
      </c>
      <c r="U19945" s="6" t="s">
        <v>67431</v>
      </c>
      <c r="V19945" s="6" t="s">
        <v>67432</v>
      </c>
      <c r="W19945" s="6" t="s">
        <v>67433</v>
      </c>
      <c r="X19945" s="6" t="s">
        <v>67434</v>
      </c>
      <c r="Y19945" s="7">
        <v>44956</v>
      </c>
      <c r="Z19945" s="6">
        <v>49.70442736543388</v>
      </c>
      <c r="AA19945" s="6">
        <v>34.703464159491773</v>
      </c>
      <c r="AB19945" s="6">
        <v>26</v>
      </c>
      <c r="AC19945" s="6" t="s">
        <v>67435</v>
      </c>
    </row>
    <row r="19946" spans="1:29" ht="12.3" x14ac:dyDescent="0.4">
      <c r="A19946" s="6" t="s">
        <v>221</v>
      </c>
      <c r="B19946" s="6" t="s">
        <v>819</v>
      </c>
      <c r="C19946" s="6" t="s">
        <v>6280</v>
      </c>
      <c r="D19946" s="6" t="s">
        <v>9813</v>
      </c>
      <c r="E19946" s="6" t="s">
        <v>105669</v>
      </c>
      <c r="F19946" s="6" t="s">
        <v>105670</v>
      </c>
      <c r="G19946" s="6" t="s">
        <v>105671</v>
      </c>
      <c r="H19946" s="6" t="s">
        <v>44092</v>
      </c>
      <c r="I19946" s="6" t="s">
        <v>69860</v>
      </c>
      <c r="J19946" s="6" t="s">
        <v>69861</v>
      </c>
      <c r="K19946" s="6" t="s">
        <v>105668</v>
      </c>
      <c r="L19946" s="6" t="s">
        <v>6281</v>
      </c>
      <c r="M19946" s="6" t="s">
        <v>105094</v>
      </c>
      <c r="N19946" s="6" t="s">
        <v>105095</v>
      </c>
      <c r="O19946" s="6" t="s">
        <v>69621</v>
      </c>
      <c r="P19946" s="6" t="s">
        <v>820</v>
      </c>
      <c r="Q19946" s="6" t="s">
        <v>69619</v>
      </c>
      <c r="R19946" s="6" t="s">
        <v>69620</v>
      </c>
      <c r="S19946" s="6" t="s">
        <v>103282</v>
      </c>
      <c r="T19946" s="6" t="s">
        <v>797</v>
      </c>
      <c r="U19946" s="6" t="s">
        <v>67431</v>
      </c>
      <c r="V19946" s="6" t="s">
        <v>67432</v>
      </c>
      <c r="W19946" s="6" t="s">
        <v>67433</v>
      </c>
      <c r="X19946" s="6" t="s">
        <v>67434</v>
      </c>
      <c r="Y19946" s="7">
        <v>44956</v>
      </c>
      <c r="Z19946" s="6">
        <v>49.66968055175785</v>
      </c>
      <c r="AA19946" s="6">
        <v>34.75908532326811</v>
      </c>
      <c r="AB19946" s="6">
        <v>1214</v>
      </c>
      <c r="AC19946" s="6" t="s">
        <v>67435</v>
      </c>
    </row>
    <row r="19947" spans="1:29" ht="12.3" x14ac:dyDescent="0.4">
      <c r="A19947" s="6" t="s">
        <v>221</v>
      </c>
      <c r="B19947" s="6" t="s">
        <v>819</v>
      </c>
      <c r="C19947" s="6" t="s">
        <v>6280</v>
      </c>
      <c r="D19947" s="6" t="s">
        <v>9816</v>
      </c>
      <c r="E19947" s="6" t="s">
        <v>105672</v>
      </c>
      <c r="F19947" s="6" t="s">
        <v>105673</v>
      </c>
      <c r="G19947" s="6" t="s">
        <v>105674</v>
      </c>
      <c r="H19947" s="6" t="s">
        <v>44093</v>
      </c>
      <c r="I19947" s="6" t="s">
        <v>69860</v>
      </c>
      <c r="J19947" s="6" t="s">
        <v>69861</v>
      </c>
      <c r="K19947" s="6" t="s">
        <v>105668</v>
      </c>
      <c r="L19947" s="6" t="s">
        <v>6281</v>
      </c>
      <c r="M19947" s="6" t="s">
        <v>105094</v>
      </c>
      <c r="N19947" s="6" t="s">
        <v>105095</v>
      </c>
      <c r="O19947" s="6" t="s">
        <v>69621</v>
      </c>
      <c r="P19947" s="6" t="s">
        <v>820</v>
      </c>
      <c r="Q19947" s="6" t="s">
        <v>69619</v>
      </c>
      <c r="R19947" s="6" t="s">
        <v>69620</v>
      </c>
      <c r="S19947" s="6" t="s">
        <v>103282</v>
      </c>
      <c r="T19947" s="6" t="s">
        <v>797</v>
      </c>
      <c r="U19947" s="6" t="s">
        <v>67431</v>
      </c>
      <c r="V19947" s="6" t="s">
        <v>67432</v>
      </c>
      <c r="W19947" s="6" t="s">
        <v>67433</v>
      </c>
      <c r="X19947" s="6" t="s">
        <v>67434</v>
      </c>
      <c r="Y19947" s="7">
        <v>44956</v>
      </c>
      <c r="Z19947" s="6">
        <v>49.656751256798401</v>
      </c>
      <c r="AA19947" s="6">
        <v>34.783707628590257</v>
      </c>
      <c r="AB19947" s="6">
        <v>215</v>
      </c>
      <c r="AC19947" s="6" t="s">
        <v>67435</v>
      </c>
    </row>
    <row r="19948" spans="1:29" ht="12.3" x14ac:dyDescent="0.4">
      <c r="A19948" s="6" t="s">
        <v>221</v>
      </c>
      <c r="B19948" s="6" t="s">
        <v>819</v>
      </c>
      <c r="C19948" s="6" t="s">
        <v>6280</v>
      </c>
      <c r="D19948" s="6" t="s">
        <v>9822</v>
      </c>
      <c r="E19948" s="6" t="s">
        <v>93055</v>
      </c>
      <c r="F19948" s="6" t="s">
        <v>93056</v>
      </c>
      <c r="G19948" s="6" t="s">
        <v>93056</v>
      </c>
      <c r="H19948" s="6" t="s">
        <v>44094</v>
      </c>
      <c r="I19948" s="6" t="s">
        <v>69860</v>
      </c>
      <c r="J19948" s="6" t="s">
        <v>69861</v>
      </c>
      <c r="K19948" s="6" t="s">
        <v>105668</v>
      </c>
      <c r="L19948" s="6" t="s">
        <v>6281</v>
      </c>
      <c r="M19948" s="6" t="s">
        <v>105094</v>
      </c>
      <c r="N19948" s="6" t="s">
        <v>105095</v>
      </c>
      <c r="O19948" s="6" t="s">
        <v>69621</v>
      </c>
      <c r="P19948" s="6" t="s">
        <v>820</v>
      </c>
      <c r="Q19948" s="6" t="s">
        <v>69619</v>
      </c>
      <c r="R19948" s="6" t="s">
        <v>69620</v>
      </c>
      <c r="S19948" s="6" t="s">
        <v>103282</v>
      </c>
      <c r="T19948" s="6" t="s">
        <v>797</v>
      </c>
      <c r="U19948" s="6" t="s">
        <v>67431</v>
      </c>
      <c r="V19948" s="6" t="s">
        <v>67432</v>
      </c>
      <c r="W19948" s="6" t="s">
        <v>67433</v>
      </c>
      <c r="X19948" s="6" t="s">
        <v>67434</v>
      </c>
      <c r="Y19948" s="7">
        <v>44956</v>
      </c>
      <c r="Z19948" s="6">
        <v>49.640107162166657</v>
      </c>
      <c r="AA19948" s="6">
        <v>34.791515569228572</v>
      </c>
      <c r="AB19948" s="6">
        <v>57</v>
      </c>
      <c r="AC19948" s="6" t="s">
        <v>67435</v>
      </c>
    </row>
    <row r="19949" spans="1:29" ht="12.3" x14ac:dyDescent="0.4">
      <c r="A19949" s="6" t="s">
        <v>221</v>
      </c>
      <c r="B19949" s="6" t="s">
        <v>819</v>
      </c>
      <c r="C19949" s="6" t="s">
        <v>6280</v>
      </c>
      <c r="D19949" s="6" t="s">
        <v>10243</v>
      </c>
      <c r="E19949" s="6" t="s">
        <v>105675</v>
      </c>
      <c r="F19949" s="6" t="s">
        <v>105676</v>
      </c>
      <c r="G19949" s="6" t="s">
        <v>105677</v>
      </c>
      <c r="H19949" s="6" t="s">
        <v>44096</v>
      </c>
      <c r="I19949" s="6" t="s">
        <v>69860</v>
      </c>
      <c r="J19949" s="6" t="s">
        <v>69861</v>
      </c>
      <c r="K19949" s="6" t="s">
        <v>105668</v>
      </c>
      <c r="L19949" s="6" t="s">
        <v>6281</v>
      </c>
      <c r="M19949" s="6" t="s">
        <v>105094</v>
      </c>
      <c r="N19949" s="6" t="s">
        <v>105095</v>
      </c>
      <c r="O19949" s="6" t="s">
        <v>69621</v>
      </c>
      <c r="P19949" s="6" t="s">
        <v>820</v>
      </c>
      <c r="Q19949" s="6" t="s">
        <v>69619</v>
      </c>
      <c r="R19949" s="6" t="s">
        <v>69620</v>
      </c>
      <c r="S19949" s="6" t="s">
        <v>103282</v>
      </c>
      <c r="T19949" s="6" t="s">
        <v>797</v>
      </c>
      <c r="U19949" s="6" t="s">
        <v>67431</v>
      </c>
      <c r="V19949" s="6" t="s">
        <v>67432</v>
      </c>
      <c r="W19949" s="6" t="s">
        <v>67433</v>
      </c>
      <c r="X19949" s="6" t="s">
        <v>67434</v>
      </c>
      <c r="Y19949" s="7">
        <v>44956</v>
      </c>
      <c r="Z19949" s="6">
        <v>49.642001234845807</v>
      </c>
      <c r="AA19949" s="6">
        <v>34.676483128648499</v>
      </c>
      <c r="AB19949" s="6">
        <v>21</v>
      </c>
      <c r="AC19949" s="6" t="s">
        <v>67435</v>
      </c>
    </row>
    <row r="19950" spans="1:29" ht="12.3" x14ac:dyDescent="0.4">
      <c r="A19950" s="6" t="s">
        <v>221</v>
      </c>
      <c r="B19950" s="6" t="s">
        <v>819</v>
      </c>
      <c r="C19950" s="6" t="s">
        <v>6280</v>
      </c>
      <c r="D19950" s="6" t="s">
        <v>11114</v>
      </c>
      <c r="E19950" s="6" t="s">
        <v>72654</v>
      </c>
      <c r="F19950" s="6" t="s">
        <v>72655</v>
      </c>
      <c r="G19950" s="6" t="s">
        <v>72656</v>
      </c>
      <c r="H19950" s="6" t="s">
        <v>44098</v>
      </c>
      <c r="I19950" s="6" t="s">
        <v>69860</v>
      </c>
      <c r="J19950" s="6" t="s">
        <v>69861</v>
      </c>
      <c r="K19950" s="6" t="s">
        <v>105668</v>
      </c>
      <c r="L19950" s="6" t="s">
        <v>6281</v>
      </c>
      <c r="M19950" s="6" t="s">
        <v>105094</v>
      </c>
      <c r="N19950" s="6" t="s">
        <v>105095</v>
      </c>
      <c r="O19950" s="6" t="s">
        <v>69621</v>
      </c>
      <c r="P19950" s="6" t="s">
        <v>820</v>
      </c>
      <c r="Q19950" s="6" t="s">
        <v>69619</v>
      </c>
      <c r="R19950" s="6" t="s">
        <v>69620</v>
      </c>
      <c r="S19950" s="6" t="s">
        <v>103282</v>
      </c>
      <c r="T19950" s="6" t="s">
        <v>797</v>
      </c>
      <c r="U19950" s="6" t="s">
        <v>67431</v>
      </c>
      <c r="V19950" s="6" t="s">
        <v>67432</v>
      </c>
      <c r="W19950" s="6" t="s">
        <v>67433</v>
      </c>
      <c r="X19950" s="6" t="s">
        <v>67434</v>
      </c>
      <c r="Y19950" s="7">
        <v>44956</v>
      </c>
      <c r="Z19950" s="6">
        <v>49.655151832046123</v>
      </c>
      <c r="AA19950" s="6">
        <v>34.885873516469637</v>
      </c>
      <c r="AB19950" s="6">
        <v>29</v>
      </c>
      <c r="AC19950" s="6" t="s">
        <v>67435</v>
      </c>
    </row>
    <row r="19951" spans="1:29" ht="12.3" x14ac:dyDescent="0.4">
      <c r="A19951" s="6" t="s">
        <v>221</v>
      </c>
      <c r="B19951" s="6" t="s">
        <v>819</v>
      </c>
      <c r="C19951" s="6" t="s">
        <v>6280</v>
      </c>
      <c r="D19951" s="6" t="s">
        <v>12037</v>
      </c>
      <c r="E19951" s="6" t="s">
        <v>90065</v>
      </c>
      <c r="F19951" s="6" t="s">
        <v>90066</v>
      </c>
      <c r="G19951" s="6" t="s">
        <v>90067</v>
      </c>
      <c r="H19951" s="6" t="s">
        <v>44100</v>
      </c>
      <c r="I19951" s="6" t="s">
        <v>69860</v>
      </c>
      <c r="J19951" s="6" t="s">
        <v>69861</v>
      </c>
      <c r="K19951" s="6" t="s">
        <v>105668</v>
      </c>
      <c r="L19951" s="6" t="s">
        <v>6281</v>
      </c>
      <c r="M19951" s="6" t="s">
        <v>105094</v>
      </c>
      <c r="N19951" s="6" t="s">
        <v>105095</v>
      </c>
      <c r="O19951" s="6" t="s">
        <v>69621</v>
      </c>
      <c r="P19951" s="6" t="s">
        <v>820</v>
      </c>
      <c r="Q19951" s="6" t="s">
        <v>69619</v>
      </c>
      <c r="R19951" s="6" t="s">
        <v>69620</v>
      </c>
      <c r="S19951" s="6" t="s">
        <v>103282</v>
      </c>
      <c r="T19951" s="6" t="s">
        <v>797</v>
      </c>
      <c r="U19951" s="6" t="s">
        <v>67431</v>
      </c>
      <c r="V19951" s="6" t="s">
        <v>67432</v>
      </c>
      <c r="W19951" s="6" t="s">
        <v>67433</v>
      </c>
      <c r="X19951" s="6" t="s">
        <v>67434</v>
      </c>
      <c r="Y19951" s="7">
        <v>44956</v>
      </c>
      <c r="Z19951" s="6">
        <v>49.640244386319203</v>
      </c>
      <c r="AA19951" s="6">
        <v>34.82815564664881</v>
      </c>
      <c r="AB19951" s="6">
        <v>323</v>
      </c>
      <c r="AC19951" s="6" t="s">
        <v>67435</v>
      </c>
    </row>
    <row r="19952" spans="1:29" ht="12.3" x14ac:dyDescent="0.4">
      <c r="A19952" s="6" t="s">
        <v>221</v>
      </c>
      <c r="B19952" s="6" t="s">
        <v>819</v>
      </c>
      <c r="C19952" s="6" t="s">
        <v>6280</v>
      </c>
      <c r="D19952" s="6" t="s">
        <v>18447</v>
      </c>
      <c r="E19952" s="6" t="s">
        <v>105678</v>
      </c>
      <c r="F19952" s="6" t="s">
        <v>105679</v>
      </c>
      <c r="G19952" s="6" t="s">
        <v>105680</v>
      </c>
      <c r="H19952" s="6" t="s">
        <v>44101</v>
      </c>
      <c r="I19952" s="6" t="s">
        <v>69860</v>
      </c>
      <c r="J19952" s="6" t="s">
        <v>69861</v>
      </c>
      <c r="K19952" s="6" t="s">
        <v>105668</v>
      </c>
      <c r="L19952" s="6" t="s">
        <v>6281</v>
      </c>
      <c r="M19952" s="6" t="s">
        <v>105094</v>
      </c>
      <c r="N19952" s="6" t="s">
        <v>105095</v>
      </c>
      <c r="O19952" s="6" t="s">
        <v>69621</v>
      </c>
      <c r="P19952" s="6" t="s">
        <v>820</v>
      </c>
      <c r="Q19952" s="6" t="s">
        <v>69619</v>
      </c>
      <c r="R19952" s="6" t="s">
        <v>69620</v>
      </c>
      <c r="S19952" s="6" t="s">
        <v>103282</v>
      </c>
      <c r="T19952" s="6" t="s">
        <v>797</v>
      </c>
      <c r="U19952" s="6" t="s">
        <v>67431</v>
      </c>
      <c r="V19952" s="6" t="s">
        <v>67432</v>
      </c>
      <c r="W19952" s="6" t="s">
        <v>67433</v>
      </c>
      <c r="X19952" s="6" t="s">
        <v>67434</v>
      </c>
      <c r="Y19952" s="7">
        <v>44956</v>
      </c>
      <c r="Z19952" s="6">
        <v>49.700332264929223</v>
      </c>
      <c r="AA19952" s="6">
        <v>34.839188806058843</v>
      </c>
      <c r="AB19952" s="6">
        <v>13</v>
      </c>
      <c r="AC19952" s="6" t="s">
        <v>67435</v>
      </c>
    </row>
    <row r="19953" spans="1:29" ht="12.3" x14ac:dyDescent="0.4">
      <c r="A19953" s="6" t="s">
        <v>221</v>
      </c>
      <c r="B19953" s="6" t="s">
        <v>819</v>
      </c>
      <c r="C19953" s="6" t="s">
        <v>6280</v>
      </c>
      <c r="D19953" s="6" t="s">
        <v>19183</v>
      </c>
      <c r="E19953" s="6" t="s">
        <v>105681</v>
      </c>
      <c r="F19953" s="6" t="s">
        <v>105682</v>
      </c>
      <c r="G19953" s="6" t="s">
        <v>105682</v>
      </c>
      <c r="H19953" s="6" t="s">
        <v>44102</v>
      </c>
      <c r="I19953" s="6" t="s">
        <v>69860</v>
      </c>
      <c r="J19953" s="6" t="s">
        <v>69861</v>
      </c>
      <c r="K19953" s="6" t="s">
        <v>105668</v>
      </c>
      <c r="L19953" s="6" t="s">
        <v>6281</v>
      </c>
      <c r="M19953" s="6" t="s">
        <v>105094</v>
      </c>
      <c r="N19953" s="6" t="s">
        <v>105095</v>
      </c>
      <c r="O19953" s="6" t="s">
        <v>69621</v>
      </c>
      <c r="P19953" s="6" t="s">
        <v>820</v>
      </c>
      <c r="Q19953" s="6" t="s">
        <v>69619</v>
      </c>
      <c r="R19953" s="6" t="s">
        <v>69620</v>
      </c>
      <c r="S19953" s="6" t="s">
        <v>103282</v>
      </c>
      <c r="T19953" s="6" t="s">
        <v>797</v>
      </c>
      <c r="U19953" s="6" t="s">
        <v>67431</v>
      </c>
      <c r="V19953" s="6" t="s">
        <v>67432</v>
      </c>
      <c r="W19953" s="6" t="s">
        <v>67433</v>
      </c>
      <c r="X19953" s="6" t="s">
        <v>67434</v>
      </c>
      <c r="Y19953" s="7">
        <v>44956</v>
      </c>
      <c r="Z19953" s="6">
        <v>49.702713147376983</v>
      </c>
      <c r="AA19953" s="6">
        <v>34.854988101592618</v>
      </c>
      <c r="AB19953" s="6">
        <v>9</v>
      </c>
      <c r="AC19953" s="6" t="s">
        <v>67435</v>
      </c>
    </row>
    <row r="19954" spans="1:29" ht="12.3" x14ac:dyDescent="0.4">
      <c r="A19954" s="6" t="s">
        <v>221</v>
      </c>
      <c r="B19954" s="6" t="s">
        <v>819</v>
      </c>
      <c r="C19954" s="6" t="s">
        <v>6280</v>
      </c>
      <c r="D19954" s="6" t="s">
        <v>19594</v>
      </c>
      <c r="E19954" s="6" t="s">
        <v>105683</v>
      </c>
      <c r="F19954" s="6" t="s">
        <v>105684</v>
      </c>
      <c r="G19954" s="6" t="s">
        <v>105685</v>
      </c>
      <c r="H19954" s="6" t="s">
        <v>44104</v>
      </c>
      <c r="I19954" s="6" t="s">
        <v>69860</v>
      </c>
      <c r="J19954" s="6" t="s">
        <v>69861</v>
      </c>
      <c r="K19954" s="6" t="s">
        <v>105668</v>
      </c>
      <c r="L19954" s="6" t="s">
        <v>6281</v>
      </c>
      <c r="M19954" s="6" t="s">
        <v>105094</v>
      </c>
      <c r="N19954" s="6" t="s">
        <v>105095</v>
      </c>
      <c r="O19954" s="6" t="s">
        <v>69621</v>
      </c>
      <c r="P19954" s="6" t="s">
        <v>820</v>
      </c>
      <c r="Q19954" s="6" t="s">
        <v>69619</v>
      </c>
      <c r="R19954" s="6" t="s">
        <v>69620</v>
      </c>
      <c r="S19954" s="6" t="s">
        <v>103282</v>
      </c>
      <c r="T19954" s="6" t="s">
        <v>797</v>
      </c>
      <c r="U19954" s="6" t="s">
        <v>67431</v>
      </c>
      <c r="V19954" s="6" t="s">
        <v>67432</v>
      </c>
      <c r="W19954" s="6" t="s">
        <v>67433</v>
      </c>
      <c r="X19954" s="6" t="s">
        <v>67434</v>
      </c>
      <c r="Y19954" s="7">
        <v>44956</v>
      </c>
      <c r="Z19954" s="6">
        <v>49.688781575291721</v>
      </c>
      <c r="AA19954" s="6">
        <v>34.81191364811945</v>
      </c>
      <c r="AB19954" s="6">
        <v>10</v>
      </c>
      <c r="AC19954" s="6" t="s">
        <v>67435</v>
      </c>
    </row>
    <row r="19955" spans="1:29" ht="12.3" x14ac:dyDescent="0.4">
      <c r="A19955" s="6" t="s">
        <v>221</v>
      </c>
      <c r="B19955" s="6" t="s">
        <v>819</v>
      </c>
      <c r="C19955" s="6" t="s">
        <v>6280</v>
      </c>
      <c r="D19955" s="6" t="s">
        <v>20248</v>
      </c>
      <c r="E19955" s="6" t="s">
        <v>105686</v>
      </c>
      <c r="F19955" s="6" t="s">
        <v>105687</v>
      </c>
      <c r="G19955" s="6" t="s">
        <v>105687</v>
      </c>
      <c r="H19955" s="6" t="s">
        <v>44106</v>
      </c>
      <c r="I19955" s="6" t="s">
        <v>69860</v>
      </c>
      <c r="J19955" s="6" t="s">
        <v>69861</v>
      </c>
      <c r="K19955" s="6" t="s">
        <v>105668</v>
      </c>
      <c r="L19955" s="6" t="s">
        <v>6281</v>
      </c>
      <c r="M19955" s="6" t="s">
        <v>105094</v>
      </c>
      <c r="N19955" s="6" t="s">
        <v>105095</v>
      </c>
      <c r="O19955" s="6" t="s">
        <v>69621</v>
      </c>
      <c r="P19955" s="6" t="s">
        <v>820</v>
      </c>
      <c r="Q19955" s="6" t="s">
        <v>69619</v>
      </c>
      <c r="R19955" s="6" t="s">
        <v>69620</v>
      </c>
      <c r="S19955" s="6" t="s">
        <v>103282</v>
      </c>
      <c r="T19955" s="6" t="s">
        <v>797</v>
      </c>
      <c r="U19955" s="6" t="s">
        <v>67431</v>
      </c>
      <c r="V19955" s="6" t="s">
        <v>67432</v>
      </c>
      <c r="W19955" s="6" t="s">
        <v>67433</v>
      </c>
      <c r="X19955" s="6" t="s">
        <v>67434</v>
      </c>
      <c r="Y19955" s="7">
        <v>44956</v>
      </c>
      <c r="Z19955" s="6">
        <v>49.748564082966134</v>
      </c>
      <c r="AA19955" s="6">
        <v>34.708179762188507</v>
      </c>
      <c r="AB19955" s="6">
        <v>22</v>
      </c>
      <c r="AC19955" s="6" t="s">
        <v>67435</v>
      </c>
    </row>
    <row r="19956" spans="1:29" ht="12.3" x14ac:dyDescent="0.4">
      <c r="A19956" s="6" t="s">
        <v>221</v>
      </c>
      <c r="B19956" s="6" t="s">
        <v>819</v>
      </c>
      <c r="C19956" s="6" t="s">
        <v>6280</v>
      </c>
      <c r="D19956" s="6" t="s">
        <v>20508</v>
      </c>
      <c r="E19956" s="6" t="s">
        <v>105688</v>
      </c>
      <c r="F19956" s="6" t="s">
        <v>105689</v>
      </c>
      <c r="G19956" s="6" t="s">
        <v>105690</v>
      </c>
      <c r="H19956" s="6" t="s">
        <v>44108</v>
      </c>
      <c r="I19956" s="6" t="s">
        <v>69860</v>
      </c>
      <c r="J19956" s="6" t="s">
        <v>69861</v>
      </c>
      <c r="K19956" s="6" t="s">
        <v>105668</v>
      </c>
      <c r="L19956" s="6" t="s">
        <v>6281</v>
      </c>
      <c r="M19956" s="6" t="s">
        <v>105094</v>
      </c>
      <c r="N19956" s="6" t="s">
        <v>105095</v>
      </c>
      <c r="O19956" s="6" t="s">
        <v>69621</v>
      </c>
      <c r="P19956" s="6" t="s">
        <v>820</v>
      </c>
      <c r="Q19956" s="6" t="s">
        <v>69619</v>
      </c>
      <c r="R19956" s="6" t="s">
        <v>69620</v>
      </c>
      <c r="S19956" s="6" t="s">
        <v>103282</v>
      </c>
      <c r="T19956" s="6" t="s">
        <v>797</v>
      </c>
      <c r="U19956" s="6" t="s">
        <v>67431</v>
      </c>
      <c r="V19956" s="6" t="s">
        <v>67432</v>
      </c>
      <c r="W19956" s="6" t="s">
        <v>67433</v>
      </c>
      <c r="X19956" s="6" t="s">
        <v>67434</v>
      </c>
      <c r="Y19956" s="7">
        <v>44956</v>
      </c>
      <c r="Z19956" s="6">
        <v>49.771365044193047</v>
      </c>
      <c r="AA19956" s="6">
        <v>34.703719658778127</v>
      </c>
      <c r="AB19956" s="6">
        <v>39</v>
      </c>
      <c r="AC19956" s="6" t="s">
        <v>67435</v>
      </c>
    </row>
    <row r="19957" spans="1:29" ht="12.3" x14ac:dyDescent="0.4">
      <c r="A19957" s="6" t="s">
        <v>221</v>
      </c>
      <c r="B19957" s="6" t="s">
        <v>819</v>
      </c>
      <c r="C19957" s="6" t="s">
        <v>6280</v>
      </c>
      <c r="D19957" s="6" t="s">
        <v>25410</v>
      </c>
      <c r="E19957" s="6" t="s">
        <v>105691</v>
      </c>
      <c r="F19957" s="6" t="s">
        <v>105692</v>
      </c>
      <c r="G19957" s="6" t="s">
        <v>105692</v>
      </c>
      <c r="H19957" s="6" t="s">
        <v>44110</v>
      </c>
      <c r="I19957" s="6" t="s">
        <v>69860</v>
      </c>
      <c r="J19957" s="6" t="s">
        <v>69861</v>
      </c>
      <c r="K19957" s="6" t="s">
        <v>105668</v>
      </c>
      <c r="L19957" s="6" t="s">
        <v>6281</v>
      </c>
      <c r="M19957" s="6" t="s">
        <v>105094</v>
      </c>
      <c r="N19957" s="6" t="s">
        <v>105095</v>
      </c>
      <c r="O19957" s="6" t="s">
        <v>69621</v>
      </c>
      <c r="P19957" s="6" t="s">
        <v>820</v>
      </c>
      <c r="Q19957" s="6" t="s">
        <v>69619</v>
      </c>
      <c r="R19957" s="6" t="s">
        <v>69620</v>
      </c>
      <c r="S19957" s="6" t="s">
        <v>103282</v>
      </c>
      <c r="T19957" s="6" t="s">
        <v>797</v>
      </c>
      <c r="U19957" s="6" t="s">
        <v>67431</v>
      </c>
      <c r="V19957" s="6" t="s">
        <v>67432</v>
      </c>
      <c r="W19957" s="6" t="s">
        <v>67433</v>
      </c>
      <c r="X19957" s="6" t="s">
        <v>67434</v>
      </c>
      <c r="Y19957" s="7">
        <v>44956</v>
      </c>
      <c r="Z19957" s="6">
        <v>49.696242362864027</v>
      </c>
      <c r="AA19957" s="6">
        <v>34.845887975190003</v>
      </c>
      <c r="AB19957" s="6">
        <v>11</v>
      </c>
      <c r="AC19957" s="6" t="s">
        <v>67435</v>
      </c>
    </row>
    <row r="19958" spans="1:29" ht="12.3" x14ac:dyDescent="0.4">
      <c r="A19958" s="6" t="s">
        <v>221</v>
      </c>
      <c r="B19958" s="6" t="s">
        <v>819</v>
      </c>
      <c r="C19958" s="6" t="s">
        <v>6280</v>
      </c>
      <c r="D19958" s="6" t="s">
        <v>28315</v>
      </c>
      <c r="E19958" s="6" t="s">
        <v>84159</v>
      </c>
      <c r="F19958" s="6" t="s">
        <v>84160</v>
      </c>
      <c r="G19958" s="6" t="s">
        <v>84160</v>
      </c>
      <c r="H19958" s="6" t="s">
        <v>44112</v>
      </c>
      <c r="I19958" s="6" t="s">
        <v>69860</v>
      </c>
      <c r="J19958" s="6" t="s">
        <v>69861</v>
      </c>
      <c r="K19958" s="6" t="s">
        <v>105668</v>
      </c>
      <c r="L19958" s="6" t="s">
        <v>6281</v>
      </c>
      <c r="M19958" s="6" t="s">
        <v>105094</v>
      </c>
      <c r="N19958" s="6" t="s">
        <v>105095</v>
      </c>
      <c r="O19958" s="6" t="s">
        <v>69621</v>
      </c>
      <c r="P19958" s="6" t="s">
        <v>820</v>
      </c>
      <c r="Q19958" s="6" t="s">
        <v>69619</v>
      </c>
      <c r="R19958" s="6" t="s">
        <v>69620</v>
      </c>
      <c r="S19958" s="6" t="s">
        <v>103282</v>
      </c>
      <c r="T19958" s="6" t="s">
        <v>797</v>
      </c>
      <c r="U19958" s="6" t="s">
        <v>67431</v>
      </c>
      <c r="V19958" s="6" t="s">
        <v>67432</v>
      </c>
      <c r="W19958" s="6" t="s">
        <v>67433</v>
      </c>
      <c r="X19958" s="6" t="s">
        <v>67434</v>
      </c>
      <c r="Y19958" s="7">
        <v>44956</v>
      </c>
      <c r="Z19958" s="6">
        <v>49.653687979659303</v>
      </c>
      <c r="AA19958" s="6">
        <v>34.863854977081488</v>
      </c>
      <c r="AB19958" s="6">
        <v>18</v>
      </c>
      <c r="AC19958" s="6" t="s">
        <v>67435</v>
      </c>
    </row>
    <row r="19959" spans="1:29" ht="12.3" x14ac:dyDescent="0.4">
      <c r="A19959" s="6" t="s">
        <v>221</v>
      </c>
      <c r="B19959" s="6" t="s">
        <v>819</v>
      </c>
      <c r="C19959" s="6" t="s">
        <v>6280</v>
      </c>
      <c r="D19959" s="6" t="s">
        <v>30205</v>
      </c>
      <c r="E19959" s="6" t="s">
        <v>105693</v>
      </c>
      <c r="F19959" s="6" t="s">
        <v>105694</v>
      </c>
      <c r="G19959" s="6" t="s">
        <v>105695</v>
      </c>
      <c r="H19959" s="6" t="s">
        <v>44113</v>
      </c>
      <c r="I19959" s="6" t="s">
        <v>69860</v>
      </c>
      <c r="J19959" s="6" t="s">
        <v>69861</v>
      </c>
      <c r="K19959" s="6" t="s">
        <v>105668</v>
      </c>
      <c r="L19959" s="6" t="s">
        <v>6281</v>
      </c>
      <c r="M19959" s="6" t="s">
        <v>105094</v>
      </c>
      <c r="N19959" s="6" t="s">
        <v>105095</v>
      </c>
      <c r="O19959" s="6" t="s">
        <v>69621</v>
      </c>
      <c r="P19959" s="6" t="s">
        <v>820</v>
      </c>
      <c r="Q19959" s="6" t="s">
        <v>69619</v>
      </c>
      <c r="R19959" s="6" t="s">
        <v>69620</v>
      </c>
      <c r="S19959" s="6" t="s">
        <v>103282</v>
      </c>
      <c r="T19959" s="6" t="s">
        <v>797</v>
      </c>
      <c r="U19959" s="6" t="s">
        <v>67431</v>
      </c>
      <c r="V19959" s="6" t="s">
        <v>67432</v>
      </c>
      <c r="W19959" s="6" t="s">
        <v>67433</v>
      </c>
      <c r="X19959" s="6" t="s">
        <v>67434</v>
      </c>
      <c r="Y19959" s="7">
        <v>44956</v>
      </c>
      <c r="Z19959" s="6">
        <v>49.677830574803529</v>
      </c>
      <c r="AA19959" s="6">
        <v>34.674713790046063</v>
      </c>
      <c r="AB19959" s="6">
        <v>140</v>
      </c>
      <c r="AC19959" s="6" t="s">
        <v>67435</v>
      </c>
    </row>
    <row r="19960" spans="1:29" ht="12.3" x14ac:dyDescent="0.4">
      <c r="A19960" s="6" t="s">
        <v>221</v>
      </c>
      <c r="B19960" s="6" t="s">
        <v>819</v>
      </c>
      <c r="C19960" s="6" t="s">
        <v>6280</v>
      </c>
      <c r="D19960" s="6" t="s">
        <v>31370</v>
      </c>
      <c r="E19960" s="6" t="s">
        <v>86615</v>
      </c>
      <c r="F19960" s="6" t="s">
        <v>86616</v>
      </c>
      <c r="G19960" s="6" t="s">
        <v>86617</v>
      </c>
      <c r="H19960" s="6" t="s">
        <v>44115</v>
      </c>
      <c r="I19960" s="6" t="s">
        <v>69860</v>
      </c>
      <c r="J19960" s="6" t="s">
        <v>69861</v>
      </c>
      <c r="K19960" s="6" t="s">
        <v>105668</v>
      </c>
      <c r="L19960" s="6" t="s">
        <v>6281</v>
      </c>
      <c r="M19960" s="6" t="s">
        <v>105094</v>
      </c>
      <c r="N19960" s="6" t="s">
        <v>105095</v>
      </c>
      <c r="O19960" s="6" t="s">
        <v>69621</v>
      </c>
      <c r="P19960" s="6" t="s">
        <v>820</v>
      </c>
      <c r="Q19960" s="6" t="s">
        <v>69619</v>
      </c>
      <c r="R19960" s="6" t="s">
        <v>69620</v>
      </c>
      <c r="S19960" s="6" t="s">
        <v>103282</v>
      </c>
      <c r="T19960" s="6" t="s">
        <v>797</v>
      </c>
      <c r="U19960" s="6" t="s">
        <v>67431</v>
      </c>
      <c r="V19960" s="6" t="s">
        <v>67432</v>
      </c>
      <c r="W19960" s="6" t="s">
        <v>67433</v>
      </c>
      <c r="X19960" s="6" t="s">
        <v>67434</v>
      </c>
      <c r="Y19960" s="7">
        <v>44956</v>
      </c>
      <c r="Z19960" s="6">
        <v>49.65745901356398</v>
      </c>
      <c r="AA19960" s="6">
        <v>34.744095277319182</v>
      </c>
      <c r="AB19960" s="6">
        <v>189</v>
      </c>
      <c r="AC19960" s="6" t="s">
        <v>67435</v>
      </c>
    </row>
    <row r="19961" spans="1:29" ht="12.3" x14ac:dyDescent="0.4">
      <c r="A19961" s="6" t="s">
        <v>221</v>
      </c>
      <c r="B19961" s="6" t="s">
        <v>819</v>
      </c>
      <c r="C19961" s="6" t="s">
        <v>6280</v>
      </c>
      <c r="D19961" s="6" t="s">
        <v>38957</v>
      </c>
      <c r="E19961" s="6" t="s">
        <v>69281</v>
      </c>
      <c r="F19961" s="6" t="s">
        <v>69282</v>
      </c>
      <c r="G19961" s="6" t="s">
        <v>69283</v>
      </c>
      <c r="H19961" s="6" t="s">
        <v>44116</v>
      </c>
      <c r="I19961" s="6" t="s">
        <v>69860</v>
      </c>
      <c r="J19961" s="6" t="s">
        <v>69861</v>
      </c>
      <c r="K19961" s="6" t="s">
        <v>105668</v>
      </c>
      <c r="L19961" s="6" t="s">
        <v>6281</v>
      </c>
      <c r="M19961" s="6" t="s">
        <v>105094</v>
      </c>
      <c r="N19961" s="6" t="s">
        <v>105095</v>
      </c>
      <c r="O19961" s="6" t="s">
        <v>69621</v>
      </c>
      <c r="P19961" s="6" t="s">
        <v>820</v>
      </c>
      <c r="Q19961" s="6" t="s">
        <v>69619</v>
      </c>
      <c r="R19961" s="6" t="s">
        <v>69620</v>
      </c>
      <c r="S19961" s="6" t="s">
        <v>103282</v>
      </c>
      <c r="T19961" s="6" t="s">
        <v>797</v>
      </c>
      <c r="U19961" s="6" t="s">
        <v>67431</v>
      </c>
      <c r="V19961" s="6" t="s">
        <v>67432</v>
      </c>
      <c r="W19961" s="6" t="s">
        <v>67433</v>
      </c>
      <c r="X19961" s="6" t="s">
        <v>67434</v>
      </c>
      <c r="Y19961" s="7">
        <v>44956</v>
      </c>
      <c r="Z19961" s="6">
        <v>49.753144135822637</v>
      </c>
      <c r="AA19961" s="6">
        <v>34.730991754455992</v>
      </c>
      <c r="AB19961" s="6">
        <v>241</v>
      </c>
      <c r="AC19961" s="6" t="s">
        <v>67435</v>
      </c>
    </row>
    <row r="19962" spans="1:29" ht="12.3" x14ac:dyDescent="0.4">
      <c r="A19962" s="6" t="s">
        <v>221</v>
      </c>
      <c r="B19962" s="6" t="s">
        <v>819</v>
      </c>
      <c r="C19962" s="6" t="s">
        <v>6280</v>
      </c>
      <c r="D19962" s="6" t="s">
        <v>42297</v>
      </c>
      <c r="E19962" s="6" t="s">
        <v>105696</v>
      </c>
      <c r="F19962" s="6" t="s">
        <v>105697</v>
      </c>
      <c r="G19962" s="6" t="s">
        <v>105697</v>
      </c>
      <c r="H19962" s="6" t="s">
        <v>44117</v>
      </c>
      <c r="I19962" s="6" t="s">
        <v>69860</v>
      </c>
      <c r="J19962" s="6" t="s">
        <v>69861</v>
      </c>
      <c r="K19962" s="6" t="s">
        <v>105668</v>
      </c>
      <c r="L19962" s="6" t="s">
        <v>6281</v>
      </c>
      <c r="M19962" s="6" t="s">
        <v>105094</v>
      </c>
      <c r="N19962" s="6" t="s">
        <v>105095</v>
      </c>
      <c r="O19962" s="6" t="s">
        <v>69621</v>
      </c>
      <c r="P19962" s="6" t="s">
        <v>820</v>
      </c>
      <c r="Q19962" s="6" t="s">
        <v>69619</v>
      </c>
      <c r="R19962" s="6" t="s">
        <v>69620</v>
      </c>
      <c r="S19962" s="6" t="s">
        <v>103282</v>
      </c>
      <c r="T19962" s="6" t="s">
        <v>797</v>
      </c>
      <c r="U19962" s="6" t="s">
        <v>67431</v>
      </c>
      <c r="V19962" s="6" t="s">
        <v>67432</v>
      </c>
      <c r="W19962" s="6" t="s">
        <v>67433</v>
      </c>
      <c r="X19962" s="6" t="s">
        <v>67434</v>
      </c>
      <c r="Y19962" s="7">
        <v>44956</v>
      </c>
      <c r="Z19962" s="6">
        <v>49.660401698902959</v>
      </c>
      <c r="AA19962" s="6">
        <v>34.691403916303287</v>
      </c>
      <c r="AB19962" s="6">
        <v>194</v>
      </c>
      <c r="AC19962" s="6" t="s">
        <v>67435</v>
      </c>
    </row>
    <row r="19963" spans="1:29" ht="12.3" x14ac:dyDescent="0.4">
      <c r="A19963" s="6" t="s">
        <v>221</v>
      </c>
      <c r="B19963" s="6" t="s">
        <v>819</v>
      </c>
      <c r="C19963" s="6" t="s">
        <v>6280</v>
      </c>
      <c r="D19963" s="6" t="s">
        <v>42971</v>
      </c>
      <c r="E19963" s="6" t="s">
        <v>84422</v>
      </c>
      <c r="F19963" s="6" t="s">
        <v>84423</v>
      </c>
      <c r="G19963" s="6" t="s">
        <v>84423</v>
      </c>
      <c r="H19963" s="6" t="s">
        <v>44118</v>
      </c>
      <c r="I19963" s="6" t="s">
        <v>69860</v>
      </c>
      <c r="J19963" s="6" t="s">
        <v>69861</v>
      </c>
      <c r="K19963" s="6" t="s">
        <v>105668</v>
      </c>
      <c r="L19963" s="6" t="s">
        <v>6281</v>
      </c>
      <c r="M19963" s="6" t="s">
        <v>105094</v>
      </c>
      <c r="N19963" s="6" t="s">
        <v>105095</v>
      </c>
      <c r="O19963" s="6" t="s">
        <v>69621</v>
      </c>
      <c r="P19963" s="6" t="s">
        <v>820</v>
      </c>
      <c r="Q19963" s="6" t="s">
        <v>69619</v>
      </c>
      <c r="R19963" s="6" t="s">
        <v>69620</v>
      </c>
      <c r="S19963" s="6" t="s">
        <v>103282</v>
      </c>
      <c r="T19963" s="6" t="s">
        <v>797</v>
      </c>
      <c r="U19963" s="6" t="s">
        <v>67431</v>
      </c>
      <c r="V19963" s="6" t="s">
        <v>67432</v>
      </c>
      <c r="W19963" s="6" t="s">
        <v>67433</v>
      </c>
      <c r="X19963" s="6" t="s">
        <v>67434</v>
      </c>
      <c r="Y19963" s="7">
        <v>44956</v>
      </c>
      <c r="Z19963" s="6">
        <v>49.724212623393008</v>
      </c>
      <c r="AA19963" s="6">
        <v>34.742742170924352</v>
      </c>
      <c r="AB19963" s="6">
        <v>369</v>
      </c>
      <c r="AC19963" s="6" t="s">
        <v>67435</v>
      </c>
    </row>
    <row r="19964" spans="1:29" ht="12.3" x14ac:dyDescent="0.4">
      <c r="A19964" s="6" t="s">
        <v>221</v>
      </c>
      <c r="B19964" s="6" t="s">
        <v>819</v>
      </c>
      <c r="C19964" s="6" t="s">
        <v>6280</v>
      </c>
      <c r="D19964" s="6" t="s">
        <v>44119</v>
      </c>
      <c r="E19964" s="6" t="s">
        <v>68798</v>
      </c>
      <c r="F19964" s="6" t="s">
        <v>68799</v>
      </c>
      <c r="G19964" s="6" t="s">
        <v>68800</v>
      </c>
      <c r="H19964" s="6" t="s">
        <v>44120</v>
      </c>
      <c r="I19964" s="6" t="s">
        <v>69860</v>
      </c>
      <c r="J19964" s="6" t="s">
        <v>69861</v>
      </c>
      <c r="K19964" s="6" t="s">
        <v>105668</v>
      </c>
      <c r="L19964" s="6" t="s">
        <v>6281</v>
      </c>
      <c r="M19964" s="6" t="s">
        <v>105094</v>
      </c>
      <c r="N19964" s="6" t="s">
        <v>105095</v>
      </c>
      <c r="O19964" s="6" t="s">
        <v>69621</v>
      </c>
      <c r="P19964" s="6" t="s">
        <v>820</v>
      </c>
      <c r="Q19964" s="6" t="s">
        <v>69619</v>
      </c>
      <c r="R19964" s="6" t="s">
        <v>69620</v>
      </c>
      <c r="S19964" s="6" t="s">
        <v>103282</v>
      </c>
      <c r="T19964" s="6" t="s">
        <v>797</v>
      </c>
      <c r="U19964" s="6" t="s">
        <v>67431</v>
      </c>
      <c r="V19964" s="6" t="s">
        <v>67432</v>
      </c>
      <c r="W19964" s="6" t="s">
        <v>67433</v>
      </c>
      <c r="X19964" s="6" t="s">
        <v>67434</v>
      </c>
      <c r="Y19964" s="7">
        <v>44956</v>
      </c>
      <c r="Z19964" s="6">
        <v>49.628912874261722</v>
      </c>
      <c r="AA19964" s="6">
        <v>34.690774501464901</v>
      </c>
      <c r="AB19964" s="6">
        <v>673</v>
      </c>
      <c r="AC19964" s="6" t="s">
        <v>67435</v>
      </c>
    </row>
    <row r="19965" spans="1:29" ht="12.3" x14ac:dyDescent="0.4">
      <c r="A19965" s="6" t="s">
        <v>221</v>
      </c>
      <c r="B19965" s="6" t="s">
        <v>819</v>
      </c>
      <c r="C19965" s="6" t="s">
        <v>6280</v>
      </c>
      <c r="D19965" s="6" t="s">
        <v>44122</v>
      </c>
      <c r="E19965" s="6" t="s">
        <v>105698</v>
      </c>
      <c r="F19965" s="6" t="s">
        <v>105699</v>
      </c>
      <c r="G19965" s="6" t="s">
        <v>105700</v>
      </c>
      <c r="H19965" s="6" t="s">
        <v>44123</v>
      </c>
      <c r="I19965" s="6" t="s">
        <v>69860</v>
      </c>
      <c r="J19965" s="6" t="s">
        <v>69861</v>
      </c>
      <c r="K19965" s="6" t="s">
        <v>105668</v>
      </c>
      <c r="L19965" s="6" t="s">
        <v>6281</v>
      </c>
      <c r="M19965" s="6" t="s">
        <v>105094</v>
      </c>
      <c r="N19965" s="6" t="s">
        <v>105095</v>
      </c>
      <c r="O19965" s="6" t="s">
        <v>69621</v>
      </c>
      <c r="P19965" s="6" t="s">
        <v>820</v>
      </c>
      <c r="Q19965" s="6" t="s">
        <v>69619</v>
      </c>
      <c r="R19965" s="6" t="s">
        <v>69620</v>
      </c>
      <c r="S19965" s="6" t="s">
        <v>103282</v>
      </c>
      <c r="T19965" s="6" t="s">
        <v>797</v>
      </c>
      <c r="U19965" s="6" t="s">
        <v>67431</v>
      </c>
      <c r="V19965" s="6" t="s">
        <v>67432</v>
      </c>
      <c r="W19965" s="6" t="s">
        <v>67433</v>
      </c>
      <c r="X19965" s="6" t="s">
        <v>67434</v>
      </c>
      <c r="Y19965" s="7">
        <v>44956</v>
      </c>
      <c r="Z19965" s="6">
        <v>49.638709714413842</v>
      </c>
      <c r="AA19965" s="6">
        <v>34.773805806753629</v>
      </c>
      <c r="AB19965" s="6">
        <v>86</v>
      </c>
      <c r="AC19965" s="6" t="s">
        <v>67435</v>
      </c>
    </row>
    <row r="19966" spans="1:29" ht="12.3" x14ac:dyDescent="0.4">
      <c r="A19966" s="6" t="s">
        <v>221</v>
      </c>
      <c r="B19966" s="6" t="s">
        <v>819</v>
      </c>
      <c r="C19966" s="6" t="s">
        <v>6280</v>
      </c>
      <c r="D19966" s="6" t="s">
        <v>44124</v>
      </c>
      <c r="E19966" s="6" t="s">
        <v>84817</v>
      </c>
      <c r="F19966" s="6" t="s">
        <v>105701</v>
      </c>
      <c r="G19966" s="6" t="s">
        <v>105702</v>
      </c>
      <c r="H19966" s="6" t="s">
        <v>44125</v>
      </c>
      <c r="I19966" s="6" t="s">
        <v>69860</v>
      </c>
      <c r="J19966" s="6" t="s">
        <v>69861</v>
      </c>
      <c r="K19966" s="6" t="s">
        <v>105668</v>
      </c>
      <c r="L19966" s="6" t="s">
        <v>6281</v>
      </c>
      <c r="M19966" s="6" t="s">
        <v>105094</v>
      </c>
      <c r="N19966" s="6" t="s">
        <v>105095</v>
      </c>
      <c r="O19966" s="6" t="s">
        <v>69621</v>
      </c>
      <c r="P19966" s="6" t="s">
        <v>820</v>
      </c>
      <c r="Q19966" s="6" t="s">
        <v>69619</v>
      </c>
      <c r="R19966" s="6" t="s">
        <v>69620</v>
      </c>
      <c r="S19966" s="6" t="s">
        <v>103282</v>
      </c>
      <c r="T19966" s="6" t="s">
        <v>797</v>
      </c>
      <c r="U19966" s="6" t="s">
        <v>67431</v>
      </c>
      <c r="V19966" s="6" t="s">
        <v>67432</v>
      </c>
      <c r="W19966" s="6" t="s">
        <v>67433</v>
      </c>
      <c r="X19966" s="6" t="s">
        <v>67434</v>
      </c>
      <c r="Y19966" s="7">
        <v>44956</v>
      </c>
      <c r="Z19966" s="6">
        <v>49.626710321831069</v>
      </c>
      <c r="AA19966" s="6">
        <v>34.670132295506868</v>
      </c>
      <c r="AB19966" s="6">
        <v>218</v>
      </c>
      <c r="AC19966" s="6" t="s">
        <v>67435</v>
      </c>
    </row>
    <row r="19967" spans="1:29" ht="12.3" x14ac:dyDescent="0.4">
      <c r="A19967" s="6" t="s">
        <v>221</v>
      </c>
      <c r="B19967" s="6" t="s">
        <v>819</v>
      </c>
      <c r="C19967" s="6" t="s">
        <v>6280</v>
      </c>
      <c r="D19967" s="6" t="s">
        <v>44126</v>
      </c>
      <c r="E19967" s="6" t="s">
        <v>76447</v>
      </c>
      <c r="F19967" s="6" t="s">
        <v>76448</v>
      </c>
      <c r="G19967" s="6" t="s">
        <v>92834</v>
      </c>
      <c r="H19967" s="6" t="s">
        <v>44127</v>
      </c>
      <c r="I19967" s="6" t="s">
        <v>69860</v>
      </c>
      <c r="J19967" s="6" t="s">
        <v>69861</v>
      </c>
      <c r="K19967" s="6" t="s">
        <v>105668</v>
      </c>
      <c r="L19967" s="6" t="s">
        <v>6281</v>
      </c>
      <c r="M19967" s="6" t="s">
        <v>105094</v>
      </c>
      <c r="N19967" s="6" t="s">
        <v>105095</v>
      </c>
      <c r="O19967" s="6" t="s">
        <v>69621</v>
      </c>
      <c r="P19967" s="6" t="s">
        <v>820</v>
      </c>
      <c r="Q19967" s="6" t="s">
        <v>69619</v>
      </c>
      <c r="R19967" s="6" t="s">
        <v>69620</v>
      </c>
      <c r="S19967" s="6" t="s">
        <v>103282</v>
      </c>
      <c r="T19967" s="6" t="s">
        <v>797</v>
      </c>
      <c r="U19967" s="6" t="s">
        <v>67431</v>
      </c>
      <c r="V19967" s="6" t="s">
        <v>67432</v>
      </c>
      <c r="W19967" s="6" t="s">
        <v>67433</v>
      </c>
      <c r="X19967" s="6" t="s">
        <v>67434</v>
      </c>
      <c r="Y19967" s="7">
        <v>44956</v>
      </c>
      <c r="Z19967" s="6">
        <v>49.69580807519722</v>
      </c>
      <c r="AA19967" s="6">
        <v>34.800094269007083</v>
      </c>
      <c r="AB19967" s="6">
        <v>169</v>
      </c>
      <c r="AC19967" s="6" t="s">
        <v>67435</v>
      </c>
    </row>
    <row r="19968" spans="1:29" ht="12.3" x14ac:dyDescent="0.4">
      <c r="A19968" s="6" t="s">
        <v>221</v>
      </c>
      <c r="B19968" s="6" t="s">
        <v>819</v>
      </c>
      <c r="C19968" s="6" t="s">
        <v>6280</v>
      </c>
      <c r="D19968" s="6" t="s">
        <v>44129</v>
      </c>
      <c r="E19968" s="6" t="s">
        <v>86136</v>
      </c>
      <c r="F19968" s="6" t="s">
        <v>86137</v>
      </c>
      <c r="G19968" s="6" t="s">
        <v>86138</v>
      </c>
      <c r="H19968" s="6" t="s">
        <v>44130</v>
      </c>
      <c r="I19968" s="6" t="s">
        <v>69860</v>
      </c>
      <c r="J19968" s="6" t="s">
        <v>69861</v>
      </c>
      <c r="K19968" s="6" t="s">
        <v>105668</v>
      </c>
      <c r="L19968" s="6" t="s">
        <v>6281</v>
      </c>
      <c r="M19968" s="6" t="s">
        <v>105094</v>
      </c>
      <c r="N19968" s="6" t="s">
        <v>105095</v>
      </c>
      <c r="O19968" s="6" t="s">
        <v>69621</v>
      </c>
      <c r="P19968" s="6" t="s">
        <v>820</v>
      </c>
      <c r="Q19968" s="6" t="s">
        <v>69619</v>
      </c>
      <c r="R19968" s="6" t="s">
        <v>69620</v>
      </c>
      <c r="S19968" s="6" t="s">
        <v>103282</v>
      </c>
      <c r="T19968" s="6" t="s">
        <v>797</v>
      </c>
      <c r="U19968" s="6" t="s">
        <v>67431</v>
      </c>
      <c r="V19968" s="6" t="s">
        <v>67432</v>
      </c>
      <c r="W19968" s="6" t="s">
        <v>67433</v>
      </c>
      <c r="X19968" s="6" t="s">
        <v>67434</v>
      </c>
      <c r="Y19968" s="7">
        <v>44956</v>
      </c>
      <c r="Z19968" s="6">
        <v>49.697004188978333</v>
      </c>
      <c r="AA19968" s="6">
        <v>34.759551393288241</v>
      </c>
      <c r="AB19968" s="6">
        <v>791</v>
      </c>
      <c r="AC19968" s="6" t="s">
        <v>67435</v>
      </c>
    </row>
    <row r="19969" spans="1:29" ht="12.3" x14ac:dyDescent="0.4">
      <c r="A19969" s="6" t="s">
        <v>221</v>
      </c>
      <c r="B19969" s="6" t="s">
        <v>819</v>
      </c>
      <c r="C19969" s="6" t="s">
        <v>6280</v>
      </c>
      <c r="D19969" s="6" t="s">
        <v>44132</v>
      </c>
      <c r="E19969" s="6" t="s">
        <v>105703</v>
      </c>
      <c r="F19969" s="6" t="s">
        <v>105704</v>
      </c>
      <c r="G19969" s="6" t="s">
        <v>105705</v>
      </c>
      <c r="H19969" s="6" t="s">
        <v>44133</v>
      </c>
      <c r="I19969" s="6" t="s">
        <v>69860</v>
      </c>
      <c r="J19969" s="6" t="s">
        <v>69861</v>
      </c>
      <c r="K19969" s="6" t="s">
        <v>105668</v>
      </c>
      <c r="L19969" s="6" t="s">
        <v>6281</v>
      </c>
      <c r="M19969" s="6" t="s">
        <v>105094</v>
      </c>
      <c r="N19969" s="6" t="s">
        <v>105095</v>
      </c>
      <c r="O19969" s="6" t="s">
        <v>69621</v>
      </c>
      <c r="P19969" s="6" t="s">
        <v>820</v>
      </c>
      <c r="Q19969" s="6" t="s">
        <v>69619</v>
      </c>
      <c r="R19969" s="6" t="s">
        <v>69620</v>
      </c>
      <c r="S19969" s="6" t="s">
        <v>103282</v>
      </c>
      <c r="T19969" s="6" t="s">
        <v>797</v>
      </c>
      <c r="U19969" s="6" t="s">
        <v>67431</v>
      </c>
      <c r="V19969" s="6" t="s">
        <v>67432</v>
      </c>
      <c r="W19969" s="6" t="s">
        <v>67433</v>
      </c>
      <c r="X19969" s="6" t="s">
        <v>67434</v>
      </c>
      <c r="Y19969" s="7">
        <v>44956</v>
      </c>
      <c r="Z19969" s="6">
        <v>49.697115373283793</v>
      </c>
      <c r="AA19969" s="6">
        <v>34.730077826456103</v>
      </c>
      <c r="AB19969" s="6">
        <v>107</v>
      </c>
      <c r="AC19969" s="6" t="s">
        <v>67435</v>
      </c>
    </row>
    <row r="19970" spans="1:29" ht="12.3" x14ac:dyDescent="0.4">
      <c r="A19970" s="6" t="s">
        <v>221</v>
      </c>
      <c r="B19970" s="6" t="s">
        <v>819</v>
      </c>
      <c r="C19970" s="6" t="s">
        <v>6280</v>
      </c>
      <c r="D19970" s="6" t="s">
        <v>44134</v>
      </c>
      <c r="E19970" s="6" t="s">
        <v>105706</v>
      </c>
      <c r="F19970" s="6" t="s">
        <v>105707</v>
      </c>
      <c r="G19970" s="6" t="s">
        <v>105708</v>
      </c>
      <c r="H19970" s="6" t="s">
        <v>44135</v>
      </c>
      <c r="I19970" s="6" t="s">
        <v>69860</v>
      </c>
      <c r="J19970" s="6" t="s">
        <v>69861</v>
      </c>
      <c r="K19970" s="6" t="s">
        <v>105668</v>
      </c>
      <c r="L19970" s="6" t="s">
        <v>6281</v>
      </c>
      <c r="M19970" s="6" t="s">
        <v>105094</v>
      </c>
      <c r="N19970" s="6" t="s">
        <v>105095</v>
      </c>
      <c r="O19970" s="6" t="s">
        <v>69621</v>
      </c>
      <c r="P19970" s="6" t="s">
        <v>820</v>
      </c>
      <c r="Q19970" s="6" t="s">
        <v>69619</v>
      </c>
      <c r="R19970" s="6" t="s">
        <v>69620</v>
      </c>
      <c r="S19970" s="6" t="s">
        <v>103282</v>
      </c>
      <c r="T19970" s="6" t="s">
        <v>797</v>
      </c>
      <c r="U19970" s="6" t="s">
        <v>67431</v>
      </c>
      <c r="V19970" s="6" t="s">
        <v>67432</v>
      </c>
      <c r="W19970" s="6" t="s">
        <v>67433</v>
      </c>
      <c r="X19970" s="6" t="s">
        <v>67434</v>
      </c>
      <c r="Y19970" s="7">
        <v>44956</v>
      </c>
      <c r="Z19970" s="6">
        <v>49.688344063131836</v>
      </c>
      <c r="AA19970" s="6">
        <v>34.778755916334582</v>
      </c>
      <c r="AB19970" s="6">
        <v>40</v>
      </c>
      <c r="AC19970" s="6" t="s">
        <v>67435</v>
      </c>
    </row>
    <row r="19971" spans="1:29" ht="12.3" x14ac:dyDescent="0.4">
      <c r="A19971" s="6" t="s">
        <v>221</v>
      </c>
      <c r="B19971" s="6" t="s">
        <v>819</v>
      </c>
      <c r="C19971" s="6" t="s">
        <v>6280</v>
      </c>
      <c r="D19971" s="6" t="s">
        <v>44136</v>
      </c>
      <c r="E19971" s="6" t="s">
        <v>104521</v>
      </c>
      <c r="F19971" s="6" t="s">
        <v>104522</v>
      </c>
      <c r="G19971" s="6" t="s">
        <v>104522</v>
      </c>
      <c r="H19971" s="6" t="s">
        <v>44137</v>
      </c>
      <c r="I19971" s="6" t="s">
        <v>69860</v>
      </c>
      <c r="J19971" s="6" t="s">
        <v>69861</v>
      </c>
      <c r="K19971" s="6" t="s">
        <v>105668</v>
      </c>
      <c r="L19971" s="6" t="s">
        <v>6281</v>
      </c>
      <c r="M19971" s="6" t="s">
        <v>105094</v>
      </c>
      <c r="N19971" s="6" t="s">
        <v>105095</v>
      </c>
      <c r="O19971" s="6" t="s">
        <v>69621</v>
      </c>
      <c r="P19971" s="6" t="s">
        <v>820</v>
      </c>
      <c r="Q19971" s="6" t="s">
        <v>69619</v>
      </c>
      <c r="R19971" s="6" t="s">
        <v>69620</v>
      </c>
      <c r="S19971" s="6" t="s">
        <v>103282</v>
      </c>
      <c r="T19971" s="6" t="s">
        <v>797</v>
      </c>
      <c r="U19971" s="6" t="s">
        <v>67431</v>
      </c>
      <c r="V19971" s="6" t="s">
        <v>67432</v>
      </c>
      <c r="W19971" s="6" t="s">
        <v>67433</v>
      </c>
      <c r="X19971" s="6" t="s">
        <v>67434</v>
      </c>
      <c r="Y19971" s="7">
        <v>44956</v>
      </c>
      <c r="Z19971" s="6">
        <v>49.731304466857743</v>
      </c>
      <c r="AA19971" s="6">
        <v>34.679319406716488</v>
      </c>
      <c r="AB19971" s="6">
        <v>47</v>
      </c>
      <c r="AC19971" s="6" t="s">
        <v>67435</v>
      </c>
    </row>
    <row r="19972" spans="1:29" ht="12.3" x14ac:dyDescent="0.4">
      <c r="A19972" s="6" t="s">
        <v>221</v>
      </c>
      <c r="B19972" s="6" t="s">
        <v>819</v>
      </c>
      <c r="C19972" s="6" t="s">
        <v>6280</v>
      </c>
      <c r="D19972" s="6" t="s">
        <v>44139</v>
      </c>
      <c r="E19972" s="6" t="s">
        <v>105709</v>
      </c>
      <c r="F19972" s="6" t="s">
        <v>105710</v>
      </c>
      <c r="G19972" s="6" t="s">
        <v>105711</v>
      </c>
      <c r="H19972" s="6" t="s">
        <v>44140</v>
      </c>
      <c r="I19972" s="6" t="s">
        <v>69860</v>
      </c>
      <c r="J19972" s="6" t="s">
        <v>69861</v>
      </c>
      <c r="K19972" s="6" t="s">
        <v>105668</v>
      </c>
      <c r="L19972" s="6" t="s">
        <v>6281</v>
      </c>
      <c r="M19972" s="6" t="s">
        <v>105094</v>
      </c>
      <c r="N19972" s="6" t="s">
        <v>105095</v>
      </c>
      <c r="O19972" s="6" t="s">
        <v>69621</v>
      </c>
      <c r="P19972" s="6" t="s">
        <v>820</v>
      </c>
      <c r="Q19972" s="6" t="s">
        <v>69619</v>
      </c>
      <c r="R19972" s="6" t="s">
        <v>69620</v>
      </c>
      <c r="S19972" s="6" t="s">
        <v>103282</v>
      </c>
      <c r="T19972" s="6" t="s">
        <v>797</v>
      </c>
      <c r="U19972" s="6" t="s">
        <v>67431</v>
      </c>
      <c r="V19972" s="6" t="s">
        <v>67432</v>
      </c>
      <c r="W19972" s="6" t="s">
        <v>67433</v>
      </c>
      <c r="X19972" s="6" t="s">
        <v>67434</v>
      </c>
      <c r="Y19972" s="7">
        <v>44956</v>
      </c>
      <c r="Z19972" s="6">
        <v>49.72786273505826</v>
      </c>
      <c r="AA19972" s="6">
        <v>34.71929126839273</v>
      </c>
      <c r="AB19972" s="6">
        <v>39</v>
      </c>
      <c r="AC19972" s="6" t="s">
        <v>67435</v>
      </c>
    </row>
    <row r="19973" spans="1:29" ht="12.3" x14ac:dyDescent="0.4">
      <c r="A19973" s="6" t="s">
        <v>221</v>
      </c>
      <c r="B19973" s="6" t="s">
        <v>819</v>
      </c>
      <c r="C19973" s="6" t="s">
        <v>6280</v>
      </c>
      <c r="D19973" s="6" t="s">
        <v>44141</v>
      </c>
      <c r="E19973" s="6" t="s">
        <v>105712</v>
      </c>
      <c r="F19973" s="6" t="s">
        <v>105713</v>
      </c>
      <c r="G19973" s="6" t="s">
        <v>105714</v>
      </c>
      <c r="H19973" s="6" t="s">
        <v>44142</v>
      </c>
      <c r="I19973" s="6" t="s">
        <v>69860</v>
      </c>
      <c r="J19973" s="6" t="s">
        <v>69861</v>
      </c>
      <c r="K19973" s="6" t="s">
        <v>105668</v>
      </c>
      <c r="L19973" s="6" t="s">
        <v>6281</v>
      </c>
      <c r="M19973" s="6" t="s">
        <v>105094</v>
      </c>
      <c r="N19973" s="6" t="s">
        <v>105095</v>
      </c>
      <c r="O19973" s="6" t="s">
        <v>69621</v>
      </c>
      <c r="P19973" s="6" t="s">
        <v>820</v>
      </c>
      <c r="Q19973" s="6" t="s">
        <v>69619</v>
      </c>
      <c r="R19973" s="6" t="s">
        <v>69620</v>
      </c>
      <c r="S19973" s="6" t="s">
        <v>103282</v>
      </c>
      <c r="T19973" s="6" t="s">
        <v>797</v>
      </c>
      <c r="U19973" s="6" t="s">
        <v>67431</v>
      </c>
      <c r="V19973" s="6" t="s">
        <v>67432</v>
      </c>
      <c r="W19973" s="6" t="s">
        <v>67433</v>
      </c>
      <c r="X19973" s="6" t="s">
        <v>67434</v>
      </c>
      <c r="Y19973" s="7">
        <v>44956</v>
      </c>
      <c r="Z19973" s="6">
        <v>49.63009221080933</v>
      </c>
      <c r="AA19973" s="6">
        <v>34.655702344038311</v>
      </c>
      <c r="AB19973" s="6">
        <v>699</v>
      </c>
      <c r="AC19973" s="6" t="s">
        <v>67435</v>
      </c>
    </row>
    <row r="19974" spans="1:29" ht="12.3" x14ac:dyDescent="0.4">
      <c r="A19974" s="6" t="s">
        <v>221</v>
      </c>
      <c r="B19974" s="6" t="s">
        <v>819</v>
      </c>
      <c r="C19974" s="6" t="s">
        <v>6280</v>
      </c>
      <c r="D19974" s="6" t="s">
        <v>44143</v>
      </c>
      <c r="E19974" s="6" t="s">
        <v>105715</v>
      </c>
      <c r="F19974" s="6" t="s">
        <v>105716</v>
      </c>
      <c r="G19974" s="6" t="s">
        <v>105717</v>
      </c>
      <c r="H19974" s="6" t="s">
        <v>44144</v>
      </c>
      <c r="I19974" s="6" t="s">
        <v>69860</v>
      </c>
      <c r="J19974" s="6" t="s">
        <v>69861</v>
      </c>
      <c r="K19974" s="6" t="s">
        <v>105668</v>
      </c>
      <c r="L19974" s="6" t="s">
        <v>6281</v>
      </c>
      <c r="M19974" s="6" t="s">
        <v>105094</v>
      </c>
      <c r="N19974" s="6" t="s">
        <v>105095</v>
      </c>
      <c r="O19974" s="6" t="s">
        <v>69621</v>
      </c>
      <c r="P19974" s="6" t="s">
        <v>820</v>
      </c>
      <c r="Q19974" s="6" t="s">
        <v>69619</v>
      </c>
      <c r="R19974" s="6" t="s">
        <v>69620</v>
      </c>
      <c r="S19974" s="6" t="s">
        <v>103282</v>
      </c>
      <c r="T19974" s="6" t="s">
        <v>797</v>
      </c>
      <c r="U19974" s="6" t="s">
        <v>67431</v>
      </c>
      <c r="V19974" s="6" t="s">
        <v>67432</v>
      </c>
      <c r="W19974" s="6" t="s">
        <v>67433</v>
      </c>
      <c r="X19974" s="6" t="s">
        <v>67434</v>
      </c>
      <c r="Y19974" s="7">
        <v>44956</v>
      </c>
      <c r="Z19974" s="6">
        <v>49.750106372228679</v>
      </c>
      <c r="AA19974" s="6">
        <v>34.762670987386599</v>
      </c>
      <c r="AB19974" s="6">
        <v>4</v>
      </c>
      <c r="AC19974" s="6" t="s">
        <v>67435</v>
      </c>
    </row>
    <row r="19975" spans="1:29" ht="12.3" x14ac:dyDescent="0.4">
      <c r="A19975" s="6" t="s">
        <v>221</v>
      </c>
      <c r="B19975" s="6" t="s">
        <v>819</v>
      </c>
      <c r="C19975" s="6" t="s">
        <v>6280</v>
      </c>
      <c r="D19975" s="6" t="s">
        <v>44146</v>
      </c>
      <c r="E19975" s="6" t="s">
        <v>75058</v>
      </c>
      <c r="F19975" s="6" t="s">
        <v>75059</v>
      </c>
      <c r="G19975" s="6" t="s">
        <v>75060</v>
      </c>
      <c r="H19975" s="6" t="s">
        <v>44147</v>
      </c>
      <c r="I19975" s="6" t="s">
        <v>69860</v>
      </c>
      <c r="J19975" s="6" t="s">
        <v>69861</v>
      </c>
      <c r="K19975" s="6" t="s">
        <v>105668</v>
      </c>
      <c r="L19975" s="6" t="s">
        <v>6281</v>
      </c>
      <c r="M19975" s="6" t="s">
        <v>105094</v>
      </c>
      <c r="N19975" s="6" t="s">
        <v>105095</v>
      </c>
      <c r="O19975" s="6" t="s">
        <v>69621</v>
      </c>
      <c r="P19975" s="6" t="s">
        <v>820</v>
      </c>
      <c r="Q19975" s="6" t="s">
        <v>69619</v>
      </c>
      <c r="R19975" s="6" t="s">
        <v>69620</v>
      </c>
      <c r="S19975" s="6" t="s">
        <v>103282</v>
      </c>
      <c r="T19975" s="6" t="s">
        <v>797</v>
      </c>
      <c r="U19975" s="6" t="s">
        <v>67431</v>
      </c>
      <c r="V19975" s="6" t="s">
        <v>67432</v>
      </c>
      <c r="W19975" s="6" t="s">
        <v>67433</v>
      </c>
      <c r="X19975" s="6" t="s">
        <v>67434</v>
      </c>
      <c r="Y19975" s="7">
        <v>44956</v>
      </c>
      <c r="Z19975" s="6">
        <v>49.637680622155557</v>
      </c>
      <c r="AA19975" s="6">
        <v>34.753773556679882</v>
      </c>
      <c r="AB19975" s="6">
        <v>54</v>
      </c>
      <c r="AC19975" s="6" t="s">
        <v>67435</v>
      </c>
    </row>
    <row r="19976" spans="1:29" ht="12.3" x14ac:dyDescent="0.4">
      <c r="A19976" s="6" t="s">
        <v>221</v>
      </c>
      <c r="B19976" s="6" t="s">
        <v>819</v>
      </c>
      <c r="C19976" s="6" t="s">
        <v>6280</v>
      </c>
      <c r="D19976" s="6" t="s">
        <v>44148</v>
      </c>
      <c r="E19976" s="6" t="s">
        <v>105718</v>
      </c>
      <c r="F19976" s="6" t="s">
        <v>105719</v>
      </c>
      <c r="G19976" s="6" t="s">
        <v>105720</v>
      </c>
      <c r="H19976" s="6" t="s">
        <v>44149</v>
      </c>
      <c r="I19976" s="6" t="s">
        <v>69860</v>
      </c>
      <c r="J19976" s="6" t="s">
        <v>69861</v>
      </c>
      <c r="K19976" s="6" t="s">
        <v>105668</v>
      </c>
      <c r="L19976" s="6" t="s">
        <v>6281</v>
      </c>
      <c r="M19976" s="6" t="s">
        <v>105094</v>
      </c>
      <c r="N19976" s="6" t="s">
        <v>105095</v>
      </c>
      <c r="O19976" s="6" t="s">
        <v>69621</v>
      </c>
      <c r="P19976" s="6" t="s">
        <v>820</v>
      </c>
      <c r="Q19976" s="6" t="s">
        <v>69619</v>
      </c>
      <c r="R19976" s="6" t="s">
        <v>69620</v>
      </c>
      <c r="S19976" s="6" t="s">
        <v>103282</v>
      </c>
      <c r="T19976" s="6" t="s">
        <v>797</v>
      </c>
      <c r="U19976" s="6" t="s">
        <v>67431</v>
      </c>
      <c r="V19976" s="6" t="s">
        <v>67432</v>
      </c>
      <c r="W19976" s="6" t="s">
        <v>67433</v>
      </c>
      <c r="X19976" s="6" t="s">
        <v>67434</v>
      </c>
      <c r="Y19976" s="7">
        <v>44956</v>
      </c>
      <c r="Z19976" s="6">
        <v>49.651362943081658</v>
      </c>
      <c r="AA19976" s="6">
        <v>34.840786784796251</v>
      </c>
      <c r="AB19976" s="6">
        <v>67</v>
      </c>
      <c r="AC19976" s="6" t="s">
        <v>67435</v>
      </c>
    </row>
    <row r="19977" spans="1:29" ht="12.3" x14ac:dyDescent="0.4">
      <c r="A19977" s="6" t="s">
        <v>221</v>
      </c>
      <c r="B19977" s="6" t="s">
        <v>819</v>
      </c>
      <c r="C19977" s="6" t="s">
        <v>6280</v>
      </c>
      <c r="D19977" s="6" t="s">
        <v>44151</v>
      </c>
      <c r="E19977" s="6" t="s">
        <v>85982</v>
      </c>
      <c r="F19977" s="6" t="s">
        <v>85983</v>
      </c>
      <c r="G19977" s="6" t="s">
        <v>85984</v>
      </c>
      <c r="H19977" s="6" t="s">
        <v>44152</v>
      </c>
      <c r="I19977" s="6" t="s">
        <v>69860</v>
      </c>
      <c r="J19977" s="6" t="s">
        <v>69861</v>
      </c>
      <c r="K19977" s="6" t="s">
        <v>105668</v>
      </c>
      <c r="L19977" s="6" t="s">
        <v>6281</v>
      </c>
      <c r="M19977" s="6" t="s">
        <v>105094</v>
      </c>
      <c r="N19977" s="6" t="s">
        <v>105095</v>
      </c>
      <c r="O19977" s="6" t="s">
        <v>69621</v>
      </c>
      <c r="P19977" s="6" t="s">
        <v>820</v>
      </c>
      <c r="Q19977" s="6" t="s">
        <v>69619</v>
      </c>
      <c r="R19977" s="6" t="s">
        <v>69620</v>
      </c>
      <c r="S19977" s="6" t="s">
        <v>103282</v>
      </c>
      <c r="T19977" s="6" t="s">
        <v>797</v>
      </c>
      <c r="U19977" s="6" t="s">
        <v>67431</v>
      </c>
      <c r="V19977" s="6" t="s">
        <v>67432</v>
      </c>
      <c r="W19977" s="6" t="s">
        <v>67433</v>
      </c>
      <c r="X19977" s="6" t="s">
        <v>67434</v>
      </c>
      <c r="Y19977" s="7">
        <v>44956</v>
      </c>
      <c r="Z19977" s="6">
        <v>49.64122054336017</v>
      </c>
      <c r="AA19977" s="6">
        <v>34.743690881002458</v>
      </c>
      <c r="AB19977" s="6">
        <v>57</v>
      </c>
      <c r="AC19977" s="6" t="s">
        <v>67435</v>
      </c>
    </row>
    <row r="19978" spans="1:29" ht="12.3" x14ac:dyDescent="0.4">
      <c r="A19978" s="6" t="s">
        <v>221</v>
      </c>
      <c r="B19978" s="6" t="s">
        <v>819</v>
      </c>
      <c r="C19978" s="6" t="s">
        <v>6280</v>
      </c>
      <c r="D19978" s="6" t="s">
        <v>44154</v>
      </c>
      <c r="E19978" s="6" t="s">
        <v>105721</v>
      </c>
      <c r="F19978" s="6" t="s">
        <v>105722</v>
      </c>
      <c r="G19978" s="6" t="s">
        <v>105723</v>
      </c>
      <c r="H19978" s="6" t="s">
        <v>44155</v>
      </c>
      <c r="I19978" s="6" t="s">
        <v>69860</v>
      </c>
      <c r="J19978" s="6" t="s">
        <v>69861</v>
      </c>
      <c r="K19978" s="6" t="s">
        <v>105668</v>
      </c>
      <c r="L19978" s="6" t="s">
        <v>6281</v>
      </c>
      <c r="M19978" s="6" t="s">
        <v>105094</v>
      </c>
      <c r="N19978" s="6" t="s">
        <v>105095</v>
      </c>
      <c r="O19978" s="6" t="s">
        <v>69621</v>
      </c>
      <c r="P19978" s="6" t="s">
        <v>820</v>
      </c>
      <c r="Q19978" s="6" t="s">
        <v>69619</v>
      </c>
      <c r="R19978" s="6" t="s">
        <v>69620</v>
      </c>
      <c r="S19978" s="6" t="s">
        <v>103282</v>
      </c>
      <c r="T19978" s="6" t="s">
        <v>797</v>
      </c>
      <c r="U19978" s="6" t="s">
        <v>67431</v>
      </c>
      <c r="V19978" s="6" t="s">
        <v>67432</v>
      </c>
      <c r="W19978" s="6" t="s">
        <v>67433</v>
      </c>
      <c r="X19978" s="6" t="s">
        <v>67434</v>
      </c>
      <c r="Y19978" s="7">
        <v>44956</v>
      </c>
      <c r="Z19978" s="6">
        <v>49.692329502119982</v>
      </c>
      <c r="AA19978" s="6">
        <v>34.665856206928353</v>
      </c>
      <c r="AB19978" s="6">
        <v>13</v>
      </c>
      <c r="AC19978" s="6" t="s">
        <v>67435</v>
      </c>
    </row>
    <row r="19979" spans="1:29" ht="12.3" x14ac:dyDescent="0.4">
      <c r="A19979" s="6" t="s">
        <v>221</v>
      </c>
      <c r="B19979" s="6" t="s">
        <v>819</v>
      </c>
      <c r="C19979" s="6" t="s">
        <v>6285</v>
      </c>
      <c r="D19979" s="6" t="s">
        <v>2617</v>
      </c>
      <c r="E19979" s="6" t="s">
        <v>105724</v>
      </c>
      <c r="F19979" s="6" t="s">
        <v>105725</v>
      </c>
      <c r="G19979" s="6" t="s">
        <v>105726</v>
      </c>
      <c r="H19979" s="6" t="s">
        <v>46131</v>
      </c>
      <c r="I19979" s="6" t="s">
        <v>105727</v>
      </c>
      <c r="J19979" s="6" t="s">
        <v>105728</v>
      </c>
      <c r="K19979" s="6" t="s">
        <v>105729</v>
      </c>
      <c r="L19979" s="6" t="s">
        <v>6286</v>
      </c>
      <c r="M19979" s="6" t="s">
        <v>105094</v>
      </c>
      <c r="N19979" s="6" t="s">
        <v>105095</v>
      </c>
      <c r="O19979" s="6" t="s">
        <v>69621</v>
      </c>
      <c r="P19979" s="6" t="s">
        <v>820</v>
      </c>
      <c r="Q19979" s="6" t="s">
        <v>69619</v>
      </c>
      <c r="R19979" s="6" t="s">
        <v>69620</v>
      </c>
      <c r="S19979" s="6" t="s">
        <v>103282</v>
      </c>
      <c r="T19979" s="6" t="s">
        <v>797</v>
      </c>
      <c r="U19979" s="6" t="s">
        <v>67431</v>
      </c>
      <c r="V19979" s="6" t="s">
        <v>67432</v>
      </c>
      <c r="W19979" s="6" t="s">
        <v>67433</v>
      </c>
      <c r="X19979" s="6" t="s">
        <v>67434</v>
      </c>
      <c r="Y19979" s="7">
        <v>44956</v>
      </c>
      <c r="Z19979" s="6">
        <v>50.004214887601073</v>
      </c>
      <c r="AA19979" s="6">
        <v>34.47164379004365</v>
      </c>
      <c r="AB19979" s="6">
        <v>4</v>
      </c>
      <c r="AC19979" s="6" t="s">
        <v>67435</v>
      </c>
    </row>
    <row r="19980" spans="1:29" ht="12.3" x14ac:dyDescent="0.4">
      <c r="A19980" s="6" t="s">
        <v>221</v>
      </c>
      <c r="B19980" s="6" t="s">
        <v>819</v>
      </c>
      <c r="C19980" s="6" t="s">
        <v>6285</v>
      </c>
      <c r="D19980" s="6" t="s">
        <v>4315</v>
      </c>
      <c r="E19980" s="6" t="s">
        <v>105730</v>
      </c>
      <c r="F19980" s="6" t="s">
        <v>105731</v>
      </c>
      <c r="G19980" s="6" t="s">
        <v>105731</v>
      </c>
      <c r="H19980" s="6" t="s">
        <v>46133</v>
      </c>
      <c r="I19980" s="6" t="s">
        <v>105727</v>
      </c>
      <c r="J19980" s="6" t="s">
        <v>105728</v>
      </c>
      <c r="K19980" s="6" t="s">
        <v>105729</v>
      </c>
      <c r="L19980" s="6" t="s">
        <v>6286</v>
      </c>
      <c r="M19980" s="6" t="s">
        <v>105094</v>
      </c>
      <c r="N19980" s="6" t="s">
        <v>105095</v>
      </c>
      <c r="O19980" s="6" t="s">
        <v>69621</v>
      </c>
      <c r="P19980" s="6" t="s">
        <v>820</v>
      </c>
      <c r="Q19980" s="6" t="s">
        <v>69619</v>
      </c>
      <c r="R19980" s="6" t="s">
        <v>69620</v>
      </c>
      <c r="S19980" s="6" t="s">
        <v>103282</v>
      </c>
      <c r="T19980" s="6" t="s">
        <v>797</v>
      </c>
      <c r="U19980" s="6" t="s">
        <v>67431</v>
      </c>
      <c r="V19980" s="6" t="s">
        <v>67432</v>
      </c>
      <c r="W19980" s="6" t="s">
        <v>67433</v>
      </c>
      <c r="X19980" s="6" t="s">
        <v>67434</v>
      </c>
      <c r="Y19980" s="7">
        <v>44956</v>
      </c>
      <c r="Z19980" s="6">
        <v>50.029749439877101</v>
      </c>
      <c r="AA19980" s="6">
        <v>34.567048129490487</v>
      </c>
      <c r="AB19980" s="6">
        <v>742</v>
      </c>
      <c r="AC19980" s="6" t="s">
        <v>67435</v>
      </c>
    </row>
    <row r="19981" spans="1:29" ht="12.3" x14ac:dyDescent="0.4">
      <c r="A19981" s="6" t="s">
        <v>221</v>
      </c>
      <c r="B19981" s="6" t="s">
        <v>819</v>
      </c>
      <c r="C19981" s="6" t="s">
        <v>6285</v>
      </c>
      <c r="D19981" s="6" t="s">
        <v>6259</v>
      </c>
      <c r="E19981" s="6" t="s">
        <v>85489</v>
      </c>
      <c r="F19981" s="6" t="s">
        <v>85490</v>
      </c>
      <c r="G19981" s="6" t="s">
        <v>85490</v>
      </c>
      <c r="H19981" s="6" t="s">
        <v>46135</v>
      </c>
      <c r="I19981" s="6" t="s">
        <v>105727</v>
      </c>
      <c r="J19981" s="6" t="s">
        <v>105728</v>
      </c>
      <c r="K19981" s="6" t="s">
        <v>105729</v>
      </c>
      <c r="L19981" s="6" t="s">
        <v>6286</v>
      </c>
      <c r="M19981" s="6" t="s">
        <v>105094</v>
      </c>
      <c r="N19981" s="6" t="s">
        <v>105095</v>
      </c>
      <c r="O19981" s="6" t="s">
        <v>69621</v>
      </c>
      <c r="P19981" s="6" t="s">
        <v>820</v>
      </c>
      <c r="Q19981" s="6" t="s">
        <v>69619</v>
      </c>
      <c r="R19981" s="6" t="s">
        <v>69620</v>
      </c>
      <c r="S19981" s="6" t="s">
        <v>103282</v>
      </c>
      <c r="T19981" s="6" t="s">
        <v>797</v>
      </c>
      <c r="U19981" s="6" t="s">
        <v>67431</v>
      </c>
      <c r="V19981" s="6" t="s">
        <v>67432</v>
      </c>
      <c r="W19981" s="6" t="s">
        <v>67433</v>
      </c>
      <c r="X19981" s="6" t="s">
        <v>67434</v>
      </c>
      <c r="Y19981" s="7">
        <v>44956</v>
      </c>
      <c r="Z19981" s="6">
        <v>50.008958378935077</v>
      </c>
      <c r="AA19981" s="6">
        <v>34.634813136838353</v>
      </c>
      <c r="AB19981" s="6">
        <v>0</v>
      </c>
      <c r="AC19981" s="6" t="s">
        <v>67435</v>
      </c>
    </row>
    <row r="19982" spans="1:29" ht="12.3" x14ac:dyDescent="0.4">
      <c r="A19982" s="6" t="s">
        <v>221</v>
      </c>
      <c r="B19982" s="6" t="s">
        <v>819</v>
      </c>
      <c r="C19982" s="6" t="s">
        <v>6285</v>
      </c>
      <c r="D19982" s="6" t="s">
        <v>10803</v>
      </c>
      <c r="E19982" s="6" t="s">
        <v>105732</v>
      </c>
      <c r="F19982" s="6" t="s">
        <v>105733</v>
      </c>
      <c r="G19982" s="6" t="s">
        <v>105734</v>
      </c>
      <c r="H19982" s="6" t="s">
        <v>46136</v>
      </c>
      <c r="I19982" s="6" t="s">
        <v>105727</v>
      </c>
      <c r="J19982" s="6" t="s">
        <v>105728</v>
      </c>
      <c r="K19982" s="6" t="s">
        <v>105729</v>
      </c>
      <c r="L19982" s="6" t="s">
        <v>6286</v>
      </c>
      <c r="M19982" s="6" t="s">
        <v>105094</v>
      </c>
      <c r="N19982" s="6" t="s">
        <v>105095</v>
      </c>
      <c r="O19982" s="6" t="s">
        <v>69621</v>
      </c>
      <c r="P19982" s="6" t="s">
        <v>820</v>
      </c>
      <c r="Q19982" s="6" t="s">
        <v>69619</v>
      </c>
      <c r="R19982" s="6" t="s">
        <v>69620</v>
      </c>
      <c r="S19982" s="6" t="s">
        <v>103282</v>
      </c>
      <c r="T19982" s="6" t="s">
        <v>797</v>
      </c>
      <c r="U19982" s="6" t="s">
        <v>67431</v>
      </c>
      <c r="V19982" s="6" t="s">
        <v>67432</v>
      </c>
      <c r="W19982" s="6" t="s">
        <v>67433</v>
      </c>
      <c r="X19982" s="6" t="s">
        <v>67434</v>
      </c>
      <c r="Y19982" s="7">
        <v>44956</v>
      </c>
      <c r="Z19982" s="6">
        <v>49.947896226896709</v>
      </c>
      <c r="AA19982" s="6">
        <v>34.5047612277179</v>
      </c>
      <c r="AB19982" s="6">
        <v>38</v>
      </c>
      <c r="AC19982" s="6" t="s">
        <v>67435</v>
      </c>
    </row>
    <row r="19983" spans="1:29" ht="12.3" x14ac:dyDescent="0.4">
      <c r="A19983" s="6" t="s">
        <v>221</v>
      </c>
      <c r="B19983" s="6" t="s">
        <v>819</v>
      </c>
      <c r="C19983" s="6" t="s">
        <v>6285</v>
      </c>
      <c r="D19983" s="6" t="s">
        <v>13667</v>
      </c>
      <c r="E19983" s="6" t="s">
        <v>105735</v>
      </c>
      <c r="F19983" s="6" t="s">
        <v>105736</v>
      </c>
      <c r="G19983" s="6" t="s">
        <v>105737</v>
      </c>
      <c r="H19983" s="6" t="s">
        <v>46138</v>
      </c>
      <c r="I19983" s="6" t="s">
        <v>105727</v>
      </c>
      <c r="J19983" s="6" t="s">
        <v>105728</v>
      </c>
      <c r="K19983" s="6" t="s">
        <v>105729</v>
      </c>
      <c r="L19983" s="6" t="s">
        <v>6286</v>
      </c>
      <c r="M19983" s="6" t="s">
        <v>105094</v>
      </c>
      <c r="N19983" s="6" t="s">
        <v>105095</v>
      </c>
      <c r="O19983" s="6" t="s">
        <v>69621</v>
      </c>
      <c r="P19983" s="6" t="s">
        <v>820</v>
      </c>
      <c r="Q19983" s="6" t="s">
        <v>69619</v>
      </c>
      <c r="R19983" s="6" t="s">
        <v>69620</v>
      </c>
      <c r="S19983" s="6" t="s">
        <v>103282</v>
      </c>
      <c r="T19983" s="6" t="s">
        <v>797</v>
      </c>
      <c r="U19983" s="6" t="s">
        <v>67431</v>
      </c>
      <c r="V19983" s="6" t="s">
        <v>67432</v>
      </c>
      <c r="W19983" s="6" t="s">
        <v>67433</v>
      </c>
      <c r="X19983" s="6" t="s">
        <v>67434</v>
      </c>
      <c r="Y19983" s="7">
        <v>44956</v>
      </c>
      <c r="Z19983" s="6">
        <v>50.002053224204019</v>
      </c>
      <c r="AA19983" s="6">
        <v>34.433312414062563</v>
      </c>
      <c r="AB19983" s="6">
        <v>568</v>
      </c>
      <c r="AC19983" s="6" t="s">
        <v>67435</v>
      </c>
    </row>
    <row r="19984" spans="1:29" ht="12.3" x14ac:dyDescent="0.4">
      <c r="A19984" s="6" t="s">
        <v>221</v>
      </c>
      <c r="B19984" s="6" t="s">
        <v>819</v>
      </c>
      <c r="C19984" s="6" t="s">
        <v>6285</v>
      </c>
      <c r="D19984" s="6" t="s">
        <v>14682</v>
      </c>
      <c r="E19984" s="6" t="s">
        <v>105738</v>
      </c>
      <c r="F19984" s="6" t="s">
        <v>105739</v>
      </c>
      <c r="G19984" s="6" t="s">
        <v>105739</v>
      </c>
      <c r="H19984" s="6" t="s">
        <v>46139</v>
      </c>
      <c r="I19984" s="6" t="s">
        <v>105727</v>
      </c>
      <c r="J19984" s="6" t="s">
        <v>105728</v>
      </c>
      <c r="K19984" s="6" t="s">
        <v>105729</v>
      </c>
      <c r="L19984" s="6" t="s">
        <v>6286</v>
      </c>
      <c r="M19984" s="6" t="s">
        <v>105094</v>
      </c>
      <c r="N19984" s="6" t="s">
        <v>105095</v>
      </c>
      <c r="O19984" s="6" t="s">
        <v>69621</v>
      </c>
      <c r="P19984" s="6" t="s">
        <v>820</v>
      </c>
      <c r="Q19984" s="6" t="s">
        <v>69619</v>
      </c>
      <c r="R19984" s="6" t="s">
        <v>69620</v>
      </c>
      <c r="S19984" s="6" t="s">
        <v>103282</v>
      </c>
      <c r="T19984" s="6" t="s">
        <v>797</v>
      </c>
      <c r="U19984" s="6" t="s">
        <v>67431</v>
      </c>
      <c r="V19984" s="6" t="s">
        <v>67432</v>
      </c>
      <c r="W19984" s="6" t="s">
        <v>67433</v>
      </c>
      <c r="X19984" s="6" t="s">
        <v>67434</v>
      </c>
      <c r="Y19984" s="7">
        <v>44956</v>
      </c>
      <c r="Z19984" s="6">
        <v>49.952840525001079</v>
      </c>
      <c r="AA19984" s="6">
        <v>34.519716355264691</v>
      </c>
      <c r="AB19984" s="6">
        <v>23</v>
      </c>
      <c r="AC19984" s="6" t="s">
        <v>67435</v>
      </c>
    </row>
    <row r="19985" spans="1:29" ht="12.3" x14ac:dyDescent="0.4">
      <c r="A19985" s="6" t="s">
        <v>221</v>
      </c>
      <c r="B19985" s="6" t="s">
        <v>819</v>
      </c>
      <c r="C19985" s="6" t="s">
        <v>6285</v>
      </c>
      <c r="D19985" s="6" t="s">
        <v>15025</v>
      </c>
      <c r="E19985" s="6" t="s">
        <v>74966</v>
      </c>
      <c r="F19985" s="6" t="s">
        <v>74967</v>
      </c>
      <c r="G19985" s="6" t="s">
        <v>74968</v>
      </c>
      <c r="H19985" s="6" t="s">
        <v>46141</v>
      </c>
      <c r="I19985" s="6" t="s">
        <v>105727</v>
      </c>
      <c r="J19985" s="6" t="s">
        <v>105728</v>
      </c>
      <c r="K19985" s="6" t="s">
        <v>105729</v>
      </c>
      <c r="L19985" s="6" t="s">
        <v>6286</v>
      </c>
      <c r="M19985" s="6" t="s">
        <v>105094</v>
      </c>
      <c r="N19985" s="6" t="s">
        <v>105095</v>
      </c>
      <c r="O19985" s="6" t="s">
        <v>69621</v>
      </c>
      <c r="P19985" s="6" t="s">
        <v>820</v>
      </c>
      <c r="Q19985" s="6" t="s">
        <v>69619</v>
      </c>
      <c r="R19985" s="6" t="s">
        <v>69620</v>
      </c>
      <c r="S19985" s="6" t="s">
        <v>103282</v>
      </c>
      <c r="T19985" s="6" t="s">
        <v>797</v>
      </c>
      <c r="U19985" s="6" t="s">
        <v>67431</v>
      </c>
      <c r="V19985" s="6" t="s">
        <v>67432</v>
      </c>
      <c r="W19985" s="6" t="s">
        <v>67433</v>
      </c>
      <c r="X19985" s="6" t="s">
        <v>67434</v>
      </c>
      <c r="Y19985" s="7">
        <v>44956</v>
      </c>
      <c r="Z19985" s="6">
        <v>49.921316655380188</v>
      </c>
      <c r="AA19985" s="6">
        <v>34.607446189445383</v>
      </c>
      <c r="AB19985" s="6">
        <v>8</v>
      </c>
      <c r="AC19985" s="6" t="s">
        <v>67435</v>
      </c>
    </row>
    <row r="19986" spans="1:29" ht="12.3" x14ac:dyDescent="0.4">
      <c r="A19986" s="6" t="s">
        <v>221</v>
      </c>
      <c r="B19986" s="6" t="s">
        <v>819</v>
      </c>
      <c r="C19986" s="6" t="s">
        <v>6285</v>
      </c>
      <c r="D19986" s="6" t="s">
        <v>16835</v>
      </c>
      <c r="E19986" s="6" t="s">
        <v>105740</v>
      </c>
      <c r="F19986" s="6" t="s">
        <v>105741</v>
      </c>
      <c r="G19986" s="6" t="s">
        <v>105742</v>
      </c>
      <c r="H19986" s="6" t="s">
        <v>46143</v>
      </c>
      <c r="I19986" s="6" t="s">
        <v>105727</v>
      </c>
      <c r="J19986" s="6" t="s">
        <v>105728</v>
      </c>
      <c r="K19986" s="6" t="s">
        <v>105729</v>
      </c>
      <c r="L19986" s="6" t="s">
        <v>6286</v>
      </c>
      <c r="M19986" s="6" t="s">
        <v>105094</v>
      </c>
      <c r="N19986" s="6" t="s">
        <v>105095</v>
      </c>
      <c r="O19986" s="6" t="s">
        <v>69621</v>
      </c>
      <c r="P19986" s="6" t="s">
        <v>820</v>
      </c>
      <c r="Q19986" s="6" t="s">
        <v>69619</v>
      </c>
      <c r="R19986" s="6" t="s">
        <v>69620</v>
      </c>
      <c r="S19986" s="6" t="s">
        <v>103282</v>
      </c>
      <c r="T19986" s="6" t="s">
        <v>797</v>
      </c>
      <c r="U19986" s="6" t="s">
        <v>67431</v>
      </c>
      <c r="V19986" s="6" t="s">
        <v>67432</v>
      </c>
      <c r="W19986" s="6" t="s">
        <v>67433</v>
      </c>
      <c r="X19986" s="6" t="s">
        <v>67434</v>
      </c>
      <c r="Y19986" s="7">
        <v>44956</v>
      </c>
      <c r="Z19986" s="6">
        <v>50.037578570474963</v>
      </c>
      <c r="AA19986" s="6">
        <v>34.551157812434653</v>
      </c>
      <c r="AB19986" s="6">
        <v>16</v>
      </c>
      <c r="AC19986" s="6" t="s">
        <v>67435</v>
      </c>
    </row>
    <row r="19987" spans="1:29" ht="12.3" x14ac:dyDescent="0.4">
      <c r="A19987" s="6" t="s">
        <v>221</v>
      </c>
      <c r="B19987" s="6" t="s">
        <v>819</v>
      </c>
      <c r="C19987" s="6" t="s">
        <v>6285</v>
      </c>
      <c r="D19987" s="6" t="s">
        <v>19904</v>
      </c>
      <c r="E19987" s="6" t="s">
        <v>76204</v>
      </c>
      <c r="F19987" s="6" t="s">
        <v>76205</v>
      </c>
      <c r="G19987" s="6" t="s">
        <v>76206</v>
      </c>
      <c r="H19987" s="6" t="s">
        <v>46145</v>
      </c>
      <c r="I19987" s="6" t="s">
        <v>105727</v>
      </c>
      <c r="J19987" s="6" t="s">
        <v>105728</v>
      </c>
      <c r="K19987" s="6" t="s">
        <v>105729</v>
      </c>
      <c r="L19987" s="6" t="s">
        <v>6286</v>
      </c>
      <c r="M19987" s="6" t="s">
        <v>105094</v>
      </c>
      <c r="N19987" s="6" t="s">
        <v>105095</v>
      </c>
      <c r="O19987" s="6" t="s">
        <v>69621</v>
      </c>
      <c r="P19987" s="6" t="s">
        <v>820</v>
      </c>
      <c r="Q19987" s="6" t="s">
        <v>69619</v>
      </c>
      <c r="R19987" s="6" t="s">
        <v>69620</v>
      </c>
      <c r="S19987" s="6" t="s">
        <v>103282</v>
      </c>
      <c r="T19987" s="6" t="s">
        <v>797</v>
      </c>
      <c r="U19987" s="6" t="s">
        <v>67431</v>
      </c>
      <c r="V19987" s="6" t="s">
        <v>67432</v>
      </c>
      <c r="W19987" s="6" t="s">
        <v>67433</v>
      </c>
      <c r="X19987" s="6" t="s">
        <v>67434</v>
      </c>
      <c r="Y19987" s="7">
        <v>44956</v>
      </c>
      <c r="Z19987" s="6">
        <v>50.023128074821237</v>
      </c>
      <c r="AA19987" s="6">
        <v>34.66151165441925</v>
      </c>
      <c r="AB19987" s="6">
        <v>224</v>
      </c>
      <c r="AC19987" s="6" t="s">
        <v>67435</v>
      </c>
    </row>
    <row r="19988" spans="1:29" ht="12.3" x14ac:dyDescent="0.4">
      <c r="A19988" s="6" t="s">
        <v>221</v>
      </c>
      <c r="B19988" s="6" t="s">
        <v>819</v>
      </c>
      <c r="C19988" s="6" t="s">
        <v>6285</v>
      </c>
      <c r="D19988" s="6" t="s">
        <v>25218</v>
      </c>
      <c r="E19988" s="6" t="s">
        <v>105743</v>
      </c>
      <c r="F19988" s="6" t="s">
        <v>105744</v>
      </c>
      <c r="G19988" s="6" t="s">
        <v>105745</v>
      </c>
      <c r="H19988" s="6" t="s">
        <v>46147</v>
      </c>
      <c r="I19988" s="6" t="s">
        <v>105727</v>
      </c>
      <c r="J19988" s="6" t="s">
        <v>105728</v>
      </c>
      <c r="K19988" s="6" t="s">
        <v>105729</v>
      </c>
      <c r="L19988" s="6" t="s">
        <v>6286</v>
      </c>
      <c r="M19988" s="6" t="s">
        <v>105094</v>
      </c>
      <c r="N19988" s="6" t="s">
        <v>105095</v>
      </c>
      <c r="O19988" s="6" t="s">
        <v>69621</v>
      </c>
      <c r="P19988" s="6" t="s">
        <v>820</v>
      </c>
      <c r="Q19988" s="6" t="s">
        <v>69619</v>
      </c>
      <c r="R19988" s="6" t="s">
        <v>69620</v>
      </c>
      <c r="S19988" s="6" t="s">
        <v>103282</v>
      </c>
      <c r="T19988" s="6" t="s">
        <v>797</v>
      </c>
      <c r="U19988" s="6" t="s">
        <v>67431</v>
      </c>
      <c r="V19988" s="6" t="s">
        <v>67432</v>
      </c>
      <c r="W19988" s="6" t="s">
        <v>67433</v>
      </c>
      <c r="X19988" s="6" t="s">
        <v>67434</v>
      </c>
      <c r="Y19988" s="7">
        <v>44956</v>
      </c>
      <c r="Z19988" s="6">
        <v>49.922771692093889</v>
      </c>
      <c r="AA19988" s="6">
        <v>34.656949330391598</v>
      </c>
      <c r="AB19988" s="6">
        <v>163</v>
      </c>
      <c r="AC19988" s="6" t="s">
        <v>67435</v>
      </c>
    </row>
    <row r="19989" spans="1:29" ht="12.3" x14ac:dyDescent="0.4">
      <c r="A19989" s="6" t="s">
        <v>221</v>
      </c>
      <c r="B19989" s="6" t="s">
        <v>819</v>
      </c>
      <c r="C19989" s="6" t="s">
        <v>6285</v>
      </c>
      <c r="D19989" s="6" t="s">
        <v>27280</v>
      </c>
      <c r="E19989" s="6" t="s">
        <v>86778</v>
      </c>
      <c r="F19989" s="6" t="s">
        <v>86779</v>
      </c>
      <c r="G19989" s="6" t="s">
        <v>86780</v>
      </c>
      <c r="H19989" s="6" t="s">
        <v>46149</v>
      </c>
      <c r="I19989" s="6" t="s">
        <v>105727</v>
      </c>
      <c r="J19989" s="6" t="s">
        <v>105728</v>
      </c>
      <c r="K19989" s="6" t="s">
        <v>105729</v>
      </c>
      <c r="L19989" s="6" t="s">
        <v>6286</v>
      </c>
      <c r="M19989" s="6" t="s">
        <v>105094</v>
      </c>
      <c r="N19989" s="6" t="s">
        <v>105095</v>
      </c>
      <c r="O19989" s="6" t="s">
        <v>69621</v>
      </c>
      <c r="P19989" s="6" t="s">
        <v>820</v>
      </c>
      <c r="Q19989" s="6" t="s">
        <v>69619</v>
      </c>
      <c r="R19989" s="6" t="s">
        <v>69620</v>
      </c>
      <c r="S19989" s="6" t="s">
        <v>103282</v>
      </c>
      <c r="T19989" s="6" t="s">
        <v>797</v>
      </c>
      <c r="U19989" s="6" t="s">
        <v>67431</v>
      </c>
      <c r="V19989" s="6" t="s">
        <v>67432</v>
      </c>
      <c r="W19989" s="6" t="s">
        <v>67433</v>
      </c>
      <c r="X19989" s="6" t="s">
        <v>67434</v>
      </c>
      <c r="Y19989" s="7">
        <v>44956</v>
      </c>
      <c r="Z19989" s="6">
        <v>49.99716296130709</v>
      </c>
      <c r="AA19989" s="6">
        <v>34.644024577120661</v>
      </c>
      <c r="AB19989" s="6">
        <v>3</v>
      </c>
      <c r="AC19989" s="6" t="s">
        <v>67435</v>
      </c>
    </row>
    <row r="19990" spans="1:29" ht="12.3" x14ac:dyDescent="0.4">
      <c r="A19990" s="6" t="s">
        <v>221</v>
      </c>
      <c r="B19990" s="6" t="s">
        <v>819</v>
      </c>
      <c r="C19990" s="6" t="s">
        <v>6285</v>
      </c>
      <c r="D19990" s="6" t="s">
        <v>27697</v>
      </c>
      <c r="E19990" s="6" t="s">
        <v>105472</v>
      </c>
      <c r="F19990" s="6" t="s">
        <v>105473</v>
      </c>
      <c r="G19990" s="6" t="s">
        <v>105473</v>
      </c>
      <c r="H19990" s="6" t="s">
        <v>46151</v>
      </c>
      <c r="I19990" s="6" t="s">
        <v>105727</v>
      </c>
      <c r="J19990" s="6" t="s">
        <v>105728</v>
      </c>
      <c r="K19990" s="6" t="s">
        <v>105729</v>
      </c>
      <c r="L19990" s="6" t="s">
        <v>6286</v>
      </c>
      <c r="M19990" s="6" t="s">
        <v>105094</v>
      </c>
      <c r="N19990" s="6" t="s">
        <v>105095</v>
      </c>
      <c r="O19990" s="6" t="s">
        <v>69621</v>
      </c>
      <c r="P19990" s="6" t="s">
        <v>820</v>
      </c>
      <c r="Q19990" s="6" t="s">
        <v>69619</v>
      </c>
      <c r="R19990" s="6" t="s">
        <v>69620</v>
      </c>
      <c r="S19990" s="6" t="s">
        <v>103282</v>
      </c>
      <c r="T19990" s="6" t="s">
        <v>797</v>
      </c>
      <c r="U19990" s="6" t="s">
        <v>67431</v>
      </c>
      <c r="V19990" s="6" t="s">
        <v>67432</v>
      </c>
      <c r="W19990" s="6" t="s">
        <v>67433</v>
      </c>
      <c r="X19990" s="6" t="s">
        <v>67434</v>
      </c>
      <c r="Y19990" s="7">
        <v>44956</v>
      </c>
      <c r="Z19990" s="6">
        <v>49.997503677225417</v>
      </c>
      <c r="AA19990" s="6">
        <v>34.466388060926349</v>
      </c>
      <c r="AB19990" s="6">
        <v>6</v>
      </c>
      <c r="AC19990" s="6" t="s">
        <v>67435</v>
      </c>
    </row>
    <row r="19991" spans="1:29" ht="12.3" x14ac:dyDescent="0.4">
      <c r="A19991" s="6" t="s">
        <v>221</v>
      </c>
      <c r="B19991" s="6" t="s">
        <v>819</v>
      </c>
      <c r="C19991" s="6" t="s">
        <v>6285</v>
      </c>
      <c r="D19991" s="6" t="s">
        <v>28100</v>
      </c>
      <c r="E19991" s="6" t="s">
        <v>105746</v>
      </c>
      <c r="F19991" s="6" t="s">
        <v>105747</v>
      </c>
      <c r="G19991" s="6" t="s">
        <v>105747</v>
      </c>
      <c r="H19991" s="6" t="s">
        <v>46153</v>
      </c>
      <c r="I19991" s="6" t="s">
        <v>105727</v>
      </c>
      <c r="J19991" s="6" t="s">
        <v>105728</v>
      </c>
      <c r="K19991" s="6" t="s">
        <v>105729</v>
      </c>
      <c r="L19991" s="6" t="s">
        <v>6286</v>
      </c>
      <c r="M19991" s="6" t="s">
        <v>105094</v>
      </c>
      <c r="N19991" s="6" t="s">
        <v>105095</v>
      </c>
      <c r="O19991" s="6" t="s">
        <v>69621</v>
      </c>
      <c r="P19991" s="6" t="s">
        <v>820</v>
      </c>
      <c r="Q19991" s="6" t="s">
        <v>69619</v>
      </c>
      <c r="R19991" s="6" t="s">
        <v>69620</v>
      </c>
      <c r="S19991" s="6" t="s">
        <v>103282</v>
      </c>
      <c r="T19991" s="6" t="s">
        <v>797</v>
      </c>
      <c r="U19991" s="6" t="s">
        <v>67431</v>
      </c>
      <c r="V19991" s="6" t="s">
        <v>67432</v>
      </c>
      <c r="W19991" s="6" t="s">
        <v>67433</v>
      </c>
      <c r="X19991" s="6" t="s">
        <v>67434</v>
      </c>
      <c r="Y19991" s="7">
        <v>44956</v>
      </c>
      <c r="Z19991" s="6">
        <v>50.026063689250108</v>
      </c>
      <c r="AA19991" s="6">
        <v>34.407778355641412</v>
      </c>
      <c r="AB19991" s="6">
        <v>5</v>
      </c>
      <c r="AC19991" s="6" t="s">
        <v>67435</v>
      </c>
    </row>
    <row r="19992" spans="1:29" ht="12.3" x14ac:dyDescent="0.4">
      <c r="A19992" s="6" t="s">
        <v>221</v>
      </c>
      <c r="B19992" s="6" t="s">
        <v>819</v>
      </c>
      <c r="C19992" s="6" t="s">
        <v>6285</v>
      </c>
      <c r="D19992" s="6" t="s">
        <v>29107</v>
      </c>
      <c r="E19992" s="6" t="s">
        <v>105748</v>
      </c>
      <c r="F19992" s="6" t="s">
        <v>105749</v>
      </c>
      <c r="G19992" s="6" t="s">
        <v>105750</v>
      </c>
      <c r="H19992" s="6" t="s">
        <v>46155</v>
      </c>
      <c r="I19992" s="6" t="s">
        <v>105727</v>
      </c>
      <c r="J19992" s="6" t="s">
        <v>105728</v>
      </c>
      <c r="K19992" s="6" t="s">
        <v>105729</v>
      </c>
      <c r="L19992" s="6" t="s">
        <v>6286</v>
      </c>
      <c r="M19992" s="6" t="s">
        <v>105094</v>
      </c>
      <c r="N19992" s="6" t="s">
        <v>105095</v>
      </c>
      <c r="O19992" s="6" t="s">
        <v>69621</v>
      </c>
      <c r="P19992" s="6" t="s">
        <v>820</v>
      </c>
      <c r="Q19992" s="6" t="s">
        <v>69619</v>
      </c>
      <c r="R19992" s="6" t="s">
        <v>69620</v>
      </c>
      <c r="S19992" s="6" t="s">
        <v>103282</v>
      </c>
      <c r="T19992" s="6" t="s">
        <v>797</v>
      </c>
      <c r="U19992" s="6" t="s">
        <v>67431</v>
      </c>
      <c r="V19992" s="6" t="s">
        <v>67432</v>
      </c>
      <c r="W19992" s="6" t="s">
        <v>67433</v>
      </c>
      <c r="X19992" s="6" t="s">
        <v>67434</v>
      </c>
      <c r="Y19992" s="7">
        <v>44956</v>
      </c>
      <c r="Z19992" s="6">
        <v>50.019658577316129</v>
      </c>
      <c r="AA19992" s="6">
        <v>34.512718766113323</v>
      </c>
      <c r="AB19992" s="6">
        <v>27</v>
      </c>
      <c r="AC19992" s="6" t="s">
        <v>67435</v>
      </c>
    </row>
    <row r="19993" spans="1:29" ht="12.3" x14ac:dyDescent="0.4">
      <c r="A19993" s="6" t="s">
        <v>221</v>
      </c>
      <c r="B19993" s="6" t="s">
        <v>819</v>
      </c>
      <c r="C19993" s="6" t="s">
        <v>6285</v>
      </c>
      <c r="D19993" s="6" t="s">
        <v>33438</v>
      </c>
      <c r="E19993" s="6" t="s">
        <v>105751</v>
      </c>
      <c r="F19993" s="6" t="s">
        <v>105752</v>
      </c>
      <c r="G19993" s="6" t="s">
        <v>105753</v>
      </c>
      <c r="H19993" s="6" t="s">
        <v>46156</v>
      </c>
      <c r="I19993" s="6" t="s">
        <v>105727</v>
      </c>
      <c r="J19993" s="6" t="s">
        <v>105728</v>
      </c>
      <c r="K19993" s="6" t="s">
        <v>105729</v>
      </c>
      <c r="L19993" s="6" t="s">
        <v>6286</v>
      </c>
      <c r="M19993" s="6" t="s">
        <v>105094</v>
      </c>
      <c r="N19993" s="6" t="s">
        <v>105095</v>
      </c>
      <c r="O19993" s="6" t="s">
        <v>69621</v>
      </c>
      <c r="P19993" s="6" t="s">
        <v>820</v>
      </c>
      <c r="Q19993" s="6" t="s">
        <v>69619</v>
      </c>
      <c r="R19993" s="6" t="s">
        <v>69620</v>
      </c>
      <c r="S19993" s="6" t="s">
        <v>103282</v>
      </c>
      <c r="T19993" s="6" t="s">
        <v>797</v>
      </c>
      <c r="U19993" s="6" t="s">
        <v>67431</v>
      </c>
      <c r="V19993" s="6" t="s">
        <v>67432</v>
      </c>
      <c r="W19993" s="6" t="s">
        <v>67433</v>
      </c>
      <c r="X19993" s="6" t="s">
        <v>67434</v>
      </c>
      <c r="Y19993" s="7">
        <v>44956</v>
      </c>
      <c r="Z19993" s="6">
        <v>49.928077163893441</v>
      </c>
      <c r="AA19993" s="6">
        <v>34.52291004332352</v>
      </c>
      <c r="AB19993" s="6">
        <v>10</v>
      </c>
      <c r="AC19993" s="6" t="s">
        <v>67435</v>
      </c>
    </row>
    <row r="19994" spans="1:29" ht="12.3" x14ac:dyDescent="0.4">
      <c r="A19994" s="6" t="s">
        <v>221</v>
      </c>
      <c r="B19994" s="6" t="s">
        <v>819</v>
      </c>
      <c r="C19994" s="6" t="s">
        <v>6285</v>
      </c>
      <c r="D19994" s="6" t="s">
        <v>33860</v>
      </c>
      <c r="E19994" s="6" t="s">
        <v>105754</v>
      </c>
      <c r="F19994" s="6" t="s">
        <v>105755</v>
      </c>
      <c r="G19994" s="6" t="s">
        <v>105756</v>
      </c>
      <c r="H19994" s="6" t="s">
        <v>46158</v>
      </c>
      <c r="I19994" s="6" t="s">
        <v>105727</v>
      </c>
      <c r="J19994" s="6" t="s">
        <v>105728</v>
      </c>
      <c r="K19994" s="6" t="s">
        <v>105729</v>
      </c>
      <c r="L19994" s="6" t="s">
        <v>6286</v>
      </c>
      <c r="M19994" s="6" t="s">
        <v>105094</v>
      </c>
      <c r="N19994" s="6" t="s">
        <v>105095</v>
      </c>
      <c r="O19994" s="6" t="s">
        <v>69621</v>
      </c>
      <c r="P19994" s="6" t="s">
        <v>820</v>
      </c>
      <c r="Q19994" s="6" t="s">
        <v>69619</v>
      </c>
      <c r="R19994" s="6" t="s">
        <v>69620</v>
      </c>
      <c r="S19994" s="6" t="s">
        <v>103282</v>
      </c>
      <c r="T19994" s="6" t="s">
        <v>797</v>
      </c>
      <c r="U19994" s="6" t="s">
        <v>67431</v>
      </c>
      <c r="V19994" s="6" t="s">
        <v>67432</v>
      </c>
      <c r="W19994" s="6" t="s">
        <v>67433</v>
      </c>
      <c r="X19994" s="6" t="s">
        <v>67434</v>
      </c>
      <c r="Y19994" s="7">
        <v>44956</v>
      </c>
      <c r="Z19994" s="6">
        <v>49.985411846956971</v>
      </c>
      <c r="AA19994" s="6">
        <v>34.428789952514677</v>
      </c>
      <c r="AB19994" s="6">
        <v>12</v>
      </c>
      <c r="AC19994" s="6" t="s">
        <v>67435</v>
      </c>
    </row>
    <row r="19995" spans="1:29" ht="12.3" x14ac:dyDescent="0.4">
      <c r="A19995" s="6" t="s">
        <v>221</v>
      </c>
      <c r="B19995" s="6" t="s">
        <v>819</v>
      </c>
      <c r="C19995" s="6" t="s">
        <v>6285</v>
      </c>
      <c r="D19995" s="6" t="s">
        <v>33900</v>
      </c>
      <c r="E19995" s="6" t="s">
        <v>103961</v>
      </c>
      <c r="F19995" s="6" t="s">
        <v>103962</v>
      </c>
      <c r="G19995" s="6" t="s">
        <v>103963</v>
      </c>
      <c r="H19995" s="6" t="s">
        <v>46159</v>
      </c>
      <c r="I19995" s="6" t="s">
        <v>105727</v>
      </c>
      <c r="J19995" s="6" t="s">
        <v>105728</v>
      </c>
      <c r="K19995" s="6" t="s">
        <v>105729</v>
      </c>
      <c r="L19995" s="6" t="s">
        <v>6286</v>
      </c>
      <c r="M19995" s="6" t="s">
        <v>105094</v>
      </c>
      <c r="N19995" s="6" t="s">
        <v>105095</v>
      </c>
      <c r="O19995" s="6" t="s">
        <v>69621</v>
      </c>
      <c r="P19995" s="6" t="s">
        <v>820</v>
      </c>
      <c r="Q19995" s="6" t="s">
        <v>69619</v>
      </c>
      <c r="R19995" s="6" t="s">
        <v>69620</v>
      </c>
      <c r="S19995" s="6" t="s">
        <v>103282</v>
      </c>
      <c r="T19995" s="6" t="s">
        <v>797</v>
      </c>
      <c r="U19995" s="6" t="s">
        <v>67431</v>
      </c>
      <c r="V19995" s="6" t="s">
        <v>67432</v>
      </c>
      <c r="W19995" s="6" t="s">
        <v>67433</v>
      </c>
      <c r="X19995" s="6" t="s">
        <v>67434</v>
      </c>
      <c r="Y19995" s="7">
        <v>44956</v>
      </c>
      <c r="Z19995" s="6">
        <v>50.039871623732289</v>
      </c>
      <c r="AA19995" s="6">
        <v>34.615998691320591</v>
      </c>
      <c r="AB19995" s="6">
        <v>63</v>
      </c>
      <c r="AC19995" s="6" t="s">
        <v>67435</v>
      </c>
    </row>
    <row r="19996" spans="1:29" ht="12.3" x14ac:dyDescent="0.4">
      <c r="A19996" s="6" t="s">
        <v>221</v>
      </c>
      <c r="B19996" s="6" t="s">
        <v>819</v>
      </c>
      <c r="C19996" s="6" t="s">
        <v>6285</v>
      </c>
      <c r="D19996" s="6" t="s">
        <v>37963</v>
      </c>
      <c r="E19996" s="6" t="s">
        <v>104432</v>
      </c>
      <c r="F19996" s="6" t="s">
        <v>104433</v>
      </c>
      <c r="G19996" s="6" t="s">
        <v>104434</v>
      </c>
      <c r="H19996" s="6" t="s">
        <v>46160</v>
      </c>
      <c r="I19996" s="6" t="s">
        <v>105727</v>
      </c>
      <c r="J19996" s="6" t="s">
        <v>105728</v>
      </c>
      <c r="K19996" s="6" t="s">
        <v>105729</v>
      </c>
      <c r="L19996" s="6" t="s">
        <v>6286</v>
      </c>
      <c r="M19996" s="6" t="s">
        <v>105094</v>
      </c>
      <c r="N19996" s="6" t="s">
        <v>105095</v>
      </c>
      <c r="O19996" s="6" t="s">
        <v>69621</v>
      </c>
      <c r="P19996" s="6" t="s">
        <v>820</v>
      </c>
      <c r="Q19996" s="6" t="s">
        <v>69619</v>
      </c>
      <c r="R19996" s="6" t="s">
        <v>69620</v>
      </c>
      <c r="S19996" s="6" t="s">
        <v>103282</v>
      </c>
      <c r="T19996" s="6" t="s">
        <v>797</v>
      </c>
      <c r="U19996" s="6" t="s">
        <v>67431</v>
      </c>
      <c r="V19996" s="6" t="s">
        <v>67432</v>
      </c>
      <c r="W19996" s="6" t="s">
        <v>67433</v>
      </c>
      <c r="X19996" s="6" t="s">
        <v>67434</v>
      </c>
      <c r="Y19996" s="7">
        <v>44956</v>
      </c>
      <c r="Z19996" s="6">
        <v>49.984950664086483</v>
      </c>
      <c r="AA19996" s="6">
        <v>34.601168326443883</v>
      </c>
      <c r="AB19996" s="6">
        <v>548</v>
      </c>
      <c r="AC19996" s="6" t="s">
        <v>67435</v>
      </c>
    </row>
    <row r="19997" spans="1:29" ht="12.3" x14ac:dyDescent="0.4">
      <c r="A19997" s="6" t="s">
        <v>221</v>
      </c>
      <c r="B19997" s="6" t="s">
        <v>819</v>
      </c>
      <c r="C19997" s="6" t="s">
        <v>6285</v>
      </c>
      <c r="D19997" s="6" t="s">
        <v>39904</v>
      </c>
      <c r="E19997" s="6" t="s">
        <v>105757</v>
      </c>
      <c r="F19997" s="6" t="s">
        <v>105758</v>
      </c>
      <c r="G19997" s="6" t="s">
        <v>105759</v>
      </c>
      <c r="H19997" s="6" t="s">
        <v>46161</v>
      </c>
      <c r="I19997" s="6" t="s">
        <v>105727</v>
      </c>
      <c r="J19997" s="6" t="s">
        <v>105728</v>
      </c>
      <c r="K19997" s="6" t="s">
        <v>105729</v>
      </c>
      <c r="L19997" s="6" t="s">
        <v>6286</v>
      </c>
      <c r="M19997" s="6" t="s">
        <v>105094</v>
      </c>
      <c r="N19997" s="6" t="s">
        <v>105095</v>
      </c>
      <c r="O19997" s="6" t="s">
        <v>69621</v>
      </c>
      <c r="P19997" s="6" t="s">
        <v>820</v>
      </c>
      <c r="Q19997" s="6" t="s">
        <v>69619</v>
      </c>
      <c r="R19997" s="6" t="s">
        <v>69620</v>
      </c>
      <c r="S19997" s="6" t="s">
        <v>103282</v>
      </c>
      <c r="T19997" s="6" t="s">
        <v>797</v>
      </c>
      <c r="U19997" s="6" t="s">
        <v>67431</v>
      </c>
      <c r="V19997" s="6" t="s">
        <v>67432</v>
      </c>
      <c r="W19997" s="6" t="s">
        <v>67433</v>
      </c>
      <c r="X19997" s="6" t="s">
        <v>67434</v>
      </c>
      <c r="Y19997" s="7">
        <v>44956</v>
      </c>
      <c r="Z19997" s="6">
        <v>49.950867817521022</v>
      </c>
      <c r="AA19997" s="6">
        <v>34.641031180908271</v>
      </c>
      <c r="AB19997" s="6">
        <v>231</v>
      </c>
      <c r="AC19997" s="6" t="s">
        <v>67435</v>
      </c>
    </row>
    <row r="19998" spans="1:29" ht="12.3" x14ac:dyDescent="0.4">
      <c r="A19998" s="6" t="s">
        <v>221</v>
      </c>
      <c r="B19998" s="6" t="s">
        <v>819</v>
      </c>
      <c r="C19998" s="6" t="s">
        <v>6285</v>
      </c>
      <c r="D19998" s="6" t="s">
        <v>42217</v>
      </c>
      <c r="E19998" s="6" t="s">
        <v>105760</v>
      </c>
      <c r="F19998" s="6" t="s">
        <v>105761</v>
      </c>
      <c r="G19998" s="6" t="s">
        <v>105762</v>
      </c>
      <c r="H19998" s="6" t="s">
        <v>46162</v>
      </c>
      <c r="I19998" s="6" t="s">
        <v>105727</v>
      </c>
      <c r="J19998" s="6" t="s">
        <v>105728</v>
      </c>
      <c r="K19998" s="6" t="s">
        <v>105729</v>
      </c>
      <c r="L19998" s="6" t="s">
        <v>6286</v>
      </c>
      <c r="M19998" s="6" t="s">
        <v>105094</v>
      </c>
      <c r="N19998" s="6" t="s">
        <v>105095</v>
      </c>
      <c r="O19998" s="6" t="s">
        <v>69621</v>
      </c>
      <c r="P19998" s="6" t="s">
        <v>820</v>
      </c>
      <c r="Q19998" s="6" t="s">
        <v>69619</v>
      </c>
      <c r="R19998" s="6" t="s">
        <v>69620</v>
      </c>
      <c r="S19998" s="6" t="s">
        <v>103282</v>
      </c>
      <c r="T19998" s="6" t="s">
        <v>797</v>
      </c>
      <c r="U19998" s="6" t="s">
        <v>67431</v>
      </c>
      <c r="V19998" s="6" t="s">
        <v>67432</v>
      </c>
      <c r="W19998" s="6" t="s">
        <v>67433</v>
      </c>
      <c r="X19998" s="6" t="s">
        <v>67434</v>
      </c>
      <c r="Y19998" s="7">
        <v>44956</v>
      </c>
      <c r="Z19998" s="6">
        <v>50.025344634965649</v>
      </c>
      <c r="AA19998" s="6">
        <v>34.42310482117805</v>
      </c>
      <c r="AB19998" s="6">
        <v>73</v>
      </c>
      <c r="AC19998" s="6" t="s">
        <v>67435</v>
      </c>
    </row>
    <row r="19999" spans="1:29" ht="12.3" x14ac:dyDescent="0.4">
      <c r="A19999" s="6" t="s">
        <v>221</v>
      </c>
      <c r="B19999" s="6" t="s">
        <v>819</v>
      </c>
      <c r="C19999" s="6" t="s">
        <v>6285</v>
      </c>
      <c r="D19999" s="6" t="s">
        <v>46163</v>
      </c>
      <c r="E19999" s="6" t="s">
        <v>105763</v>
      </c>
      <c r="F19999" s="6" t="s">
        <v>105764</v>
      </c>
      <c r="G19999" s="6" t="s">
        <v>105765</v>
      </c>
      <c r="H19999" s="6" t="s">
        <v>46164</v>
      </c>
      <c r="I19999" s="6" t="s">
        <v>105727</v>
      </c>
      <c r="J19999" s="6" t="s">
        <v>105728</v>
      </c>
      <c r="K19999" s="6" t="s">
        <v>105729</v>
      </c>
      <c r="L19999" s="6" t="s">
        <v>6286</v>
      </c>
      <c r="M19999" s="6" t="s">
        <v>105094</v>
      </c>
      <c r="N19999" s="6" t="s">
        <v>105095</v>
      </c>
      <c r="O19999" s="6" t="s">
        <v>69621</v>
      </c>
      <c r="P19999" s="6" t="s">
        <v>820</v>
      </c>
      <c r="Q19999" s="6" t="s">
        <v>69619</v>
      </c>
      <c r="R19999" s="6" t="s">
        <v>69620</v>
      </c>
      <c r="S19999" s="6" t="s">
        <v>103282</v>
      </c>
      <c r="T19999" s="6" t="s">
        <v>797</v>
      </c>
      <c r="U19999" s="6" t="s">
        <v>67431</v>
      </c>
      <c r="V19999" s="6" t="s">
        <v>67432</v>
      </c>
      <c r="W19999" s="6" t="s">
        <v>67433</v>
      </c>
      <c r="X19999" s="6" t="s">
        <v>67434</v>
      </c>
      <c r="Y19999" s="7">
        <v>44956</v>
      </c>
      <c r="Z19999" s="6">
        <v>49.958245817610319</v>
      </c>
      <c r="AA19999" s="6">
        <v>34.609604169199393</v>
      </c>
      <c r="AB19999" s="6">
        <v>5483</v>
      </c>
      <c r="AC19999" s="6" t="s">
        <v>67435</v>
      </c>
    </row>
    <row r="20000" spans="1:29" ht="12.3" x14ac:dyDescent="0.4">
      <c r="A20000" s="6" t="s">
        <v>221</v>
      </c>
      <c r="B20000" s="6" t="s">
        <v>819</v>
      </c>
      <c r="C20000" s="6" t="s">
        <v>6285</v>
      </c>
      <c r="D20000" s="6" t="s">
        <v>46165</v>
      </c>
      <c r="E20000" s="6" t="s">
        <v>70700</v>
      </c>
      <c r="F20000" s="6" t="s">
        <v>70701</v>
      </c>
      <c r="G20000" s="6" t="s">
        <v>70702</v>
      </c>
      <c r="H20000" s="6" t="s">
        <v>46166</v>
      </c>
      <c r="I20000" s="6" t="s">
        <v>105727</v>
      </c>
      <c r="J20000" s="6" t="s">
        <v>105728</v>
      </c>
      <c r="K20000" s="6" t="s">
        <v>105729</v>
      </c>
      <c r="L20000" s="6" t="s">
        <v>6286</v>
      </c>
      <c r="M20000" s="6" t="s">
        <v>105094</v>
      </c>
      <c r="N20000" s="6" t="s">
        <v>105095</v>
      </c>
      <c r="O20000" s="6" t="s">
        <v>69621</v>
      </c>
      <c r="P20000" s="6" t="s">
        <v>820</v>
      </c>
      <c r="Q20000" s="6" t="s">
        <v>69619</v>
      </c>
      <c r="R20000" s="6" t="s">
        <v>69620</v>
      </c>
      <c r="S20000" s="6" t="s">
        <v>103282</v>
      </c>
      <c r="T20000" s="6" t="s">
        <v>797</v>
      </c>
      <c r="U20000" s="6" t="s">
        <v>67431</v>
      </c>
      <c r="V20000" s="6" t="s">
        <v>67432</v>
      </c>
      <c r="W20000" s="6" t="s">
        <v>67433</v>
      </c>
      <c r="X20000" s="6" t="s">
        <v>67434</v>
      </c>
      <c r="Y20000" s="7">
        <v>44956</v>
      </c>
      <c r="Z20000" s="6">
        <v>49.976635185845133</v>
      </c>
      <c r="AA20000" s="6">
        <v>34.589073473585998</v>
      </c>
      <c r="AB20000" s="6">
        <v>854</v>
      </c>
      <c r="AC20000" s="6" t="s">
        <v>67435</v>
      </c>
    </row>
    <row r="20001" spans="1:29" ht="12.3" x14ac:dyDescent="0.4">
      <c r="A20001" s="6" t="s">
        <v>221</v>
      </c>
      <c r="B20001" s="6" t="s">
        <v>819</v>
      </c>
      <c r="C20001" s="6" t="s">
        <v>6285</v>
      </c>
      <c r="D20001" s="6" t="s">
        <v>46167</v>
      </c>
      <c r="E20001" s="6" t="s">
        <v>105766</v>
      </c>
      <c r="F20001" s="6" t="s">
        <v>105767</v>
      </c>
      <c r="G20001" s="6" t="s">
        <v>105768</v>
      </c>
      <c r="H20001" s="6" t="s">
        <v>46168</v>
      </c>
      <c r="I20001" s="6" t="s">
        <v>105727</v>
      </c>
      <c r="J20001" s="6" t="s">
        <v>105728</v>
      </c>
      <c r="K20001" s="6" t="s">
        <v>105729</v>
      </c>
      <c r="L20001" s="6" t="s">
        <v>6286</v>
      </c>
      <c r="M20001" s="6" t="s">
        <v>105094</v>
      </c>
      <c r="N20001" s="6" t="s">
        <v>105095</v>
      </c>
      <c r="O20001" s="6" t="s">
        <v>69621</v>
      </c>
      <c r="P20001" s="6" t="s">
        <v>820</v>
      </c>
      <c r="Q20001" s="6" t="s">
        <v>69619</v>
      </c>
      <c r="R20001" s="6" t="s">
        <v>69620</v>
      </c>
      <c r="S20001" s="6" t="s">
        <v>103282</v>
      </c>
      <c r="T20001" s="6" t="s">
        <v>797</v>
      </c>
      <c r="U20001" s="6" t="s">
        <v>67431</v>
      </c>
      <c r="V20001" s="6" t="s">
        <v>67432</v>
      </c>
      <c r="W20001" s="6" t="s">
        <v>67433</v>
      </c>
      <c r="X20001" s="6" t="s">
        <v>67434</v>
      </c>
      <c r="Y20001" s="7">
        <v>44956</v>
      </c>
      <c r="Z20001" s="6">
        <v>49.946962206537748</v>
      </c>
      <c r="AA20001" s="6">
        <v>34.431531443032632</v>
      </c>
      <c r="AB20001" s="6">
        <v>5</v>
      </c>
      <c r="AC20001" s="6" t="s">
        <v>67435</v>
      </c>
    </row>
    <row r="20002" spans="1:29" ht="12.3" x14ac:dyDescent="0.4">
      <c r="A20002" s="6" t="s">
        <v>221</v>
      </c>
      <c r="B20002" s="6" t="s">
        <v>819</v>
      </c>
      <c r="C20002" s="6" t="s">
        <v>6285</v>
      </c>
      <c r="D20002" s="6" t="s">
        <v>46170</v>
      </c>
      <c r="E20002" s="6" t="s">
        <v>105769</v>
      </c>
      <c r="F20002" s="6" t="s">
        <v>105770</v>
      </c>
      <c r="G20002" s="6" t="s">
        <v>105770</v>
      </c>
      <c r="H20002" s="6" t="s">
        <v>46171</v>
      </c>
      <c r="I20002" s="6" t="s">
        <v>105727</v>
      </c>
      <c r="J20002" s="6" t="s">
        <v>105728</v>
      </c>
      <c r="K20002" s="6" t="s">
        <v>105729</v>
      </c>
      <c r="L20002" s="6" t="s">
        <v>6286</v>
      </c>
      <c r="M20002" s="6" t="s">
        <v>105094</v>
      </c>
      <c r="N20002" s="6" t="s">
        <v>105095</v>
      </c>
      <c r="O20002" s="6" t="s">
        <v>69621</v>
      </c>
      <c r="P20002" s="6" t="s">
        <v>820</v>
      </c>
      <c r="Q20002" s="6" t="s">
        <v>69619</v>
      </c>
      <c r="R20002" s="6" t="s">
        <v>69620</v>
      </c>
      <c r="S20002" s="6" t="s">
        <v>103282</v>
      </c>
      <c r="T20002" s="6" t="s">
        <v>797</v>
      </c>
      <c r="U20002" s="6" t="s">
        <v>67431</v>
      </c>
      <c r="V20002" s="6" t="s">
        <v>67432</v>
      </c>
      <c r="W20002" s="6" t="s">
        <v>67433</v>
      </c>
      <c r="X20002" s="6" t="s">
        <v>67434</v>
      </c>
      <c r="Y20002" s="7">
        <v>44956</v>
      </c>
      <c r="Z20002" s="6">
        <v>49.977172860274003</v>
      </c>
      <c r="AA20002" s="6">
        <v>34.527787206041488</v>
      </c>
      <c r="AB20002" s="6">
        <v>28</v>
      </c>
      <c r="AC20002" s="6" t="s">
        <v>67435</v>
      </c>
    </row>
    <row r="20003" spans="1:29" ht="12.3" x14ac:dyDescent="0.4">
      <c r="A20003" s="6" t="s">
        <v>221</v>
      </c>
      <c r="B20003" s="6" t="s">
        <v>819</v>
      </c>
      <c r="C20003" s="6" t="s">
        <v>6285</v>
      </c>
      <c r="D20003" s="6" t="s">
        <v>46172</v>
      </c>
      <c r="E20003" s="6" t="s">
        <v>105501</v>
      </c>
      <c r="F20003" s="6" t="s">
        <v>105502</v>
      </c>
      <c r="G20003" s="6" t="s">
        <v>105502</v>
      </c>
      <c r="H20003" s="6" t="s">
        <v>46173</v>
      </c>
      <c r="I20003" s="6" t="s">
        <v>105727</v>
      </c>
      <c r="J20003" s="6" t="s">
        <v>105728</v>
      </c>
      <c r="K20003" s="6" t="s">
        <v>105729</v>
      </c>
      <c r="L20003" s="6" t="s">
        <v>6286</v>
      </c>
      <c r="M20003" s="6" t="s">
        <v>105094</v>
      </c>
      <c r="N20003" s="6" t="s">
        <v>105095</v>
      </c>
      <c r="O20003" s="6" t="s">
        <v>69621</v>
      </c>
      <c r="P20003" s="6" t="s">
        <v>820</v>
      </c>
      <c r="Q20003" s="6" t="s">
        <v>69619</v>
      </c>
      <c r="R20003" s="6" t="s">
        <v>69620</v>
      </c>
      <c r="S20003" s="6" t="s">
        <v>103282</v>
      </c>
      <c r="T20003" s="6" t="s">
        <v>797</v>
      </c>
      <c r="U20003" s="6" t="s">
        <v>67431</v>
      </c>
      <c r="V20003" s="6" t="s">
        <v>67432</v>
      </c>
      <c r="W20003" s="6" t="s">
        <v>67433</v>
      </c>
      <c r="X20003" s="6" t="s">
        <v>67434</v>
      </c>
      <c r="Y20003" s="7">
        <v>44956</v>
      </c>
      <c r="Z20003" s="6">
        <v>49.911189227212148</v>
      </c>
      <c r="AA20003" s="6">
        <v>34.692378367169482</v>
      </c>
      <c r="AB20003" s="6">
        <v>53</v>
      </c>
      <c r="AC20003" s="6" t="s">
        <v>67435</v>
      </c>
    </row>
    <row r="20004" spans="1:29" ht="12.3" x14ac:dyDescent="0.4">
      <c r="A20004" s="6" t="s">
        <v>221</v>
      </c>
      <c r="B20004" s="6" t="s">
        <v>819</v>
      </c>
      <c r="C20004" s="6" t="s">
        <v>6285</v>
      </c>
      <c r="D20004" s="6" t="s">
        <v>46174</v>
      </c>
      <c r="E20004" s="6" t="s">
        <v>90896</v>
      </c>
      <c r="F20004" s="6" t="s">
        <v>90897</v>
      </c>
      <c r="G20004" s="6" t="s">
        <v>90898</v>
      </c>
      <c r="H20004" s="6" t="s">
        <v>46175</v>
      </c>
      <c r="I20004" s="6" t="s">
        <v>105727</v>
      </c>
      <c r="J20004" s="6" t="s">
        <v>105728</v>
      </c>
      <c r="K20004" s="6" t="s">
        <v>105729</v>
      </c>
      <c r="L20004" s="6" t="s">
        <v>6286</v>
      </c>
      <c r="M20004" s="6" t="s">
        <v>105094</v>
      </c>
      <c r="N20004" s="6" t="s">
        <v>105095</v>
      </c>
      <c r="O20004" s="6" t="s">
        <v>69621</v>
      </c>
      <c r="P20004" s="6" t="s">
        <v>820</v>
      </c>
      <c r="Q20004" s="6" t="s">
        <v>69619</v>
      </c>
      <c r="R20004" s="6" t="s">
        <v>69620</v>
      </c>
      <c r="S20004" s="6" t="s">
        <v>103282</v>
      </c>
      <c r="T20004" s="6" t="s">
        <v>797</v>
      </c>
      <c r="U20004" s="6" t="s">
        <v>67431</v>
      </c>
      <c r="V20004" s="6" t="s">
        <v>67432</v>
      </c>
      <c r="W20004" s="6" t="s">
        <v>67433</v>
      </c>
      <c r="X20004" s="6" t="s">
        <v>67434</v>
      </c>
      <c r="Y20004" s="7">
        <v>44956</v>
      </c>
      <c r="Z20004" s="6">
        <v>49.947303049211129</v>
      </c>
      <c r="AA20004" s="6">
        <v>34.657188857421907</v>
      </c>
      <c r="AB20004" s="6">
        <v>100</v>
      </c>
      <c r="AC20004" s="6" t="s">
        <v>67435</v>
      </c>
    </row>
    <row r="20005" spans="1:29" ht="12.3" x14ac:dyDescent="0.4">
      <c r="A20005" s="6" t="s">
        <v>221</v>
      </c>
      <c r="B20005" s="6" t="s">
        <v>819</v>
      </c>
      <c r="C20005" s="6" t="s">
        <v>6285</v>
      </c>
      <c r="D20005" s="6" t="s">
        <v>46177</v>
      </c>
      <c r="E20005" s="6" t="s">
        <v>105771</v>
      </c>
      <c r="F20005" s="6" t="s">
        <v>105772</v>
      </c>
      <c r="G20005" s="6" t="s">
        <v>105773</v>
      </c>
      <c r="H20005" s="6" t="s">
        <v>46178</v>
      </c>
      <c r="I20005" s="6" t="s">
        <v>105727</v>
      </c>
      <c r="J20005" s="6" t="s">
        <v>105728</v>
      </c>
      <c r="K20005" s="6" t="s">
        <v>105729</v>
      </c>
      <c r="L20005" s="6" t="s">
        <v>6286</v>
      </c>
      <c r="M20005" s="6" t="s">
        <v>105094</v>
      </c>
      <c r="N20005" s="6" t="s">
        <v>105095</v>
      </c>
      <c r="O20005" s="6" t="s">
        <v>69621</v>
      </c>
      <c r="P20005" s="6" t="s">
        <v>820</v>
      </c>
      <c r="Q20005" s="6" t="s">
        <v>69619</v>
      </c>
      <c r="R20005" s="6" t="s">
        <v>69620</v>
      </c>
      <c r="S20005" s="6" t="s">
        <v>103282</v>
      </c>
      <c r="T20005" s="6" t="s">
        <v>797</v>
      </c>
      <c r="U20005" s="6" t="s">
        <v>67431</v>
      </c>
      <c r="V20005" s="6" t="s">
        <v>67432</v>
      </c>
      <c r="W20005" s="6" t="s">
        <v>67433</v>
      </c>
      <c r="X20005" s="6" t="s">
        <v>67434</v>
      </c>
      <c r="Y20005" s="7">
        <v>44956</v>
      </c>
      <c r="Z20005" s="6">
        <v>49.939404842463041</v>
      </c>
      <c r="AA20005" s="6">
        <v>34.514642092087129</v>
      </c>
      <c r="AB20005" s="6">
        <v>23</v>
      </c>
      <c r="AC20005" s="6" t="s">
        <v>67435</v>
      </c>
    </row>
    <row r="20006" spans="1:29" ht="12.3" x14ac:dyDescent="0.4">
      <c r="A20006" s="6" t="s">
        <v>221</v>
      </c>
      <c r="B20006" s="6" t="s">
        <v>819</v>
      </c>
      <c r="C20006" s="6" t="s">
        <v>6285</v>
      </c>
      <c r="D20006" s="6" t="s">
        <v>46180</v>
      </c>
      <c r="E20006" s="6" t="s">
        <v>77270</v>
      </c>
      <c r="F20006" s="6" t="s">
        <v>77271</v>
      </c>
      <c r="G20006" s="6" t="s">
        <v>105774</v>
      </c>
      <c r="H20006" s="6" t="s">
        <v>46181</v>
      </c>
      <c r="I20006" s="6" t="s">
        <v>105727</v>
      </c>
      <c r="J20006" s="6" t="s">
        <v>105728</v>
      </c>
      <c r="K20006" s="6" t="s">
        <v>105729</v>
      </c>
      <c r="L20006" s="6" t="s">
        <v>6286</v>
      </c>
      <c r="M20006" s="6" t="s">
        <v>105094</v>
      </c>
      <c r="N20006" s="6" t="s">
        <v>105095</v>
      </c>
      <c r="O20006" s="6" t="s">
        <v>69621</v>
      </c>
      <c r="P20006" s="6" t="s">
        <v>820</v>
      </c>
      <c r="Q20006" s="6" t="s">
        <v>69619</v>
      </c>
      <c r="R20006" s="6" t="s">
        <v>69620</v>
      </c>
      <c r="S20006" s="6" t="s">
        <v>103282</v>
      </c>
      <c r="T20006" s="6" t="s">
        <v>797</v>
      </c>
      <c r="U20006" s="6" t="s">
        <v>67431</v>
      </c>
      <c r="V20006" s="6" t="s">
        <v>67432</v>
      </c>
      <c r="W20006" s="6" t="s">
        <v>67433</v>
      </c>
      <c r="X20006" s="6" t="s">
        <v>67434</v>
      </c>
      <c r="Y20006" s="7">
        <v>44956</v>
      </c>
      <c r="Z20006" s="6">
        <v>49.958046856385081</v>
      </c>
      <c r="AA20006" s="6">
        <v>34.460178263095642</v>
      </c>
      <c r="AB20006" s="6">
        <v>225</v>
      </c>
      <c r="AC20006" s="6" t="s">
        <v>67435</v>
      </c>
    </row>
    <row r="20007" spans="1:29" ht="12.3" x14ac:dyDescent="0.4">
      <c r="A20007" s="6" t="s">
        <v>221</v>
      </c>
      <c r="B20007" s="6" t="s">
        <v>819</v>
      </c>
      <c r="C20007" s="6" t="s">
        <v>6285</v>
      </c>
      <c r="D20007" s="6" t="s">
        <v>46182</v>
      </c>
      <c r="E20007" s="6" t="s">
        <v>68033</v>
      </c>
      <c r="F20007" s="6" t="s">
        <v>68034</v>
      </c>
      <c r="G20007" s="6" t="s">
        <v>68035</v>
      </c>
      <c r="H20007" s="6" t="s">
        <v>46183</v>
      </c>
      <c r="I20007" s="6" t="s">
        <v>105727</v>
      </c>
      <c r="J20007" s="6" t="s">
        <v>105728</v>
      </c>
      <c r="K20007" s="6" t="s">
        <v>105729</v>
      </c>
      <c r="L20007" s="6" t="s">
        <v>6286</v>
      </c>
      <c r="M20007" s="6" t="s">
        <v>105094</v>
      </c>
      <c r="N20007" s="6" t="s">
        <v>105095</v>
      </c>
      <c r="O20007" s="6" t="s">
        <v>69621</v>
      </c>
      <c r="P20007" s="6" t="s">
        <v>820</v>
      </c>
      <c r="Q20007" s="6" t="s">
        <v>69619</v>
      </c>
      <c r="R20007" s="6" t="s">
        <v>69620</v>
      </c>
      <c r="S20007" s="6" t="s">
        <v>103282</v>
      </c>
      <c r="T20007" s="6" t="s">
        <v>797</v>
      </c>
      <c r="U20007" s="6" t="s">
        <v>67431</v>
      </c>
      <c r="V20007" s="6" t="s">
        <v>67432</v>
      </c>
      <c r="W20007" s="6" t="s">
        <v>67433</v>
      </c>
      <c r="X20007" s="6" t="s">
        <v>67434</v>
      </c>
      <c r="Y20007" s="7">
        <v>44956</v>
      </c>
      <c r="Z20007" s="6">
        <v>49.977494312932279</v>
      </c>
      <c r="AA20007" s="6">
        <v>34.632974390931373</v>
      </c>
      <c r="AB20007" s="6">
        <v>4</v>
      </c>
      <c r="AC20007" s="6" t="s">
        <v>67435</v>
      </c>
    </row>
    <row r="20008" spans="1:29" ht="12.3" x14ac:dyDescent="0.4">
      <c r="A20008" s="6" t="s">
        <v>221</v>
      </c>
      <c r="B20008" s="6" t="s">
        <v>819</v>
      </c>
      <c r="C20008" s="6" t="s">
        <v>6285</v>
      </c>
      <c r="D20008" s="6" t="s">
        <v>46185</v>
      </c>
      <c r="E20008" s="6" t="s">
        <v>105775</v>
      </c>
      <c r="F20008" s="6" t="s">
        <v>105776</v>
      </c>
      <c r="G20008" s="6" t="s">
        <v>105777</v>
      </c>
      <c r="H20008" s="6" t="s">
        <v>46186</v>
      </c>
      <c r="I20008" s="6" t="s">
        <v>105727</v>
      </c>
      <c r="J20008" s="6" t="s">
        <v>105728</v>
      </c>
      <c r="K20008" s="6" t="s">
        <v>105729</v>
      </c>
      <c r="L20008" s="6" t="s">
        <v>6286</v>
      </c>
      <c r="M20008" s="6" t="s">
        <v>105094</v>
      </c>
      <c r="N20008" s="6" t="s">
        <v>105095</v>
      </c>
      <c r="O20008" s="6" t="s">
        <v>69621</v>
      </c>
      <c r="P20008" s="6" t="s">
        <v>820</v>
      </c>
      <c r="Q20008" s="6" t="s">
        <v>69619</v>
      </c>
      <c r="R20008" s="6" t="s">
        <v>69620</v>
      </c>
      <c r="S20008" s="6" t="s">
        <v>103282</v>
      </c>
      <c r="T20008" s="6" t="s">
        <v>797</v>
      </c>
      <c r="U20008" s="6" t="s">
        <v>67431</v>
      </c>
      <c r="V20008" s="6" t="s">
        <v>67432</v>
      </c>
      <c r="W20008" s="6" t="s">
        <v>67433</v>
      </c>
      <c r="X20008" s="6" t="s">
        <v>67434</v>
      </c>
      <c r="Y20008" s="7">
        <v>44956</v>
      </c>
      <c r="Z20008" s="6">
        <v>49.990542674664447</v>
      </c>
      <c r="AA20008" s="6">
        <v>34.558477106821833</v>
      </c>
      <c r="AB20008" s="6">
        <v>382</v>
      </c>
      <c r="AC20008" s="6" t="s">
        <v>67435</v>
      </c>
    </row>
    <row r="20009" spans="1:29" ht="12.3" x14ac:dyDescent="0.4">
      <c r="A20009" s="6" t="s">
        <v>221</v>
      </c>
      <c r="B20009" s="6" t="s">
        <v>819</v>
      </c>
      <c r="C20009" s="6" t="s">
        <v>6285</v>
      </c>
      <c r="D20009" s="6" t="s">
        <v>46187</v>
      </c>
      <c r="E20009" s="6" t="s">
        <v>85869</v>
      </c>
      <c r="F20009" s="6" t="s">
        <v>85870</v>
      </c>
      <c r="G20009" s="6" t="s">
        <v>85871</v>
      </c>
      <c r="H20009" s="6" t="s">
        <v>46188</v>
      </c>
      <c r="I20009" s="6" t="s">
        <v>105727</v>
      </c>
      <c r="J20009" s="6" t="s">
        <v>105728</v>
      </c>
      <c r="K20009" s="6" t="s">
        <v>105729</v>
      </c>
      <c r="L20009" s="6" t="s">
        <v>6286</v>
      </c>
      <c r="M20009" s="6" t="s">
        <v>105094</v>
      </c>
      <c r="N20009" s="6" t="s">
        <v>105095</v>
      </c>
      <c r="O20009" s="6" t="s">
        <v>69621</v>
      </c>
      <c r="P20009" s="6" t="s">
        <v>820</v>
      </c>
      <c r="Q20009" s="6" t="s">
        <v>69619</v>
      </c>
      <c r="R20009" s="6" t="s">
        <v>69620</v>
      </c>
      <c r="S20009" s="6" t="s">
        <v>103282</v>
      </c>
      <c r="T20009" s="6" t="s">
        <v>797</v>
      </c>
      <c r="U20009" s="6" t="s">
        <v>67431</v>
      </c>
      <c r="V20009" s="6" t="s">
        <v>67432</v>
      </c>
      <c r="W20009" s="6" t="s">
        <v>67433</v>
      </c>
      <c r="X20009" s="6" t="s">
        <v>67434</v>
      </c>
      <c r="Y20009" s="7">
        <v>44956</v>
      </c>
      <c r="Z20009" s="6">
        <v>49.942158697750124</v>
      </c>
      <c r="AA20009" s="6">
        <v>34.476279333855267</v>
      </c>
      <c r="AB20009" s="6">
        <v>1</v>
      </c>
      <c r="AC20009" s="6" t="s">
        <v>67435</v>
      </c>
    </row>
    <row r="20010" spans="1:29" ht="12.3" x14ac:dyDescent="0.4">
      <c r="A20010" s="6" t="s">
        <v>221</v>
      </c>
      <c r="B20010" s="6" t="s">
        <v>819</v>
      </c>
      <c r="C20010" s="6" t="s">
        <v>6290</v>
      </c>
      <c r="D20010" s="6" t="s">
        <v>93</v>
      </c>
      <c r="E20010" s="6" t="s">
        <v>86102</v>
      </c>
      <c r="F20010" s="6" t="s">
        <v>86103</v>
      </c>
      <c r="G20010" s="6" t="s">
        <v>86104</v>
      </c>
      <c r="H20010" s="6" t="s">
        <v>49410</v>
      </c>
      <c r="I20010" s="6" t="s">
        <v>69619</v>
      </c>
      <c r="J20010" s="6" t="s">
        <v>69620</v>
      </c>
      <c r="K20010" s="6" t="s">
        <v>103282</v>
      </c>
      <c r="L20010" s="6" t="s">
        <v>6291</v>
      </c>
      <c r="M20010" s="6" t="s">
        <v>105094</v>
      </c>
      <c r="N20010" s="6" t="s">
        <v>105095</v>
      </c>
      <c r="O20010" s="6" t="s">
        <v>69621</v>
      </c>
      <c r="P20010" s="6" t="s">
        <v>820</v>
      </c>
      <c r="Q20010" s="6" t="s">
        <v>69619</v>
      </c>
      <c r="R20010" s="6" t="s">
        <v>69620</v>
      </c>
      <c r="S20010" s="6" t="s">
        <v>103282</v>
      </c>
      <c r="T20010" s="6" t="s">
        <v>797</v>
      </c>
      <c r="U20010" s="6" t="s">
        <v>67431</v>
      </c>
      <c r="V20010" s="6" t="s">
        <v>67432</v>
      </c>
      <c r="W20010" s="6" t="s">
        <v>67433</v>
      </c>
      <c r="X20010" s="6" t="s">
        <v>67434</v>
      </c>
      <c r="Y20010" s="7">
        <v>44956</v>
      </c>
      <c r="Z20010" s="6">
        <v>49.604465743837871</v>
      </c>
      <c r="AA20010" s="6">
        <v>34.343590090701952</v>
      </c>
      <c r="AB20010" s="6">
        <v>1670</v>
      </c>
      <c r="AC20010" s="6" t="s">
        <v>67435</v>
      </c>
    </row>
    <row r="20011" spans="1:29" ht="12.3" x14ac:dyDescent="0.4">
      <c r="A20011" s="6" t="s">
        <v>221</v>
      </c>
      <c r="B20011" s="6" t="s">
        <v>819</v>
      </c>
      <c r="C20011" s="6" t="s">
        <v>6290</v>
      </c>
      <c r="D20011" s="6" t="s">
        <v>1288</v>
      </c>
      <c r="E20011" s="6" t="s">
        <v>67613</v>
      </c>
      <c r="F20011" s="6" t="s">
        <v>67614</v>
      </c>
      <c r="G20011" s="6" t="s">
        <v>67615</v>
      </c>
      <c r="H20011" s="6" t="s">
        <v>49411</v>
      </c>
      <c r="I20011" s="6" t="s">
        <v>69619</v>
      </c>
      <c r="J20011" s="6" t="s">
        <v>69620</v>
      </c>
      <c r="K20011" s="6" t="s">
        <v>103282</v>
      </c>
      <c r="L20011" s="6" t="s">
        <v>6291</v>
      </c>
      <c r="M20011" s="6" t="s">
        <v>105094</v>
      </c>
      <c r="N20011" s="6" t="s">
        <v>105095</v>
      </c>
      <c r="O20011" s="6" t="s">
        <v>69621</v>
      </c>
      <c r="P20011" s="6" t="s">
        <v>820</v>
      </c>
      <c r="Q20011" s="6" t="s">
        <v>69619</v>
      </c>
      <c r="R20011" s="6" t="s">
        <v>69620</v>
      </c>
      <c r="S20011" s="6" t="s">
        <v>103282</v>
      </c>
      <c r="T20011" s="6" t="s">
        <v>797</v>
      </c>
      <c r="U20011" s="6" t="s">
        <v>67431</v>
      </c>
      <c r="V20011" s="6" t="s">
        <v>67432</v>
      </c>
      <c r="W20011" s="6" t="s">
        <v>67433</v>
      </c>
      <c r="X20011" s="6" t="s">
        <v>67434</v>
      </c>
      <c r="Y20011" s="7">
        <v>44956</v>
      </c>
      <c r="Z20011" s="6">
        <v>49.626954150478639</v>
      </c>
      <c r="AA20011" s="6">
        <v>34.42003975067437</v>
      </c>
      <c r="AB20011" s="6">
        <v>163</v>
      </c>
      <c r="AC20011" s="6" t="s">
        <v>67435</v>
      </c>
    </row>
    <row r="20012" spans="1:29" ht="12.3" x14ac:dyDescent="0.4">
      <c r="A20012" s="6" t="s">
        <v>221</v>
      </c>
      <c r="B20012" s="6" t="s">
        <v>819</v>
      </c>
      <c r="C20012" s="6" t="s">
        <v>6290</v>
      </c>
      <c r="D20012" s="6" t="s">
        <v>1468</v>
      </c>
      <c r="E20012" s="6" t="s">
        <v>105778</v>
      </c>
      <c r="F20012" s="6" t="s">
        <v>105779</v>
      </c>
      <c r="G20012" s="6" t="s">
        <v>105779</v>
      </c>
      <c r="H20012" s="6" t="s">
        <v>49413</v>
      </c>
      <c r="I20012" s="6" t="s">
        <v>69619</v>
      </c>
      <c r="J20012" s="6" t="s">
        <v>69620</v>
      </c>
      <c r="K20012" s="6" t="s">
        <v>103282</v>
      </c>
      <c r="L20012" s="6" t="s">
        <v>6291</v>
      </c>
      <c r="M20012" s="6" t="s">
        <v>105094</v>
      </c>
      <c r="N20012" s="6" t="s">
        <v>105095</v>
      </c>
      <c r="O20012" s="6" t="s">
        <v>69621</v>
      </c>
      <c r="P20012" s="6" t="s">
        <v>820</v>
      </c>
      <c r="Q20012" s="6" t="s">
        <v>69619</v>
      </c>
      <c r="R20012" s="6" t="s">
        <v>69620</v>
      </c>
      <c r="S20012" s="6" t="s">
        <v>103282</v>
      </c>
      <c r="T20012" s="6" t="s">
        <v>797</v>
      </c>
      <c r="U20012" s="6" t="s">
        <v>67431</v>
      </c>
      <c r="V20012" s="6" t="s">
        <v>67432</v>
      </c>
      <c r="W20012" s="6" t="s">
        <v>67433</v>
      </c>
      <c r="X20012" s="6" t="s">
        <v>67434</v>
      </c>
      <c r="Y20012" s="7">
        <v>44956</v>
      </c>
      <c r="Z20012" s="6">
        <v>49.593003657647841</v>
      </c>
      <c r="AA20012" s="6">
        <v>34.636427747387692</v>
      </c>
      <c r="AB20012" s="6">
        <v>63</v>
      </c>
      <c r="AC20012" s="6" t="s">
        <v>67435</v>
      </c>
    </row>
    <row r="20013" spans="1:29" ht="12.3" x14ac:dyDescent="0.4">
      <c r="A20013" s="6" t="s">
        <v>221</v>
      </c>
      <c r="B20013" s="6" t="s">
        <v>819</v>
      </c>
      <c r="C20013" s="6" t="s">
        <v>6290</v>
      </c>
      <c r="D20013" s="6" t="s">
        <v>6015</v>
      </c>
      <c r="E20013" s="6" t="s">
        <v>105780</v>
      </c>
      <c r="F20013" s="6" t="s">
        <v>105781</v>
      </c>
      <c r="G20013" s="6" t="s">
        <v>105782</v>
      </c>
      <c r="H20013" s="6" t="s">
        <v>49414</v>
      </c>
      <c r="I20013" s="6" t="s">
        <v>69619</v>
      </c>
      <c r="J20013" s="6" t="s">
        <v>69620</v>
      </c>
      <c r="K20013" s="6" t="s">
        <v>103282</v>
      </c>
      <c r="L20013" s="6" t="s">
        <v>6291</v>
      </c>
      <c r="M20013" s="6" t="s">
        <v>105094</v>
      </c>
      <c r="N20013" s="6" t="s">
        <v>105095</v>
      </c>
      <c r="O20013" s="6" t="s">
        <v>69621</v>
      </c>
      <c r="P20013" s="6" t="s">
        <v>820</v>
      </c>
      <c r="Q20013" s="6" t="s">
        <v>69619</v>
      </c>
      <c r="R20013" s="6" t="s">
        <v>69620</v>
      </c>
      <c r="S20013" s="6" t="s">
        <v>103282</v>
      </c>
      <c r="T20013" s="6" t="s">
        <v>797</v>
      </c>
      <c r="U20013" s="6" t="s">
        <v>67431</v>
      </c>
      <c r="V20013" s="6" t="s">
        <v>67432</v>
      </c>
      <c r="W20013" s="6" t="s">
        <v>67433</v>
      </c>
      <c r="X20013" s="6" t="s">
        <v>67434</v>
      </c>
      <c r="Y20013" s="7">
        <v>44956</v>
      </c>
      <c r="Z20013" s="6">
        <v>49.699392856933983</v>
      </c>
      <c r="AA20013" s="6">
        <v>34.40906322049662</v>
      </c>
      <c r="AB20013" s="6">
        <v>13</v>
      </c>
      <c r="AC20013" s="6" t="s">
        <v>67435</v>
      </c>
    </row>
    <row r="20014" spans="1:29" ht="12.3" x14ac:dyDescent="0.4">
      <c r="A20014" s="6" t="s">
        <v>221</v>
      </c>
      <c r="B20014" s="6" t="s">
        <v>819</v>
      </c>
      <c r="C20014" s="6" t="s">
        <v>6290</v>
      </c>
      <c r="D20014" s="6" t="s">
        <v>7570</v>
      </c>
      <c r="E20014" s="6" t="s">
        <v>105783</v>
      </c>
      <c r="F20014" s="6" t="s">
        <v>105784</v>
      </c>
      <c r="G20014" s="6" t="s">
        <v>105785</v>
      </c>
      <c r="H20014" s="6" t="s">
        <v>49416</v>
      </c>
      <c r="I20014" s="6" t="s">
        <v>69619</v>
      </c>
      <c r="J20014" s="6" t="s">
        <v>69620</v>
      </c>
      <c r="K20014" s="6" t="s">
        <v>103282</v>
      </c>
      <c r="L20014" s="6" t="s">
        <v>6291</v>
      </c>
      <c r="M20014" s="6" t="s">
        <v>105094</v>
      </c>
      <c r="N20014" s="6" t="s">
        <v>105095</v>
      </c>
      <c r="O20014" s="6" t="s">
        <v>69621</v>
      </c>
      <c r="P20014" s="6" t="s">
        <v>820</v>
      </c>
      <c r="Q20014" s="6" t="s">
        <v>69619</v>
      </c>
      <c r="R20014" s="6" t="s">
        <v>69620</v>
      </c>
      <c r="S20014" s="6" t="s">
        <v>103282</v>
      </c>
      <c r="T20014" s="6" t="s">
        <v>797</v>
      </c>
      <c r="U20014" s="6" t="s">
        <v>67431</v>
      </c>
      <c r="V20014" s="6" t="s">
        <v>67432</v>
      </c>
      <c r="W20014" s="6" t="s">
        <v>67433</v>
      </c>
      <c r="X20014" s="6" t="s">
        <v>67434</v>
      </c>
      <c r="Y20014" s="7">
        <v>44956</v>
      </c>
      <c r="Z20014" s="6">
        <v>49.615705073745133</v>
      </c>
      <c r="AA20014" s="6">
        <v>34.407335244497119</v>
      </c>
      <c r="AB20014" s="6">
        <v>746</v>
      </c>
      <c r="AC20014" s="6" t="s">
        <v>67435</v>
      </c>
    </row>
    <row r="20015" spans="1:29" ht="12.3" x14ac:dyDescent="0.4">
      <c r="A20015" s="6" t="s">
        <v>221</v>
      </c>
      <c r="B20015" s="6" t="s">
        <v>819</v>
      </c>
      <c r="C20015" s="6" t="s">
        <v>6290</v>
      </c>
      <c r="D20015" s="6" t="s">
        <v>8386</v>
      </c>
      <c r="E20015" s="6" t="s">
        <v>105786</v>
      </c>
      <c r="F20015" s="6" t="s">
        <v>105787</v>
      </c>
      <c r="G20015" s="6" t="s">
        <v>105788</v>
      </c>
      <c r="H20015" s="6" t="s">
        <v>49417</v>
      </c>
      <c r="I20015" s="6" t="s">
        <v>69619</v>
      </c>
      <c r="J20015" s="6" t="s">
        <v>69620</v>
      </c>
      <c r="K20015" s="6" t="s">
        <v>103282</v>
      </c>
      <c r="L20015" s="6" t="s">
        <v>6291</v>
      </c>
      <c r="M20015" s="6" t="s">
        <v>105094</v>
      </c>
      <c r="N20015" s="6" t="s">
        <v>105095</v>
      </c>
      <c r="O20015" s="6" t="s">
        <v>69621</v>
      </c>
      <c r="P20015" s="6" t="s">
        <v>820</v>
      </c>
      <c r="Q20015" s="6" t="s">
        <v>69619</v>
      </c>
      <c r="R20015" s="6" t="s">
        <v>69620</v>
      </c>
      <c r="S20015" s="6" t="s">
        <v>103282</v>
      </c>
      <c r="T20015" s="6" t="s">
        <v>797</v>
      </c>
      <c r="U20015" s="6" t="s">
        <v>67431</v>
      </c>
      <c r="V20015" s="6" t="s">
        <v>67432</v>
      </c>
      <c r="W20015" s="6" t="s">
        <v>67433</v>
      </c>
      <c r="X20015" s="6" t="s">
        <v>67434</v>
      </c>
      <c r="Y20015" s="7">
        <v>44956</v>
      </c>
      <c r="Z20015" s="6">
        <v>49.61650937698159</v>
      </c>
      <c r="AA20015" s="6">
        <v>34.676858842788619</v>
      </c>
      <c r="AB20015" s="6">
        <v>264</v>
      </c>
      <c r="AC20015" s="6" t="s">
        <v>67435</v>
      </c>
    </row>
    <row r="20016" spans="1:29" ht="12.3" x14ac:dyDescent="0.4">
      <c r="A20016" s="6" t="s">
        <v>221</v>
      </c>
      <c r="B20016" s="6" t="s">
        <v>819</v>
      </c>
      <c r="C20016" s="6" t="s">
        <v>6290</v>
      </c>
      <c r="D20016" s="6" t="s">
        <v>10285</v>
      </c>
      <c r="E20016" s="6" t="s">
        <v>105789</v>
      </c>
      <c r="F20016" s="6" t="s">
        <v>105790</v>
      </c>
      <c r="G20016" s="6" t="s">
        <v>105791</v>
      </c>
      <c r="H20016" s="6" t="s">
        <v>49418</v>
      </c>
      <c r="I20016" s="6" t="s">
        <v>69619</v>
      </c>
      <c r="J20016" s="6" t="s">
        <v>69620</v>
      </c>
      <c r="K20016" s="6" t="s">
        <v>103282</v>
      </c>
      <c r="L20016" s="6" t="s">
        <v>6291</v>
      </c>
      <c r="M20016" s="6" t="s">
        <v>105094</v>
      </c>
      <c r="N20016" s="6" t="s">
        <v>105095</v>
      </c>
      <c r="O20016" s="6" t="s">
        <v>69621</v>
      </c>
      <c r="P20016" s="6" t="s">
        <v>820</v>
      </c>
      <c r="Q20016" s="6" t="s">
        <v>69619</v>
      </c>
      <c r="R20016" s="6" t="s">
        <v>69620</v>
      </c>
      <c r="S20016" s="6" t="s">
        <v>103282</v>
      </c>
      <c r="T20016" s="6" t="s">
        <v>797</v>
      </c>
      <c r="U20016" s="6" t="s">
        <v>67431</v>
      </c>
      <c r="V20016" s="6" t="s">
        <v>67432</v>
      </c>
      <c r="W20016" s="6" t="s">
        <v>67433</v>
      </c>
      <c r="X20016" s="6" t="s">
        <v>67434</v>
      </c>
      <c r="Y20016" s="7">
        <v>44956</v>
      </c>
      <c r="Z20016" s="6">
        <v>49.708297103613141</v>
      </c>
      <c r="AA20016" s="6">
        <v>34.515020987138591</v>
      </c>
      <c r="AB20016" s="6">
        <v>588</v>
      </c>
      <c r="AC20016" s="6" t="s">
        <v>67435</v>
      </c>
    </row>
    <row r="20017" spans="1:29" ht="12.3" x14ac:dyDescent="0.4">
      <c r="A20017" s="6" t="s">
        <v>221</v>
      </c>
      <c r="B20017" s="6" t="s">
        <v>819</v>
      </c>
      <c r="C20017" s="6" t="s">
        <v>6290</v>
      </c>
      <c r="D20017" s="6" t="s">
        <v>10706</v>
      </c>
      <c r="E20017" s="6" t="s">
        <v>84325</v>
      </c>
      <c r="F20017" s="6" t="s">
        <v>84326</v>
      </c>
      <c r="G20017" s="6" t="s">
        <v>84327</v>
      </c>
      <c r="H20017" s="6" t="s">
        <v>49419</v>
      </c>
      <c r="I20017" s="6" t="s">
        <v>69619</v>
      </c>
      <c r="J20017" s="6" t="s">
        <v>69620</v>
      </c>
      <c r="K20017" s="6" t="s">
        <v>103282</v>
      </c>
      <c r="L20017" s="6" t="s">
        <v>6291</v>
      </c>
      <c r="M20017" s="6" t="s">
        <v>105094</v>
      </c>
      <c r="N20017" s="6" t="s">
        <v>105095</v>
      </c>
      <c r="O20017" s="6" t="s">
        <v>69621</v>
      </c>
      <c r="P20017" s="6" t="s">
        <v>820</v>
      </c>
      <c r="Q20017" s="6" t="s">
        <v>69619</v>
      </c>
      <c r="R20017" s="6" t="s">
        <v>69620</v>
      </c>
      <c r="S20017" s="6" t="s">
        <v>103282</v>
      </c>
      <c r="T20017" s="6" t="s">
        <v>797</v>
      </c>
      <c r="U20017" s="6" t="s">
        <v>67431</v>
      </c>
      <c r="V20017" s="6" t="s">
        <v>67432</v>
      </c>
      <c r="W20017" s="6" t="s">
        <v>67433</v>
      </c>
      <c r="X20017" s="6" t="s">
        <v>67434</v>
      </c>
      <c r="Y20017" s="7">
        <v>44956</v>
      </c>
      <c r="Z20017" s="6">
        <v>49.65821854836085</v>
      </c>
      <c r="AA20017" s="6">
        <v>34.315327885064633</v>
      </c>
      <c r="AB20017" s="6">
        <v>213</v>
      </c>
      <c r="AC20017" s="6" t="s">
        <v>67435</v>
      </c>
    </row>
    <row r="20018" spans="1:29" ht="12.3" x14ac:dyDescent="0.4">
      <c r="A20018" s="6" t="s">
        <v>221</v>
      </c>
      <c r="B20018" s="6" t="s">
        <v>819</v>
      </c>
      <c r="C20018" s="6" t="s">
        <v>6290</v>
      </c>
      <c r="D20018" s="6" t="s">
        <v>12782</v>
      </c>
      <c r="E20018" s="6" t="s">
        <v>79278</v>
      </c>
      <c r="F20018" s="6" t="s">
        <v>79279</v>
      </c>
      <c r="G20018" s="6" t="s">
        <v>79280</v>
      </c>
      <c r="H20018" s="6" t="s">
        <v>49421</v>
      </c>
      <c r="I20018" s="6" t="s">
        <v>69619</v>
      </c>
      <c r="J20018" s="6" t="s">
        <v>69620</v>
      </c>
      <c r="K20018" s="6" t="s">
        <v>103282</v>
      </c>
      <c r="L20018" s="6" t="s">
        <v>6291</v>
      </c>
      <c r="M20018" s="6" t="s">
        <v>105094</v>
      </c>
      <c r="N20018" s="6" t="s">
        <v>105095</v>
      </c>
      <c r="O20018" s="6" t="s">
        <v>69621</v>
      </c>
      <c r="P20018" s="6" t="s">
        <v>820</v>
      </c>
      <c r="Q20018" s="6" t="s">
        <v>69619</v>
      </c>
      <c r="R20018" s="6" t="s">
        <v>69620</v>
      </c>
      <c r="S20018" s="6" t="s">
        <v>103282</v>
      </c>
      <c r="T20018" s="6" t="s">
        <v>797</v>
      </c>
      <c r="U20018" s="6" t="s">
        <v>67431</v>
      </c>
      <c r="V20018" s="6" t="s">
        <v>67432</v>
      </c>
      <c r="W20018" s="6" t="s">
        <v>67433</v>
      </c>
      <c r="X20018" s="6" t="s">
        <v>67434</v>
      </c>
      <c r="Y20018" s="7">
        <v>44956</v>
      </c>
      <c r="Z20018" s="6">
        <v>49.618593444407558</v>
      </c>
      <c r="AA20018" s="6">
        <v>34.336225940429763</v>
      </c>
      <c r="AB20018" s="6">
        <v>9</v>
      </c>
      <c r="AC20018" s="6" t="s">
        <v>67435</v>
      </c>
    </row>
    <row r="20019" spans="1:29" ht="12.3" x14ac:dyDescent="0.4">
      <c r="A20019" s="6" t="s">
        <v>221</v>
      </c>
      <c r="B20019" s="6" t="s">
        <v>819</v>
      </c>
      <c r="C20019" s="6" t="s">
        <v>6290</v>
      </c>
      <c r="D20019" s="6" t="s">
        <v>13487</v>
      </c>
      <c r="E20019" s="6" t="s">
        <v>79350</v>
      </c>
      <c r="F20019" s="6" t="s">
        <v>79351</v>
      </c>
      <c r="G20019" s="6" t="s">
        <v>79352</v>
      </c>
      <c r="H20019" s="6" t="s">
        <v>49423</v>
      </c>
      <c r="I20019" s="6" t="s">
        <v>69619</v>
      </c>
      <c r="J20019" s="6" t="s">
        <v>69620</v>
      </c>
      <c r="K20019" s="6" t="s">
        <v>103282</v>
      </c>
      <c r="L20019" s="6" t="s">
        <v>6291</v>
      </c>
      <c r="M20019" s="6" t="s">
        <v>105094</v>
      </c>
      <c r="N20019" s="6" t="s">
        <v>105095</v>
      </c>
      <c r="O20019" s="6" t="s">
        <v>69621</v>
      </c>
      <c r="P20019" s="6" t="s">
        <v>820</v>
      </c>
      <c r="Q20019" s="6" t="s">
        <v>69619</v>
      </c>
      <c r="R20019" s="6" t="s">
        <v>69620</v>
      </c>
      <c r="S20019" s="6" t="s">
        <v>103282</v>
      </c>
      <c r="T20019" s="6" t="s">
        <v>797</v>
      </c>
      <c r="U20019" s="6" t="s">
        <v>67431</v>
      </c>
      <c r="V20019" s="6" t="s">
        <v>67432</v>
      </c>
      <c r="W20019" s="6" t="s">
        <v>67433</v>
      </c>
      <c r="X20019" s="6" t="s">
        <v>67434</v>
      </c>
      <c r="Y20019" s="7">
        <v>44956</v>
      </c>
      <c r="Z20019" s="6">
        <v>49.683981329735012</v>
      </c>
      <c r="AA20019" s="6">
        <v>34.376017121582102</v>
      </c>
      <c r="AB20019" s="6">
        <v>266</v>
      </c>
      <c r="AC20019" s="6" t="s">
        <v>67435</v>
      </c>
    </row>
    <row r="20020" spans="1:29" ht="12.3" x14ac:dyDescent="0.4">
      <c r="A20020" s="6" t="s">
        <v>221</v>
      </c>
      <c r="B20020" s="6" t="s">
        <v>819</v>
      </c>
      <c r="C20020" s="6" t="s">
        <v>6290</v>
      </c>
      <c r="D20020" s="6" t="s">
        <v>14306</v>
      </c>
      <c r="E20020" s="6" t="s">
        <v>76760</v>
      </c>
      <c r="F20020" s="6" t="s">
        <v>76761</v>
      </c>
      <c r="G20020" s="6" t="s">
        <v>76762</v>
      </c>
      <c r="H20020" s="6" t="s">
        <v>49425</v>
      </c>
      <c r="I20020" s="6" t="s">
        <v>69619</v>
      </c>
      <c r="J20020" s="6" t="s">
        <v>69620</v>
      </c>
      <c r="K20020" s="6" t="s">
        <v>103282</v>
      </c>
      <c r="L20020" s="6" t="s">
        <v>6291</v>
      </c>
      <c r="M20020" s="6" t="s">
        <v>105094</v>
      </c>
      <c r="N20020" s="6" t="s">
        <v>105095</v>
      </c>
      <c r="O20020" s="6" t="s">
        <v>69621</v>
      </c>
      <c r="P20020" s="6" t="s">
        <v>820</v>
      </c>
      <c r="Q20020" s="6" t="s">
        <v>69619</v>
      </c>
      <c r="R20020" s="6" t="s">
        <v>69620</v>
      </c>
      <c r="S20020" s="6" t="s">
        <v>103282</v>
      </c>
      <c r="T20020" s="6" t="s">
        <v>797</v>
      </c>
      <c r="U20020" s="6" t="s">
        <v>67431</v>
      </c>
      <c r="V20020" s="6" t="s">
        <v>67432</v>
      </c>
      <c r="W20020" s="6" t="s">
        <v>67433</v>
      </c>
      <c r="X20020" s="6" t="s">
        <v>67434</v>
      </c>
      <c r="Y20020" s="7">
        <v>44956</v>
      </c>
      <c r="Z20020" s="6">
        <v>49.571513597270723</v>
      </c>
      <c r="AA20020" s="6">
        <v>34.712670308563517</v>
      </c>
      <c r="AB20020" s="6">
        <v>91</v>
      </c>
      <c r="AC20020" s="6" t="s">
        <v>67435</v>
      </c>
    </row>
    <row r="20021" spans="1:29" ht="12.3" x14ac:dyDescent="0.4">
      <c r="A20021" s="6" t="s">
        <v>221</v>
      </c>
      <c r="B20021" s="6" t="s">
        <v>819</v>
      </c>
      <c r="C20021" s="6" t="s">
        <v>6290</v>
      </c>
      <c r="D20021" s="6" t="s">
        <v>16158</v>
      </c>
      <c r="E20021" s="6" t="s">
        <v>79353</v>
      </c>
      <c r="F20021" s="6" t="s">
        <v>79354</v>
      </c>
      <c r="G20021" s="6" t="s">
        <v>79354</v>
      </c>
      <c r="H20021" s="6" t="s">
        <v>49427</v>
      </c>
      <c r="I20021" s="6" t="s">
        <v>69619</v>
      </c>
      <c r="J20021" s="6" t="s">
        <v>69620</v>
      </c>
      <c r="K20021" s="6" t="s">
        <v>103282</v>
      </c>
      <c r="L20021" s="6" t="s">
        <v>6291</v>
      </c>
      <c r="M20021" s="6" t="s">
        <v>105094</v>
      </c>
      <c r="N20021" s="6" t="s">
        <v>105095</v>
      </c>
      <c r="O20021" s="6" t="s">
        <v>69621</v>
      </c>
      <c r="P20021" s="6" t="s">
        <v>820</v>
      </c>
      <c r="Q20021" s="6" t="s">
        <v>69619</v>
      </c>
      <c r="R20021" s="6" t="s">
        <v>69620</v>
      </c>
      <c r="S20021" s="6" t="s">
        <v>103282</v>
      </c>
      <c r="T20021" s="6" t="s">
        <v>797</v>
      </c>
      <c r="U20021" s="6" t="s">
        <v>67431</v>
      </c>
      <c r="V20021" s="6" t="s">
        <v>67432</v>
      </c>
      <c r="W20021" s="6" t="s">
        <v>67433</v>
      </c>
      <c r="X20021" s="6" t="s">
        <v>67434</v>
      </c>
      <c r="Y20021" s="7">
        <v>44956</v>
      </c>
      <c r="Z20021" s="6">
        <v>49.701248339107323</v>
      </c>
      <c r="AA20021" s="6">
        <v>34.357520509505157</v>
      </c>
      <c r="AB20021" s="6">
        <v>76</v>
      </c>
      <c r="AC20021" s="6" t="s">
        <v>67435</v>
      </c>
    </row>
    <row r="20022" spans="1:29" ht="12.3" x14ac:dyDescent="0.4">
      <c r="A20022" s="6" t="s">
        <v>221</v>
      </c>
      <c r="B20022" s="6" t="s">
        <v>819</v>
      </c>
      <c r="C20022" s="6" t="s">
        <v>6290</v>
      </c>
      <c r="D20022" s="6" t="s">
        <v>19654</v>
      </c>
      <c r="E20022" s="6" t="s">
        <v>105792</v>
      </c>
      <c r="F20022" s="6" t="s">
        <v>105793</v>
      </c>
      <c r="G20022" s="6" t="s">
        <v>105794</v>
      </c>
      <c r="H20022" s="6" t="s">
        <v>49429</v>
      </c>
      <c r="I20022" s="6" t="s">
        <v>69619</v>
      </c>
      <c r="J20022" s="6" t="s">
        <v>69620</v>
      </c>
      <c r="K20022" s="6" t="s">
        <v>103282</v>
      </c>
      <c r="L20022" s="6" t="s">
        <v>6291</v>
      </c>
      <c r="M20022" s="6" t="s">
        <v>105094</v>
      </c>
      <c r="N20022" s="6" t="s">
        <v>105095</v>
      </c>
      <c r="O20022" s="6" t="s">
        <v>69621</v>
      </c>
      <c r="P20022" s="6" t="s">
        <v>820</v>
      </c>
      <c r="Q20022" s="6" t="s">
        <v>69619</v>
      </c>
      <c r="R20022" s="6" t="s">
        <v>69620</v>
      </c>
      <c r="S20022" s="6" t="s">
        <v>103282</v>
      </c>
      <c r="T20022" s="6" t="s">
        <v>797</v>
      </c>
      <c r="U20022" s="6" t="s">
        <v>67431</v>
      </c>
      <c r="V20022" s="6" t="s">
        <v>67432</v>
      </c>
      <c r="W20022" s="6" t="s">
        <v>67433</v>
      </c>
      <c r="X20022" s="6" t="s">
        <v>67434</v>
      </c>
      <c r="Y20022" s="7">
        <v>44956</v>
      </c>
      <c r="Z20022" s="6">
        <v>49.672453781317593</v>
      </c>
      <c r="AA20022" s="6">
        <v>34.400781304814743</v>
      </c>
      <c r="AB20022" s="6">
        <v>118</v>
      </c>
      <c r="AC20022" s="6" t="s">
        <v>67435</v>
      </c>
    </row>
    <row r="20023" spans="1:29" ht="12.3" x14ac:dyDescent="0.4">
      <c r="A20023" s="6" t="s">
        <v>221</v>
      </c>
      <c r="B20023" s="6" t="s">
        <v>819</v>
      </c>
      <c r="C20023" s="6" t="s">
        <v>6290</v>
      </c>
      <c r="D20023" s="6" t="s">
        <v>21239</v>
      </c>
      <c r="E20023" s="6" t="s">
        <v>105795</v>
      </c>
      <c r="F20023" s="6" t="s">
        <v>105796</v>
      </c>
      <c r="G20023" s="6" t="s">
        <v>105796</v>
      </c>
      <c r="H20023" s="6" t="s">
        <v>49430</v>
      </c>
      <c r="I20023" s="6" t="s">
        <v>69619</v>
      </c>
      <c r="J20023" s="6" t="s">
        <v>69620</v>
      </c>
      <c r="K20023" s="6" t="s">
        <v>103282</v>
      </c>
      <c r="L20023" s="6" t="s">
        <v>6291</v>
      </c>
      <c r="M20023" s="6" t="s">
        <v>105094</v>
      </c>
      <c r="N20023" s="6" t="s">
        <v>105095</v>
      </c>
      <c r="O20023" s="6" t="s">
        <v>69621</v>
      </c>
      <c r="P20023" s="6" t="s">
        <v>820</v>
      </c>
      <c r="Q20023" s="6" t="s">
        <v>69619</v>
      </c>
      <c r="R20023" s="6" t="s">
        <v>69620</v>
      </c>
      <c r="S20023" s="6" t="s">
        <v>103282</v>
      </c>
      <c r="T20023" s="6" t="s">
        <v>797</v>
      </c>
      <c r="U20023" s="6" t="s">
        <v>67431</v>
      </c>
      <c r="V20023" s="6" t="s">
        <v>67432</v>
      </c>
      <c r="W20023" s="6" t="s">
        <v>67433</v>
      </c>
      <c r="X20023" s="6" t="s">
        <v>67434</v>
      </c>
      <c r="Y20023" s="7">
        <v>44956</v>
      </c>
      <c r="Z20023" s="6">
        <v>49.565393083420879</v>
      </c>
      <c r="AA20023" s="6">
        <v>34.470321233527052</v>
      </c>
      <c r="AB20023" s="6">
        <v>24</v>
      </c>
      <c r="AC20023" s="6" t="s">
        <v>67435</v>
      </c>
    </row>
    <row r="20024" spans="1:29" ht="12.3" x14ac:dyDescent="0.4">
      <c r="A20024" s="6" t="s">
        <v>221</v>
      </c>
      <c r="B20024" s="6" t="s">
        <v>819</v>
      </c>
      <c r="C20024" s="6" t="s">
        <v>6290</v>
      </c>
      <c r="D20024" s="6" t="s">
        <v>21242</v>
      </c>
      <c r="E20024" s="6" t="s">
        <v>105797</v>
      </c>
      <c r="F20024" s="6" t="s">
        <v>105798</v>
      </c>
      <c r="G20024" s="6" t="s">
        <v>105799</v>
      </c>
      <c r="H20024" s="6" t="s">
        <v>49432</v>
      </c>
      <c r="I20024" s="6" t="s">
        <v>69619</v>
      </c>
      <c r="J20024" s="6" t="s">
        <v>69620</v>
      </c>
      <c r="K20024" s="6" t="s">
        <v>103282</v>
      </c>
      <c r="L20024" s="6" t="s">
        <v>6291</v>
      </c>
      <c r="M20024" s="6" t="s">
        <v>105094</v>
      </c>
      <c r="N20024" s="6" t="s">
        <v>105095</v>
      </c>
      <c r="O20024" s="6" t="s">
        <v>69621</v>
      </c>
      <c r="P20024" s="6" t="s">
        <v>820</v>
      </c>
      <c r="Q20024" s="6" t="s">
        <v>69619</v>
      </c>
      <c r="R20024" s="6" t="s">
        <v>69620</v>
      </c>
      <c r="S20024" s="6" t="s">
        <v>103282</v>
      </c>
      <c r="T20024" s="6" t="s">
        <v>797</v>
      </c>
      <c r="U20024" s="6" t="s">
        <v>67431</v>
      </c>
      <c r="V20024" s="6" t="s">
        <v>67432</v>
      </c>
      <c r="W20024" s="6" t="s">
        <v>67433</v>
      </c>
      <c r="X20024" s="6" t="s">
        <v>67434</v>
      </c>
      <c r="Y20024" s="7">
        <v>44956</v>
      </c>
      <c r="Z20024" s="6">
        <v>49.609167280195109</v>
      </c>
      <c r="AA20024" s="6">
        <v>34.450110504770556</v>
      </c>
      <c r="AB20024" s="6">
        <v>2947</v>
      </c>
      <c r="AC20024" s="6" t="s">
        <v>67435</v>
      </c>
    </row>
    <row r="20025" spans="1:29" ht="12.3" x14ac:dyDescent="0.4">
      <c r="A20025" s="6" t="s">
        <v>221</v>
      </c>
      <c r="B20025" s="6" t="s">
        <v>819</v>
      </c>
      <c r="C20025" s="6" t="s">
        <v>6290</v>
      </c>
      <c r="D20025" s="6" t="s">
        <v>21360</v>
      </c>
      <c r="E20025" s="6" t="s">
        <v>105800</v>
      </c>
      <c r="F20025" s="6" t="s">
        <v>105801</v>
      </c>
      <c r="G20025" s="6" t="s">
        <v>105802</v>
      </c>
      <c r="H20025" s="6" t="s">
        <v>49434</v>
      </c>
      <c r="I20025" s="6" t="s">
        <v>69619</v>
      </c>
      <c r="J20025" s="6" t="s">
        <v>69620</v>
      </c>
      <c r="K20025" s="6" t="s">
        <v>103282</v>
      </c>
      <c r="L20025" s="6" t="s">
        <v>6291</v>
      </c>
      <c r="M20025" s="6" t="s">
        <v>105094</v>
      </c>
      <c r="N20025" s="6" t="s">
        <v>105095</v>
      </c>
      <c r="O20025" s="6" t="s">
        <v>69621</v>
      </c>
      <c r="P20025" s="6" t="s">
        <v>820</v>
      </c>
      <c r="Q20025" s="6" t="s">
        <v>69619</v>
      </c>
      <c r="R20025" s="6" t="s">
        <v>69620</v>
      </c>
      <c r="S20025" s="6" t="s">
        <v>103282</v>
      </c>
      <c r="T20025" s="6" t="s">
        <v>797</v>
      </c>
      <c r="U20025" s="6" t="s">
        <v>67431</v>
      </c>
      <c r="V20025" s="6" t="s">
        <v>67432</v>
      </c>
      <c r="W20025" s="6" t="s">
        <v>67433</v>
      </c>
      <c r="X20025" s="6" t="s">
        <v>67434</v>
      </c>
      <c r="Y20025" s="7">
        <v>44956</v>
      </c>
      <c r="Z20025" s="6">
        <v>49.587591106607398</v>
      </c>
      <c r="AA20025" s="6">
        <v>34.680623670124078</v>
      </c>
      <c r="AB20025" s="6">
        <v>105</v>
      </c>
      <c r="AC20025" s="6" t="s">
        <v>67435</v>
      </c>
    </row>
    <row r="20026" spans="1:29" ht="12.3" x14ac:dyDescent="0.4">
      <c r="A20026" s="6" t="s">
        <v>221</v>
      </c>
      <c r="B20026" s="6" t="s">
        <v>819</v>
      </c>
      <c r="C20026" s="6" t="s">
        <v>6290</v>
      </c>
      <c r="D20026" s="6" t="s">
        <v>22142</v>
      </c>
      <c r="E20026" s="6" t="s">
        <v>82617</v>
      </c>
      <c r="F20026" s="6" t="s">
        <v>82618</v>
      </c>
      <c r="G20026" s="6" t="s">
        <v>82619</v>
      </c>
      <c r="H20026" s="6" t="s">
        <v>49436</v>
      </c>
      <c r="I20026" s="6" t="s">
        <v>69619</v>
      </c>
      <c r="J20026" s="6" t="s">
        <v>69620</v>
      </c>
      <c r="K20026" s="6" t="s">
        <v>103282</v>
      </c>
      <c r="L20026" s="6" t="s">
        <v>6291</v>
      </c>
      <c r="M20026" s="6" t="s">
        <v>105094</v>
      </c>
      <c r="N20026" s="6" t="s">
        <v>105095</v>
      </c>
      <c r="O20026" s="6" t="s">
        <v>69621</v>
      </c>
      <c r="P20026" s="6" t="s">
        <v>820</v>
      </c>
      <c r="Q20026" s="6" t="s">
        <v>69619</v>
      </c>
      <c r="R20026" s="6" t="s">
        <v>69620</v>
      </c>
      <c r="S20026" s="6" t="s">
        <v>103282</v>
      </c>
      <c r="T20026" s="6" t="s">
        <v>797</v>
      </c>
      <c r="U20026" s="6" t="s">
        <v>67431</v>
      </c>
      <c r="V20026" s="6" t="s">
        <v>67432</v>
      </c>
      <c r="W20026" s="6" t="s">
        <v>67433</v>
      </c>
      <c r="X20026" s="6" t="s">
        <v>67434</v>
      </c>
      <c r="Y20026" s="7">
        <v>44956</v>
      </c>
      <c r="Z20026" s="6">
        <v>49.718697331501588</v>
      </c>
      <c r="AA20026" s="6">
        <v>34.520691655875282</v>
      </c>
      <c r="AB20026" s="6">
        <v>69</v>
      </c>
      <c r="AC20026" s="6" t="s">
        <v>67435</v>
      </c>
    </row>
    <row r="20027" spans="1:29" ht="12.3" x14ac:dyDescent="0.4">
      <c r="A20027" s="6" t="s">
        <v>221</v>
      </c>
      <c r="B20027" s="6" t="s">
        <v>819</v>
      </c>
      <c r="C20027" s="6" t="s">
        <v>6290</v>
      </c>
      <c r="D20027" s="6" t="s">
        <v>22741</v>
      </c>
      <c r="E20027" s="6" t="s">
        <v>85896</v>
      </c>
      <c r="F20027" s="6" t="s">
        <v>85897</v>
      </c>
      <c r="G20027" s="6" t="s">
        <v>85898</v>
      </c>
      <c r="H20027" s="6" t="s">
        <v>49438</v>
      </c>
      <c r="I20027" s="6" t="s">
        <v>69619</v>
      </c>
      <c r="J20027" s="6" t="s">
        <v>69620</v>
      </c>
      <c r="K20027" s="6" t="s">
        <v>103282</v>
      </c>
      <c r="L20027" s="6" t="s">
        <v>6291</v>
      </c>
      <c r="M20027" s="6" t="s">
        <v>105094</v>
      </c>
      <c r="N20027" s="6" t="s">
        <v>105095</v>
      </c>
      <c r="O20027" s="6" t="s">
        <v>69621</v>
      </c>
      <c r="P20027" s="6" t="s">
        <v>820</v>
      </c>
      <c r="Q20027" s="6" t="s">
        <v>69619</v>
      </c>
      <c r="R20027" s="6" t="s">
        <v>69620</v>
      </c>
      <c r="S20027" s="6" t="s">
        <v>103282</v>
      </c>
      <c r="T20027" s="6" t="s">
        <v>797</v>
      </c>
      <c r="U20027" s="6" t="s">
        <v>67431</v>
      </c>
      <c r="V20027" s="6" t="s">
        <v>67432</v>
      </c>
      <c r="W20027" s="6" t="s">
        <v>67433</v>
      </c>
      <c r="X20027" s="6" t="s">
        <v>67434</v>
      </c>
      <c r="Y20027" s="7">
        <v>44956</v>
      </c>
      <c r="Z20027" s="6">
        <v>49.620528280572323</v>
      </c>
      <c r="AA20027" s="6">
        <v>34.281999534274547</v>
      </c>
      <c r="AB20027" s="6">
        <v>107</v>
      </c>
      <c r="AC20027" s="6" t="s">
        <v>67435</v>
      </c>
    </row>
    <row r="20028" spans="1:29" ht="12.3" x14ac:dyDescent="0.4">
      <c r="A20028" s="6" t="s">
        <v>221</v>
      </c>
      <c r="B20028" s="6" t="s">
        <v>819</v>
      </c>
      <c r="C20028" s="6" t="s">
        <v>6290</v>
      </c>
      <c r="D20028" s="6" t="s">
        <v>23857</v>
      </c>
      <c r="E20028" s="6" t="s">
        <v>84560</v>
      </c>
      <c r="F20028" s="6" t="s">
        <v>84561</v>
      </c>
      <c r="G20028" s="6" t="s">
        <v>84562</v>
      </c>
      <c r="H20028" s="6" t="s">
        <v>49439</v>
      </c>
      <c r="I20028" s="6" t="s">
        <v>69619</v>
      </c>
      <c r="J20028" s="6" t="s">
        <v>69620</v>
      </c>
      <c r="K20028" s="6" t="s">
        <v>103282</v>
      </c>
      <c r="L20028" s="6" t="s">
        <v>6291</v>
      </c>
      <c r="M20028" s="6" t="s">
        <v>105094</v>
      </c>
      <c r="N20028" s="6" t="s">
        <v>105095</v>
      </c>
      <c r="O20028" s="6" t="s">
        <v>69621</v>
      </c>
      <c r="P20028" s="6" t="s">
        <v>820</v>
      </c>
      <c r="Q20028" s="6" t="s">
        <v>69619</v>
      </c>
      <c r="R20028" s="6" t="s">
        <v>69620</v>
      </c>
      <c r="S20028" s="6" t="s">
        <v>103282</v>
      </c>
      <c r="T20028" s="6" t="s">
        <v>797</v>
      </c>
      <c r="U20028" s="6" t="s">
        <v>67431</v>
      </c>
      <c r="V20028" s="6" t="s">
        <v>67432</v>
      </c>
      <c r="W20028" s="6" t="s">
        <v>67433</v>
      </c>
      <c r="X20028" s="6" t="s">
        <v>67434</v>
      </c>
      <c r="Y20028" s="7">
        <v>44956</v>
      </c>
      <c r="Z20028" s="6">
        <v>49.587055934473319</v>
      </c>
      <c r="AA20028" s="6">
        <v>34.413290822681219</v>
      </c>
      <c r="AB20028" s="6">
        <v>672</v>
      </c>
      <c r="AC20028" s="6" t="s">
        <v>67435</v>
      </c>
    </row>
    <row r="20029" spans="1:29" ht="12.3" x14ac:dyDescent="0.4">
      <c r="A20029" s="6" t="s">
        <v>221</v>
      </c>
      <c r="B20029" s="6" t="s">
        <v>819</v>
      </c>
      <c r="C20029" s="6" t="s">
        <v>6290</v>
      </c>
      <c r="D20029" s="6" t="s">
        <v>25147</v>
      </c>
      <c r="E20029" s="6" t="s">
        <v>84228</v>
      </c>
      <c r="F20029" s="6" t="s">
        <v>84229</v>
      </c>
      <c r="G20029" s="6" t="s">
        <v>84230</v>
      </c>
      <c r="H20029" s="6" t="s">
        <v>49440</v>
      </c>
      <c r="I20029" s="6" t="s">
        <v>69619</v>
      </c>
      <c r="J20029" s="6" t="s">
        <v>69620</v>
      </c>
      <c r="K20029" s="6" t="s">
        <v>103282</v>
      </c>
      <c r="L20029" s="6" t="s">
        <v>6291</v>
      </c>
      <c r="M20029" s="6" t="s">
        <v>105094</v>
      </c>
      <c r="N20029" s="6" t="s">
        <v>105095</v>
      </c>
      <c r="O20029" s="6" t="s">
        <v>69621</v>
      </c>
      <c r="P20029" s="6" t="s">
        <v>820</v>
      </c>
      <c r="Q20029" s="6" t="s">
        <v>69619</v>
      </c>
      <c r="R20029" s="6" t="s">
        <v>69620</v>
      </c>
      <c r="S20029" s="6" t="s">
        <v>103282</v>
      </c>
      <c r="T20029" s="6" t="s">
        <v>797</v>
      </c>
      <c r="U20029" s="6" t="s">
        <v>67431</v>
      </c>
      <c r="V20029" s="6" t="s">
        <v>67432</v>
      </c>
      <c r="W20029" s="6" t="s">
        <v>67433</v>
      </c>
      <c r="X20029" s="6" t="s">
        <v>67434</v>
      </c>
      <c r="Y20029" s="7">
        <v>44956</v>
      </c>
      <c r="Z20029" s="6">
        <v>49.722934717432707</v>
      </c>
      <c r="AA20029" s="6">
        <v>34.289460512799877</v>
      </c>
      <c r="AB20029" s="6">
        <v>11</v>
      </c>
      <c r="AC20029" s="6" t="s">
        <v>67435</v>
      </c>
    </row>
    <row r="20030" spans="1:29" ht="12.3" x14ac:dyDescent="0.4">
      <c r="A20030" s="6" t="s">
        <v>221</v>
      </c>
      <c r="B20030" s="6" t="s">
        <v>819</v>
      </c>
      <c r="C20030" s="6" t="s">
        <v>6290</v>
      </c>
      <c r="D20030" s="6" t="s">
        <v>25486</v>
      </c>
      <c r="E20030" s="6" t="s">
        <v>105803</v>
      </c>
      <c r="F20030" s="6" t="s">
        <v>105804</v>
      </c>
      <c r="G20030" s="6" t="s">
        <v>105805</v>
      </c>
      <c r="H20030" s="6" t="s">
        <v>49442</v>
      </c>
      <c r="I20030" s="6" t="s">
        <v>69619</v>
      </c>
      <c r="J20030" s="6" t="s">
        <v>69620</v>
      </c>
      <c r="K20030" s="6" t="s">
        <v>103282</v>
      </c>
      <c r="L20030" s="6" t="s">
        <v>6291</v>
      </c>
      <c r="M20030" s="6" t="s">
        <v>105094</v>
      </c>
      <c r="N20030" s="6" t="s">
        <v>105095</v>
      </c>
      <c r="O20030" s="6" t="s">
        <v>69621</v>
      </c>
      <c r="P20030" s="6" t="s">
        <v>820</v>
      </c>
      <c r="Q20030" s="6" t="s">
        <v>69619</v>
      </c>
      <c r="R20030" s="6" t="s">
        <v>69620</v>
      </c>
      <c r="S20030" s="6" t="s">
        <v>103282</v>
      </c>
      <c r="T20030" s="6" t="s">
        <v>797</v>
      </c>
      <c r="U20030" s="6" t="s">
        <v>67431</v>
      </c>
      <c r="V20030" s="6" t="s">
        <v>67432</v>
      </c>
      <c r="W20030" s="6" t="s">
        <v>67433</v>
      </c>
      <c r="X20030" s="6" t="s">
        <v>67434</v>
      </c>
      <c r="Y20030" s="7">
        <v>44956</v>
      </c>
      <c r="Z20030" s="6">
        <v>49.601580367958782</v>
      </c>
      <c r="AA20030" s="6">
        <v>34.321592431477107</v>
      </c>
      <c r="AB20030" s="6">
        <v>73</v>
      </c>
      <c r="AC20030" s="6" t="s">
        <v>67435</v>
      </c>
    </row>
    <row r="20031" spans="1:29" ht="12.3" x14ac:dyDescent="0.4">
      <c r="A20031" s="6" t="s">
        <v>221</v>
      </c>
      <c r="B20031" s="6" t="s">
        <v>819</v>
      </c>
      <c r="C20031" s="6" t="s">
        <v>6290</v>
      </c>
      <c r="D20031" s="6" t="s">
        <v>25867</v>
      </c>
      <c r="E20031" s="6" t="s">
        <v>105806</v>
      </c>
      <c r="F20031" s="6" t="s">
        <v>105807</v>
      </c>
      <c r="G20031" s="6" t="s">
        <v>105808</v>
      </c>
      <c r="H20031" s="6" t="s">
        <v>49443</v>
      </c>
      <c r="I20031" s="6" t="s">
        <v>69619</v>
      </c>
      <c r="J20031" s="6" t="s">
        <v>69620</v>
      </c>
      <c r="K20031" s="6" t="s">
        <v>103282</v>
      </c>
      <c r="L20031" s="6" t="s">
        <v>6291</v>
      </c>
      <c r="M20031" s="6" t="s">
        <v>105094</v>
      </c>
      <c r="N20031" s="6" t="s">
        <v>105095</v>
      </c>
      <c r="O20031" s="6" t="s">
        <v>69621</v>
      </c>
      <c r="P20031" s="6" t="s">
        <v>820</v>
      </c>
      <c r="Q20031" s="6" t="s">
        <v>69619</v>
      </c>
      <c r="R20031" s="6" t="s">
        <v>69620</v>
      </c>
      <c r="S20031" s="6" t="s">
        <v>103282</v>
      </c>
      <c r="T20031" s="6" t="s">
        <v>797</v>
      </c>
      <c r="U20031" s="6" t="s">
        <v>67431</v>
      </c>
      <c r="V20031" s="6" t="s">
        <v>67432</v>
      </c>
      <c r="W20031" s="6" t="s">
        <v>67433</v>
      </c>
      <c r="X20031" s="6" t="s">
        <v>67434</v>
      </c>
      <c r="Y20031" s="7">
        <v>44956</v>
      </c>
      <c r="Z20031" s="6">
        <v>49.615486396653139</v>
      </c>
      <c r="AA20031" s="6">
        <v>34.243701912671433</v>
      </c>
      <c r="AB20031" s="6">
        <v>222</v>
      </c>
      <c r="AC20031" s="6" t="s">
        <v>67435</v>
      </c>
    </row>
    <row r="20032" spans="1:29" ht="12.3" x14ac:dyDescent="0.4">
      <c r="A20032" s="6" t="s">
        <v>221</v>
      </c>
      <c r="B20032" s="6" t="s">
        <v>819</v>
      </c>
      <c r="C20032" s="6" t="s">
        <v>6290</v>
      </c>
      <c r="D20032" s="6" t="s">
        <v>29846</v>
      </c>
      <c r="E20032" s="6" t="s">
        <v>105809</v>
      </c>
      <c r="F20032" s="6" t="s">
        <v>105810</v>
      </c>
      <c r="G20032" s="6" t="s">
        <v>105810</v>
      </c>
      <c r="H20032" s="6" t="s">
        <v>49444</v>
      </c>
      <c r="I20032" s="6" t="s">
        <v>69619</v>
      </c>
      <c r="J20032" s="6" t="s">
        <v>69620</v>
      </c>
      <c r="K20032" s="6" t="s">
        <v>103282</v>
      </c>
      <c r="L20032" s="6" t="s">
        <v>6291</v>
      </c>
      <c r="M20032" s="6" t="s">
        <v>105094</v>
      </c>
      <c r="N20032" s="6" t="s">
        <v>105095</v>
      </c>
      <c r="O20032" s="6" t="s">
        <v>69621</v>
      </c>
      <c r="P20032" s="6" t="s">
        <v>820</v>
      </c>
      <c r="Q20032" s="6" t="s">
        <v>69619</v>
      </c>
      <c r="R20032" s="6" t="s">
        <v>69620</v>
      </c>
      <c r="S20032" s="6" t="s">
        <v>103282</v>
      </c>
      <c r="T20032" s="6" t="s">
        <v>797</v>
      </c>
      <c r="U20032" s="6" t="s">
        <v>67431</v>
      </c>
      <c r="V20032" s="6" t="s">
        <v>67432</v>
      </c>
      <c r="W20032" s="6" t="s">
        <v>67433</v>
      </c>
      <c r="X20032" s="6" t="s">
        <v>67434</v>
      </c>
      <c r="Y20032" s="7">
        <v>44956</v>
      </c>
      <c r="Z20032" s="6">
        <v>49.586290601275998</v>
      </c>
      <c r="AA20032" s="6">
        <v>34.271309932128958</v>
      </c>
      <c r="AB20032" s="6">
        <v>11</v>
      </c>
      <c r="AC20032" s="6" t="s">
        <v>67435</v>
      </c>
    </row>
    <row r="20033" spans="1:29" ht="12.3" x14ac:dyDescent="0.4">
      <c r="A20033" s="6" t="s">
        <v>221</v>
      </c>
      <c r="B20033" s="6" t="s">
        <v>819</v>
      </c>
      <c r="C20033" s="6" t="s">
        <v>6290</v>
      </c>
      <c r="D20033" s="6" t="s">
        <v>30173</v>
      </c>
      <c r="E20033" s="6" t="s">
        <v>72271</v>
      </c>
      <c r="F20033" s="6" t="s">
        <v>72272</v>
      </c>
      <c r="G20033" s="6" t="s">
        <v>72273</v>
      </c>
      <c r="H20033" s="6" t="s">
        <v>49446</v>
      </c>
      <c r="I20033" s="6" t="s">
        <v>69619</v>
      </c>
      <c r="J20033" s="6" t="s">
        <v>69620</v>
      </c>
      <c r="K20033" s="6" t="s">
        <v>103282</v>
      </c>
      <c r="L20033" s="6" t="s">
        <v>6291</v>
      </c>
      <c r="M20033" s="6" t="s">
        <v>105094</v>
      </c>
      <c r="N20033" s="6" t="s">
        <v>105095</v>
      </c>
      <c r="O20033" s="6" t="s">
        <v>69621</v>
      </c>
      <c r="P20033" s="6" t="s">
        <v>820</v>
      </c>
      <c r="Q20033" s="6" t="s">
        <v>69619</v>
      </c>
      <c r="R20033" s="6" t="s">
        <v>69620</v>
      </c>
      <c r="S20033" s="6" t="s">
        <v>103282</v>
      </c>
      <c r="T20033" s="6" t="s">
        <v>797</v>
      </c>
      <c r="U20033" s="6" t="s">
        <v>67431</v>
      </c>
      <c r="V20033" s="6" t="s">
        <v>67432</v>
      </c>
      <c r="W20033" s="6" t="s">
        <v>67433</v>
      </c>
      <c r="X20033" s="6" t="s">
        <v>67434</v>
      </c>
      <c r="Y20033" s="7">
        <v>44956</v>
      </c>
      <c r="Z20033" s="6">
        <v>49.611332497472823</v>
      </c>
      <c r="AA20033" s="6">
        <v>34.709040961873647</v>
      </c>
      <c r="AB20033" s="6">
        <v>2134</v>
      </c>
      <c r="AC20033" s="6" t="s">
        <v>67435</v>
      </c>
    </row>
    <row r="20034" spans="1:29" ht="12.3" x14ac:dyDescent="0.4">
      <c r="A20034" s="6" t="s">
        <v>221</v>
      </c>
      <c r="B20034" s="6" t="s">
        <v>819</v>
      </c>
      <c r="C20034" s="6" t="s">
        <v>6290</v>
      </c>
      <c r="D20034" s="6" t="s">
        <v>33843</v>
      </c>
      <c r="E20034" s="6" t="s">
        <v>92558</v>
      </c>
      <c r="F20034" s="6" t="s">
        <v>92559</v>
      </c>
      <c r="G20034" s="6" t="s">
        <v>92559</v>
      </c>
      <c r="H20034" s="6" t="s">
        <v>49447</v>
      </c>
      <c r="I20034" s="6" t="s">
        <v>69619</v>
      </c>
      <c r="J20034" s="6" t="s">
        <v>69620</v>
      </c>
      <c r="K20034" s="6" t="s">
        <v>103282</v>
      </c>
      <c r="L20034" s="6" t="s">
        <v>6291</v>
      </c>
      <c r="M20034" s="6" t="s">
        <v>105094</v>
      </c>
      <c r="N20034" s="6" t="s">
        <v>105095</v>
      </c>
      <c r="O20034" s="6" t="s">
        <v>69621</v>
      </c>
      <c r="P20034" s="6" t="s">
        <v>820</v>
      </c>
      <c r="Q20034" s="6" t="s">
        <v>69619</v>
      </c>
      <c r="R20034" s="6" t="s">
        <v>69620</v>
      </c>
      <c r="S20034" s="6" t="s">
        <v>103282</v>
      </c>
      <c r="T20034" s="6" t="s">
        <v>797</v>
      </c>
      <c r="U20034" s="6" t="s">
        <v>67431</v>
      </c>
      <c r="V20034" s="6" t="s">
        <v>67432</v>
      </c>
      <c r="W20034" s="6" t="s">
        <v>67433</v>
      </c>
      <c r="X20034" s="6" t="s">
        <v>67434</v>
      </c>
      <c r="Y20034" s="7">
        <v>44956</v>
      </c>
      <c r="Z20034" s="6">
        <v>49.604495052218319</v>
      </c>
      <c r="AA20034" s="6">
        <v>34.366303376483437</v>
      </c>
      <c r="AB20034" s="6">
        <v>94</v>
      </c>
      <c r="AC20034" s="6" t="s">
        <v>67435</v>
      </c>
    </row>
    <row r="20035" spans="1:29" ht="12.3" x14ac:dyDescent="0.4">
      <c r="A20035" s="6" t="s">
        <v>221</v>
      </c>
      <c r="B20035" s="6" t="s">
        <v>819</v>
      </c>
      <c r="C20035" s="6" t="s">
        <v>6290</v>
      </c>
      <c r="D20035" s="6" t="s">
        <v>35346</v>
      </c>
      <c r="E20035" s="6" t="s">
        <v>105811</v>
      </c>
      <c r="F20035" s="6" t="s">
        <v>105812</v>
      </c>
      <c r="G20035" s="6" t="s">
        <v>105813</v>
      </c>
      <c r="H20035" s="6" t="s">
        <v>49448</v>
      </c>
      <c r="I20035" s="6" t="s">
        <v>69619</v>
      </c>
      <c r="J20035" s="6" t="s">
        <v>69620</v>
      </c>
      <c r="K20035" s="6" t="s">
        <v>103282</v>
      </c>
      <c r="L20035" s="6" t="s">
        <v>6291</v>
      </c>
      <c r="M20035" s="6" t="s">
        <v>105094</v>
      </c>
      <c r="N20035" s="6" t="s">
        <v>105095</v>
      </c>
      <c r="O20035" s="6" t="s">
        <v>69621</v>
      </c>
      <c r="P20035" s="6" t="s">
        <v>820</v>
      </c>
      <c r="Q20035" s="6" t="s">
        <v>69619</v>
      </c>
      <c r="R20035" s="6" t="s">
        <v>69620</v>
      </c>
      <c r="S20035" s="6" t="s">
        <v>103282</v>
      </c>
      <c r="T20035" s="6" t="s">
        <v>797</v>
      </c>
      <c r="U20035" s="6" t="s">
        <v>67431</v>
      </c>
      <c r="V20035" s="6" t="s">
        <v>67432</v>
      </c>
      <c r="W20035" s="6" t="s">
        <v>67433</v>
      </c>
      <c r="X20035" s="6" t="s">
        <v>67434</v>
      </c>
      <c r="Y20035" s="7">
        <v>44956</v>
      </c>
      <c r="Z20035" s="6">
        <v>49.706363358385943</v>
      </c>
      <c r="AA20035" s="6">
        <v>34.321317755641857</v>
      </c>
      <c r="AB20035" s="6">
        <v>256</v>
      </c>
      <c r="AC20035" s="6" t="s">
        <v>67435</v>
      </c>
    </row>
    <row r="20036" spans="1:29" ht="12.3" x14ac:dyDescent="0.4">
      <c r="A20036" s="6" t="s">
        <v>221</v>
      </c>
      <c r="B20036" s="6" t="s">
        <v>819</v>
      </c>
      <c r="C20036" s="6" t="s">
        <v>6290</v>
      </c>
      <c r="D20036" s="6" t="s">
        <v>37323</v>
      </c>
      <c r="E20036" s="6" t="s">
        <v>105814</v>
      </c>
      <c r="F20036" s="6" t="s">
        <v>105815</v>
      </c>
      <c r="G20036" s="6" t="s">
        <v>105816</v>
      </c>
      <c r="H20036" s="6" t="s">
        <v>49449</v>
      </c>
      <c r="I20036" s="6" t="s">
        <v>69619</v>
      </c>
      <c r="J20036" s="6" t="s">
        <v>69620</v>
      </c>
      <c r="K20036" s="6" t="s">
        <v>103282</v>
      </c>
      <c r="L20036" s="6" t="s">
        <v>6291</v>
      </c>
      <c r="M20036" s="6" t="s">
        <v>105094</v>
      </c>
      <c r="N20036" s="6" t="s">
        <v>105095</v>
      </c>
      <c r="O20036" s="6" t="s">
        <v>69621</v>
      </c>
      <c r="P20036" s="6" t="s">
        <v>820</v>
      </c>
      <c r="Q20036" s="6" t="s">
        <v>69619</v>
      </c>
      <c r="R20036" s="6" t="s">
        <v>69620</v>
      </c>
      <c r="S20036" s="6" t="s">
        <v>103282</v>
      </c>
      <c r="T20036" s="6" t="s">
        <v>797</v>
      </c>
      <c r="U20036" s="6" t="s">
        <v>67431</v>
      </c>
      <c r="V20036" s="6" t="s">
        <v>67432</v>
      </c>
      <c r="W20036" s="6" t="s">
        <v>67433</v>
      </c>
      <c r="X20036" s="6" t="s">
        <v>67434</v>
      </c>
      <c r="Y20036" s="7">
        <v>44956</v>
      </c>
      <c r="Z20036" s="6">
        <v>49.666727787463991</v>
      </c>
      <c r="AA20036" s="6">
        <v>34.356860742375019</v>
      </c>
      <c r="AB20036" s="6">
        <v>241</v>
      </c>
      <c r="AC20036" s="6" t="s">
        <v>67435</v>
      </c>
    </row>
    <row r="20037" spans="1:29" ht="12.3" x14ac:dyDescent="0.4">
      <c r="A20037" s="6" t="s">
        <v>221</v>
      </c>
      <c r="B20037" s="6" t="s">
        <v>819</v>
      </c>
      <c r="C20037" s="6" t="s">
        <v>6290</v>
      </c>
      <c r="D20037" s="6" t="s">
        <v>37510</v>
      </c>
      <c r="E20037" s="6" t="s">
        <v>105817</v>
      </c>
      <c r="F20037" s="6" t="s">
        <v>105818</v>
      </c>
      <c r="G20037" s="6" t="s">
        <v>105819</v>
      </c>
      <c r="H20037" s="6" t="s">
        <v>49451</v>
      </c>
      <c r="I20037" s="6" t="s">
        <v>69619</v>
      </c>
      <c r="J20037" s="6" t="s">
        <v>69620</v>
      </c>
      <c r="K20037" s="6" t="s">
        <v>103282</v>
      </c>
      <c r="L20037" s="6" t="s">
        <v>6291</v>
      </c>
      <c r="M20037" s="6" t="s">
        <v>105094</v>
      </c>
      <c r="N20037" s="6" t="s">
        <v>105095</v>
      </c>
      <c r="O20037" s="6" t="s">
        <v>69621</v>
      </c>
      <c r="P20037" s="6" t="s">
        <v>820</v>
      </c>
      <c r="Q20037" s="6" t="s">
        <v>69619</v>
      </c>
      <c r="R20037" s="6" t="s">
        <v>69620</v>
      </c>
      <c r="S20037" s="6" t="s">
        <v>103282</v>
      </c>
      <c r="T20037" s="6" t="s">
        <v>797</v>
      </c>
      <c r="U20037" s="6" t="s">
        <v>67431</v>
      </c>
      <c r="V20037" s="6" t="s">
        <v>67432</v>
      </c>
      <c r="W20037" s="6" t="s">
        <v>67433</v>
      </c>
      <c r="X20037" s="6" t="s">
        <v>67434</v>
      </c>
      <c r="Y20037" s="7">
        <v>44956</v>
      </c>
      <c r="Z20037" s="6">
        <v>49.588804427898857</v>
      </c>
      <c r="AA20037" s="6">
        <v>34.630905937720783</v>
      </c>
      <c r="AB20037" s="6">
        <v>813</v>
      </c>
      <c r="AC20037" s="6" t="s">
        <v>67435</v>
      </c>
    </row>
    <row r="20038" spans="1:29" ht="12.3" x14ac:dyDescent="0.4">
      <c r="A20038" s="6" t="s">
        <v>221</v>
      </c>
      <c r="B20038" s="6" t="s">
        <v>819</v>
      </c>
      <c r="C20038" s="6" t="s">
        <v>6290</v>
      </c>
      <c r="D20038" s="6" t="s">
        <v>41793</v>
      </c>
      <c r="E20038" s="6" t="s">
        <v>105820</v>
      </c>
      <c r="F20038" s="6" t="s">
        <v>105821</v>
      </c>
      <c r="G20038" s="6" t="s">
        <v>105822</v>
      </c>
      <c r="H20038" s="6" t="s">
        <v>49452</v>
      </c>
      <c r="I20038" s="6" t="s">
        <v>69619</v>
      </c>
      <c r="J20038" s="6" t="s">
        <v>69620</v>
      </c>
      <c r="K20038" s="6" t="s">
        <v>103282</v>
      </c>
      <c r="L20038" s="6" t="s">
        <v>6291</v>
      </c>
      <c r="M20038" s="6" t="s">
        <v>105094</v>
      </c>
      <c r="N20038" s="6" t="s">
        <v>105095</v>
      </c>
      <c r="O20038" s="6" t="s">
        <v>69621</v>
      </c>
      <c r="P20038" s="6" t="s">
        <v>820</v>
      </c>
      <c r="Q20038" s="6" t="s">
        <v>69619</v>
      </c>
      <c r="R20038" s="6" t="s">
        <v>69620</v>
      </c>
      <c r="S20038" s="6" t="s">
        <v>103282</v>
      </c>
      <c r="T20038" s="6" t="s">
        <v>797</v>
      </c>
      <c r="U20038" s="6" t="s">
        <v>67431</v>
      </c>
      <c r="V20038" s="6" t="s">
        <v>67432</v>
      </c>
      <c r="W20038" s="6" t="s">
        <v>67433</v>
      </c>
      <c r="X20038" s="6" t="s">
        <v>67434</v>
      </c>
      <c r="Y20038" s="7">
        <v>44956</v>
      </c>
      <c r="Z20038" s="6">
        <v>49.555391274445483</v>
      </c>
      <c r="AA20038" s="6">
        <v>34.45242371782885</v>
      </c>
      <c r="AB20038" s="6">
        <v>693</v>
      </c>
      <c r="AC20038" s="6" t="s">
        <v>67435</v>
      </c>
    </row>
    <row r="20039" spans="1:29" ht="12.3" x14ac:dyDescent="0.4">
      <c r="A20039" s="6" t="s">
        <v>221</v>
      </c>
      <c r="B20039" s="6" t="s">
        <v>819</v>
      </c>
      <c r="C20039" s="6" t="s">
        <v>6290</v>
      </c>
      <c r="D20039" s="6" t="s">
        <v>43171</v>
      </c>
      <c r="E20039" s="6" t="s">
        <v>75122</v>
      </c>
      <c r="F20039" s="6" t="s">
        <v>75123</v>
      </c>
      <c r="G20039" s="6" t="s">
        <v>75124</v>
      </c>
      <c r="H20039" s="6" t="s">
        <v>49453</v>
      </c>
      <c r="I20039" s="6" t="s">
        <v>69619</v>
      </c>
      <c r="J20039" s="6" t="s">
        <v>69620</v>
      </c>
      <c r="K20039" s="6" t="s">
        <v>103282</v>
      </c>
      <c r="L20039" s="6" t="s">
        <v>6291</v>
      </c>
      <c r="M20039" s="6" t="s">
        <v>105094</v>
      </c>
      <c r="N20039" s="6" t="s">
        <v>105095</v>
      </c>
      <c r="O20039" s="6" t="s">
        <v>69621</v>
      </c>
      <c r="P20039" s="6" t="s">
        <v>820</v>
      </c>
      <c r="Q20039" s="6" t="s">
        <v>69619</v>
      </c>
      <c r="R20039" s="6" t="s">
        <v>69620</v>
      </c>
      <c r="S20039" s="6" t="s">
        <v>103282</v>
      </c>
      <c r="T20039" s="6" t="s">
        <v>797</v>
      </c>
      <c r="U20039" s="6" t="s">
        <v>67431</v>
      </c>
      <c r="V20039" s="6" t="s">
        <v>67432</v>
      </c>
      <c r="W20039" s="6" t="s">
        <v>67433</v>
      </c>
      <c r="X20039" s="6" t="s">
        <v>67434</v>
      </c>
      <c r="Y20039" s="7">
        <v>44956</v>
      </c>
      <c r="Z20039" s="6">
        <v>49.638892374694379</v>
      </c>
      <c r="AA20039" s="6">
        <v>34.368387620268351</v>
      </c>
      <c r="AB20039" s="6">
        <v>7</v>
      </c>
      <c r="AC20039" s="6" t="s">
        <v>67435</v>
      </c>
    </row>
    <row r="20040" spans="1:29" ht="12.3" x14ac:dyDescent="0.4">
      <c r="A20040" s="6" t="s">
        <v>221</v>
      </c>
      <c r="B20040" s="6" t="s">
        <v>819</v>
      </c>
      <c r="C20040" s="6" t="s">
        <v>6290</v>
      </c>
      <c r="D20040" s="6" t="s">
        <v>46484</v>
      </c>
      <c r="E20040" s="6" t="s">
        <v>105823</v>
      </c>
      <c r="F20040" s="6" t="s">
        <v>105824</v>
      </c>
      <c r="G20040" s="6" t="s">
        <v>105825</v>
      </c>
      <c r="H20040" s="6" t="s">
        <v>49454</v>
      </c>
      <c r="I20040" s="6" t="s">
        <v>69619</v>
      </c>
      <c r="J20040" s="6" t="s">
        <v>69620</v>
      </c>
      <c r="K20040" s="6" t="s">
        <v>103282</v>
      </c>
      <c r="L20040" s="6" t="s">
        <v>6291</v>
      </c>
      <c r="M20040" s="6" t="s">
        <v>105094</v>
      </c>
      <c r="N20040" s="6" t="s">
        <v>105095</v>
      </c>
      <c r="O20040" s="6" t="s">
        <v>69621</v>
      </c>
      <c r="P20040" s="6" t="s">
        <v>820</v>
      </c>
      <c r="Q20040" s="6" t="s">
        <v>69619</v>
      </c>
      <c r="R20040" s="6" t="s">
        <v>69620</v>
      </c>
      <c r="S20040" s="6" t="s">
        <v>103282</v>
      </c>
      <c r="T20040" s="6" t="s">
        <v>797</v>
      </c>
      <c r="U20040" s="6" t="s">
        <v>67431</v>
      </c>
      <c r="V20040" s="6" t="s">
        <v>67432</v>
      </c>
      <c r="W20040" s="6" t="s">
        <v>67433</v>
      </c>
      <c r="X20040" s="6" t="s">
        <v>67434</v>
      </c>
      <c r="Y20040" s="7">
        <v>44956</v>
      </c>
      <c r="Z20040" s="6">
        <v>49.734850581841123</v>
      </c>
      <c r="AA20040" s="6">
        <v>34.256277530517607</v>
      </c>
      <c r="AB20040" s="6">
        <v>155</v>
      </c>
      <c r="AC20040" s="6" t="s">
        <v>67435</v>
      </c>
    </row>
    <row r="20041" spans="1:29" ht="12.3" x14ac:dyDescent="0.4">
      <c r="A20041" s="6" t="s">
        <v>221</v>
      </c>
      <c r="B20041" s="6" t="s">
        <v>819</v>
      </c>
      <c r="C20041" s="6" t="s">
        <v>6290</v>
      </c>
      <c r="D20041" s="6" t="s">
        <v>47328</v>
      </c>
      <c r="E20041" s="6" t="s">
        <v>105826</v>
      </c>
      <c r="F20041" s="6" t="s">
        <v>105827</v>
      </c>
      <c r="G20041" s="6" t="s">
        <v>105828</v>
      </c>
      <c r="H20041" s="6" t="s">
        <v>49456</v>
      </c>
      <c r="I20041" s="6" t="s">
        <v>69619</v>
      </c>
      <c r="J20041" s="6" t="s">
        <v>69620</v>
      </c>
      <c r="K20041" s="6" t="s">
        <v>103282</v>
      </c>
      <c r="L20041" s="6" t="s">
        <v>6291</v>
      </c>
      <c r="M20041" s="6" t="s">
        <v>105094</v>
      </c>
      <c r="N20041" s="6" t="s">
        <v>105095</v>
      </c>
      <c r="O20041" s="6" t="s">
        <v>69621</v>
      </c>
      <c r="P20041" s="6" t="s">
        <v>820</v>
      </c>
      <c r="Q20041" s="6" t="s">
        <v>69619</v>
      </c>
      <c r="R20041" s="6" t="s">
        <v>69620</v>
      </c>
      <c r="S20041" s="6" t="s">
        <v>103282</v>
      </c>
      <c r="T20041" s="6" t="s">
        <v>797</v>
      </c>
      <c r="U20041" s="6" t="s">
        <v>67431</v>
      </c>
      <c r="V20041" s="6" t="s">
        <v>67432</v>
      </c>
      <c r="W20041" s="6" t="s">
        <v>67433</v>
      </c>
      <c r="X20041" s="6" t="s">
        <v>67434</v>
      </c>
      <c r="Y20041" s="7">
        <v>44956</v>
      </c>
      <c r="Z20041" s="6">
        <v>49.683324335244038</v>
      </c>
      <c r="AA20041" s="6">
        <v>34.610683974362779</v>
      </c>
      <c r="AB20041" s="6">
        <v>7</v>
      </c>
      <c r="AC20041" s="6" t="s">
        <v>67435</v>
      </c>
    </row>
    <row r="20042" spans="1:29" ht="12.3" x14ac:dyDescent="0.4">
      <c r="A20042" s="6" t="s">
        <v>221</v>
      </c>
      <c r="B20042" s="6" t="s">
        <v>819</v>
      </c>
      <c r="C20042" s="6" t="s">
        <v>6290</v>
      </c>
      <c r="D20042" s="6" t="s">
        <v>48471</v>
      </c>
      <c r="E20042" s="6" t="s">
        <v>105829</v>
      </c>
      <c r="F20042" s="6" t="s">
        <v>105830</v>
      </c>
      <c r="G20042" s="6" t="s">
        <v>105831</v>
      </c>
      <c r="H20042" s="6" t="s">
        <v>49457</v>
      </c>
      <c r="I20042" s="6" t="s">
        <v>69619</v>
      </c>
      <c r="J20042" s="6" t="s">
        <v>69620</v>
      </c>
      <c r="K20042" s="6" t="s">
        <v>103282</v>
      </c>
      <c r="L20042" s="6" t="s">
        <v>6291</v>
      </c>
      <c r="M20042" s="6" t="s">
        <v>105094</v>
      </c>
      <c r="N20042" s="6" t="s">
        <v>105095</v>
      </c>
      <c r="O20042" s="6" t="s">
        <v>69621</v>
      </c>
      <c r="P20042" s="6" t="s">
        <v>820</v>
      </c>
      <c r="Q20042" s="6" t="s">
        <v>69619</v>
      </c>
      <c r="R20042" s="6" t="s">
        <v>69620</v>
      </c>
      <c r="S20042" s="6" t="s">
        <v>103282</v>
      </c>
      <c r="T20042" s="6" t="s">
        <v>797</v>
      </c>
      <c r="U20042" s="6" t="s">
        <v>67431</v>
      </c>
      <c r="V20042" s="6" t="s">
        <v>67432</v>
      </c>
      <c r="W20042" s="6" t="s">
        <v>67433</v>
      </c>
      <c r="X20042" s="6" t="s">
        <v>67434</v>
      </c>
      <c r="Y20042" s="7">
        <v>44956</v>
      </c>
      <c r="Z20042" s="6">
        <v>49.625013560006309</v>
      </c>
      <c r="AA20042" s="6">
        <v>34.257482173049453</v>
      </c>
      <c r="AB20042" s="6">
        <v>681</v>
      </c>
      <c r="AC20042" s="6" t="s">
        <v>67435</v>
      </c>
    </row>
    <row r="20043" spans="1:29" ht="12.3" x14ac:dyDescent="0.4">
      <c r="A20043" s="6" t="s">
        <v>221</v>
      </c>
      <c r="B20043" s="6" t="s">
        <v>819</v>
      </c>
      <c r="C20043" s="6" t="s">
        <v>6290</v>
      </c>
      <c r="D20043" s="6" t="s">
        <v>48814</v>
      </c>
      <c r="E20043" s="6" t="s">
        <v>105832</v>
      </c>
      <c r="F20043" s="6" t="s">
        <v>105833</v>
      </c>
      <c r="G20043" s="6" t="s">
        <v>105834</v>
      </c>
      <c r="H20043" s="6" t="s">
        <v>49459</v>
      </c>
      <c r="I20043" s="6" t="s">
        <v>69619</v>
      </c>
      <c r="J20043" s="6" t="s">
        <v>69620</v>
      </c>
      <c r="K20043" s="6" t="s">
        <v>103282</v>
      </c>
      <c r="L20043" s="6" t="s">
        <v>6291</v>
      </c>
      <c r="M20043" s="6" t="s">
        <v>105094</v>
      </c>
      <c r="N20043" s="6" t="s">
        <v>105095</v>
      </c>
      <c r="O20043" s="6" t="s">
        <v>69621</v>
      </c>
      <c r="P20043" s="6" t="s">
        <v>820</v>
      </c>
      <c r="Q20043" s="6" t="s">
        <v>69619</v>
      </c>
      <c r="R20043" s="6" t="s">
        <v>69620</v>
      </c>
      <c r="S20043" s="6" t="s">
        <v>103282</v>
      </c>
      <c r="T20043" s="6" t="s">
        <v>797</v>
      </c>
      <c r="U20043" s="6" t="s">
        <v>67431</v>
      </c>
      <c r="V20043" s="6" t="s">
        <v>67432</v>
      </c>
      <c r="W20043" s="6" t="s">
        <v>67433</v>
      </c>
      <c r="X20043" s="6" t="s">
        <v>67434</v>
      </c>
      <c r="Y20043" s="7">
        <v>44956</v>
      </c>
      <c r="Z20043" s="6">
        <v>49.65494177102228</v>
      </c>
      <c r="AA20043" s="6">
        <v>34.585349900768847</v>
      </c>
      <c r="AB20043" s="6">
        <v>132</v>
      </c>
      <c r="AC20043" s="6" t="s">
        <v>67435</v>
      </c>
    </row>
    <row r="20044" spans="1:29" ht="12.3" x14ac:dyDescent="0.4">
      <c r="A20044" s="6" t="s">
        <v>221</v>
      </c>
      <c r="B20044" s="6" t="s">
        <v>819</v>
      </c>
      <c r="C20044" s="6" t="s">
        <v>6290</v>
      </c>
      <c r="D20044" s="6" t="s">
        <v>49460</v>
      </c>
      <c r="E20044" s="6" t="s">
        <v>69597</v>
      </c>
      <c r="F20044" s="6" t="s">
        <v>69598</v>
      </c>
      <c r="G20044" s="6" t="s">
        <v>69599</v>
      </c>
      <c r="H20044" s="6" t="s">
        <v>49461</v>
      </c>
      <c r="I20044" s="6" t="s">
        <v>69619</v>
      </c>
      <c r="J20044" s="6" t="s">
        <v>69620</v>
      </c>
      <c r="K20044" s="6" t="s">
        <v>103282</v>
      </c>
      <c r="L20044" s="6" t="s">
        <v>6291</v>
      </c>
      <c r="M20044" s="6" t="s">
        <v>105094</v>
      </c>
      <c r="N20044" s="6" t="s">
        <v>105095</v>
      </c>
      <c r="O20044" s="6" t="s">
        <v>69621</v>
      </c>
      <c r="P20044" s="6" t="s">
        <v>820</v>
      </c>
      <c r="Q20044" s="6" t="s">
        <v>69619</v>
      </c>
      <c r="R20044" s="6" t="s">
        <v>69620</v>
      </c>
      <c r="S20044" s="6" t="s">
        <v>103282</v>
      </c>
      <c r="T20044" s="6" t="s">
        <v>797</v>
      </c>
      <c r="U20044" s="6" t="s">
        <v>67431</v>
      </c>
      <c r="V20044" s="6" t="s">
        <v>67432</v>
      </c>
      <c r="W20044" s="6" t="s">
        <v>67433</v>
      </c>
      <c r="X20044" s="6" t="s">
        <v>67434</v>
      </c>
      <c r="Y20044" s="7">
        <v>44956</v>
      </c>
      <c r="Z20044" s="6">
        <v>49.711228542618542</v>
      </c>
      <c r="AA20044" s="6">
        <v>34.572660302100637</v>
      </c>
      <c r="AB20044" s="6">
        <v>465</v>
      </c>
      <c r="AC20044" s="6" t="s">
        <v>67435</v>
      </c>
    </row>
    <row r="20045" spans="1:29" ht="12.3" x14ac:dyDescent="0.4">
      <c r="A20045" s="6" t="s">
        <v>221</v>
      </c>
      <c r="B20045" s="6" t="s">
        <v>819</v>
      </c>
      <c r="C20045" s="6" t="s">
        <v>6290</v>
      </c>
      <c r="D20045" s="6" t="s">
        <v>49463</v>
      </c>
      <c r="E20045" s="6" t="s">
        <v>86423</v>
      </c>
      <c r="F20045" s="6" t="s">
        <v>86424</v>
      </c>
      <c r="G20045" s="6" t="s">
        <v>86424</v>
      </c>
      <c r="H20045" s="6" t="s">
        <v>49464</v>
      </c>
      <c r="I20045" s="6" t="s">
        <v>69619</v>
      </c>
      <c r="J20045" s="6" t="s">
        <v>69620</v>
      </c>
      <c r="K20045" s="6" t="s">
        <v>103282</v>
      </c>
      <c r="L20045" s="6" t="s">
        <v>6291</v>
      </c>
      <c r="M20045" s="6" t="s">
        <v>105094</v>
      </c>
      <c r="N20045" s="6" t="s">
        <v>105095</v>
      </c>
      <c r="O20045" s="6" t="s">
        <v>69621</v>
      </c>
      <c r="P20045" s="6" t="s">
        <v>820</v>
      </c>
      <c r="Q20045" s="6" t="s">
        <v>69619</v>
      </c>
      <c r="R20045" s="6" t="s">
        <v>69620</v>
      </c>
      <c r="S20045" s="6" t="s">
        <v>103282</v>
      </c>
      <c r="T20045" s="6" t="s">
        <v>797</v>
      </c>
      <c r="U20045" s="6" t="s">
        <v>67431</v>
      </c>
      <c r="V20045" s="6" t="s">
        <v>67432</v>
      </c>
      <c r="W20045" s="6" t="s">
        <v>67433</v>
      </c>
      <c r="X20045" s="6" t="s">
        <v>67434</v>
      </c>
      <c r="Y20045" s="7">
        <v>44956</v>
      </c>
      <c r="Z20045" s="6">
        <v>49.589555321639828</v>
      </c>
      <c r="AA20045" s="6">
        <v>34.548155186978278</v>
      </c>
      <c r="AB20045" s="6">
        <v>296852</v>
      </c>
      <c r="AC20045" s="6" t="s">
        <v>67435</v>
      </c>
    </row>
    <row r="20046" spans="1:29" ht="12.3" x14ac:dyDescent="0.4">
      <c r="A20046" s="6" t="s">
        <v>221</v>
      </c>
      <c r="B20046" s="6" t="s">
        <v>819</v>
      </c>
      <c r="C20046" s="6" t="s">
        <v>6290</v>
      </c>
      <c r="D20046" s="6" t="s">
        <v>49466</v>
      </c>
      <c r="E20046" s="6" t="s">
        <v>105835</v>
      </c>
      <c r="F20046" s="6" t="s">
        <v>105836</v>
      </c>
      <c r="G20046" s="6" t="s">
        <v>105837</v>
      </c>
      <c r="H20046" s="6" t="s">
        <v>49467</v>
      </c>
      <c r="I20046" s="6" t="s">
        <v>69619</v>
      </c>
      <c r="J20046" s="6" t="s">
        <v>69620</v>
      </c>
      <c r="K20046" s="6" t="s">
        <v>103282</v>
      </c>
      <c r="L20046" s="6" t="s">
        <v>6291</v>
      </c>
      <c r="M20046" s="6" t="s">
        <v>105094</v>
      </c>
      <c r="N20046" s="6" t="s">
        <v>105095</v>
      </c>
      <c r="O20046" s="6" t="s">
        <v>69621</v>
      </c>
      <c r="P20046" s="6" t="s">
        <v>820</v>
      </c>
      <c r="Q20046" s="6" t="s">
        <v>69619</v>
      </c>
      <c r="R20046" s="6" t="s">
        <v>69620</v>
      </c>
      <c r="S20046" s="6" t="s">
        <v>103282</v>
      </c>
      <c r="T20046" s="6" t="s">
        <v>797</v>
      </c>
      <c r="U20046" s="6" t="s">
        <v>67431</v>
      </c>
      <c r="V20046" s="6" t="s">
        <v>67432</v>
      </c>
      <c r="W20046" s="6" t="s">
        <v>67433</v>
      </c>
      <c r="X20046" s="6" t="s">
        <v>67434</v>
      </c>
      <c r="Y20046" s="7">
        <v>44956</v>
      </c>
      <c r="Z20046" s="6">
        <v>49.579358517609109</v>
      </c>
      <c r="AA20046" s="6">
        <v>34.344540911270528</v>
      </c>
      <c r="AB20046" s="6">
        <v>9</v>
      </c>
      <c r="AC20046" s="6" t="s">
        <v>67435</v>
      </c>
    </row>
    <row r="20047" spans="1:29" ht="12.3" x14ac:dyDescent="0.4">
      <c r="A20047" s="6" t="s">
        <v>221</v>
      </c>
      <c r="B20047" s="6" t="s">
        <v>819</v>
      </c>
      <c r="C20047" s="6" t="s">
        <v>6290</v>
      </c>
      <c r="D20047" s="6" t="s">
        <v>49469</v>
      </c>
      <c r="E20047" s="6" t="s">
        <v>105838</v>
      </c>
      <c r="F20047" s="6" t="s">
        <v>105839</v>
      </c>
      <c r="G20047" s="6" t="s">
        <v>105840</v>
      </c>
      <c r="H20047" s="6" t="s">
        <v>49470</v>
      </c>
      <c r="I20047" s="6" t="s">
        <v>69619</v>
      </c>
      <c r="J20047" s="6" t="s">
        <v>69620</v>
      </c>
      <c r="K20047" s="6" t="s">
        <v>103282</v>
      </c>
      <c r="L20047" s="6" t="s">
        <v>6291</v>
      </c>
      <c r="M20047" s="6" t="s">
        <v>105094</v>
      </c>
      <c r="N20047" s="6" t="s">
        <v>105095</v>
      </c>
      <c r="O20047" s="6" t="s">
        <v>69621</v>
      </c>
      <c r="P20047" s="6" t="s">
        <v>820</v>
      </c>
      <c r="Q20047" s="6" t="s">
        <v>69619</v>
      </c>
      <c r="R20047" s="6" t="s">
        <v>69620</v>
      </c>
      <c r="S20047" s="6" t="s">
        <v>103282</v>
      </c>
      <c r="T20047" s="6" t="s">
        <v>797</v>
      </c>
      <c r="U20047" s="6" t="s">
        <v>67431</v>
      </c>
      <c r="V20047" s="6" t="s">
        <v>67432</v>
      </c>
      <c r="W20047" s="6" t="s">
        <v>67433</v>
      </c>
      <c r="X20047" s="6" t="s">
        <v>67434</v>
      </c>
      <c r="Y20047" s="7">
        <v>44956</v>
      </c>
      <c r="Z20047" s="6">
        <v>49.667683718268862</v>
      </c>
      <c r="AA20047" s="6">
        <v>34.592522675103602</v>
      </c>
      <c r="AB20047" s="6">
        <v>989</v>
      </c>
      <c r="AC20047" s="6" t="s">
        <v>67435</v>
      </c>
    </row>
    <row r="20048" spans="1:29" ht="12.3" x14ac:dyDescent="0.4">
      <c r="A20048" s="6" t="s">
        <v>221</v>
      </c>
      <c r="B20048" s="6" t="s">
        <v>819</v>
      </c>
      <c r="C20048" s="6" t="s">
        <v>6290</v>
      </c>
      <c r="D20048" s="6" t="s">
        <v>49471</v>
      </c>
      <c r="E20048" s="6" t="s">
        <v>105841</v>
      </c>
      <c r="F20048" s="6" t="s">
        <v>105842</v>
      </c>
      <c r="G20048" s="6" t="s">
        <v>105842</v>
      </c>
      <c r="H20048" s="6" t="s">
        <v>49472</v>
      </c>
      <c r="I20048" s="6" t="s">
        <v>69619</v>
      </c>
      <c r="J20048" s="6" t="s">
        <v>69620</v>
      </c>
      <c r="K20048" s="6" t="s">
        <v>103282</v>
      </c>
      <c r="L20048" s="6" t="s">
        <v>6291</v>
      </c>
      <c r="M20048" s="6" t="s">
        <v>105094</v>
      </c>
      <c r="N20048" s="6" t="s">
        <v>105095</v>
      </c>
      <c r="O20048" s="6" t="s">
        <v>69621</v>
      </c>
      <c r="P20048" s="6" t="s">
        <v>820</v>
      </c>
      <c r="Q20048" s="6" t="s">
        <v>69619</v>
      </c>
      <c r="R20048" s="6" t="s">
        <v>69620</v>
      </c>
      <c r="S20048" s="6" t="s">
        <v>103282</v>
      </c>
      <c r="T20048" s="6" t="s">
        <v>797</v>
      </c>
      <c r="U20048" s="6" t="s">
        <v>67431</v>
      </c>
      <c r="V20048" s="6" t="s">
        <v>67432</v>
      </c>
      <c r="W20048" s="6" t="s">
        <v>67433</v>
      </c>
      <c r="X20048" s="6" t="s">
        <v>67434</v>
      </c>
      <c r="Y20048" s="7">
        <v>44956</v>
      </c>
      <c r="Z20048" s="6">
        <v>49.595038398333692</v>
      </c>
      <c r="AA20048" s="6">
        <v>34.437206450962471</v>
      </c>
      <c r="AB20048" s="6">
        <v>347</v>
      </c>
      <c r="AC20048" s="6" t="s">
        <v>67435</v>
      </c>
    </row>
    <row r="20049" spans="1:29" ht="12.3" x14ac:dyDescent="0.4">
      <c r="A20049" s="6" t="s">
        <v>221</v>
      </c>
      <c r="B20049" s="6" t="s">
        <v>819</v>
      </c>
      <c r="C20049" s="6" t="s">
        <v>6290</v>
      </c>
      <c r="D20049" s="6" t="s">
        <v>49474</v>
      </c>
      <c r="E20049" s="6" t="s">
        <v>105843</v>
      </c>
      <c r="F20049" s="6" t="s">
        <v>105844</v>
      </c>
      <c r="G20049" s="6" t="s">
        <v>105845</v>
      </c>
      <c r="H20049" s="6" t="s">
        <v>49475</v>
      </c>
      <c r="I20049" s="6" t="s">
        <v>69619</v>
      </c>
      <c r="J20049" s="6" t="s">
        <v>69620</v>
      </c>
      <c r="K20049" s="6" t="s">
        <v>103282</v>
      </c>
      <c r="L20049" s="6" t="s">
        <v>6291</v>
      </c>
      <c r="M20049" s="6" t="s">
        <v>105094</v>
      </c>
      <c r="N20049" s="6" t="s">
        <v>105095</v>
      </c>
      <c r="O20049" s="6" t="s">
        <v>69621</v>
      </c>
      <c r="P20049" s="6" t="s">
        <v>820</v>
      </c>
      <c r="Q20049" s="6" t="s">
        <v>69619</v>
      </c>
      <c r="R20049" s="6" t="s">
        <v>69620</v>
      </c>
      <c r="S20049" s="6" t="s">
        <v>103282</v>
      </c>
      <c r="T20049" s="6" t="s">
        <v>797</v>
      </c>
      <c r="U20049" s="6" t="s">
        <v>67431</v>
      </c>
      <c r="V20049" s="6" t="s">
        <v>67432</v>
      </c>
      <c r="W20049" s="6" t="s">
        <v>67433</v>
      </c>
      <c r="X20049" s="6" t="s">
        <v>67434</v>
      </c>
      <c r="Y20049" s="7">
        <v>44956</v>
      </c>
      <c r="Z20049" s="6">
        <v>49.622964649657661</v>
      </c>
      <c r="AA20049" s="6">
        <v>34.370716335614738</v>
      </c>
      <c r="AB20049" s="6">
        <v>42</v>
      </c>
      <c r="AC20049" s="6" t="s">
        <v>67435</v>
      </c>
    </row>
    <row r="20050" spans="1:29" ht="12.3" x14ac:dyDescent="0.4">
      <c r="A20050" s="6" t="s">
        <v>221</v>
      </c>
      <c r="B20050" s="6" t="s">
        <v>819</v>
      </c>
      <c r="C20050" s="6" t="s">
        <v>6290</v>
      </c>
      <c r="D20050" s="6" t="s">
        <v>49476</v>
      </c>
      <c r="E20050" s="6" t="s">
        <v>74318</v>
      </c>
      <c r="F20050" s="6" t="s">
        <v>74319</v>
      </c>
      <c r="G20050" s="6" t="s">
        <v>74320</v>
      </c>
      <c r="H20050" s="6" t="s">
        <v>49477</v>
      </c>
      <c r="I20050" s="6" t="s">
        <v>69619</v>
      </c>
      <c r="J20050" s="6" t="s">
        <v>69620</v>
      </c>
      <c r="K20050" s="6" t="s">
        <v>103282</v>
      </c>
      <c r="L20050" s="6" t="s">
        <v>6291</v>
      </c>
      <c r="M20050" s="6" t="s">
        <v>105094</v>
      </c>
      <c r="N20050" s="6" t="s">
        <v>105095</v>
      </c>
      <c r="O20050" s="6" t="s">
        <v>69621</v>
      </c>
      <c r="P20050" s="6" t="s">
        <v>820</v>
      </c>
      <c r="Q20050" s="6" t="s">
        <v>69619</v>
      </c>
      <c r="R20050" s="6" t="s">
        <v>69620</v>
      </c>
      <c r="S20050" s="6" t="s">
        <v>103282</v>
      </c>
      <c r="T20050" s="6" t="s">
        <v>797</v>
      </c>
      <c r="U20050" s="6" t="s">
        <v>67431</v>
      </c>
      <c r="V20050" s="6" t="s">
        <v>67432</v>
      </c>
      <c r="W20050" s="6" t="s">
        <v>67433</v>
      </c>
      <c r="X20050" s="6" t="s">
        <v>67434</v>
      </c>
      <c r="Y20050" s="7">
        <v>44956</v>
      </c>
      <c r="Z20050" s="6">
        <v>49.600251230297587</v>
      </c>
      <c r="AA20050" s="6">
        <v>34.654983969726622</v>
      </c>
      <c r="AB20050" s="6">
        <v>35</v>
      </c>
      <c r="AC20050" s="6" t="s">
        <v>67435</v>
      </c>
    </row>
    <row r="20051" spans="1:29" ht="12.3" x14ac:dyDescent="0.4">
      <c r="A20051" s="6" t="s">
        <v>221</v>
      </c>
      <c r="B20051" s="6" t="s">
        <v>819</v>
      </c>
      <c r="C20051" s="6" t="s">
        <v>6290</v>
      </c>
      <c r="D20051" s="6" t="s">
        <v>49479</v>
      </c>
      <c r="E20051" s="6" t="s">
        <v>105846</v>
      </c>
      <c r="F20051" s="6" t="s">
        <v>105847</v>
      </c>
      <c r="G20051" s="6" t="s">
        <v>105848</v>
      </c>
      <c r="H20051" s="6" t="s">
        <v>49480</v>
      </c>
      <c r="I20051" s="6" t="s">
        <v>69619</v>
      </c>
      <c r="J20051" s="6" t="s">
        <v>69620</v>
      </c>
      <c r="K20051" s="6" t="s">
        <v>103282</v>
      </c>
      <c r="L20051" s="6" t="s">
        <v>6291</v>
      </c>
      <c r="M20051" s="6" t="s">
        <v>105094</v>
      </c>
      <c r="N20051" s="6" t="s">
        <v>105095</v>
      </c>
      <c r="O20051" s="6" t="s">
        <v>69621</v>
      </c>
      <c r="P20051" s="6" t="s">
        <v>820</v>
      </c>
      <c r="Q20051" s="6" t="s">
        <v>69619</v>
      </c>
      <c r="R20051" s="6" t="s">
        <v>69620</v>
      </c>
      <c r="S20051" s="6" t="s">
        <v>103282</v>
      </c>
      <c r="T20051" s="6" t="s">
        <v>797</v>
      </c>
      <c r="U20051" s="6" t="s">
        <v>67431</v>
      </c>
      <c r="V20051" s="6" t="s">
        <v>67432</v>
      </c>
      <c r="W20051" s="6" t="s">
        <v>67433</v>
      </c>
      <c r="X20051" s="6" t="s">
        <v>67434</v>
      </c>
      <c r="Y20051" s="7">
        <v>44956</v>
      </c>
      <c r="Z20051" s="6">
        <v>49.578463935067397</v>
      </c>
      <c r="AA20051" s="6">
        <v>34.438429307791999</v>
      </c>
      <c r="AB20051" s="6">
        <v>3974</v>
      </c>
      <c r="AC20051" s="6" t="s">
        <v>67435</v>
      </c>
    </row>
    <row r="20052" spans="1:29" ht="12.3" x14ac:dyDescent="0.4">
      <c r="A20052" s="6" t="s">
        <v>221</v>
      </c>
      <c r="B20052" s="6" t="s">
        <v>819</v>
      </c>
      <c r="C20052" s="6" t="s">
        <v>6290</v>
      </c>
      <c r="D20052" s="6" t="s">
        <v>49482</v>
      </c>
      <c r="E20052" s="6" t="s">
        <v>105849</v>
      </c>
      <c r="F20052" s="6" t="s">
        <v>105850</v>
      </c>
      <c r="G20052" s="6" t="s">
        <v>105851</v>
      </c>
      <c r="H20052" s="6" t="s">
        <v>49483</v>
      </c>
      <c r="I20052" s="6" t="s">
        <v>69619</v>
      </c>
      <c r="J20052" s="6" t="s">
        <v>69620</v>
      </c>
      <c r="K20052" s="6" t="s">
        <v>103282</v>
      </c>
      <c r="L20052" s="6" t="s">
        <v>6291</v>
      </c>
      <c r="M20052" s="6" t="s">
        <v>105094</v>
      </c>
      <c r="N20052" s="6" t="s">
        <v>105095</v>
      </c>
      <c r="O20052" s="6" t="s">
        <v>69621</v>
      </c>
      <c r="P20052" s="6" t="s">
        <v>820</v>
      </c>
      <c r="Q20052" s="6" t="s">
        <v>69619</v>
      </c>
      <c r="R20052" s="6" t="s">
        <v>69620</v>
      </c>
      <c r="S20052" s="6" t="s">
        <v>103282</v>
      </c>
      <c r="T20052" s="6" t="s">
        <v>797</v>
      </c>
      <c r="U20052" s="6" t="s">
        <v>67431</v>
      </c>
      <c r="V20052" s="6" t="s">
        <v>67432</v>
      </c>
      <c r="W20052" s="6" t="s">
        <v>67433</v>
      </c>
      <c r="X20052" s="6" t="s">
        <v>67434</v>
      </c>
      <c r="Y20052" s="7">
        <v>44956</v>
      </c>
      <c r="Z20052" s="6">
        <v>49.663697909586503</v>
      </c>
      <c r="AA20052" s="6">
        <v>34.542805666418168</v>
      </c>
      <c r="AB20052" s="6">
        <v>2231</v>
      </c>
      <c r="AC20052" s="6" t="s">
        <v>67435</v>
      </c>
    </row>
    <row r="20053" spans="1:29" ht="12.3" x14ac:dyDescent="0.4">
      <c r="A20053" s="6" t="s">
        <v>221</v>
      </c>
      <c r="B20053" s="6" t="s">
        <v>819</v>
      </c>
      <c r="C20053" s="6" t="s">
        <v>6290</v>
      </c>
      <c r="D20053" s="6" t="s">
        <v>49485</v>
      </c>
      <c r="E20053" s="6" t="s">
        <v>104142</v>
      </c>
      <c r="F20053" s="6" t="s">
        <v>104143</v>
      </c>
      <c r="G20053" s="6" t="s">
        <v>104144</v>
      </c>
      <c r="H20053" s="6" t="s">
        <v>49486</v>
      </c>
      <c r="I20053" s="6" t="s">
        <v>69619</v>
      </c>
      <c r="J20053" s="6" t="s">
        <v>69620</v>
      </c>
      <c r="K20053" s="6" t="s">
        <v>103282</v>
      </c>
      <c r="L20053" s="6" t="s">
        <v>6291</v>
      </c>
      <c r="M20053" s="6" t="s">
        <v>105094</v>
      </c>
      <c r="N20053" s="6" t="s">
        <v>105095</v>
      </c>
      <c r="O20053" s="6" t="s">
        <v>69621</v>
      </c>
      <c r="P20053" s="6" t="s">
        <v>820</v>
      </c>
      <c r="Q20053" s="6" t="s">
        <v>69619</v>
      </c>
      <c r="R20053" s="6" t="s">
        <v>69620</v>
      </c>
      <c r="S20053" s="6" t="s">
        <v>103282</v>
      </c>
      <c r="T20053" s="6" t="s">
        <v>797</v>
      </c>
      <c r="U20053" s="6" t="s">
        <v>67431</v>
      </c>
      <c r="V20053" s="6" t="s">
        <v>67432</v>
      </c>
      <c r="W20053" s="6" t="s">
        <v>67433</v>
      </c>
      <c r="X20053" s="6" t="s">
        <v>67434</v>
      </c>
      <c r="Y20053" s="7">
        <v>44956</v>
      </c>
      <c r="Z20053" s="6">
        <v>49.673798210374031</v>
      </c>
      <c r="AA20053" s="6">
        <v>34.620035544140791</v>
      </c>
      <c r="AB20053" s="6">
        <v>168</v>
      </c>
      <c r="AC20053" s="6" t="s">
        <v>67435</v>
      </c>
    </row>
    <row r="20054" spans="1:29" ht="12.3" x14ac:dyDescent="0.4">
      <c r="A20054" s="6" t="s">
        <v>221</v>
      </c>
      <c r="B20054" s="6" t="s">
        <v>819</v>
      </c>
      <c r="C20054" s="6" t="s">
        <v>6290</v>
      </c>
      <c r="D20054" s="6" t="s">
        <v>49488</v>
      </c>
      <c r="E20054" s="6" t="s">
        <v>105852</v>
      </c>
      <c r="F20054" s="6" t="s">
        <v>105853</v>
      </c>
      <c r="G20054" s="6" t="s">
        <v>105854</v>
      </c>
      <c r="H20054" s="6" t="s">
        <v>49489</v>
      </c>
      <c r="I20054" s="6" t="s">
        <v>69619</v>
      </c>
      <c r="J20054" s="6" t="s">
        <v>69620</v>
      </c>
      <c r="K20054" s="6" t="s">
        <v>103282</v>
      </c>
      <c r="L20054" s="6" t="s">
        <v>6291</v>
      </c>
      <c r="M20054" s="6" t="s">
        <v>105094</v>
      </c>
      <c r="N20054" s="6" t="s">
        <v>105095</v>
      </c>
      <c r="O20054" s="6" t="s">
        <v>69621</v>
      </c>
      <c r="P20054" s="6" t="s">
        <v>820</v>
      </c>
      <c r="Q20054" s="6" t="s">
        <v>69619</v>
      </c>
      <c r="R20054" s="6" t="s">
        <v>69620</v>
      </c>
      <c r="S20054" s="6" t="s">
        <v>103282</v>
      </c>
      <c r="T20054" s="6" t="s">
        <v>797</v>
      </c>
      <c r="U20054" s="6" t="s">
        <v>67431</v>
      </c>
      <c r="V20054" s="6" t="s">
        <v>67432</v>
      </c>
      <c r="W20054" s="6" t="s">
        <v>67433</v>
      </c>
      <c r="X20054" s="6" t="s">
        <v>67434</v>
      </c>
      <c r="Y20054" s="7">
        <v>44956</v>
      </c>
      <c r="Z20054" s="6">
        <v>49.685987073938087</v>
      </c>
      <c r="AA20054" s="6">
        <v>34.345326195534739</v>
      </c>
      <c r="AB20054" s="6">
        <v>12</v>
      </c>
      <c r="AC20054" s="6" t="s">
        <v>67435</v>
      </c>
    </row>
    <row r="20055" spans="1:29" ht="12.3" x14ac:dyDescent="0.4">
      <c r="A20055" s="6" t="s">
        <v>221</v>
      </c>
      <c r="B20055" s="6" t="s">
        <v>819</v>
      </c>
      <c r="C20055" s="6" t="s">
        <v>6290</v>
      </c>
      <c r="D20055" s="6" t="s">
        <v>49490</v>
      </c>
      <c r="E20055" s="6" t="s">
        <v>105855</v>
      </c>
      <c r="F20055" s="6" t="s">
        <v>105856</v>
      </c>
      <c r="G20055" s="6" t="s">
        <v>105857</v>
      </c>
      <c r="H20055" s="6" t="s">
        <v>49491</v>
      </c>
      <c r="I20055" s="6" t="s">
        <v>69619</v>
      </c>
      <c r="J20055" s="6" t="s">
        <v>69620</v>
      </c>
      <c r="K20055" s="6" t="s">
        <v>103282</v>
      </c>
      <c r="L20055" s="6" t="s">
        <v>6291</v>
      </c>
      <c r="M20055" s="6" t="s">
        <v>105094</v>
      </c>
      <c r="N20055" s="6" t="s">
        <v>105095</v>
      </c>
      <c r="O20055" s="6" t="s">
        <v>69621</v>
      </c>
      <c r="P20055" s="6" t="s">
        <v>820</v>
      </c>
      <c r="Q20055" s="6" t="s">
        <v>69619</v>
      </c>
      <c r="R20055" s="6" t="s">
        <v>69620</v>
      </c>
      <c r="S20055" s="6" t="s">
        <v>103282</v>
      </c>
      <c r="T20055" s="6" t="s">
        <v>797</v>
      </c>
      <c r="U20055" s="6" t="s">
        <v>67431</v>
      </c>
      <c r="V20055" s="6" t="s">
        <v>67432</v>
      </c>
      <c r="W20055" s="6" t="s">
        <v>67433</v>
      </c>
      <c r="X20055" s="6" t="s">
        <v>67434</v>
      </c>
      <c r="Y20055" s="7">
        <v>44956</v>
      </c>
      <c r="Z20055" s="6">
        <v>49.599226987781343</v>
      </c>
      <c r="AA20055" s="6">
        <v>34.282223015929993</v>
      </c>
      <c r="AB20055" s="6">
        <v>218</v>
      </c>
      <c r="AC20055" s="6" t="s">
        <v>67435</v>
      </c>
    </row>
    <row r="20056" spans="1:29" ht="12.3" x14ac:dyDescent="0.4">
      <c r="A20056" s="6" t="s">
        <v>221</v>
      </c>
      <c r="B20056" s="6" t="s">
        <v>819</v>
      </c>
      <c r="C20056" s="6" t="s">
        <v>6290</v>
      </c>
      <c r="D20056" s="6" t="s">
        <v>49492</v>
      </c>
      <c r="E20056" s="6" t="s">
        <v>105858</v>
      </c>
      <c r="F20056" s="6" t="s">
        <v>105859</v>
      </c>
      <c r="G20056" s="6" t="s">
        <v>105860</v>
      </c>
      <c r="H20056" s="6" t="s">
        <v>49493</v>
      </c>
      <c r="I20056" s="6" t="s">
        <v>69619</v>
      </c>
      <c r="J20056" s="6" t="s">
        <v>69620</v>
      </c>
      <c r="K20056" s="6" t="s">
        <v>103282</v>
      </c>
      <c r="L20056" s="6" t="s">
        <v>6291</v>
      </c>
      <c r="M20056" s="6" t="s">
        <v>105094</v>
      </c>
      <c r="N20056" s="6" t="s">
        <v>105095</v>
      </c>
      <c r="O20056" s="6" t="s">
        <v>69621</v>
      </c>
      <c r="P20056" s="6" t="s">
        <v>820</v>
      </c>
      <c r="Q20056" s="6" t="s">
        <v>69619</v>
      </c>
      <c r="R20056" s="6" t="s">
        <v>69620</v>
      </c>
      <c r="S20056" s="6" t="s">
        <v>103282</v>
      </c>
      <c r="T20056" s="6" t="s">
        <v>797</v>
      </c>
      <c r="U20056" s="6" t="s">
        <v>67431</v>
      </c>
      <c r="V20056" s="6" t="s">
        <v>67432</v>
      </c>
      <c r="W20056" s="6" t="s">
        <v>67433</v>
      </c>
      <c r="X20056" s="6" t="s">
        <v>67434</v>
      </c>
      <c r="Y20056" s="7">
        <v>44956</v>
      </c>
      <c r="Z20056" s="6">
        <v>49.626986944711447</v>
      </c>
      <c r="AA20056" s="6">
        <v>34.279433110475047</v>
      </c>
      <c r="AB20056" s="6">
        <v>66</v>
      </c>
      <c r="AC20056" s="6" t="s">
        <v>67435</v>
      </c>
    </row>
    <row r="20057" spans="1:29" ht="12.3" x14ac:dyDescent="0.4">
      <c r="A20057" s="6" t="s">
        <v>221</v>
      </c>
      <c r="B20057" s="6" t="s">
        <v>819</v>
      </c>
      <c r="C20057" s="6" t="s">
        <v>6290</v>
      </c>
      <c r="D20057" s="6" t="s">
        <v>49495</v>
      </c>
      <c r="E20057" s="6" t="s">
        <v>105861</v>
      </c>
      <c r="F20057" s="6" t="s">
        <v>105862</v>
      </c>
      <c r="G20057" s="6" t="s">
        <v>105862</v>
      </c>
      <c r="H20057" s="6" t="s">
        <v>49496</v>
      </c>
      <c r="I20057" s="6" t="s">
        <v>69619</v>
      </c>
      <c r="J20057" s="6" t="s">
        <v>69620</v>
      </c>
      <c r="K20057" s="6" t="s">
        <v>103282</v>
      </c>
      <c r="L20057" s="6" t="s">
        <v>6291</v>
      </c>
      <c r="M20057" s="6" t="s">
        <v>105094</v>
      </c>
      <c r="N20057" s="6" t="s">
        <v>105095</v>
      </c>
      <c r="O20057" s="6" t="s">
        <v>69621</v>
      </c>
      <c r="P20057" s="6" t="s">
        <v>820</v>
      </c>
      <c r="Q20057" s="6" t="s">
        <v>69619</v>
      </c>
      <c r="R20057" s="6" t="s">
        <v>69620</v>
      </c>
      <c r="S20057" s="6" t="s">
        <v>103282</v>
      </c>
      <c r="T20057" s="6" t="s">
        <v>797</v>
      </c>
      <c r="U20057" s="6" t="s">
        <v>67431</v>
      </c>
      <c r="V20057" s="6" t="s">
        <v>67432</v>
      </c>
      <c r="W20057" s="6" t="s">
        <v>67433</v>
      </c>
      <c r="X20057" s="6" t="s">
        <v>67434</v>
      </c>
      <c r="Y20057" s="7">
        <v>44956</v>
      </c>
      <c r="Z20057" s="6">
        <v>49.710089697332457</v>
      </c>
      <c r="AA20057" s="6">
        <v>34.265479243684467</v>
      </c>
      <c r="AB20057" s="6">
        <v>262</v>
      </c>
      <c r="AC20057" s="6" t="s">
        <v>67435</v>
      </c>
    </row>
    <row r="20058" spans="1:29" ht="12.3" x14ac:dyDescent="0.4">
      <c r="A20058" s="6" t="s">
        <v>221</v>
      </c>
      <c r="B20058" s="6" t="s">
        <v>819</v>
      </c>
      <c r="C20058" s="6" t="s">
        <v>6290</v>
      </c>
      <c r="D20058" s="6" t="s">
        <v>49497</v>
      </c>
      <c r="E20058" s="6" t="s">
        <v>105863</v>
      </c>
      <c r="F20058" s="6" t="s">
        <v>105864</v>
      </c>
      <c r="G20058" s="6" t="s">
        <v>105865</v>
      </c>
      <c r="H20058" s="6" t="s">
        <v>49498</v>
      </c>
      <c r="I20058" s="6" t="s">
        <v>69619</v>
      </c>
      <c r="J20058" s="6" t="s">
        <v>69620</v>
      </c>
      <c r="K20058" s="6" t="s">
        <v>103282</v>
      </c>
      <c r="L20058" s="6" t="s">
        <v>6291</v>
      </c>
      <c r="M20058" s="6" t="s">
        <v>105094</v>
      </c>
      <c r="N20058" s="6" t="s">
        <v>105095</v>
      </c>
      <c r="O20058" s="6" t="s">
        <v>69621</v>
      </c>
      <c r="P20058" s="6" t="s">
        <v>820</v>
      </c>
      <c r="Q20058" s="6" t="s">
        <v>69619</v>
      </c>
      <c r="R20058" s="6" t="s">
        <v>69620</v>
      </c>
      <c r="S20058" s="6" t="s">
        <v>103282</v>
      </c>
      <c r="T20058" s="6" t="s">
        <v>797</v>
      </c>
      <c r="U20058" s="6" t="s">
        <v>67431</v>
      </c>
      <c r="V20058" s="6" t="s">
        <v>67432</v>
      </c>
      <c r="W20058" s="6" t="s">
        <v>67433</v>
      </c>
      <c r="X20058" s="6" t="s">
        <v>67434</v>
      </c>
      <c r="Y20058" s="7">
        <v>44956</v>
      </c>
      <c r="Z20058" s="6">
        <v>49.5886090699899</v>
      </c>
      <c r="AA20058" s="6">
        <v>34.664493723749807</v>
      </c>
      <c r="AB20058" s="6">
        <v>450</v>
      </c>
      <c r="AC20058" s="6" t="s">
        <v>67435</v>
      </c>
    </row>
    <row r="20059" spans="1:29" ht="12.3" x14ac:dyDescent="0.4">
      <c r="A20059" s="6" t="s">
        <v>221</v>
      </c>
      <c r="B20059" s="6" t="s">
        <v>819</v>
      </c>
      <c r="C20059" s="6" t="s">
        <v>6290</v>
      </c>
      <c r="D20059" s="6" t="s">
        <v>49499</v>
      </c>
      <c r="E20059" s="6" t="s">
        <v>105866</v>
      </c>
      <c r="F20059" s="6" t="s">
        <v>105867</v>
      </c>
      <c r="G20059" s="6" t="s">
        <v>105868</v>
      </c>
      <c r="H20059" s="6" t="s">
        <v>49500</v>
      </c>
      <c r="I20059" s="6" t="s">
        <v>69619</v>
      </c>
      <c r="J20059" s="6" t="s">
        <v>69620</v>
      </c>
      <c r="K20059" s="6" t="s">
        <v>103282</v>
      </c>
      <c r="L20059" s="6" t="s">
        <v>6291</v>
      </c>
      <c r="M20059" s="6" t="s">
        <v>105094</v>
      </c>
      <c r="N20059" s="6" t="s">
        <v>105095</v>
      </c>
      <c r="O20059" s="6" t="s">
        <v>69621</v>
      </c>
      <c r="P20059" s="6" t="s">
        <v>820</v>
      </c>
      <c r="Q20059" s="6" t="s">
        <v>69619</v>
      </c>
      <c r="R20059" s="6" t="s">
        <v>69620</v>
      </c>
      <c r="S20059" s="6" t="s">
        <v>103282</v>
      </c>
      <c r="T20059" s="6" t="s">
        <v>797</v>
      </c>
      <c r="U20059" s="6" t="s">
        <v>67431</v>
      </c>
      <c r="V20059" s="6" t="s">
        <v>67432</v>
      </c>
      <c r="W20059" s="6" t="s">
        <v>67433</v>
      </c>
      <c r="X20059" s="6" t="s">
        <v>67434</v>
      </c>
      <c r="Y20059" s="7">
        <v>44956</v>
      </c>
      <c r="Z20059" s="6">
        <v>49.620156673298688</v>
      </c>
      <c r="AA20059" s="6">
        <v>34.319073678410888</v>
      </c>
      <c r="AB20059" s="6">
        <v>174</v>
      </c>
      <c r="AC20059" s="6" t="s">
        <v>67435</v>
      </c>
    </row>
    <row r="20060" spans="1:29" ht="12.3" x14ac:dyDescent="0.4">
      <c r="A20060" s="6" t="s">
        <v>221</v>
      </c>
      <c r="B20060" s="6" t="s">
        <v>819</v>
      </c>
      <c r="C20060" s="6" t="s">
        <v>6290</v>
      </c>
      <c r="D20060" s="6" t="s">
        <v>49501</v>
      </c>
      <c r="E20060" s="6" t="s">
        <v>105869</v>
      </c>
      <c r="F20060" s="6" t="s">
        <v>105870</v>
      </c>
      <c r="G20060" s="6" t="s">
        <v>105871</v>
      </c>
      <c r="H20060" s="6" t="s">
        <v>49502</v>
      </c>
      <c r="I20060" s="6" t="s">
        <v>69619</v>
      </c>
      <c r="J20060" s="6" t="s">
        <v>69620</v>
      </c>
      <c r="K20060" s="6" t="s">
        <v>103282</v>
      </c>
      <c r="L20060" s="6" t="s">
        <v>6291</v>
      </c>
      <c r="M20060" s="6" t="s">
        <v>105094</v>
      </c>
      <c r="N20060" s="6" t="s">
        <v>105095</v>
      </c>
      <c r="O20060" s="6" t="s">
        <v>69621</v>
      </c>
      <c r="P20060" s="6" t="s">
        <v>820</v>
      </c>
      <c r="Q20060" s="6" t="s">
        <v>69619</v>
      </c>
      <c r="R20060" s="6" t="s">
        <v>69620</v>
      </c>
      <c r="S20060" s="6" t="s">
        <v>103282</v>
      </c>
      <c r="T20060" s="6" t="s">
        <v>797</v>
      </c>
      <c r="U20060" s="6" t="s">
        <v>67431</v>
      </c>
      <c r="V20060" s="6" t="s">
        <v>67432</v>
      </c>
      <c r="W20060" s="6" t="s">
        <v>67433</v>
      </c>
      <c r="X20060" s="6" t="s">
        <v>67434</v>
      </c>
      <c r="Y20060" s="7">
        <v>44956</v>
      </c>
      <c r="Z20060" s="6">
        <v>49.701004772522097</v>
      </c>
      <c r="AA20060" s="6">
        <v>34.614507754097737</v>
      </c>
      <c r="AB20060" s="6">
        <v>99</v>
      </c>
      <c r="AC20060" s="6" t="s">
        <v>67435</v>
      </c>
    </row>
    <row r="20061" spans="1:29" ht="12.3" x14ac:dyDescent="0.4">
      <c r="A20061" s="6" t="s">
        <v>221</v>
      </c>
      <c r="B20061" s="6" t="s">
        <v>819</v>
      </c>
      <c r="C20061" s="6" t="s">
        <v>6290</v>
      </c>
      <c r="D20061" s="6" t="s">
        <v>49503</v>
      </c>
      <c r="E20061" s="6" t="s">
        <v>105872</v>
      </c>
      <c r="F20061" s="6" t="s">
        <v>105873</v>
      </c>
      <c r="G20061" s="6" t="s">
        <v>105874</v>
      </c>
      <c r="H20061" s="6" t="s">
        <v>49504</v>
      </c>
      <c r="I20061" s="6" t="s">
        <v>69619</v>
      </c>
      <c r="J20061" s="6" t="s">
        <v>69620</v>
      </c>
      <c r="K20061" s="6" t="s">
        <v>103282</v>
      </c>
      <c r="L20061" s="6" t="s">
        <v>6291</v>
      </c>
      <c r="M20061" s="6" t="s">
        <v>105094</v>
      </c>
      <c r="N20061" s="6" t="s">
        <v>105095</v>
      </c>
      <c r="O20061" s="6" t="s">
        <v>69621</v>
      </c>
      <c r="P20061" s="6" t="s">
        <v>820</v>
      </c>
      <c r="Q20061" s="6" t="s">
        <v>69619</v>
      </c>
      <c r="R20061" s="6" t="s">
        <v>69620</v>
      </c>
      <c r="S20061" s="6" t="s">
        <v>103282</v>
      </c>
      <c r="T20061" s="6" t="s">
        <v>797</v>
      </c>
      <c r="U20061" s="6" t="s">
        <v>67431</v>
      </c>
      <c r="V20061" s="6" t="s">
        <v>67432</v>
      </c>
      <c r="W20061" s="6" t="s">
        <v>67433</v>
      </c>
      <c r="X20061" s="6" t="s">
        <v>67434</v>
      </c>
      <c r="Y20061" s="7">
        <v>44956</v>
      </c>
      <c r="Z20061" s="6">
        <v>49.587674793874008</v>
      </c>
      <c r="AA20061" s="6">
        <v>34.698386697279361</v>
      </c>
      <c r="AB20061" s="6">
        <v>22</v>
      </c>
      <c r="AC20061" s="6" t="s">
        <v>67435</v>
      </c>
    </row>
    <row r="20062" spans="1:29" ht="12.3" x14ac:dyDescent="0.4">
      <c r="A20062" s="6" t="s">
        <v>221</v>
      </c>
      <c r="B20062" s="6" t="s">
        <v>819</v>
      </c>
      <c r="C20062" s="6" t="s">
        <v>6290</v>
      </c>
      <c r="D20062" s="6" t="s">
        <v>49506</v>
      </c>
      <c r="E20062" s="6" t="s">
        <v>67870</v>
      </c>
      <c r="F20062" s="6" t="s">
        <v>67871</v>
      </c>
      <c r="G20062" s="6" t="s">
        <v>79627</v>
      </c>
      <c r="H20062" s="6" t="s">
        <v>49507</v>
      </c>
      <c r="I20062" s="6" t="s">
        <v>69619</v>
      </c>
      <c r="J20062" s="6" t="s">
        <v>69620</v>
      </c>
      <c r="K20062" s="6" t="s">
        <v>103282</v>
      </c>
      <c r="L20062" s="6" t="s">
        <v>6291</v>
      </c>
      <c r="M20062" s="6" t="s">
        <v>105094</v>
      </c>
      <c r="N20062" s="6" t="s">
        <v>105095</v>
      </c>
      <c r="O20062" s="6" t="s">
        <v>69621</v>
      </c>
      <c r="P20062" s="6" t="s">
        <v>820</v>
      </c>
      <c r="Q20062" s="6" t="s">
        <v>69619</v>
      </c>
      <c r="R20062" s="6" t="s">
        <v>69620</v>
      </c>
      <c r="S20062" s="6" t="s">
        <v>103282</v>
      </c>
      <c r="T20062" s="6" t="s">
        <v>797</v>
      </c>
      <c r="U20062" s="6" t="s">
        <v>67431</v>
      </c>
      <c r="V20062" s="6" t="s">
        <v>67432</v>
      </c>
      <c r="W20062" s="6" t="s">
        <v>67433</v>
      </c>
      <c r="X20062" s="6" t="s">
        <v>67434</v>
      </c>
      <c r="Y20062" s="7">
        <v>44956</v>
      </c>
      <c r="Z20062" s="6">
        <v>49.622250540513399</v>
      </c>
      <c r="AA20062" s="6">
        <v>34.686218557735138</v>
      </c>
      <c r="AB20062" s="6">
        <v>806</v>
      </c>
      <c r="AC20062" s="6" t="s">
        <v>67435</v>
      </c>
    </row>
    <row r="20063" spans="1:29" ht="12.3" x14ac:dyDescent="0.4">
      <c r="A20063" s="6" t="s">
        <v>221</v>
      </c>
      <c r="B20063" s="6" t="s">
        <v>819</v>
      </c>
      <c r="C20063" s="6" t="s">
        <v>6290</v>
      </c>
      <c r="D20063" s="6" t="s">
        <v>49509</v>
      </c>
      <c r="E20063" s="6" t="s">
        <v>105875</v>
      </c>
      <c r="F20063" s="6" t="s">
        <v>105876</v>
      </c>
      <c r="G20063" s="6" t="s">
        <v>105877</v>
      </c>
      <c r="H20063" s="6" t="s">
        <v>49510</v>
      </c>
      <c r="I20063" s="6" t="s">
        <v>69619</v>
      </c>
      <c r="J20063" s="6" t="s">
        <v>69620</v>
      </c>
      <c r="K20063" s="6" t="s">
        <v>103282</v>
      </c>
      <c r="L20063" s="6" t="s">
        <v>6291</v>
      </c>
      <c r="M20063" s="6" t="s">
        <v>105094</v>
      </c>
      <c r="N20063" s="6" t="s">
        <v>105095</v>
      </c>
      <c r="O20063" s="6" t="s">
        <v>69621</v>
      </c>
      <c r="P20063" s="6" t="s">
        <v>820</v>
      </c>
      <c r="Q20063" s="6" t="s">
        <v>69619</v>
      </c>
      <c r="R20063" s="6" t="s">
        <v>69620</v>
      </c>
      <c r="S20063" s="6" t="s">
        <v>103282</v>
      </c>
      <c r="T20063" s="6" t="s">
        <v>797</v>
      </c>
      <c r="U20063" s="6" t="s">
        <v>67431</v>
      </c>
      <c r="V20063" s="6" t="s">
        <v>67432</v>
      </c>
      <c r="W20063" s="6" t="s">
        <v>67433</v>
      </c>
      <c r="X20063" s="6" t="s">
        <v>67434</v>
      </c>
      <c r="Y20063" s="7">
        <v>44956</v>
      </c>
      <c r="Z20063" s="6">
        <v>49.605591880195533</v>
      </c>
      <c r="AA20063" s="6">
        <v>34.628942171087012</v>
      </c>
      <c r="AB20063" s="6">
        <v>273</v>
      </c>
      <c r="AC20063" s="6" t="s">
        <v>67435</v>
      </c>
    </row>
    <row r="20064" spans="1:29" ht="12.3" x14ac:dyDescent="0.4">
      <c r="A20064" s="6" t="s">
        <v>221</v>
      </c>
      <c r="B20064" s="6" t="s">
        <v>819</v>
      </c>
      <c r="C20064" s="6" t="s">
        <v>6290</v>
      </c>
      <c r="D20064" s="6" t="s">
        <v>49511</v>
      </c>
      <c r="E20064" s="6" t="s">
        <v>103383</v>
      </c>
      <c r="F20064" s="6" t="s">
        <v>103384</v>
      </c>
      <c r="G20064" s="6" t="s">
        <v>103384</v>
      </c>
      <c r="H20064" s="6" t="s">
        <v>49512</v>
      </c>
      <c r="I20064" s="6" t="s">
        <v>69619</v>
      </c>
      <c r="J20064" s="6" t="s">
        <v>69620</v>
      </c>
      <c r="K20064" s="6" t="s">
        <v>103282</v>
      </c>
      <c r="L20064" s="6" t="s">
        <v>6291</v>
      </c>
      <c r="M20064" s="6" t="s">
        <v>105094</v>
      </c>
      <c r="N20064" s="6" t="s">
        <v>105095</v>
      </c>
      <c r="O20064" s="6" t="s">
        <v>69621</v>
      </c>
      <c r="P20064" s="6" t="s">
        <v>820</v>
      </c>
      <c r="Q20064" s="6" t="s">
        <v>69619</v>
      </c>
      <c r="R20064" s="6" t="s">
        <v>69620</v>
      </c>
      <c r="S20064" s="6" t="s">
        <v>103282</v>
      </c>
      <c r="T20064" s="6" t="s">
        <v>797</v>
      </c>
      <c r="U20064" s="6" t="s">
        <v>67431</v>
      </c>
      <c r="V20064" s="6" t="s">
        <v>67432</v>
      </c>
      <c r="W20064" s="6" t="s">
        <v>67433</v>
      </c>
      <c r="X20064" s="6" t="s">
        <v>67434</v>
      </c>
      <c r="Y20064" s="7">
        <v>44956</v>
      </c>
      <c r="Z20064" s="6">
        <v>49.6703635647524</v>
      </c>
      <c r="AA20064" s="6">
        <v>34.503318501548968</v>
      </c>
      <c r="AB20064" s="6">
        <v>1027</v>
      </c>
      <c r="AC20064" s="6" t="s">
        <v>67435</v>
      </c>
    </row>
    <row r="20065" spans="1:29" ht="12.3" x14ac:dyDescent="0.4">
      <c r="A20065" s="6" t="s">
        <v>221</v>
      </c>
      <c r="B20065" s="6" t="s">
        <v>819</v>
      </c>
      <c r="C20065" s="6" t="s">
        <v>6290</v>
      </c>
      <c r="D20065" s="6" t="s">
        <v>49513</v>
      </c>
      <c r="E20065" s="6" t="s">
        <v>72390</v>
      </c>
      <c r="F20065" s="6" t="s">
        <v>72391</v>
      </c>
      <c r="G20065" s="6" t="s">
        <v>72392</v>
      </c>
      <c r="H20065" s="6" t="s">
        <v>49514</v>
      </c>
      <c r="I20065" s="6" t="s">
        <v>69619</v>
      </c>
      <c r="J20065" s="6" t="s">
        <v>69620</v>
      </c>
      <c r="K20065" s="6" t="s">
        <v>103282</v>
      </c>
      <c r="L20065" s="6" t="s">
        <v>6291</v>
      </c>
      <c r="M20065" s="6" t="s">
        <v>105094</v>
      </c>
      <c r="N20065" s="6" t="s">
        <v>105095</v>
      </c>
      <c r="O20065" s="6" t="s">
        <v>69621</v>
      </c>
      <c r="P20065" s="6" t="s">
        <v>820</v>
      </c>
      <c r="Q20065" s="6" t="s">
        <v>69619</v>
      </c>
      <c r="R20065" s="6" t="s">
        <v>69620</v>
      </c>
      <c r="S20065" s="6" t="s">
        <v>103282</v>
      </c>
      <c r="T20065" s="6" t="s">
        <v>797</v>
      </c>
      <c r="U20065" s="6" t="s">
        <v>67431</v>
      </c>
      <c r="V20065" s="6" t="s">
        <v>67432</v>
      </c>
      <c r="W20065" s="6" t="s">
        <v>67433</v>
      </c>
      <c r="X20065" s="6" t="s">
        <v>67434</v>
      </c>
      <c r="Y20065" s="7">
        <v>44956</v>
      </c>
      <c r="Z20065" s="6">
        <v>49.652829661472772</v>
      </c>
      <c r="AA20065" s="6">
        <v>34.429663765970268</v>
      </c>
      <c r="AB20065" s="6">
        <v>133</v>
      </c>
      <c r="AC20065" s="6" t="s">
        <v>67435</v>
      </c>
    </row>
    <row r="20066" spans="1:29" ht="12.3" x14ac:dyDescent="0.4">
      <c r="A20066" s="6" t="s">
        <v>221</v>
      </c>
      <c r="B20066" s="6" t="s">
        <v>819</v>
      </c>
      <c r="C20066" s="6" t="s">
        <v>6295</v>
      </c>
      <c r="D20066" s="6" t="s">
        <v>1293</v>
      </c>
      <c r="E20066" s="6" t="s">
        <v>67613</v>
      </c>
      <c r="F20066" s="6" t="s">
        <v>67614</v>
      </c>
      <c r="G20066" s="6" t="s">
        <v>67615</v>
      </c>
      <c r="H20066" s="6" t="s">
        <v>51378</v>
      </c>
      <c r="I20066" s="6" t="s">
        <v>105878</v>
      </c>
      <c r="J20066" s="6" t="s">
        <v>105879</v>
      </c>
      <c r="K20066" s="6" t="s">
        <v>105880</v>
      </c>
      <c r="L20066" s="6" t="s">
        <v>6296</v>
      </c>
      <c r="M20066" s="6" t="s">
        <v>105094</v>
      </c>
      <c r="N20066" s="6" t="s">
        <v>105095</v>
      </c>
      <c r="O20066" s="6" t="s">
        <v>69621</v>
      </c>
      <c r="P20066" s="6" t="s">
        <v>820</v>
      </c>
      <c r="Q20066" s="6" t="s">
        <v>69619</v>
      </c>
      <c r="R20066" s="6" t="s">
        <v>69620</v>
      </c>
      <c r="S20066" s="6" t="s">
        <v>103282</v>
      </c>
      <c r="T20066" s="6" t="s">
        <v>797</v>
      </c>
      <c r="U20066" s="6" t="s">
        <v>67431</v>
      </c>
      <c r="V20066" s="6" t="s">
        <v>67432</v>
      </c>
      <c r="W20066" s="6" t="s">
        <v>67433</v>
      </c>
      <c r="X20066" s="6" t="s">
        <v>67434</v>
      </c>
      <c r="Y20066" s="7">
        <v>44956</v>
      </c>
      <c r="Z20066" s="6">
        <v>49.530210650217093</v>
      </c>
      <c r="AA20066" s="6">
        <v>34.247563470313011</v>
      </c>
      <c r="AB20066" s="6">
        <v>22</v>
      </c>
      <c r="AC20066" s="6" t="s">
        <v>67435</v>
      </c>
    </row>
    <row r="20067" spans="1:29" ht="12.3" x14ac:dyDescent="0.4">
      <c r="A20067" s="6" t="s">
        <v>221</v>
      </c>
      <c r="B20067" s="6" t="s">
        <v>819</v>
      </c>
      <c r="C20067" s="6" t="s">
        <v>6295</v>
      </c>
      <c r="D20067" s="6" t="s">
        <v>2732</v>
      </c>
      <c r="E20067" s="6" t="s">
        <v>71081</v>
      </c>
      <c r="F20067" s="6" t="s">
        <v>71082</v>
      </c>
      <c r="G20067" s="6" t="s">
        <v>71083</v>
      </c>
      <c r="H20067" s="6" t="s">
        <v>51379</v>
      </c>
      <c r="I20067" s="6" t="s">
        <v>105878</v>
      </c>
      <c r="J20067" s="6" t="s">
        <v>105879</v>
      </c>
      <c r="K20067" s="6" t="s">
        <v>105880</v>
      </c>
      <c r="L20067" s="6" t="s">
        <v>6296</v>
      </c>
      <c r="M20067" s="6" t="s">
        <v>105094</v>
      </c>
      <c r="N20067" s="6" t="s">
        <v>105095</v>
      </c>
      <c r="O20067" s="6" t="s">
        <v>69621</v>
      </c>
      <c r="P20067" s="6" t="s">
        <v>820</v>
      </c>
      <c r="Q20067" s="6" t="s">
        <v>69619</v>
      </c>
      <c r="R20067" s="6" t="s">
        <v>69620</v>
      </c>
      <c r="S20067" s="6" t="s">
        <v>103282</v>
      </c>
      <c r="T20067" s="6" t="s">
        <v>797</v>
      </c>
      <c r="U20067" s="6" t="s">
        <v>67431</v>
      </c>
      <c r="V20067" s="6" t="s">
        <v>67432</v>
      </c>
      <c r="W20067" s="6" t="s">
        <v>67433</v>
      </c>
      <c r="X20067" s="6" t="s">
        <v>67434</v>
      </c>
      <c r="Y20067" s="7">
        <v>44956</v>
      </c>
      <c r="Z20067" s="6">
        <v>49.671732187871633</v>
      </c>
      <c r="AA20067" s="6">
        <v>34.171496936810598</v>
      </c>
      <c r="AB20067" s="6">
        <v>6</v>
      </c>
      <c r="AC20067" s="6" t="s">
        <v>67435</v>
      </c>
    </row>
    <row r="20068" spans="1:29" ht="12.3" x14ac:dyDescent="0.4">
      <c r="A20068" s="6" t="s">
        <v>221</v>
      </c>
      <c r="B20068" s="6" t="s">
        <v>819</v>
      </c>
      <c r="C20068" s="6" t="s">
        <v>6295</v>
      </c>
      <c r="D20068" s="6" t="s">
        <v>3183</v>
      </c>
      <c r="E20068" s="6" t="s">
        <v>101266</v>
      </c>
      <c r="F20068" s="6" t="s">
        <v>101267</v>
      </c>
      <c r="G20068" s="6" t="s">
        <v>101267</v>
      </c>
      <c r="H20068" s="6" t="s">
        <v>51380</v>
      </c>
      <c r="I20068" s="6" t="s">
        <v>105878</v>
      </c>
      <c r="J20068" s="6" t="s">
        <v>105879</v>
      </c>
      <c r="K20068" s="6" t="s">
        <v>105880</v>
      </c>
      <c r="L20068" s="6" t="s">
        <v>6296</v>
      </c>
      <c r="M20068" s="6" t="s">
        <v>105094</v>
      </c>
      <c r="N20068" s="6" t="s">
        <v>105095</v>
      </c>
      <c r="O20068" s="6" t="s">
        <v>69621</v>
      </c>
      <c r="P20068" s="6" t="s">
        <v>820</v>
      </c>
      <c r="Q20068" s="6" t="s">
        <v>69619</v>
      </c>
      <c r="R20068" s="6" t="s">
        <v>69620</v>
      </c>
      <c r="S20068" s="6" t="s">
        <v>103282</v>
      </c>
      <c r="T20068" s="6" t="s">
        <v>797</v>
      </c>
      <c r="U20068" s="6" t="s">
        <v>67431</v>
      </c>
      <c r="V20068" s="6" t="s">
        <v>67432</v>
      </c>
      <c r="W20068" s="6" t="s">
        <v>67433</v>
      </c>
      <c r="X20068" s="6" t="s">
        <v>67434</v>
      </c>
      <c r="Y20068" s="7">
        <v>44956</v>
      </c>
      <c r="Z20068" s="6">
        <v>49.613894912343248</v>
      </c>
      <c r="AA20068" s="6">
        <v>33.980928275689962</v>
      </c>
      <c r="AB20068" s="6">
        <v>205</v>
      </c>
      <c r="AC20068" s="6" t="s">
        <v>67435</v>
      </c>
    </row>
    <row r="20069" spans="1:29" ht="12.3" x14ac:dyDescent="0.4">
      <c r="A20069" s="6" t="s">
        <v>221</v>
      </c>
      <c r="B20069" s="6" t="s">
        <v>819</v>
      </c>
      <c r="C20069" s="6" t="s">
        <v>6295</v>
      </c>
      <c r="D20069" s="6" t="s">
        <v>5663</v>
      </c>
      <c r="E20069" s="6" t="s">
        <v>70815</v>
      </c>
      <c r="F20069" s="6" t="s">
        <v>70816</v>
      </c>
      <c r="G20069" s="6" t="s">
        <v>70816</v>
      </c>
      <c r="H20069" s="6" t="s">
        <v>51382</v>
      </c>
      <c r="I20069" s="6" t="s">
        <v>105878</v>
      </c>
      <c r="J20069" s="6" t="s">
        <v>105879</v>
      </c>
      <c r="K20069" s="6" t="s">
        <v>105880</v>
      </c>
      <c r="L20069" s="6" t="s">
        <v>6296</v>
      </c>
      <c r="M20069" s="6" t="s">
        <v>105094</v>
      </c>
      <c r="N20069" s="6" t="s">
        <v>105095</v>
      </c>
      <c r="O20069" s="6" t="s">
        <v>69621</v>
      </c>
      <c r="P20069" s="6" t="s">
        <v>820</v>
      </c>
      <c r="Q20069" s="6" t="s">
        <v>69619</v>
      </c>
      <c r="R20069" s="6" t="s">
        <v>69620</v>
      </c>
      <c r="S20069" s="6" t="s">
        <v>103282</v>
      </c>
      <c r="T20069" s="6" t="s">
        <v>797</v>
      </c>
      <c r="U20069" s="6" t="s">
        <v>67431</v>
      </c>
      <c r="V20069" s="6" t="s">
        <v>67432</v>
      </c>
      <c r="W20069" s="6" t="s">
        <v>67433</v>
      </c>
      <c r="X20069" s="6" t="s">
        <v>67434</v>
      </c>
      <c r="Y20069" s="7">
        <v>44956</v>
      </c>
      <c r="Z20069" s="6">
        <v>49.460993130632048</v>
      </c>
      <c r="AA20069" s="6">
        <v>33.826218317626982</v>
      </c>
      <c r="AB20069" s="6">
        <v>92</v>
      </c>
      <c r="AC20069" s="6" t="s">
        <v>67435</v>
      </c>
    </row>
    <row r="20070" spans="1:29" ht="12.3" x14ac:dyDescent="0.4">
      <c r="A20070" s="6" t="s">
        <v>221</v>
      </c>
      <c r="B20070" s="6" t="s">
        <v>819</v>
      </c>
      <c r="C20070" s="6" t="s">
        <v>6295</v>
      </c>
      <c r="D20070" s="6" t="s">
        <v>7049</v>
      </c>
      <c r="E20070" s="6" t="s">
        <v>105881</v>
      </c>
      <c r="F20070" s="6" t="s">
        <v>105882</v>
      </c>
      <c r="G20070" s="6" t="s">
        <v>105883</v>
      </c>
      <c r="H20070" s="6" t="s">
        <v>51383</v>
      </c>
      <c r="I20070" s="6" t="s">
        <v>105878</v>
      </c>
      <c r="J20070" s="6" t="s">
        <v>105879</v>
      </c>
      <c r="K20070" s="6" t="s">
        <v>105880</v>
      </c>
      <c r="L20070" s="6" t="s">
        <v>6296</v>
      </c>
      <c r="M20070" s="6" t="s">
        <v>105094</v>
      </c>
      <c r="N20070" s="6" t="s">
        <v>105095</v>
      </c>
      <c r="O20070" s="6" t="s">
        <v>69621</v>
      </c>
      <c r="P20070" s="6" t="s">
        <v>820</v>
      </c>
      <c r="Q20070" s="6" t="s">
        <v>69619</v>
      </c>
      <c r="R20070" s="6" t="s">
        <v>69620</v>
      </c>
      <c r="S20070" s="6" t="s">
        <v>103282</v>
      </c>
      <c r="T20070" s="6" t="s">
        <v>797</v>
      </c>
      <c r="U20070" s="6" t="s">
        <v>67431</v>
      </c>
      <c r="V20070" s="6" t="s">
        <v>67432</v>
      </c>
      <c r="W20070" s="6" t="s">
        <v>67433</v>
      </c>
      <c r="X20070" s="6" t="s">
        <v>67434</v>
      </c>
      <c r="Y20070" s="7">
        <v>44956</v>
      </c>
      <c r="Z20070" s="6">
        <v>49.610805345689201</v>
      </c>
      <c r="AA20070" s="6">
        <v>34.118686232960258</v>
      </c>
      <c r="AB20070" s="6">
        <v>266</v>
      </c>
      <c r="AC20070" s="6" t="s">
        <v>67435</v>
      </c>
    </row>
    <row r="20071" spans="1:29" ht="12.3" x14ac:dyDescent="0.4">
      <c r="A20071" s="6" t="s">
        <v>221</v>
      </c>
      <c r="B20071" s="6" t="s">
        <v>819</v>
      </c>
      <c r="C20071" s="6" t="s">
        <v>6295</v>
      </c>
      <c r="D20071" s="6" t="s">
        <v>9909</v>
      </c>
      <c r="E20071" s="6" t="s">
        <v>105884</v>
      </c>
      <c r="F20071" s="6" t="s">
        <v>105885</v>
      </c>
      <c r="G20071" s="6" t="s">
        <v>105885</v>
      </c>
      <c r="H20071" s="6" t="s">
        <v>51384</v>
      </c>
      <c r="I20071" s="6" t="s">
        <v>105878</v>
      </c>
      <c r="J20071" s="6" t="s">
        <v>105879</v>
      </c>
      <c r="K20071" s="6" t="s">
        <v>105880</v>
      </c>
      <c r="L20071" s="6" t="s">
        <v>6296</v>
      </c>
      <c r="M20071" s="6" t="s">
        <v>105094</v>
      </c>
      <c r="N20071" s="6" t="s">
        <v>105095</v>
      </c>
      <c r="O20071" s="6" t="s">
        <v>69621</v>
      </c>
      <c r="P20071" s="6" t="s">
        <v>820</v>
      </c>
      <c r="Q20071" s="6" t="s">
        <v>69619</v>
      </c>
      <c r="R20071" s="6" t="s">
        <v>69620</v>
      </c>
      <c r="S20071" s="6" t="s">
        <v>103282</v>
      </c>
      <c r="T20071" s="6" t="s">
        <v>797</v>
      </c>
      <c r="U20071" s="6" t="s">
        <v>67431</v>
      </c>
      <c r="V20071" s="6" t="s">
        <v>67432</v>
      </c>
      <c r="W20071" s="6" t="s">
        <v>67433</v>
      </c>
      <c r="X20071" s="6" t="s">
        <v>67434</v>
      </c>
      <c r="Y20071" s="7">
        <v>44956</v>
      </c>
      <c r="Z20071" s="6">
        <v>49.68511932978511</v>
      </c>
      <c r="AA20071" s="6">
        <v>34.030458400084541</v>
      </c>
      <c r="AB20071" s="6">
        <v>321</v>
      </c>
      <c r="AC20071" s="6" t="s">
        <v>67435</v>
      </c>
    </row>
    <row r="20072" spans="1:29" ht="12.3" x14ac:dyDescent="0.4">
      <c r="A20072" s="6" t="s">
        <v>221</v>
      </c>
      <c r="B20072" s="6" t="s">
        <v>819</v>
      </c>
      <c r="C20072" s="6" t="s">
        <v>6295</v>
      </c>
      <c r="D20072" s="6" t="s">
        <v>10941</v>
      </c>
      <c r="E20072" s="6" t="s">
        <v>105886</v>
      </c>
      <c r="F20072" s="6" t="s">
        <v>105887</v>
      </c>
      <c r="G20072" s="6" t="s">
        <v>105888</v>
      </c>
      <c r="H20072" s="6" t="s">
        <v>51386</v>
      </c>
      <c r="I20072" s="6" t="s">
        <v>105878</v>
      </c>
      <c r="J20072" s="6" t="s">
        <v>105879</v>
      </c>
      <c r="K20072" s="6" t="s">
        <v>105880</v>
      </c>
      <c r="L20072" s="6" t="s">
        <v>6296</v>
      </c>
      <c r="M20072" s="6" t="s">
        <v>105094</v>
      </c>
      <c r="N20072" s="6" t="s">
        <v>105095</v>
      </c>
      <c r="O20072" s="6" t="s">
        <v>69621</v>
      </c>
      <c r="P20072" s="6" t="s">
        <v>820</v>
      </c>
      <c r="Q20072" s="6" t="s">
        <v>69619</v>
      </c>
      <c r="R20072" s="6" t="s">
        <v>69620</v>
      </c>
      <c r="S20072" s="6" t="s">
        <v>103282</v>
      </c>
      <c r="T20072" s="6" t="s">
        <v>797</v>
      </c>
      <c r="U20072" s="6" t="s">
        <v>67431</v>
      </c>
      <c r="V20072" s="6" t="s">
        <v>67432</v>
      </c>
      <c r="W20072" s="6" t="s">
        <v>67433</v>
      </c>
      <c r="X20072" s="6" t="s">
        <v>67434</v>
      </c>
      <c r="Y20072" s="7">
        <v>44956</v>
      </c>
      <c r="Z20072" s="6">
        <v>49.399249708877313</v>
      </c>
      <c r="AA20072" s="6">
        <v>33.90720100756559</v>
      </c>
      <c r="AB20072" s="6">
        <v>216</v>
      </c>
      <c r="AC20072" s="6" t="s">
        <v>67435</v>
      </c>
    </row>
    <row r="20073" spans="1:29" ht="12.3" x14ac:dyDescent="0.4">
      <c r="A20073" s="6" t="s">
        <v>221</v>
      </c>
      <c r="B20073" s="6" t="s">
        <v>819</v>
      </c>
      <c r="C20073" s="6" t="s">
        <v>6295</v>
      </c>
      <c r="D20073" s="6" t="s">
        <v>11360</v>
      </c>
      <c r="E20073" s="6" t="s">
        <v>105889</v>
      </c>
      <c r="F20073" s="6" t="s">
        <v>105890</v>
      </c>
      <c r="G20073" s="6" t="s">
        <v>105891</v>
      </c>
      <c r="H20073" s="6" t="s">
        <v>51388</v>
      </c>
      <c r="I20073" s="6" t="s">
        <v>105878</v>
      </c>
      <c r="J20073" s="6" t="s">
        <v>105879</v>
      </c>
      <c r="K20073" s="6" t="s">
        <v>105880</v>
      </c>
      <c r="L20073" s="6" t="s">
        <v>6296</v>
      </c>
      <c r="M20073" s="6" t="s">
        <v>105094</v>
      </c>
      <c r="N20073" s="6" t="s">
        <v>105095</v>
      </c>
      <c r="O20073" s="6" t="s">
        <v>69621</v>
      </c>
      <c r="P20073" s="6" t="s">
        <v>820</v>
      </c>
      <c r="Q20073" s="6" t="s">
        <v>69619</v>
      </c>
      <c r="R20073" s="6" t="s">
        <v>69620</v>
      </c>
      <c r="S20073" s="6" t="s">
        <v>103282</v>
      </c>
      <c r="T20073" s="6" t="s">
        <v>797</v>
      </c>
      <c r="U20073" s="6" t="s">
        <v>67431</v>
      </c>
      <c r="V20073" s="6" t="s">
        <v>67432</v>
      </c>
      <c r="W20073" s="6" t="s">
        <v>67433</v>
      </c>
      <c r="X20073" s="6" t="s">
        <v>67434</v>
      </c>
      <c r="Y20073" s="7">
        <v>44956</v>
      </c>
      <c r="Z20073" s="6">
        <v>49.469460795047517</v>
      </c>
      <c r="AA20073" s="6">
        <v>34.089511941666018</v>
      </c>
      <c r="AB20073" s="6">
        <v>25</v>
      </c>
      <c r="AC20073" s="6" t="s">
        <v>67435</v>
      </c>
    </row>
    <row r="20074" spans="1:29" ht="12.3" x14ac:dyDescent="0.4">
      <c r="A20074" s="6" t="s">
        <v>221</v>
      </c>
      <c r="B20074" s="6" t="s">
        <v>819</v>
      </c>
      <c r="C20074" s="6" t="s">
        <v>6295</v>
      </c>
      <c r="D20074" s="6" t="s">
        <v>14465</v>
      </c>
      <c r="E20074" s="6" t="s">
        <v>92918</v>
      </c>
      <c r="F20074" s="6" t="s">
        <v>92919</v>
      </c>
      <c r="G20074" s="6" t="s">
        <v>92920</v>
      </c>
      <c r="H20074" s="6" t="s">
        <v>51389</v>
      </c>
      <c r="I20074" s="6" t="s">
        <v>105878</v>
      </c>
      <c r="J20074" s="6" t="s">
        <v>105879</v>
      </c>
      <c r="K20074" s="6" t="s">
        <v>105880</v>
      </c>
      <c r="L20074" s="6" t="s">
        <v>6296</v>
      </c>
      <c r="M20074" s="6" t="s">
        <v>105094</v>
      </c>
      <c r="N20074" s="6" t="s">
        <v>105095</v>
      </c>
      <c r="O20074" s="6" t="s">
        <v>69621</v>
      </c>
      <c r="P20074" s="6" t="s">
        <v>820</v>
      </c>
      <c r="Q20074" s="6" t="s">
        <v>69619</v>
      </c>
      <c r="R20074" s="6" t="s">
        <v>69620</v>
      </c>
      <c r="S20074" s="6" t="s">
        <v>103282</v>
      </c>
      <c r="T20074" s="6" t="s">
        <v>797</v>
      </c>
      <c r="U20074" s="6" t="s">
        <v>67431</v>
      </c>
      <c r="V20074" s="6" t="s">
        <v>67432</v>
      </c>
      <c r="W20074" s="6" t="s">
        <v>67433</v>
      </c>
      <c r="X20074" s="6" t="s">
        <v>67434</v>
      </c>
      <c r="Y20074" s="7">
        <v>44956</v>
      </c>
      <c r="Z20074" s="6">
        <v>49.693402049067252</v>
      </c>
      <c r="AA20074" s="6">
        <v>34.036137019277398</v>
      </c>
      <c r="AB20074" s="6">
        <v>5</v>
      </c>
      <c r="AC20074" s="6" t="s">
        <v>67435</v>
      </c>
    </row>
    <row r="20075" spans="1:29" ht="12.3" x14ac:dyDescent="0.4">
      <c r="A20075" s="6" t="s">
        <v>221</v>
      </c>
      <c r="B20075" s="6" t="s">
        <v>819</v>
      </c>
      <c r="C20075" s="6" t="s">
        <v>6295</v>
      </c>
      <c r="D20075" s="6" t="s">
        <v>14537</v>
      </c>
      <c r="E20075" s="6" t="s">
        <v>87451</v>
      </c>
      <c r="F20075" s="6" t="s">
        <v>87452</v>
      </c>
      <c r="G20075" s="6" t="s">
        <v>87453</v>
      </c>
      <c r="H20075" s="6" t="s">
        <v>51391</v>
      </c>
      <c r="I20075" s="6" t="s">
        <v>105878</v>
      </c>
      <c r="J20075" s="6" t="s">
        <v>105879</v>
      </c>
      <c r="K20075" s="6" t="s">
        <v>105880</v>
      </c>
      <c r="L20075" s="6" t="s">
        <v>6296</v>
      </c>
      <c r="M20075" s="6" t="s">
        <v>105094</v>
      </c>
      <c r="N20075" s="6" t="s">
        <v>105095</v>
      </c>
      <c r="O20075" s="6" t="s">
        <v>69621</v>
      </c>
      <c r="P20075" s="6" t="s">
        <v>820</v>
      </c>
      <c r="Q20075" s="6" t="s">
        <v>69619</v>
      </c>
      <c r="R20075" s="6" t="s">
        <v>69620</v>
      </c>
      <c r="S20075" s="6" t="s">
        <v>103282</v>
      </c>
      <c r="T20075" s="6" t="s">
        <v>797</v>
      </c>
      <c r="U20075" s="6" t="s">
        <v>67431</v>
      </c>
      <c r="V20075" s="6" t="s">
        <v>67432</v>
      </c>
      <c r="W20075" s="6" t="s">
        <v>67433</v>
      </c>
      <c r="X20075" s="6" t="s">
        <v>67434</v>
      </c>
      <c r="Y20075" s="7">
        <v>44956</v>
      </c>
      <c r="Z20075" s="6">
        <v>49.565195551714403</v>
      </c>
      <c r="AA20075" s="6">
        <v>34.183041038086003</v>
      </c>
      <c r="AB20075" s="6">
        <v>626</v>
      </c>
      <c r="AC20075" s="6" t="s">
        <v>67435</v>
      </c>
    </row>
    <row r="20076" spans="1:29" ht="12.3" x14ac:dyDescent="0.4">
      <c r="A20076" s="6" t="s">
        <v>221</v>
      </c>
      <c r="B20076" s="6" t="s">
        <v>819</v>
      </c>
      <c r="C20076" s="6" t="s">
        <v>6295</v>
      </c>
      <c r="D20076" s="6" t="s">
        <v>15210</v>
      </c>
      <c r="E20076" s="6" t="s">
        <v>92472</v>
      </c>
      <c r="F20076" s="6" t="s">
        <v>92473</v>
      </c>
      <c r="G20076" s="6" t="s">
        <v>92473</v>
      </c>
      <c r="H20076" s="6" t="s">
        <v>51393</v>
      </c>
      <c r="I20076" s="6" t="s">
        <v>105878</v>
      </c>
      <c r="J20076" s="6" t="s">
        <v>105879</v>
      </c>
      <c r="K20076" s="6" t="s">
        <v>105880</v>
      </c>
      <c r="L20076" s="6" t="s">
        <v>6296</v>
      </c>
      <c r="M20076" s="6" t="s">
        <v>105094</v>
      </c>
      <c r="N20076" s="6" t="s">
        <v>105095</v>
      </c>
      <c r="O20076" s="6" t="s">
        <v>69621</v>
      </c>
      <c r="P20076" s="6" t="s">
        <v>820</v>
      </c>
      <c r="Q20076" s="6" t="s">
        <v>69619</v>
      </c>
      <c r="R20076" s="6" t="s">
        <v>69620</v>
      </c>
      <c r="S20076" s="6" t="s">
        <v>103282</v>
      </c>
      <c r="T20076" s="6" t="s">
        <v>797</v>
      </c>
      <c r="U20076" s="6" t="s">
        <v>67431</v>
      </c>
      <c r="V20076" s="6" t="s">
        <v>67432</v>
      </c>
      <c r="W20076" s="6" t="s">
        <v>67433</v>
      </c>
      <c r="X20076" s="6" t="s">
        <v>67434</v>
      </c>
      <c r="Y20076" s="7">
        <v>44956</v>
      </c>
      <c r="Z20076" s="6">
        <v>49.624350998456883</v>
      </c>
      <c r="AA20076" s="6">
        <v>34.114613642251747</v>
      </c>
      <c r="AB20076" s="6">
        <v>23</v>
      </c>
      <c r="AC20076" s="6" t="s">
        <v>67435</v>
      </c>
    </row>
    <row r="20077" spans="1:29" ht="12.3" x14ac:dyDescent="0.4">
      <c r="A20077" s="6" t="s">
        <v>221</v>
      </c>
      <c r="B20077" s="6" t="s">
        <v>819</v>
      </c>
      <c r="C20077" s="6" t="s">
        <v>6295</v>
      </c>
      <c r="D20077" s="6" t="s">
        <v>16161</v>
      </c>
      <c r="E20077" s="6" t="s">
        <v>79353</v>
      </c>
      <c r="F20077" s="6" t="s">
        <v>79354</v>
      </c>
      <c r="G20077" s="6" t="s">
        <v>79354</v>
      </c>
      <c r="H20077" s="6" t="s">
        <v>51395</v>
      </c>
      <c r="I20077" s="6" t="s">
        <v>105878</v>
      </c>
      <c r="J20077" s="6" t="s">
        <v>105879</v>
      </c>
      <c r="K20077" s="6" t="s">
        <v>105880</v>
      </c>
      <c r="L20077" s="6" t="s">
        <v>6296</v>
      </c>
      <c r="M20077" s="6" t="s">
        <v>105094</v>
      </c>
      <c r="N20077" s="6" t="s">
        <v>105095</v>
      </c>
      <c r="O20077" s="6" t="s">
        <v>69621</v>
      </c>
      <c r="P20077" s="6" t="s">
        <v>820</v>
      </c>
      <c r="Q20077" s="6" t="s">
        <v>69619</v>
      </c>
      <c r="R20077" s="6" t="s">
        <v>69620</v>
      </c>
      <c r="S20077" s="6" t="s">
        <v>103282</v>
      </c>
      <c r="T20077" s="6" t="s">
        <v>797</v>
      </c>
      <c r="U20077" s="6" t="s">
        <v>67431</v>
      </c>
      <c r="V20077" s="6" t="s">
        <v>67432</v>
      </c>
      <c r="W20077" s="6" t="s">
        <v>67433</v>
      </c>
      <c r="X20077" s="6" t="s">
        <v>67434</v>
      </c>
      <c r="Y20077" s="7">
        <v>44956</v>
      </c>
      <c r="Z20077" s="6">
        <v>49.607990441938583</v>
      </c>
      <c r="AA20077" s="6">
        <v>34.194152629363813</v>
      </c>
      <c r="AB20077" s="6">
        <v>209</v>
      </c>
      <c r="AC20077" s="6" t="s">
        <v>67435</v>
      </c>
    </row>
    <row r="20078" spans="1:29" ht="12.3" x14ac:dyDescent="0.4">
      <c r="A20078" s="6" t="s">
        <v>221</v>
      </c>
      <c r="B20078" s="6" t="s">
        <v>819</v>
      </c>
      <c r="C20078" s="6" t="s">
        <v>6295</v>
      </c>
      <c r="D20078" s="6" t="s">
        <v>16986</v>
      </c>
      <c r="E20078" s="6" t="s">
        <v>75797</v>
      </c>
      <c r="F20078" s="6" t="s">
        <v>75798</v>
      </c>
      <c r="G20078" s="6" t="s">
        <v>75798</v>
      </c>
      <c r="H20078" s="6" t="s">
        <v>51396</v>
      </c>
      <c r="I20078" s="6" t="s">
        <v>105878</v>
      </c>
      <c r="J20078" s="6" t="s">
        <v>105879</v>
      </c>
      <c r="K20078" s="6" t="s">
        <v>105880</v>
      </c>
      <c r="L20078" s="6" t="s">
        <v>6296</v>
      </c>
      <c r="M20078" s="6" t="s">
        <v>105094</v>
      </c>
      <c r="N20078" s="6" t="s">
        <v>105095</v>
      </c>
      <c r="O20078" s="6" t="s">
        <v>69621</v>
      </c>
      <c r="P20078" s="6" t="s">
        <v>820</v>
      </c>
      <c r="Q20078" s="6" t="s">
        <v>69619</v>
      </c>
      <c r="R20078" s="6" t="s">
        <v>69620</v>
      </c>
      <c r="S20078" s="6" t="s">
        <v>103282</v>
      </c>
      <c r="T20078" s="6" t="s">
        <v>797</v>
      </c>
      <c r="U20078" s="6" t="s">
        <v>67431</v>
      </c>
      <c r="V20078" s="6" t="s">
        <v>67432</v>
      </c>
      <c r="W20078" s="6" t="s">
        <v>67433</v>
      </c>
      <c r="X20078" s="6" t="s">
        <v>67434</v>
      </c>
      <c r="Y20078" s="7">
        <v>44956</v>
      </c>
      <c r="Z20078" s="6">
        <v>49.41982643524468</v>
      </c>
      <c r="AA20078" s="6">
        <v>33.951746739264138</v>
      </c>
      <c r="AB20078" s="6">
        <v>386</v>
      </c>
      <c r="AC20078" s="6" t="s">
        <v>67435</v>
      </c>
    </row>
    <row r="20079" spans="1:29" ht="12.3" x14ac:dyDescent="0.4">
      <c r="A20079" s="6" t="s">
        <v>221</v>
      </c>
      <c r="B20079" s="6" t="s">
        <v>819</v>
      </c>
      <c r="C20079" s="6" t="s">
        <v>6295</v>
      </c>
      <c r="D20079" s="6" t="s">
        <v>18014</v>
      </c>
      <c r="E20079" s="6" t="s">
        <v>91286</v>
      </c>
      <c r="F20079" s="6" t="s">
        <v>91287</v>
      </c>
      <c r="G20079" s="6" t="s">
        <v>91288</v>
      </c>
      <c r="H20079" s="6" t="s">
        <v>51397</v>
      </c>
      <c r="I20079" s="6" t="s">
        <v>105878</v>
      </c>
      <c r="J20079" s="6" t="s">
        <v>105879</v>
      </c>
      <c r="K20079" s="6" t="s">
        <v>105880</v>
      </c>
      <c r="L20079" s="6" t="s">
        <v>6296</v>
      </c>
      <c r="M20079" s="6" t="s">
        <v>105094</v>
      </c>
      <c r="N20079" s="6" t="s">
        <v>105095</v>
      </c>
      <c r="O20079" s="6" t="s">
        <v>69621</v>
      </c>
      <c r="P20079" s="6" t="s">
        <v>820</v>
      </c>
      <c r="Q20079" s="6" t="s">
        <v>69619</v>
      </c>
      <c r="R20079" s="6" t="s">
        <v>69620</v>
      </c>
      <c r="S20079" s="6" t="s">
        <v>103282</v>
      </c>
      <c r="T20079" s="6" t="s">
        <v>797</v>
      </c>
      <c r="U20079" s="6" t="s">
        <v>67431</v>
      </c>
      <c r="V20079" s="6" t="s">
        <v>67432</v>
      </c>
      <c r="W20079" s="6" t="s">
        <v>67433</v>
      </c>
      <c r="X20079" s="6" t="s">
        <v>67434</v>
      </c>
      <c r="Y20079" s="7">
        <v>44956</v>
      </c>
      <c r="Z20079" s="6">
        <v>49.681452051995933</v>
      </c>
      <c r="AA20079" s="6">
        <v>34.205810522460979</v>
      </c>
      <c r="AB20079" s="6">
        <v>510</v>
      </c>
      <c r="AC20079" s="6" t="s">
        <v>67435</v>
      </c>
    </row>
    <row r="20080" spans="1:29" ht="12.3" x14ac:dyDescent="0.4">
      <c r="A20080" s="6" t="s">
        <v>221</v>
      </c>
      <c r="B20080" s="6" t="s">
        <v>819</v>
      </c>
      <c r="C20080" s="6" t="s">
        <v>6295</v>
      </c>
      <c r="D20080" s="6" t="s">
        <v>19014</v>
      </c>
      <c r="E20080" s="6" t="s">
        <v>105585</v>
      </c>
      <c r="F20080" s="6" t="s">
        <v>105586</v>
      </c>
      <c r="G20080" s="6" t="s">
        <v>105587</v>
      </c>
      <c r="H20080" s="6" t="s">
        <v>51399</v>
      </c>
      <c r="I20080" s="6" t="s">
        <v>105878</v>
      </c>
      <c r="J20080" s="6" t="s">
        <v>105879</v>
      </c>
      <c r="K20080" s="6" t="s">
        <v>105880</v>
      </c>
      <c r="L20080" s="6" t="s">
        <v>6296</v>
      </c>
      <c r="M20080" s="6" t="s">
        <v>105094</v>
      </c>
      <c r="N20080" s="6" t="s">
        <v>105095</v>
      </c>
      <c r="O20080" s="6" t="s">
        <v>69621</v>
      </c>
      <c r="P20080" s="6" t="s">
        <v>820</v>
      </c>
      <c r="Q20080" s="6" t="s">
        <v>69619</v>
      </c>
      <c r="R20080" s="6" t="s">
        <v>69620</v>
      </c>
      <c r="S20080" s="6" t="s">
        <v>103282</v>
      </c>
      <c r="T20080" s="6" t="s">
        <v>797</v>
      </c>
      <c r="U20080" s="6" t="s">
        <v>67431</v>
      </c>
      <c r="V20080" s="6" t="s">
        <v>67432</v>
      </c>
      <c r="W20080" s="6" t="s">
        <v>67433</v>
      </c>
      <c r="X20080" s="6" t="s">
        <v>67434</v>
      </c>
      <c r="Y20080" s="7">
        <v>44956</v>
      </c>
      <c r="Z20080" s="6">
        <v>49.504391707304727</v>
      </c>
      <c r="AA20080" s="6">
        <v>34.10231984728901</v>
      </c>
      <c r="AB20080" s="6">
        <v>89</v>
      </c>
      <c r="AC20080" s="6" t="s">
        <v>67435</v>
      </c>
    </row>
    <row r="20081" spans="1:29" ht="12.3" x14ac:dyDescent="0.4">
      <c r="A20081" s="6" t="s">
        <v>221</v>
      </c>
      <c r="B20081" s="6" t="s">
        <v>819</v>
      </c>
      <c r="C20081" s="6" t="s">
        <v>6295</v>
      </c>
      <c r="D20081" s="6" t="s">
        <v>19755</v>
      </c>
      <c r="E20081" s="6" t="s">
        <v>91603</v>
      </c>
      <c r="F20081" s="6" t="s">
        <v>91604</v>
      </c>
      <c r="G20081" s="6" t="s">
        <v>91605</v>
      </c>
      <c r="H20081" s="6" t="s">
        <v>51400</v>
      </c>
      <c r="I20081" s="6" t="s">
        <v>105878</v>
      </c>
      <c r="J20081" s="6" t="s">
        <v>105879</v>
      </c>
      <c r="K20081" s="6" t="s">
        <v>105880</v>
      </c>
      <c r="L20081" s="6" t="s">
        <v>6296</v>
      </c>
      <c r="M20081" s="6" t="s">
        <v>105094</v>
      </c>
      <c r="N20081" s="6" t="s">
        <v>105095</v>
      </c>
      <c r="O20081" s="6" t="s">
        <v>69621</v>
      </c>
      <c r="P20081" s="6" t="s">
        <v>820</v>
      </c>
      <c r="Q20081" s="6" t="s">
        <v>69619</v>
      </c>
      <c r="R20081" s="6" t="s">
        <v>69620</v>
      </c>
      <c r="S20081" s="6" t="s">
        <v>103282</v>
      </c>
      <c r="T20081" s="6" t="s">
        <v>797</v>
      </c>
      <c r="U20081" s="6" t="s">
        <v>67431</v>
      </c>
      <c r="V20081" s="6" t="s">
        <v>67432</v>
      </c>
      <c r="W20081" s="6" t="s">
        <v>67433</v>
      </c>
      <c r="X20081" s="6" t="s">
        <v>67434</v>
      </c>
      <c r="Y20081" s="7">
        <v>44956</v>
      </c>
      <c r="Z20081" s="6">
        <v>49.627941926873262</v>
      </c>
      <c r="AA20081" s="6">
        <v>34.022468912901452</v>
      </c>
      <c r="AB20081" s="6">
        <v>478</v>
      </c>
      <c r="AC20081" s="6" t="s">
        <v>67435</v>
      </c>
    </row>
    <row r="20082" spans="1:29" ht="12.3" x14ac:dyDescent="0.4">
      <c r="A20082" s="6" t="s">
        <v>221</v>
      </c>
      <c r="B20082" s="6" t="s">
        <v>819</v>
      </c>
      <c r="C20082" s="6" t="s">
        <v>6295</v>
      </c>
      <c r="D20082" s="6" t="s">
        <v>20129</v>
      </c>
      <c r="E20082" s="6" t="s">
        <v>105892</v>
      </c>
      <c r="F20082" s="6" t="s">
        <v>105893</v>
      </c>
      <c r="G20082" s="6" t="s">
        <v>105894</v>
      </c>
      <c r="H20082" s="6" t="s">
        <v>51402</v>
      </c>
      <c r="I20082" s="6" t="s">
        <v>105878</v>
      </c>
      <c r="J20082" s="6" t="s">
        <v>105879</v>
      </c>
      <c r="K20082" s="6" t="s">
        <v>105880</v>
      </c>
      <c r="L20082" s="6" t="s">
        <v>6296</v>
      </c>
      <c r="M20082" s="6" t="s">
        <v>105094</v>
      </c>
      <c r="N20082" s="6" t="s">
        <v>105095</v>
      </c>
      <c r="O20082" s="6" t="s">
        <v>69621</v>
      </c>
      <c r="P20082" s="6" t="s">
        <v>820</v>
      </c>
      <c r="Q20082" s="6" t="s">
        <v>69619</v>
      </c>
      <c r="R20082" s="6" t="s">
        <v>69620</v>
      </c>
      <c r="S20082" s="6" t="s">
        <v>103282</v>
      </c>
      <c r="T20082" s="6" t="s">
        <v>797</v>
      </c>
      <c r="U20082" s="6" t="s">
        <v>67431</v>
      </c>
      <c r="V20082" s="6" t="s">
        <v>67432</v>
      </c>
      <c r="W20082" s="6" t="s">
        <v>67433</v>
      </c>
      <c r="X20082" s="6" t="s">
        <v>67434</v>
      </c>
      <c r="Y20082" s="7">
        <v>44956</v>
      </c>
      <c r="Z20082" s="6">
        <v>49.403691286013569</v>
      </c>
      <c r="AA20082" s="6">
        <v>34.06295010045072</v>
      </c>
      <c r="AB20082" s="6">
        <v>10</v>
      </c>
      <c r="AC20082" s="6" t="s">
        <v>67435</v>
      </c>
    </row>
    <row r="20083" spans="1:29" ht="12.3" x14ac:dyDescent="0.4">
      <c r="A20083" s="6" t="s">
        <v>221</v>
      </c>
      <c r="B20083" s="6" t="s">
        <v>819</v>
      </c>
      <c r="C20083" s="6" t="s">
        <v>6295</v>
      </c>
      <c r="D20083" s="6" t="s">
        <v>20373</v>
      </c>
      <c r="E20083" s="6" t="s">
        <v>105895</v>
      </c>
      <c r="F20083" s="6" t="s">
        <v>105896</v>
      </c>
      <c r="G20083" s="6" t="s">
        <v>105897</v>
      </c>
      <c r="H20083" s="6" t="s">
        <v>51404</v>
      </c>
      <c r="I20083" s="6" t="s">
        <v>105878</v>
      </c>
      <c r="J20083" s="6" t="s">
        <v>105879</v>
      </c>
      <c r="K20083" s="6" t="s">
        <v>105880</v>
      </c>
      <c r="L20083" s="6" t="s">
        <v>6296</v>
      </c>
      <c r="M20083" s="6" t="s">
        <v>105094</v>
      </c>
      <c r="N20083" s="6" t="s">
        <v>105095</v>
      </c>
      <c r="O20083" s="6" t="s">
        <v>69621</v>
      </c>
      <c r="P20083" s="6" t="s">
        <v>820</v>
      </c>
      <c r="Q20083" s="6" t="s">
        <v>69619</v>
      </c>
      <c r="R20083" s="6" t="s">
        <v>69620</v>
      </c>
      <c r="S20083" s="6" t="s">
        <v>103282</v>
      </c>
      <c r="T20083" s="6" t="s">
        <v>797</v>
      </c>
      <c r="U20083" s="6" t="s">
        <v>67431</v>
      </c>
      <c r="V20083" s="6" t="s">
        <v>67432</v>
      </c>
      <c r="W20083" s="6" t="s">
        <v>67433</v>
      </c>
      <c r="X20083" s="6" t="s">
        <v>67434</v>
      </c>
      <c r="Y20083" s="7">
        <v>44956</v>
      </c>
      <c r="Z20083" s="6">
        <v>49.633850598687758</v>
      </c>
      <c r="AA20083" s="6">
        <v>34.077743869873082</v>
      </c>
      <c r="AB20083" s="6">
        <v>52</v>
      </c>
      <c r="AC20083" s="6" t="s">
        <v>67435</v>
      </c>
    </row>
    <row r="20084" spans="1:29" ht="12.3" x14ac:dyDescent="0.4">
      <c r="A20084" s="6" t="s">
        <v>221</v>
      </c>
      <c r="B20084" s="6" t="s">
        <v>819</v>
      </c>
      <c r="C20084" s="6" t="s">
        <v>6295</v>
      </c>
      <c r="D20084" s="6" t="s">
        <v>21236</v>
      </c>
      <c r="E20084" s="6" t="s">
        <v>105898</v>
      </c>
      <c r="F20084" s="6" t="s">
        <v>105899</v>
      </c>
      <c r="G20084" s="6" t="s">
        <v>105899</v>
      </c>
      <c r="H20084" s="6" t="s">
        <v>51406</v>
      </c>
      <c r="I20084" s="6" t="s">
        <v>105878</v>
      </c>
      <c r="J20084" s="6" t="s">
        <v>105879</v>
      </c>
      <c r="K20084" s="6" t="s">
        <v>105880</v>
      </c>
      <c r="L20084" s="6" t="s">
        <v>6296</v>
      </c>
      <c r="M20084" s="6" t="s">
        <v>105094</v>
      </c>
      <c r="N20084" s="6" t="s">
        <v>105095</v>
      </c>
      <c r="O20084" s="6" t="s">
        <v>69621</v>
      </c>
      <c r="P20084" s="6" t="s">
        <v>820</v>
      </c>
      <c r="Q20084" s="6" t="s">
        <v>69619</v>
      </c>
      <c r="R20084" s="6" t="s">
        <v>69620</v>
      </c>
      <c r="S20084" s="6" t="s">
        <v>103282</v>
      </c>
      <c r="T20084" s="6" t="s">
        <v>797</v>
      </c>
      <c r="U20084" s="6" t="s">
        <v>67431</v>
      </c>
      <c r="V20084" s="6" t="s">
        <v>67432</v>
      </c>
      <c r="W20084" s="6" t="s">
        <v>67433</v>
      </c>
      <c r="X20084" s="6" t="s">
        <v>67434</v>
      </c>
      <c r="Y20084" s="7">
        <v>44956</v>
      </c>
      <c r="Z20084" s="6">
        <v>49.420145993244411</v>
      </c>
      <c r="AA20084" s="6">
        <v>33.85650703591616</v>
      </c>
      <c r="AB20084" s="6">
        <v>417</v>
      </c>
      <c r="AC20084" s="6" t="s">
        <v>67435</v>
      </c>
    </row>
    <row r="20085" spans="1:29" ht="12.3" x14ac:dyDescent="0.4">
      <c r="A20085" s="6" t="s">
        <v>221</v>
      </c>
      <c r="B20085" s="6" t="s">
        <v>819</v>
      </c>
      <c r="C20085" s="6" t="s">
        <v>6295</v>
      </c>
      <c r="D20085" s="6" t="s">
        <v>24198</v>
      </c>
      <c r="E20085" s="6" t="s">
        <v>72092</v>
      </c>
      <c r="F20085" s="6" t="s">
        <v>72093</v>
      </c>
      <c r="G20085" s="6" t="s">
        <v>72093</v>
      </c>
      <c r="H20085" s="6" t="s">
        <v>51408</v>
      </c>
      <c r="I20085" s="6" t="s">
        <v>105878</v>
      </c>
      <c r="J20085" s="6" t="s">
        <v>105879</v>
      </c>
      <c r="K20085" s="6" t="s">
        <v>105880</v>
      </c>
      <c r="L20085" s="6" t="s">
        <v>6296</v>
      </c>
      <c r="M20085" s="6" t="s">
        <v>105094</v>
      </c>
      <c r="N20085" s="6" t="s">
        <v>105095</v>
      </c>
      <c r="O20085" s="6" t="s">
        <v>69621</v>
      </c>
      <c r="P20085" s="6" t="s">
        <v>820</v>
      </c>
      <c r="Q20085" s="6" t="s">
        <v>69619</v>
      </c>
      <c r="R20085" s="6" t="s">
        <v>69620</v>
      </c>
      <c r="S20085" s="6" t="s">
        <v>103282</v>
      </c>
      <c r="T20085" s="6" t="s">
        <v>797</v>
      </c>
      <c r="U20085" s="6" t="s">
        <v>67431</v>
      </c>
      <c r="V20085" s="6" t="s">
        <v>67432</v>
      </c>
      <c r="W20085" s="6" t="s">
        <v>67433</v>
      </c>
      <c r="X20085" s="6" t="s">
        <v>67434</v>
      </c>
      <c r="Y20085" s="7">
        <v>44956</v>
      </c>
      <c r="Z20085" s="6">
        <v>49.52429415162635</v>
      </c>
      <c r="AA20085" s="6">
        <v>33.858078407467652</v>
      </c>
      <c r="AB20085" s="6">
        <v>618</v>
      </c>
      <c r="AC20085" s="6" t="s">
        <v>67435</v>
      </c>
    </row>
    <row r="20086" spans="1:29" ht="12.3" x14ac:dyDescent="0.4">
      <c r="A20086" s="6" t="s">
        <v>221</v>
      </c>
      <c r="B20086" s="6" t="s">
        <v>819</v>
      </c>
      <c r="C20086" s="6" t="s">
        <v>6295</v>
      </c>
      <c r="D20086" s="6" t="s">
        <v>25171</v>
      </c>
      <c r="E20086" s="6" t="s">
        <v>88250</v>
      </c>
      <c r="F20086" s="6" t="s">
        <v>88251</v>
      </c>
      <c r="G20086" s="6" t="s">
        <v>88252</v>
      </c>
      <c r="H20086" s="6" t="s">
        <v>51409</v>
      </c>
      <c r="I20086" s="6" t="s">
        <v>105878</v>
      </c>
      <c r="J20086" s="6" t="s">
        <v>105879</v>
      </c>
      <c r="K20086" s="6" t="s">
        <v>105880</v>
      </c>
      <c r="L20086" s="6" t="s">
        <v>6296</v>
      </c>
      <c r="M20086" s="6" t="s">
        <v>105094</v>
      </c>
      <c r="N20086" s="6" t="s">
        <v>105095</v>
      </c>
      <c r="O20086" s="6" t="s">
        <v>69621</v>
      </c>
      <c r="P20086" s="6" t="s">
        <v>820</v>
      </c>
      <c r="Q20086" s="6" t="s">
        <v>69619</v>
      </c>
      <c r="R20086" s="6" t="s">
        <v>69620</v>
      </c>
      <c r="S20086" s="6" t="s">
        <v>103282</v>
      </c>
      <c r="T20086" s="6" t="s">
        <v>797</v>
      </c>
      <c r="U20086" s="6" t="s">
        <v>67431</v>
      </c>
      <c r="V20086" s="6" t="s">
        <v>67432</v>
      </c>
      <c r="W20086" s="6" t="s">
        <v>67433</v>
      </c>
      <c r="X20086" s="6" t="s">
        <v>67434</v>
      </c>
      <c r="Y20086" s="7">
        <v>44956</v>
      </c>
      <c r="Z20086" s="6">
        <v>49.449114824076631</v>
      </c>
      <c r="AA20086" s="6">
        <v>33.957196518534722</v>
      </c>
      <c r="AB20086" s="6">
        <v>191</v>
      </c>
      <c r="AC20086" s="6" t="s">
        <v>67435</v>
      </c>
    </row>
    <row r="20087" spans="1:29" ht="12.3" x14ac:dyDescent="0.4">
      <c r="A20087" s="6" t="s">
        <v>221</v>
      </c>
      <c r="B20087" s="6" t="s">
        <v>819</v>
      </c>
      <c r="C20087" s="6" t="s">
        <v>6295</v>
      </c>
      <c r="D20087" s="6" t="s">
        <v>26817</v>
      </c>
      <c r="E20087" s="6" t="s">
        <v>105900</v>
      </c>
      <c r="F20087" s="6" t="s">
        <v>105901</v>
      </c>
      <c r="G20087" s="6" t="s">
        <v>105902</v>
      </c>
      <c r="H20087" s="6" t="s">
        <v>51410</v>
      </c>
      <c r="I20087" s="6" t="s">
        <v>105878</v>
      </c>
      <c r="J20087" s="6" t="s">
        <v>105879</v>
      </c>
      <c r="K20087" s="6" t="s">
        <v>105880</v>
      </c>
      <c r="L20087" s="6" t="s">
        <v>6296</v>
      </c>
      <c r="M20087" s="6" t="s">
        <v>105094</v>
      </c>
      <c r="N20087" s="6" t="s">
        <v>105095</v>
      </c>
      <c r="O20087" s="6" t="s">
        <v>69621</v>
      </c>
      <c r="P20087" s="6" t="s">
        <v>820</v>
      </c>
      <c r="Q20087" s="6" t="s">
        <v>69619</v>
      </c>
      <c r="R20087" s="6" t="s">
        <v>69620</v>
      </c>
      <c r="S20087" s="6" t="s">
        <v>103282</v>
      </c>
      <c r="T20087" s="6" t="s">
        <v>797</v>
      </c>
      <c r="U20087" s="6" t="s">
        <v>67431</v>
      </c>
      <c r="V20087" s="6" t="s">
        <v>67432</v>
      </c>
      <c r="W20087" s="6" t="s">
        <v>67433</v>
      </c>
      <c r="X20087" s="6" t="s">
        <v>67434</v>
      </c>
      <c r="Y20087" s="7">
        <v>44956</v>
      </c>
      <c r="Z20087" s="6">
        <v>49.555898989377532</v>
      </c>
      <c r="AA20087" s="6">
        <v>34.093319971729073</v>
      </c>
      <c r="AB20087" s="6">
        <v>60</v>
      </c>
      <c r="AC20087" s="6" t="s">
        <v>67435</v>
      </c>
    </row>
    <row r="20088" spans="1:29" ht="12.3" x14ac:dyDescent="0.4">
      <c r="A20088" s="6" t="s">
        <v>221</v>
      </c>
      <c r="B20088" s="6" t="s">
        <v>819</v>
      </c>
      <c r="C20088" s="6" t="s">
        <v>6295</v>
      </c>
      <c r="D20088" s="6" t="s">
        <v>26926</v>
      </c>
      <c r="E20088" s="6" t="s">
        <v>73361</v>
      </c>
      <c r="F20088" s="6" t="s">
        <v>73362</v>
      </c>
      <c r="G20088" s="6" t="s">
        <v>105903</v>
      </c>
      <c r="H20088" s="6" t="s">
        <v>51411</v>
      </c>
      <c r="I20088" s="6" t="s">
        <v>105878</v>
      </c>
      <c r="J20088" s="6" t="s">
        <v>105879</v>
      </c>
      <c r="K20088" s="6" t="s">
        <v>105880</v>
      </c>
      <c r="L20088" s="6" t="s">
        <v>6296</v>
      </c>
      <c r="M20088" s="6" t="s">
        <v>105094</v>
      </c>
      <c r="N20088" s="6" t="s">
        <v>105095</v>
      </c>
      <c r="O20088" s="6" t="s">
        <v>69621</v>
      </c>
      <c r="P20088" s="6" t="s">
        <v>820</v>
      </c>
      <c r="Q20088" s="6" t="s">
        <v>69619</v>
      </c>
      <c r="R20088" s="6" t="s">
        <v>69620</v>
      </c>
      <c r="S20088" s="6" t="s">
        <v>103282</v>
      </c>
      <c r="T20088" s="6" t="s">
        <v>797</v>
      </c>
      <c r="U20088" s="6" t="s">
        <v>67431</v>
      </c>
      <c r="V20088" s="6" t="s">
        <v>67432</v>
      </c>
      <c r="W20088" s="6" t="s">
        <v>67433</v>
      </c>
      <c r="X20088" s="6" t="s">
        <v>67434</v>
      </c>
      <c r="Y20088" s="7">
        <v>44956</v>
      </c>
      <c r="Z20088" s="6">
        <v>49.539075703815612</v>
      </c>
      <c r="AA20088" s="6">
        <v>33.929151735595731</v>
      </c>
      <c r="AB20088" s="6">
        <v>262</v>
      </c>
      <c r="AC20088" s="6" t="s">
        <v>67435</v>
      </c>
    </row>
    <row r="20089" spans="1:29" ht="12.3" x14ac:dyDescent="0.4">
      <c r="A20089" s="6" t="s">
        <v>221</v>
      </c>
      <c r="B20089" s="6" t="s">
        <v>819</v>
      </c>
      <c r="C20089" s="6" t="s">
        <v>6295</v>
      </c>
      <c r="D20089" s="6" t="s">
        <v>28155</v>
      </c>
      <c r="E20089" s="6" t="s">
        <v>83217</v>
      </c>
      <c r="F20089" s="6" t="s">
        <v>105904</v>
      </c>
      <c r="G20089" s="6" t="s">
        <v>105905</v>
      </c>
      <c r="H20089" s="6" t="s">
        <v>51412</v>
      </c>
      <c r="I20089" s="6" t="s">
        <v>105878</v>
      </c>
      <c r="J20089" s="6" t="s">
        <v>105879</v>
      </c>
      <c r="K20089" s="6" t="s">
        <v>105880</v>
      </c>
      <c r="L20089" s="6" t="s">
        <v>6296</v>
      </c>
      <c r="M20089" s="6" t="s">
        <v>105094</v>
      </c>
      <c r="N20089" s="6" t="s">
        <v>105095</v>
      </c>
      <c r="O20089" s="6" t="s">
        <v>69621</v>
      </c>
      <c r="P20089" s="6" t="s">
        <v>820</v>
      </c>
      <c r="Q20089" s="6" t="s">
        <v>69619</v>
      </c>
      <c r="R20089" s="6" t="s">
        <v>69620</v>
      </c>
      <c r="S20089" s="6" t="s">
        <v>103282</v>
      </c>
      <c r="T20089" s="6" t="s">
        <v>797</v>
      </c>
      <c r="U20089" s="6" t="s">
        <v>67431</v>
      </c>
      <c r="V20089" s="6" t="s">
        <v>67432</v>
      </c>
      <c r="W20089" s="6" t="s">
        <v>67433</v>
      </c>
      <c r="X20089" s="6" t="s">
        <v>67434</v>
      </c>
      <c r="Y20089" s="7">
        <v>44956</v>
      </c>
      <c r="Z20089" s="6">
        <v>49.69964438110668</v>
      </c>
      <c r="AA20089" s="6">
        <v>33.938617929024133</v>
      </c>
      <c r="AB20089" s="6">
        <v>0</v>
      </c>
      <c r="AC20089" s="6" t="s">
        <v>67435</v>
      </c>
    </row>
    <row r="20090" spans="1:29" ht="12.3" x14ac:dyDescent="0.4">
      <c r="A20090" s="6" t="s">
        <v>221</v>
      </c>
      <c r="B20090" s="6" t="s">
        <v>819</v>
      </c>
      <c r="C20090" s="6" t="s">
        <v>6295</v>
      </c>
      <c r="D20090" s="6" t="s">
        <v>28316</v>
      </c>
      <c r="E20090" s="6" t="s">
        <v>84159</v>
      </c>
      <c r="F20090" s="6" t="s">
        <v>84160</v>
      </c>
      <c r="G20090" s="6" t="s">
        <v>84160</v>
      </c>
      <c r="H20090" s="6" t="s">
        <v>51413</v>
      </c>
      <c r="I20090" s="6" t="s">
        <v>105878</v>
      </c>
      <c r="J20090" s="6" t="s">
        <v>105879</v>
      </c>
      <c r="K20090" s="6" t="s">
        <v>105880</v>
      </c>
      <c r="L20090" s="6" t="s">
        <v>6296</v>
      </c>
      <c r="M20090" s="6" t="s">
        <v>105094</v>
      </c>
      <c r="N20090" s="6" t="s">
        <v>105095</v>
      </c>
      <c r="O20090" s="6" t="s">
        <v>69621</v>
      </c>
      <c r="P20090" s="6" t="s">
        <v>820</v>
      </c>
      <c r="Q20090" s="6" t="s">
        <v>69619</v>
      </c>
      <c r="R20090" s="6" t="s">
        <v>69620</v>
      </c>
      <c r="S20090" s="6" t="s">
        <v>103282</v>
      </c>
      <c r="T20090" s="6" t="s">
        <v>797</v>
      </c>
      <c r="U20090" s="6" t="s">
        <v>67431</v>
      </c>
      <c r="V20090" s="6" t="s">
        <v>67432</v>
      </c>
      <c r="W20090" s="6" t="s">
        <v>67433</v>
      </c>
      <c r="X20090" s="6" t="s">
        <v>67434</v>
      </c>
      <c r="Y20090" s="7">
        <v>44956</v>
      </c>
      <c r="Z20090" s="6">
        <v>49.635967936201482</v>
      </c>
      <c r="AA20090" s="6">
        <v>34.170948543435529</v>
      </c>
      <c r="AB20090" s="6">
        <v>122</v>
      </c>
      <c r="AC20090" s="6" t="s">
        <v>67435</v>
      </c>
    </row>
    <row r="20091" spans="1:29" ht="12.3" x14ac:dyDescent="0.4">
      <c r="A20091" s="6" t="s">
        <v>221</v>
      </c>
      <c r="B20091" s="6" t="s">
        <v>819</v>
      </c>
      <c r="C20091" s="6" t="s">
        <v>6295</v>
      </c>
      <c r="D20091" s="6" t="s">
        <v>28443</v>
      </c>
      <c r="E20091" s="6" t="s">
        <v>105906</v>
      </c>
      <c r="F20091" s="6" t="s">
        <v>105907</v>
      </c>
      <c r="G20091" s="6" t="s">
        <v>105908</v>
      </c>
      <c r="H20091" s="6" t="s">
        <v>51414</v>
      </c>
      <c r="I20091" s="6" t="s">
        <v>105878</v>
      </c>
      <c r="J20091" s="6" t="s">
        <v>105879</v>
      </c>
      <c r="K20091" s="6" t="s">
        <v>105880</v>
      </c>
      <c r="L20091" s="6" t="s">
        <v>6296</v>
      </c>
      <c r="M20091" s="6" t="s">
        <v>105094</v>
      </c>
      <c r="N20091" s="6" t="s">
        <v>105095</v>
      </c>
      <c r="O20091" s="6" t="s">
        <v>69621</v>
      </c>
      <c r="P20091" s="6" t="s">
        <v>820</v>
      </c>
      <c r="Q20091" s="6" t="s">
        <v>69619</v>
      </c>
      <c r="R20091" s="6" t="s">
        <v>69620</v>
      </c>
      <c r="S20091" s="6" t="s">
        <v>103282</v>
      </c>
      <c r="T20091" s="6" t="s">
        <v>797</v>
      </c>
      <c r="U20091" s="6" t="s">
        <v>67431</v>
      </c>
      <c r="V20091" s="6" t="s">
        <v>67432</v>
      </c>
      <c r="W20091" s="6" t="s">
        <v>67433</v>
      </c>
      <c r="X20091" s="6" t="s">
        <v>67434</v>
      </c>
      <c r="Y20091" s="7">
        <v>44956</v>
      </c>
      <c r="Z20091" s="6">
        <v>49.575452408336943</v>
      </c>
      <c r="AA20091" s="6">
        <v>34.004125059692427</v>
      </c>
      <c r="AB20091" s="6">
        <v>465</v>
      </c>
      <c r="AC20091" s="6" t="s">
        <v>67435</v>
      </c>
    </row>
    <row r="20092" spans="1:29" ht="12.3" x14ac:dyDescent="0.4">
      <c r="A20092" s="6" t="s">
        <v>221</v>
      </c>
      <c r="B20092" s="6" t="s">
        <v>819</v>
      </c>
      <c r="C20092" s="6" t="s">
        <v>6295</v>
      </c>
      <c r="D20092" s="6" t="s">
        <v>29478</v>
      </c>
      <c r="E20092" s="6" t="s">
        <v>93150</v>
      </c>
      <c r="F20092" s="6" t="s">
        <v>93151</v>
      </c>
      <c r="G20092" s="6" t="s">
        <v>93152</v>
      </c>
      <c r="H20092" s="6" t="s">
        <v>51415</v>
      </c>
      <c r="I20092" s="6" t="s">
        <v>105878</v>
      </c>
      <c r="J20092" s="6" t="s">
        <v>105879</v>
      </c>
      <c r="K20092" s="6" t="s">
        <v>105880</v>
      </c>
      <c r="L20092" s="6" t="s">
        <v>6296</v>
      </c>
      <c r="M20092" s="6" t="s">
        <v>105094</v>
      </c>
      <c r="N20092" s="6" t="s">
        <v>105095</v>
      </c>
      <c r="O20092" s="6" t="s">
        <v>69621</v>
      </c>
      <c r="P20092" s="6" t="s">
        <v>820</v>
      </c>
      <c r="Q20092" s="6" t="s">
        <v>69619</v>
      </c>
      <c r="R20092" s="6" t="s">
        <v>69620</v>
      </c>
      <c r="S20092" s="6" t="s">
        <v>103282</v>
      </c>
      <c r="T20092" s="6" t="s">
        <v>797</v>
      </c>
      <c r="U20092" s="6" t="s">
        <v>67431</v>
      </c>
      <c r="V20092" s="6" t="s">
        <v>67432</v>
      </c>
      <c r="W20092" s="6" t="s">
        <v>67433</v>
      </c>
      <c r="X20092" s="6" t="s">
        <v>67434</v>
      </c>
      <c r="Y20092" s="7">
        <v>44956</v>
      </c>
      <c r="Z20092" s="6">
        <v>49.621857449252772</v>
      </c>
      <c r="AA20092" s="6">
        <v>34.050870499446162</v>
      </c>
      <c r="AB20092" s="6">
        <v>69</v>
      </c>
      <c r="AC20092" s="6" t="s">
        <v>67435</v>
      </c>
    </row>
    <row r="20093" spans="1:29" ht="12.3" x14ac:dyDescent="0.4">
      <c r="A20093" s="6" t="s">
        <v>221</v>
      </c>
      <c r="B20093" s="6" t="s">
        <v>819</v>
      </c>
      <c r="C20093" s="6" t="s">
        <v>6295</v>
      </c>
      <c r="D20093" s="6" t="s">
        <v>31377</v>
      </c>
      <c r="E20093" s="6" t="s">
        <v>105909</v>
      </c>
      <c r="F20093" s="6" t="s">
        <v>105910</v>
      </c>
      <c r="G20093" s="6" t="s">
        <v>105911</v>
      </c>
      <c r="H20093" s="6" t="s">
        <v>51416</v>
      </c>
      <c r="I20093" s="6" t="s">
        <v>105878</v>
      </c>
      <c r="J20093" s="6" t="s">
        <v>105879</v>
      </c>
      <c r="K20093" s="6" t="s">
        <v>105880</v>
      </c>
      <c r="L20093" s="6" t="s">
        <v>6296</v>
      </c>
      <c r="M20093" s="6" t="s">
        <v>105094</v>
      </c>
      <c r="N20093" s="6" t="s">
        <v>105095</v>
      </c>
      <c r="O20093" s="6" t="s">
        <v>69621</v>
      </c>
      <c r="P20093" s="6" t="s">
        <v>820</v>
      </c>
      <c r="Q20093" s="6" t="s">
        <v>69619</v>
      </c>
      <c r="R20093" s="6" t="s">
        <v>69620</v>
      </c>
      <c r="S20093" s="6" t="s">
        <v>103282</v>
      </c>
      <c r="T20093" s="6" t="s">
        <v>797</v>
      </c>
      <c r="U20093" s="6" t="s">
        <v>67431</v>
      </c>
      <c r="V20093" s="6" t="s">
        <v>67432</v>
      </c>
      <c r="W20093" s="6" t="s">
        <v>67433</v>
      </c>
      <c r="X20093" s="6" t="s">
        <v>67434</v>
      </c>
      <c r="Y20093" s="7">
        <v>44956</v>
      </c>
      <c r="Z20093" s="6">
        <v>49.642549156143069</v>
      </c>
      <c r="AA20093" s="6">
        <v>33.946681374479041</v>
      </c>
      <c r="AB20093" s="6">
        <v>111</v>
      </c>
      <c r="AC20093" s="6" t="s">
        <v>67435</v>
      </c>
    </row>
    <row r="20094" spans="1:29" ht="12.3" x14ac:dyDescent="0.4">
      <c r="A20094" s="6" t="s">
        <v>221</v>
      </c>
      <c r="B20094" s="6" t="s">
        <v>819</v>
      </c>
      <c r="C20094" s="6" t="s">
        <v>6295</v>
      </c>
      <c r="D20094" s="6" t="s">
        <v>32134</v>
      </c>
      <c r="E20094" s="6" t="s">
        <v>105912</v>
      </c>
      <c r="F20094" s="6" t="s">
        <v>105913</v>
      </c>
      <c r="G20094" s="6" t="s">
        <v>105913</v>
      </c>
      <c r="H20094" s="6" t="s">
        <v>51418</v>
      </c>
      <c r="I20094" s="6" t="s">
        <v>105878</v>
      </c>
      <c r="J20094" s="6" t="s">
        <v>105879</v>
      </c>
      <c r="K20094" s="6" t="s">
        <v>105880</v>
      </c>
      <c r="L20094" s="6" t="s">
        <v>6296</v>
      </c>
      <c r="M20094" s="6" t="s">
        <v>105094</v>
      </c>
      <c r="N20094" s="6" t="s">
        <v>105095</v>
      </c>
      <c r="O20094" s="6" t="s">
        <v>69621</v>
      </c>
      <c r="P20094" s="6" t="s">
        <v>820</v>
      </c>
      <c r="Q20094" s="6" t="s">
        <v>69619</v>
      </c>
      <c r="R20094" s="6" t="s">
        <v>69620</v>
      </c>
      <c r="S20094" s="6" t="s">
        <v>103282</v>
      </c>
      <c r="T20094" s="6" t="s">
        <v>797</v>
      </c>
      <c r="U20094" s="6" t="s">
        <v>67431</v>
      </c>
      <c r="V20094" s="6" t="s">
        <v>67432</v>
      </c>
      <c r="W20094" s="6" t="s">
        <v>67433</v>
      </c>
      <c r="X20094" s="6" t="s">
        <v>67434</v>
      </c>
      <c r="Y20094" s="7">
        <v>44956</v>
      </c>
      <c r="Z20094" s="6">
        <v>49.682310489598891</v>
      </c>
      <c r="AA20094" s="6">
        <v>34.112074710693399</v>
      </c>
      <c r="AB20094" s="6">
        <v>195</v>
      </c>
      <c r="AC20094" s="6" t="s">
        <v>67435</v>
      </c>
    </row>
    <row r="20095" spans="1:29" ht="12.3" x14ac:dyDescent="0.4">
      <c r="A20095" s="6" t="s">
        <v>221</v>
      </c>
      <c r="B20095" s="6" t="s">
        <v>819</v>
      </c>
      <c r="C20095" s="6" t="s">
        <v>6295</v>
      </c>
      <c r="D20095" s="6" t="s">
        <v>32514</v>
      </c>
      <c r="E20095" s="6" t="s">
        <v>105914</v>
      </c>
      <c r="F20095" s="6" t="s">
        <v>105915</v>
      </c>
      <c r="G20095" s="6" t="s">
        <v>105916</v>
      </c>
      <c r="H20095" s="6" t="s">
        <v>51419</v>
      </c>
      <c r="I20095" s="6" t="s">
        <v>105878</v>
      </c>
      <c r="J20095" s="6" t="s">
        <v>105879</v>
      </c>
      <c r="K20095" s="6" t="s">
        <v>105880</v>
      </c>
      <c r="L20095" s="6" t="s">
        <v>6296</v>
      </c>
      <c r="M20095" s="6" t="s">
        <v>105094</v>
      </c>
      <c r="N20095" s="6" t="s">
        <v>105095</v>
      </c>
      <c r="O20095" s="6" t="s">
        <v>69621</v>
      </c>
      <c r="P20095" s="6" t="s">
        <v>820</v>
      </c>
      <c r="Q20095" s="6" t="s">
        <v>69619</v>
      </c>
      <c r="R20095" s="6" t="s">
        <v>69620</v>
      </c>
      <c r="S20095" s="6" t="s">
        <v>103282</v>
      </c>
      <c r="T20095" s="6" t="s">
        <v>797</v>
      </c>
      <c r="U20095" s="6" t="s">
        <v>67431</v>
      </c>
      <c r="V20095" s="6" t="s">
        <v>67432</v>
      </c>
      <c r="W20095" s="6" t="s">
        <v>67433</v>
      </c>
      <c r="X20095" s="6" t="s">
        <v>67434</v>
      </c>
      <c r="Y20095" s="7">
        <v>44956</v>
      </c>
      <c r="Z20095" s="6">
        <v>49.603935397881379</v>
      </c>
      <c r="AA20095" s="6">
        <v>34.167355807640682</v>
      </c>
      <c r="AB20095" s="6">
        <v>208</v>
      </c>
      <c r="AC20095" s="6" t="s">
        <v>67435</v>
      </c>
    </row>
    <row r="20096" spans="1:29" ht="12.3" x14ac:dyDescent="0.4">
      <c r="A20096" s="6" t="s">
        <v>221</v>
      </c>
      <c r="B20096" s="6" t="s">
        <v>819</v>
      </c>
      <c r="C20096" s="6" t="s">
        <v>6295</v>
      </c>
      <c r="D20096" s="6" t="s">
        <v>33207</v>
      </c>
      <c r="E20096" s="6" t="s">
        <v>103399</v>
      </c>
      <c r="F20096" s="6" t="s">
        <v>103400</v>
      </c>
      <c r="G20096" s="6" t="s">
        <v>103400</v>
      </c>
      <c r="H20096" s="6" t="s">
        <v>51420</v>
      </c>
      <c r="I20096" s="6" t="s">
        <v>105878</v>
      </c>
      <c r="J20096" s="6" t="s">
        <v>105879</v>
      </c>
      <c r="K20096" s="6" t="s">
        <v>105880</v>
      </c>
      <c r="L20096" s="6" t="s">
        <v>6296</v>
      </c>
      <c r="M20096" s="6" t="s">
        <v>105094</v>
      </c>
      <c r="N20096" s="6" t="s">
        <v>105095</v>
      </c>
      <c r="O20096" s="6" t="s">
        <v>69621</v>
      </c>
      <c r="P20096" s="6" t="s">
        <v>820</v>
      </c>
      <c r="Q20096" s="6" t="s">
        <v>69619</v>
      </c>
      <c r="R20096" s="6" t="s">
        <v>69620</v>
      </c>
      <c r="S20096" s="6" t="s">
        <v>103282</v>
      </c>
      <c r="T20096" s="6" t="s">
        <v>797</v>
      </c>
      <c r="U20096" s="6" t="s">
        <v>67431</v>
      </c>
      <c r="V20096" s="6" t="s">
        <v>67432</v>
      </c>
      <c r="W20096" s="6" t="s">
        <v>67433</v>
      </c>
      <c r="X20096" s="6" t="s">
        <v>67434</v>
      </c>
      <c r="Y20096" s="7">
        <v>44956</v>
      </c>
      <c r="Z20096" s="6">
        <v>49.625732861748631</v>
      </c>
      <c r="AA20096" s="6">
        <v>34.175500815465377</v>
      </c>
      <c r="AB20096" s="6">
        <v>6</v>
      </c>
      <c r="AC20096" s="6" t="s">
        <v>67435</v>
      </c>
    </row>
    <row r="20097" spans="1:29" ht="12.3" x14ac:dyDescent="0.4">
      <c r="A20097" s="6" t="s">
        <v>221</v>
      </c>
      <c r="B20097" s="6" t="s">
        <v>819</v>
      </c>
      <c r="C20097" s="6" t="s">
        <v>6295</v>
      </c>
      <c r="D20097" s="6" t="s">
        <v>33516</v>
      </c>
      <c r="E20097" s="6" t="s">
        <v>72567</v>
      </c>
      <c r="F20097" s="6" t="s">
        <v>72568</v>
      </c>
      <c r="G20097" s="6" t="s">
        <v>72569</v>
      </c>
      <c r="H20097" s="6" t="s">
        <v>51422</v>
      </c>
      <c r="I20097" s="6" t="s">
        <v>105878</v>
      </c>
      <c r="J20097" s="6" t="s">
        <v>105879</v>
      </c>
      <c r="K20097" s="6" t="s">
        <v>105880</v>
      </c>
      <c r="L20097" s="6" t="s">
        <v>6296</v>
      </c>
      <c r="M20097" s="6" t="s">
        <v>105094</v>
      </c>
      <c r="N20097" s="6" t="s">
        <v>105095</v>
      </c>
      <c r="O20097" s="6" t="s">
        <v>69621</v>
      </c>
      <c r="P20097" s="6" t="s">
        <v>820</v>
      </c>
      <c r="Q20097" s="6" t="s">
        <v>69619</v>
      </c>
      <c r="R20097" s="6" t="s">
        <v>69620</v>
      </c>
      <c r="S20097" s="6" t="s">
        <v>103282</v>
      </c>
      <c r="T20097" s="6" t="s">
        <v>797</v>
      </c>
      <c r="U20097" s="6" t="s">
        <v>67431</v>
      </c>
      <c r="V20097" s="6" t="s">
        <v>67432</v>
      </c>
      <c r="W20097" s="6" t="s">
        <v>67433</v>
      </c>
      <c r="X20097" s="6" t="s">
        <v>67434</v>
      </c>
      <c r="Y20097" s="7">
        <v>44956</v>
      </c>
      <c r="Z20097" s="6">
        <v>49.420279314583027</v>
      </c>
      <c r="AA20097" s="6">
        <v>33.840731475610632</v>
      </c>
      <c r="AB20097" s="6">
        <v>97</v>
      </c>
      <c r="AC20097" s="6" t="s">
        <v>67435</v>
      </c>
    </row>
    <row r="20098" spans="1:29" ht="12.3" x14ac:dyDescent="0.4">
      <c r="A20098" s="6" t="s">
        <v>221</v>
      </c>
      <c r="B20098" s="6" t="s">
        <v>819</v>
      </c>
      <c r="C20098" s="6" t="s">
        <v>6295</v>
      </c>
      <c r="D20098" s="6" t="s">
        <v>35019</v>
      </c>
      <c r="E20098" s="6" t="s">
        <v>74458</v>
      </c>
      <c r="F20098" s="6" t="s">
        <v>74459</v>
      </c>
      <c r="G20098" s="6" t="s">
        <v>74460</v>
      </c>
      <c r="H20098" s="6" t="s">
        <v>51424</v>
      </c>
      <c r="I20098" s="6" t="s">
        <v>105878</v>
      </c>
      <c r="J20098" s="6" t="s">
        <v>105879</v>
      </c>
      <c r="K20098" s="6" t="s">
        <v>105880</v>
      </c>
      <c r="L20098" s="6" t="s">
        <v>6296</v>
      </c>
      <c r="M20098" s="6" t="s">
        <v>105094</v>
      </c>
      <c r="N20098" s="6" t="s">
        <v>105095</v>
      </c>
      <c r="O20098" s="6" t="s">
        <v>69621</v>
      </c>
      <c r="P20098" s="6" t="s">
        <v>820</v>
      </c>
      <c r="Q20098" s="6" t="s">
        <v>69619</v>
      </c>
      <c r="R20098" s="6" t="s">
        <v>69620</v>
      </c>
      <c r="S20098" s="6" t="s">
        <v>103282</v>
      </c>
      <c r="T20098" s="6" t="s">
        <v>797</v>
      </c>
      <c r="U20098" s="6" t="s">
        <v>67431</v>
      </c>
      <c r="V20098" s="6" t="s">
        <v>67432</v>
      </c>
      <c r="W20098" s="6" t="s">
        <v>67433</v>
      </c>
      <c r="X20098" s="6" t="s">
        <v>67434</v>
      </c>
      <c r="Y20098" s="7">
        <v>44956</v>
      </c>
      <c r="Z20098" s="6">
        <v>49.596973273441698</v>
      </c>
      <c r="AA20098" s="6">
        <v>34.176459632812531</v>
      </c>
      <c r="AB20098" s="6">
        <v>115</v>
      </c>
      <c r="AC20098" s="6" t="s">
        <v>67435</v>
      </c>
    </row>
    <row r="20099" spans="1:29" ht="12.3" x14ac:dyDescent="0.4">
      <c r="A20099" s="6" t="s">
        <v>221</v>
      </c>
      <c r="B20099" s="6" t="s">
        <v>819</v>
      </c>
      <c r="C20099" s="6" t="s">
        <v>6295</v>
      </c>
      <c r="D20099" s="6" t="s">
        <v>35074</v>
      </c>
      <c r="E20099" s="6" t="s">
        <v>105917</v>
      </c>
      <c r="F20099" s="6" t="s">
        <v>105918</v>
      </c>
      <c r="G20099" s="6" t="s">
        <v>105919</v>
      </c>
      <c r="H20099" s="6" t="s">
        <v>51425</v>
      </c>
      <c r="I20099" s="6" t="s">
        <v>105878</v>
      </c>
      <c r="J20099" s="6" t="s">
        <v>105879</v>
      </c>
      <c r="K20099" s="6" t="s">
        <v>105880</v>
      </c>
      <c r="L20099" s="6" t="s">
        <v>6296</v>
      </c>
      <c r="M20099" s="6" t="s">
        <v>105094</v>
      </c>
      <c r="N20099" s="6" t="s">
        <v>105095</v>
      </c>
      <c r="O20099" s="6" t="s">
        <v>69621</v>
      </c>
      <c r="P20099" s="6" t="s">
        <v>820</v>
      </c>
      <c r="Q20099" s="6" t="s">
        <v>69619</v>
      </c>
      <c r="R20099" s="6" t="s">
        <v>69620</v>
      </c>
      <c r="S20099" s="6" t="s">
        <v>103282</v>
      </c>
      <c r="T20099" s="6" t="s">
        <v>797</v>
      </c>
      <c r="U20099" s="6" t="s">
        <v>67431</v>
      </c>
      <c r="V20099" s="6" t="s">
        <v>67432</v>
      </c>
      <c r="W20099" s="6" t="s">
        <v>67433</v>
      </c>
      <c r="X20099" s="6" t="s">
        <v>67434</v>
      </c>
      <c r="Y20099" s="7">
        <v>44956</v>
      </c>
      <c r="Z20099" s="6">
        <v>49.652284599897342</v>
      </c>
      <c r="AA20099" s="6">
        <v>33.984458254187743</v>
      </c>
      <c r="AB20099" s="6">
        <v>467</v>
      </c>
      <c r="AC20099" s="6" t="s">
        <v>67435</v>
      </c>
    </row>
    <row r="20100" spans="1:29" ht="12.3" x14ac:dyDescent="0.4">
      <c r="A20100" s="6" t="s">
        <v>221</v>
      </c>
      <c r="B20100" s="6" t="s">
        <v>819</v>
      </c>
      <c r="C20100" s="6" t="s">
        <v>6295</v>
      </c>
      <c r="D20100" s="6" t="s">
        <v>35599</v>
      </c>
      <c r="E20100" s="6" t="s">
        <v>84269</v>
      </c>
      <c r="F20100" s="6" t="s">
        <v>84270</v>
      </c>
      <c r="G20100" s="6" t="s">
        <v>84270</v>
      </c>
      <c r="H20100" s="6" t="s">
        <v>51426</v>
      </c>
      <c r="I20100" s="6" t="s">
        <v>105878</v>
      </c>
      <c r="J20100" s="6" t="s">
        <v>105879</v>
      </c>
      <c r="K20100" s="6" t="s">
        <v>105880</v>
      </c>
      <c r="L20100" s="6" t="s">
        <v>6296</v>
      </c>
      <c r="M20100" s="6" t="s">
        <v>105094</v>
      </c>
      <c r="N20100" s="6" t="s">
        <v>105095</v>
      </c>
      <c r="O20100" s="6" t="s">
        <v>69621</v>
      </c>
      <c r="P20100" s="6" t="s">
        <v>820</v>
      </c>
      <c r="Q20100" s="6" t="s">
        <v>69619</v>
      </c>
      <c r="R20100" s="6" t="s">
        <v>69620</v>
      </c>
      <c r="S20100" s="6" t="s">
        <v>103282</v>
      </c>
      <c r="T20100" s="6" t="s">
        <v>797</v>
      </c>
      <c r="U20100" s="6" t="s">
        <v>67431</v>
      </c>
      <c r="V20100" s="6" t="s">
        <v>67432</v>
      </c>
      <c r="W20100" s="6" t="s">
        <v>67433</v>
      </c>
      <c r="X20100" s="6" t="s">
        <v>67434</v>
      </c>
      <c r="Y20100" s="7">
        <v>44956</v>
      </c>
      <c r="Z20100" s="6">
        <v>49.651901393871931</v>
      </c>
      <c r="AA20100" s="6">
        <v>34.197980862783993</v>
      </c>
      <c r="AB20100" s="6">
        <v>208</v>
      </c>
      <c r="AC20100" s="6" t="s">
        <v>67435</v>
      </c>
    </row>
    <row r="20101" spans="1:29" ht="12.3" x14ac:dyDescent="0.4">
      <c r="A20101" s="6" t="s">
        <v>221</v>
      </c>
      <c r="B20101" s="6" t="s">
        <v>819</v>
      </c>
      <c r="C20101" s="6" t="s">
        <v>6295</v>
      </c>
      <c r="D20101" s="6" t="s">
        <v>36507</v>
      </c>
      <c r="E20101" s="6" t="s">
        <v>86209</v>
      </c>
      <c r="F20101" s="6" t="s">
        <v>86210</v>
      </c>
      <c r="G20101" s="6" t="s">
        <v>86211</v>
      </c>
      <c r="H20101" s="6" t="s">
        <v>51428</v>
      </c>
      <c r="I20101" s="6" t="s">
        <v>105878</v>
      </c>
      <c r="J20101" s="6" t="s">
        <v>105879</v>
      </c>
      <c r="K20101" s="6" t="s">
        <v>105880</v>
      </c>
      <c r="L20101" s="6" t="s">
        <v>6296</v>
      </c>
      <c r="M20101" s="6" t="s">
        <v>105094</v>
      </c>
      <c r="N20101" s="6" t="s">
        <v>105095</v>
      </c>
      <c r="O20101" s="6" t="s">
        <v>69621</v>
      </c>
      <c r="P20101" s="6" t="s">
        <v>820</v>
      </c>
      <c r="Q20101" s="6" t="s">
        <v>69619</v>
      </c>
      <c r="R20101" s="6" t="s">
        <v>69620</v>
      </c>
      <c r="S20101" s="6" t="s">
        <v>103282</v>
      </c>
      <c r="T20101" s="6" t="s">
        <v>797</v>
      </c>
      <c r="U20101" s="6" t="s">
        <v>67431</v>
      </c>
      <c r="V20101" s="6" t="s">
        <v>67432</v>
      </c>
      <c r="W20101" s="6" t="s">
        <v>67433</v>
      </c>
      <c r="X20101" s="6" t="s">
        <v>67434</v>
      </c>
      <c r="Y20101" s="7">
        <v>44956</v>
      </c>
      <c r="Z20101" s="6">
        <v>49.689755492195538</v>
      </c>
      <c r="AA20101" s="6">
        <v>33.971667684542233</v>
      </c>
      <c r="AB20101" s="6">
        <v>553</v>
      </c>
      <c r="AC20101" s="6" t="s">
        <v>67435</v>
      </c>
    </row>
    <row r="20102" spans="1:29" ht="12.3" x14ac:dyDescent="0.4">
      <c r="A20102" s="6" t="s">
        <v>221</v>
      </c>
      <c r="B20102" s="6" t="s">
        <v>819</v>
      </c>
      <c r="C20102" s="6" t="s">
        <v>6295</v>
      </c>
      <c r="D20102" s="6" t="s">
        <v>36512</v>
      </c>
      <c r="E20102" s="6" t="s">
        <v>86212</v>
      </c>
      <c r="F20102" s="6" t="s">
        <v>86213</v>
      </c>
      <c r="G20102" s="6" t="s">
        <v>86214</v>
      </c>
      <c r="H20102" s="6" t="s">
        <v>51430</v>
      </c>
      <c r="I20102" s="6" t="s">
        <v>105878</v>
      </c>
      <c r="J20102" s="6" t="s">
        <v>105879</v>
      </c>
      <c r="K20102" s="6" t="s">
        <v>105880</v>
      </c>
      <c r="L20102" s="6" t="s">
        <v>6296</v>
      </c>
      <c r="M20102" s="6" t="s">
        <v>105094</v>
      </c>
      <c r="N20102" s="6" t="s">
        <v>105095</v>
      </c>
      <c r="O20102" s="6" t="s">
        <v>69621</v>
      </c>
      <c r="P20102" s="6" t="s">
        <v>820</v>
      </c>
      <c r="Q20102" s="6" t="s">
        <v>69619</v>
      </c>
      <c r="R20102" s="6" t="s">
        <v>69620</v>
      </c>
      <c r="S20102" s="6" t="s">
        <v>103282</v>
      </c>
      <c r="T20102" s="6" t="s">
        <v>797</v>
      </c>
      <c r="U20102" s="6" t="s">
        <v>67431</v>
      </c>
      <c r="V20102" s="6" t="s">
        <v>67432</v>
      </c>
      <c r="W20102" s="6" t="s">
        <v>67433</v>
      </c>
      <c r="X20102" s="6" t="s">
        <v>67434</v>
      </c>
      <c r="Y20102" s="7">
        <v>44956</v>
      </c>
      <c r="Z20102" s="6">
        <v>49.455576686024287</v>
      </c>
      <c r="AA20102" s="6">
        <v>34.124359747615649</v>
      </c>
      <c r="AB20102" s="6">
        <v>341</v>
      </c>
      <c r="AC20102" s="6" t="s">
        <v>67435</v>
      </c>
    </row>
    <row r="20103" spans="1:29" ht="12.3" x14ac:dyDescent="0.4">
      <c r="A20103" s="6" t="s">
        <v>221</v>
      </c>
      <c r="B20103" s="6" t="s">
        <v>819</v>
      </c>
      <c r="C20103" s="6" t="s">
        <v>6295</v>
      </c>
      <c r="D20103" s="6" t="s">
        <v>36979</v>
      </c>
      <c r="E20103" s="6" t="s">
        <v>71943</v>
      </c>
      <c r="F20103" s="6" t="s">
        <v>71944</v>
      </c>
      <c r="G20103" s="6" t="s">
        <v>71945</v>
      </c>
      <c r="H20103" s="6" t="s">
        <v>51431</v>
      </c>
      <c r="I20103" s="6" t="s">
        <v>105878</v>
      </c>
      <c r="J20103" s="6" t="s">
        <v>105879</v>
      </c>
      <c r="K20103" s="6" t="s">
        <v>105880</v>
      </c>
      <c r="L20103" s="6" t="s">
        <v>6296</v>
      </c>
      <c r="M20103" s="6" t="s">
        <v>105094</v>
      </c>
      <c r="N20103" s="6" t="s">
        <v>105095</v>
      </c>
      <c r="O20103" s="6" t="s">
        <v>69621</v>
      </c>
      <c r="P20103" s="6" t="s">
        <v>820</v>
      </c>
      <c r="Q20103" s="6" t="s">
        <v>69619</v>
      </c>
      <c r="R20103" s="6" t="s">
        <v>69620</v>
      </c>
      <c r="S20103" s="6" t="s">
        <v>103282</v>
      </c>
      <c r="T20103" s="6" t="s">
        <v>797</v>
      </c>
      <c r="U20103" s="6" t="s">
        <v>67431</v>
      </c>
      <c r="V20103" s="6" t="s">
        <v>67432</v>
      </c>
      <c r="W20103" s="6" t="s">
        <v>67433</v>
      </c>
      <c r="X20103" s="6" t="s">
        <v>67434</v>
      </c>
      <c r="Y20103" s="7">
        <v>44956</v>
      </c>
      <c r="Z20103" s="6">
        <v>49.554609670536912</v>
      </c>
      <c r="AA20103" s="6">
        <v>34.152693775584652</v>
      </c>
      <c r="AB20103" s="6">
        <v>251</v>
      </c>
      <c r="AC20103" s="6" t="s">
        <v>67435</v>
      </c>
    </row>
    <row r="20104" spans="1:29" ht="12.3" x14ac:dyDescent="0.4">
      <c r="A20104" s="6" t="s">
        <v>221</v>
      </c>
      <c r="B20104" s="6" t="s">
        <v>819</v>
      </c>
      <c r="C20104" s="6" t="s">
        <v>6295</v>
      </c>
      <c r="D20104" s="6" t="s">
        <v>38277</v>
      </c>
      <c r="E20104" s="6" t="s">
        <v>105920</v>
      </c>
      <c r="F20104" s="6" t="s">
        <v>105921</v>
      </c>
      <c r="G20104" s="6" t="s">
        <v>105922</v>
      </c>
      <c r="H20104" s="6" t="s">
        <v>51433</v>
      </c>
      <c r="I20104" s="6" t="s">
        <v>105878</v>
      </c>
      <c r="J20104" s="6" t="s">
        <v>105879</v>
      </c>
      <c r="K20104" s="6" t="s">
        <v>105880</v>
      </c>
      <c r="L20104" s="6" t="s">
        <v>6296</v>
      </c>
      <c r="M20104" s="6" t="s">
        <v>105094</v>
      </c>
      <c r="N20104" s="6" t="s">
        <v>105095</v>
      </c>
      <c r="O20104" s="6" t="s">
        <v>69621</v>
      </c>
      <c r="P20104" s="6" t="s">
        <v>820</v>
      </c>
      <c r="Q20104" s="6" t="s">
        <v>69619</v>
      </c>
      <c r="R20104" s="6" t="s">
        <v>69620</v>
      </c>
      <c r="S20104" s="6" t="s">
        <v>103282</v>
      </c>
      <c r="T20104" s="6" t="s">
        <v>797</v>
      </c>
      <c r="U20104" s="6" t="s">
        <v>67431</v>
      </c>
      <c r="V20104" s="6" t="s">
        <v>67432</v>
      </c>
      <c r="W20104" s="6" t="s">
        <v>67433</v>
      </c>
      <c r="X20104" s="6" t="s">
        <v>67434</v>
      </c>
      <c r="Y20104" s="7">
        <v>44956</v>
      </c>
      <c r="Z20104" s="6">
        <v>49.615307944908153</v>
      </c>
      <c r="AA20104" s="6">
        <v>33.923007449940293</v>
      </c>
      <c r="AB20104" s="6">
        <v>343</v>
      </c>
      <c r="AC20104" s="6" t="s">
        <v>67435</v>
      </c>
    </row>
    <row r="20105" spans="1:29" ht="12.3" x14ac:dyDescent="0.4">
      <c r="A20105" s="6" t="s">
        <v>221</v>
      </c>
      <c r="B20105" s="6" t="s">
        <v>819</v>
      </c>
      <c r="C20105" s="6" t="s">
        <v>6295</v>
      </c>
      <c r="D20105" s="6" t="s">
        <v>39811</v>
      </c>
      <c r="E20105" s="6" t="s">
        <v>105923</v>
      </c>
      <c r="F20105" s="6" t="s">
        <v>105924</v>
      </c>
      <c r="G20105" s="6" t="s">
        <v>105925</v>
      </c>
      <c r="H20105" s="6" t="s">
        <v>51434</v>
      </c>
      <c r="I20105" s="6" t="s">
        <v>105878</v>
      </c>
      <c r="J20105" s="6" t="s">
        <v>105879</v>
      </c>
      <c r="K20105" s="6" t="s">
        <v>105880</v>
      </c>
      <c r="L20105" s="6" t="s">
        <v>6296</v>
      </c>
      <c r="M20105" s="6" t="s">
        <v>105094</v>
      </c>
      <c r="N20105" s="6" t="s">
        <v>105095</v>
      </c>
      <c r="O20105" s="6" t="s">
        <v>69621</v>
      </c>
      <c r="P20105" s="6" t="s">
        <v>820</v>
      </c>
      <c r="Q20105" s="6" t="s">
        <v>69619</v>
      </c>
      <c r="R20105" s="6" t="s">
        <v>69620</v>
      </c>
      <c r="S20105" s="6" t="s">
        <v>103282</v>
      </c>
      <c r="T20105" s="6" t="s">
        <v>797</v>
      </c>
      <c r="U20105" s="6" t="s">
        <v>67431</v>
      </c>
      <c r="V20105" s="6" t="s">
        <v>67432</v>
      </c>
      <c r="W20105" s="6" t="s">
        <v>67433</v>
      </c>
      <c r="X20105" s="6" t="s">
        <v>67434</v>
      </c>
      <c r="Y20105" s="7">
        <v>44956</v>
      </c>
      <c r="Z20105" s="6">
        <v>49.517539951343608</v>
      </c>
      <c r="AA20105" s="6">
        <v>34.001209666748103</v>
      </c>
      <c r="AB20105" s="6">
        <v>540</v>
      </c>
      <c r="AC20105" s="6" t="s">
        <v>67435</v>
      </c>
    </row>
    <row r="20106" spans="1:29" ht="12.3" x14ac:dyDescent="0.4">
      <c r="A20106" s="6" t="s">
        <v>221</v>
      </c>
      <c r="B20106" s="6" t="s">
        <v>819</v>
      </c>
      <c r="C20106" s="6" t="s">
        <v>6295</v>
      </c>
      <c r="D20106" s="6" t="s">
        <v>40341</v>
      </c>
      <c r="E20106" s="6" t="s">
        <v>105926</v>
      </c>
      <c r="F20106" s="6" t="s">
        <v>105927</v>
      </c>
      <c r="G20106" s="6" t="s">
        <v>105928</v>
      </c>
      <c r="H20106" s="6" t="s">
        <v>51435</v>
      </c>
      <c r="I20106" s="6" t="s">
        <v>105878</v>
      </c>
      <c r="J20106" s="6" t="s">
        <v>105879</v>
      </c>
      <c r="K20106" s="6" t="s">
        <v>105880</v>
      </c>
      <c r="L20106" s="6" t="s">
        <v>6296</v>
      </c>
      <c r="M20106" s="6" t="s">
        <v>105094</v>
      </c>
      <c r="N20106" s="6" t="s">
        <v>105095</v>
      </c>
      <c r="O20106" s="6" t="s">
        <v>69621</v>
      </c>
      <c r="P20106" s="6" t="s">
        <v>820</v>
      </c>
      <c r="Q20106" s="6" t="s">
        <v>69619</v>
      </c>
      <c r="R20106" s="6" t="s">
        <v>69620</v>
      </c>
      <c r="S20106" s="6" t="s">
        <v>103282</v>
      </c>
      <c r="T20106" s="6" t="s">
        <v>797</v>
      </c>
      <c r="U20106" s="6" t="s">
        <v>67431</v>
      </c>
      <c r="V20106" s="6" t="s">
        <v>67432</v>
      </c>
      <c r="W20106" s="6" t="s">
        <v>67433</v>
      </c>
      <c r="X20106" s="6" t="s">
        <v>67434</v>
      </c>
      <c r="Y20106" s="7">
        <v>44956</v>
      </c>
      <c r="Z20106" s="6">
        <v>49.748913347094302</v>
      </c>
      <c r="AA20106" s="6">
        <v>34.101070065304341</v>
      </c>
      <c r="AB20106" s="6">
        <v>225</v>
      </c>
      <c r="AC20106" s="6" t="s">
        <v>67435</v>
      </c>
    </row>
    <row r="20107" spans="1:29" ht="12.3" x14ac:dyDescent="0.4">
      <c r="A20107" s="6" t="s">
        <v>221</v>
      </c>
      <c r="B20107" s="6" t="s">
        <v>819</v>
      </c>
      <c r="C20107" s="6" t="s">
        <v>6295</v>
      </c>
      <c r="D20107" s="6" t="s">
        <v>40945</v>
      </c>
      <c r="E20107" s="6" t="s">
        <v>105929</v>
      </c>
      <c r="F20107" s="6" t="s">
        <v>105930</v>
      </c>
      <c r="G20107" s="6" t="s">
        <v>105931</v>
      </c>
      <c r="H20107" s="6" t="s">
        <v>51437</v>
      </c>
      <c r="I20107" s="6" t="s">
        <v>105878</v>
      </c>
      <c r="J20107" s="6" t="s">
        <v>105879</v>
      </c>
      <c r="K20107" s="6" t="s">
        <v>105880</v>
      </c>
      <c r="L20107" s="6" t="s">
        <v>6296</v>
      </c>
      <c r="M20107" s="6" t="s">
        <v>105094</v>
      </c>
      <c r="N20107" s="6" t="s">
        <v>105095</v>
      </c>
      <c r="O20107" s="6" t="s">
        <v>69621</v>
      </c>
      <c r="P20107" s="6" t="s">
        <v>820</v>
      </c>
      <c r="Q20107" s="6" t="s">
        <v>69619</v>
      </c>
      <c r="R20107" s="6" t="s">
        <v>69620</v>
      </c>
      <c r="S20107" s="6" t="s">
        <v>103282</v>
      </c>
      <c r="T20107" s="6" t="s">
        <v>797</v>
      </c>
      <c r="U20107" s="6" t="s">
        <v>67431</v>
      </c>
      <c r="V20107" s="6" t="s">
        <v>67432</v>
      </c>
      <c r="W20107" s="6" t="s">
        <v>67433</v>
      </c>
      <c r="X20107" s="6" t="s">
        <v>67434</v>
      </c>
      <c r="Y20107" s="7">
        <v>44956</v>
      </c>
      <c r="Z20107" s="6">
        <v>49.616733560311118</v>
      </c>
      <c r="AA20107" s="6">
        <v>33.877814099609438</v>
      </c>
      <c r="AB20107" s="6">
        <v>328</v>
      </c>
      <c r="AC20107" s="6" t="s">
        <v>67435</v>
      </c>
    </row>
    <row r="20108" spans="1:29" ht="12.3" x14ac:dyDescent="0.4">
      <c r="A20108" s="6" t="s">
        <v>221</v>
      </c>
      <c r="B20108" s="6" t="s">
        <v>819</v>
      </c>
      <c r="C20108" s="6" t="s">
        <v>6295</v>
      </c>
      <c r="D20108" s="6" t="s">
        <v>41339</v>
      </c>
      <c r="E20108" s="6" t="s">
        <v>89681</v>
      </c>
      <c r="F20108" s="6" t="s">
        <v>89682</v>
      </c>
      <c r="G20108" s="6" t="s">
        <v>89683</v>
      </c>
      <c r="H20108" s="6" t="s">
        <v>51439</v>
      </c>
      <c r="I20108" s="6" t="s">
        <v>105878</v>
      </c>
      <c r="J20108" s="6" t="s">
        <v>105879</v>
      </c>
      <c r="K20108" s="6" t="s">
        <v>105880</v>
      </c>
      <c r="L20108" s="6" t="s">
        <v>6296</v>
      </c>
      <c r="M20108" s="6" t="s">
        <v>105094</v>
      </c>
      <c r="N20108" s="6" t="s">
        <v>105095</v>
      </c>
      <c r="O20108" s="6" t="s">
        <v>69621</v>
      </c>
      <c r="P20108" s="6" t="s">
        <v>820</v>
      </c>
      <c r="Q20108" s="6" t="s">
        <v>69619</v>
      </c>
      <c r="R20108" s="6" t="s">
        <v>69620</v>
      </c>
      <c r="S20108" s="6" t="s">
        <v>103282</v>
      </c>
      <c r="T20108" s="6" t="s">
        <v>797</v>
      </c>
      <c r="U20108" s="6" t="s">
        <v>67431</v>
      </c>
      <c r="V20108" s="6" t="s">
        <v>67432</v>
      </c>
      <c r="W20108" s="6" t="s">
        <v>67433</v>
      </c>
      <c r="X20108" s="6" t="s">
        <v>67434</v>
      </c>
      <c r="Y20108" s="7">
        <v>44956</v>
      </c>
      <c r="Z20108" s="6">
        <v>49.490934369374727</v>
      </c>
      <c r="AA20108" s="6">
        <v>33.952533246093807</v>
      </c>
      <c r="AB20108" s="6">
        <v>431</v>
      </c>
      <c r="AC20108" s="6" t="s">
        <v>67435</v>
      </c>
    </row>
    <row r="20109" spans="1:29" ht="12.3" x14ac:dyDescent="0.4">
      <c r="A20109" s="6" t="s">
        <v>221</v>
      </c>
      <c r="B20109" s="6" t="s">
        <v>819</v>
      </c>
      <c r="C20109" s="6" t="s">
        <v>6295</v>
      </c>
      <c r="D20109" s="6" t="s">
        <v>41602</v>
      </c>
      <c r="E20109" s="6" t="s">
        <v>68795</v>
      </c>
      <c r="F20109" s="6" t="s">
        <v>68796</v>
      </c>
      <c r="G20109" s="6" t="s">
        <v>68797</v>
      </c>
      <c r="H20109" s="6" t="s">
        <v>51440</v>
      </c>
      <c r="I20109" s="6" t="s">
        <v>105878</v>
      </c>
      <c r="J20109" s="6" t="s">
        <v>105879</v>
      </c>
      <c r="K20109" s="6" t="s">
        <v>105880</v>
      </c>
      <c r="L20109" s="6" t="s">
        <v>6296</v>
      </c>
      <c r="M20109" s="6" t="s">
        <v>105094</v>
      </c>
      <c r="N20109" s="6" t="s">
        <v>105095</v>
      </c>
      <c r="O20109" s="6" t="s">
        <v>69621</v>
      </c>
      <c r="P20109" s="6" t="s">
        <v>820</v>
      </c>
      <c r="Q20109" s="6" t="s">
        <v>69619</v>
      </c>
      <c r="R20109" s="6" t="s">
        <v>69620</v>
      </c>
      <c r="S20109" s="6" t="s">
        <v>103282</v>
      </c>
      <c r="T20109" s="6" t="s">
        <v>797</v>
      </c>
      <c r="U20109" s="6" t="s">
        <v>67431</v>
      </c>
      <c r="V20109" s="6" t="s">
        <v>67432</v>
      </c>
      <c r="W20109" s="6" t="s">
        <v>67433</v>
      </c>
      <c r="X20109" s="6" t="s">
        <v>67434</v>
      </c>
      <c r="Y20109" s="7">
        <v>44956</v>
      </c>
      <c r="Z20109" s="6">
        <v>49.454125038659008</v>
      </c>
      <c r="AA20109" s="6">
        <v>34.060505670861147</v>
      </c>
      <c r="AB20109" s="6">
        <v>190</v>
      </c>
      <c r="AC20109" s="6" t="s">
        <v>67435</v>
      </c>
    </row>
    <row r="20110" spans="1:29" ht="12.3" x14ac:dyDescent="0.4">
      <c r="A20110" s="6" t="s">
        <v>221</v>
      </c>
      <c r="B20110" s="6" t="s">
        <v>819</v>
      </c>
      <c r="C20110" s="6" t="s">
        <v>6295</v>
      </c>
      <c r="D20110" s="6" t="s">
        <v>41918</v>
      </c>
      <c r="E20110" s="6" t="s">
        <v>70134</v>
      </c>
      <c r="F20110" s="6" t="s">
        <v>70135</v>
      </c>
      <c r="G20110" s="6" t="s">
        <v>70136</v>
      </c>
      <c r="H20110" s="6" t="s">
        <v>51441</v>
      </c>
      <c r="I20110" s="6" t="s">
        <v>105878</v>
      </c>
      <c r="J20110" s="6" t="s">
        <v>105879</v>
      </c>
      <c r="K20110" s="6" t="s">
        <v>105880</v>
      </c>
      <c r="L20110" s="6" t="s">
        <v>6296</v>
      </c>
      <c r="M20110" s="6" t="s">
        <v>105094</v>
      </c>
      <c r="N20110" s="6" t="s">
        <v>105095</v>
      </c>
      <c r="O20110" s="6" t="s">
        <v>69621</v>
      </c>
      <c r="P20110" s="6" t="s">
        <v>820</v>
      </c>
      <c r="Q20110" s="6" t="s">
        <v>69619</v>
      </c>
      <c r="R20110" s="6" t="s">
        <v>69620</v>
      </c>
      <c r="S20110" s="6" t="s">
        <v>103282</v>
      </c>
      <c r="T20110" s="6" t="s">
        <v>797</v>
      </c>
      <c r="U20110" s="6" t="s">
        <v>67431</v>
      </c>
      <c r="V20110" s="6" t="s">
        <v>67432</v>
      </c>
      <c r="W20110" s="6" t="s">
        <v>67433</v>
      </c>
      <c r="X20110" s="6" t="s">
        <v>67434</v>
      </c>
      <c r="Y20110" s="7">
        <v>44956</v>
      </c>
      <c r="Z20110" s="6">
        <v>49.482334992996712</v>
      </c>
      <c r="AA20110" s="6">
        <v>34.144237659166819</v>
      </c>
      <c r="AB20110" s="6">
        <v>54</v>
      </c>
      <c r="AC20110" s="6" t="s">
        <v>67435</v>
      </c>
    </row>
    <row r="20111" spans="1:29" ht="12.3" x14ac:dyDescent="0.4">
      <c r="A20111" s="6" t="s">
        <v>221</v>
      </c>
      <c r="B20111" s="6" t="s">
        <v>819</v>
      </c>
      <c r="C20111" s="6" t="s">
        <v>6295</v>
      </c>
      <c r="D20111" s="6" t="s">
        <v>42487</v>
      </c>
      <c r="E20111" s="6" t="s">
        <v>67882</v>
      </c>
      <c r="F20111" s="6" t="s">
        <v>67883</v>
      </c>
      <c r="G20111" s="6" t="s">
        <v>67884</v>
      </c>
      <c r="H20111" s="6" t="s">
        <v>51443</v>
      </c>
      <c r="I20111" s="6" t="s">
        <v>105878</v>
      </c>
      <c r="J20111" s="6" t="s">
        <v>105879</v>
      </c>
      <c r="K20111" s="6" t="s">
        <v>105880</v>
      </c>
      <c r="L20111" s="6" t="s">
        <v>6296</v>
      </c>
      <c r="M20111" s="6" t="s">
        <v>105094</v>
      </c>
      <c r="N20111" s="6" t="s">
        <v>105095</v>
      </c>
      <c r="O20111" s="6" t="s">
        <v>69621</v>
      </c>
      <c r="P20111" s="6" t="s">
        <v>820</v>
      </c>
      <c r="Q20111" s="6" t="s">
        <v>69619</v>
      </c>
      <c r="R20111" s="6" t="s">
        <v>69620</v>
      </c>
      <c r="S20111" s="6" t="s">
        <v>103282</v>
      </c>
      <c r="T20111" s="6" t="s">
        <v>797</v>
      </c>
      <c r="U20111" s="6" t="s">
        <v>67431</v>
      </c>
      <c r="V20111" s="6" t="s">
        <v>67432</v>
      </c>
      <c r="W20111" s="6" t="s">
        <v>67433</v>
      </c>
      <c r="X20111" s="6" t="s">
        <v>67434</v>
      </c>
      <c r="Y20111" s="7">
        <v>44956</v>
      </c>
      <c r="Z20111" s="6">
        <v>49.449149639629127</v>
      </c>
      <c r="AA20111" s="6">
        <v>34.017608895507877</v>
      </c>
      <c r="AB20111" s="6">
        <v>27</v>
      </c>
      <c r="AC20111" s="6" t="s">
        <v>67435</v>
      </c>
    </row>
    <row r="20112" spans="1:29" ht="12.3" x14ac:dyDescent="0.4">
      <c r="A20112" s="6" t="s">
        <v>221</v>
      </c>
      <c r="B20112" s="6" t="s">
        <v>819</v>
      </c>
      <c r="C20112" s="6" t="s">
        <v>6295</v>
      </c>
      <c r="D20112" s="6" t="s">
        <v>43236</v>
      </c>
      <c r="E20112" s="6" t="s">
        <v>105932</v>
      </c>
      <c r="F20112" s="6" t="s">
        <v>105933</v>
      </c>
      <c r="G20112" s="6" t="s">
        <v>105934</v>
      </c>
      <c r="H20112" s="6" t="s">
        <v>51444</v>
      </c>
      <c r="I20112" s="6" t="s">
        <v>105878</v>
      </c>
      <c r="J20112" s="6" t="s">
        <v>105879</v>
      </c>
      <c r="K20112" s="6" t="s">
        <v>105880</v>
      </c>
      <c r="L20112" s="6" t="s">
        <v>6296</v>
      </c>
      <c r="M20112" s="6" t="s">
        <v>105094</v>
      </c>
      <c r="N20112" s="6" t="s">
        <v>105095</v>
      </c>
      <c r="O20112" s="6" t="s">
        <v>69621</v>
      </c>
      <c r="P20112" s="6" t="s">
        <v>820</v>
      </c>
      <c r="Q20112" s="6" t="s">
        <v>69619</v>
      </c>
      <c r="R20112" s="6" t="s">
        <v>69620</v>
      </c>
      <c r="S20112" s="6" t="s">
        <v>103282</v>
      </c>
      <c r="T20112" s="6" t="s">
        <v>797</v>
      </c>
      <c r="U20112" s="6" t="s">
        <v>67431</v>
      </c>
      <c r="V20112" s="6" t="s">
        <v>67432</v>
      </c>
      <c r="W20112" s="6" t="s">
        <v>67433</v>
      </c>
      <c r="X20112" s="6" t="s">
        <v>67434</v>
      </c>
      <c r="Y20112" s="7">
        <v>44956</v>
      </c>
      <c r="Z20112" s="6">
        <v>49.584058966541249</v>
      </c>
      <c r="AA20112" s="6">
        <v>34.211251573730529</v>
      </c>
      <c r="AB20112" s="6">
        <v>54</v>
      </c>
      <c r="AC20112" s="6" t="s">
        <v>67435</v>
      </c>
    </row>
    <row r="20113" spans="1:29" ht="12.3" x14ac:dyDescent="0.4">
      <c r="A20113" s="6" t="s">
        <v>221</v>
      </c>
      <c r="B20113" s="6" t="s">
        <v>819</v>
      </c>
      <c r="C20113" s="6" t="s">
        <v>6295</v>
      </c>
      <c r="D20113" s="6" t="s">
        <v>43347</v>
      </c>
      <c r="E20113" s="6" t="s">
        <v>105935</v>
      </c>
      <c r="F20113" s="6" t="s">
        <v>105936</v>
      </c>
      <c r="G20113" s="6" t="s">
        <v>105937</v>
      </c>
      <c r="H20113" s="6" t="s">
        <v>51446</v>
      </c>
      <c r="I20113" s="6" t="s">
        <v>105878</v>
      </c>
      <c r="J20113" s="6" t="s">
        <v>105879</v>
      </c>
      <c r="K20113" s="6" t="s">
        <v>105880</v>
      </c>
      <c r="L20113" s="6" t="s">
        <v>6296</v>
      </c>
      <c r="M20113" s="6" t="s">
        <v>105094</v>
      </c>
      <c r="N20113" s="6" t="s">
        <v>105095</v>
      </c>
      <c r="O20113" s="6" t="s">
        <v>69621</v>
      </c>
      <c r="P20113" s="6" t="s">
        <v>820</v>
      </c>
      <c r="Q20113" s="6" t="s">
        <v>69619</v>
      </c>
      <c r="R20113" s="6" t="s">
        <v>69620</v>
      </c>
      <c r="S20113" s="6" t="s">
        <v>103282</v>
      </c>
      <c r="T20113" s="6" t="s">
        <v>797</v>
      </c>
      <c r="U20113" s="6" t="s">
        <v>67431</v>
      </c>
      <c r="V20113" s="6" t="s">
        <v>67432</v>
      </c>
      <c r="W20113" s="6" t="s">
        <v>67433</v>
      </c>
      <c r="X20113" s="6" t="s">
        <v>67434</v>
      </c>
      <c r="Y20113" s="7">
        <v>44956</v>
      </c>
      <c r="Z20113" s="6">
        <v>49.741819472584297</v>
      </c>
      <c r="AA20113" s="6">
        <v>34.107365500481023</v>
      </c>
      <c r="AB20113" s="6">
        <v>396</v>
      </c>
      <c r="AC20113" s="6" t="s">
        <v>67435</v>
      </c>
    </row>
    <row r="20114" spans="1:29" ht="12.3" x14ac:dyDescent="0.4">
      <c r="A20114" s="6" t="s">
        <v>221</v>
      </c>
      <c r="B20114" s="6" t="s">
        <v>819</v>
      </c>
      <c r="C20114" s="6" t="s">
        <v>6295</v>
      </c>
      <c r="D20114" s="6" t="s">
        <v>43574</v>
      </c>
      <c r="E20114" s="6" t="s">
        <v>105938</v>
      </c>
      <c r="F20114" s="6" t="s">
        <v>105939</v>
      </c>
      <c r="G20114" s="6" t="s">
        <v>105940</v>
      </c>
      <c r="H20114" s="6" t="s">
        <v>51447</v>
      </c>
      <c r="I20114" s="6" t="s">
        <v>105878</v>
      </c>
      <c r="J20114" s="6" t="s">
        <v>105879</v>
      </c>
      <c r="K20114" s="6" t="s">
        <v>105880</v>
      </c>
      <c r="L20114" s="6" t="s">
        <v>6296</v>
      </c>
      <c r="M20114" s="6" t="s">
        <v>105094</v>
      </c>
      <c r="N20114" s="6" t="s">
        <v>105095</v>
      </c>
      <c r="O20114" s="6" t="s">
        <v>69621</v>
      </c>
      <c r="P20114" s="6" t="s">
        <v>820</v>
      </c>
      <c r="Q20114" s="6" t="s">
        <v>69619</v>
      </c>
      <c r="R20114" s="6" t="s">
        <v>69620</v>
      </c>
      <c r="S20114" s="6" t="s">
        <v>103282</v>
      </c>
      <c r="T20114" s="6" t="s">
        <v>797</v>
      </c>
      <c r="U20114" s="6" t="s">
        <v>67431</v>
      </c>
      <c r="V20114" s="6" t="s">
        <v>67432</v>
      </c>
      <c r="W20114" s="6" t="s">
        <v>67433</v>
      </c>
      <c r="X20114" s="6" t="s">
        <v>67434</v>
      </c>
      <c r="Y20114" s="7">
        <v>44956</v>
      </c>
      <c r="Z20114" s="6">
        <v>49.52847755241536</v>
      </c>
      <c r="AA20114" s="6">
        <v>33.779667235525388</v>
      </c>
      <c r="AB20114" s="6">
        <v>284</v>
      </c>
      <c r="AC20114" s="6" t="s">
        <v>67435</v>
      </c>
    </row>
    <row r="20115" spans="1:29" ht="12.3" x14ac:dyDescent="0.4">
      <c r="A20115" s="6" t="s">
        <v>221</v>
      </c>
      <c r="B20115" s="6" t="s">
        <v>819</v>
      </c>
      <c r="C20115" s="6" t="s">
        <v>6295</v>
      </c>
      <c r="D20115" s="6" t="s">
        <v>46799</v>
      </c>
      <c r="E20115" s="6" t="s">
        <v>105941</v>
      </c>
      <c r="F20115" s="6" t="s">
        <v>105942</v>
      </c>
      <c r="G20115" s="6" t="s">
        <v>105943</v>
      </c>
      <c r="H20115" s="6" t="s">
        <v>51448</v>
      </c>
      <c r="I20115" s="6" t="s">
        <v>105878</v>
      </c>
      <c r="J20115" s="6" t="s">
        <v>105879</v>
      </c>
      <c r="K20115" s="6" t="s">
        <v>105880</v>
      </c>
      <c r="L20115" s="6" t="s">
        <v>6296</v>
      </c>
      <c r="M20115" s="6" t="s">
        <v>105094</v>
      </c>
      <c r="N20115" s="6" t="s">
        <v>105095</v>
      </c>
      <c r="O20115" s="6" t="s">
        <v>69621</v>
      </c>
      <c r="P20115" s="6" t="s">
        <v>820</v>
      </c>
      <c r="Q20115" s="6" t="s">
        <v>69619</v>
      </c>
      <c r="R20115" s="6" t="s">
        <v>69620</v>
      </c>
      <c r="S20115" s="6" t="s">
        <v>103282</v>
      </c>
      <c r="T20115" s="6" t="s">
        <v>797</v>
      </c>
      <c r="U20115" s="6" t="s">
        <v>67431</v>
      </c>
      <c r="V20115" s="6" t="s">
        <v>67432</v>
      </c>
      <c r="W20115" s="6" t="s">
        <v>67433</v>
      </c>
      <c r="X20115" s="6" t="s">
        <v>67434</v>
      </c>
      <c r="Y20115" s="7">
        <v>44956</v>
      </c>
      <c r="Z20115" s="6">
        <v>49.522400563202083</v>
      </c>
      <c r="AA20115" s="6">
        <v>33.715421389892633</v>
      </c>
      <c r="AB20115" s="6">
        <v>44</v>
      </c>
      <c r="AC20115" s="6" t="s">
        <v>67435</v>
      </c>
    </row>
    <row r="20116" spans="1:29" ht="12.3" x14ac:dyDescent="0.4">
      <c r="A20116" s="6" t="s">
        <v>221</v>
      </c>
      <c r="B20116" s="6" t="s">
        <v>819</v>
      </c>
      <c r="C20116" s="6" t="s">
        <v>6295</v>
      </c>
      <c r="D20116" s="6" t="s">
        <v>47554</v>
      </c>
      <c r="E20116" s="6" t="s">
        <v>103660</v>
      </c>
      <c r="F20116" s="6" t="s">
        <v>103661</v>
      </c>
      <c r="G20116" s="6" t="s">
        <v>103661</v>
      </c>
      <c r="H20116" s="6" t="s">
        <v>51449</v>
      </c>
      <c r="I20116" s="6" t="s">
        <v>105878</v>
      </c>
      <c r="J20116" s="6" t="s">
        <v>105879</v>
      </c>
      <c r="K20116" s="6" t="s">
        <v>105880</v>
      </c>
      <c r="L20116" s="6" t="s">
        <v>6296</v>
      </c>
      <c r="M20116" s="6" t="s">
        <v>105094</v>
      </c>
      <c r="N20116" s="6" t="s">
        <v>105095</v>
      </c>
      <c r="O20116" s="6" t="s">
        <v>69621</v>
      </c>
      <c r="P20116" s="6" t="s">
        <v>820</v>
      </c>
      <c r="Q20116" s="6" t="s">
        <v>69619</v>
      </c>
      <c r="R20116" s="6" t="s">
        <v>69620</v>
      </c>
      <c r="S20116" s="6" t="s">
        <v>103282</v>
      </c>
      <c r="T20116" s="6" t="s">
        <v>797</v>
      </c>
      <c r="U20116" s="6" t="s">
        <v>67431</v>
      </c>
      <c r="V20116" s="6" t="s">
        <v>67432</v>
      </c>
      <c r="W20116" s="6" t="s">
        <v>67433</v>
      </c>
      <c r="X20116" s="6" t="s">
        <v>67434</v>
      </c>
      <c r="Y20116" s="7">
        <v>44956</v>
      </c>
      <c r="Z20116" s="6">
        <v>49.584683163864312</v>
      </c>
      <c r="AA20116" s="6">
        <v>33.902006138740781</v>
      </c>
      <c r="AB20116" s="6">
        <v>249</v>
      </c>
      <c r="AC20116" s="6" t="s">
        <v>67435</v>
      </c>
    </row>
    <row r="20117" spans="1:29" ht="12.3" x14ac:dyDescent="0.4">
      <c r="A20117" s="6" t="s">
        <v>221</v>
      </c>
      <c r="B20117" s="6" t="s">
        <v>819</v>
      </c>
      <c r="C20117" s="6" t="s">
        <v>6295</v>
      </c>
      <c r="D20117" s="6" t="s">
        <v>47943</v>
      </c>
      <c r="E20117" s="6" t="s">
        <v>105944</v>
      </c>
      <c r="F20117" s="6" t="s">
        <v>105945</v>
      </c>
      <c r="G20117" s="6" t="s">
        <v>105946</v>
      </c>
      <c r="H20117" s="6" t="s">
        <v>51451</v>
      </c>
      <c r="I20117" s="6" t="s">
        <v>105878</v>
      </c>
      <c r="J20117" s="6" t="s">
        <v>105879</v>
      </c>
      <c r="K20117" s="6" t="s">
        <v>105880</v>
      </c>
      <c r="L20117" s="6" t="s">
        <v>6296</v>
      </c>
      <c r="M20117" s="6" t="s">
        <v>105094</v>
      </c>
      <c r="N20117" s="6" t="s">
        <v>105095</v>
      </c>
      <c r="O20117" s="6" t="s">
        <v>69621</v>
      </c>
      <c r="P20117" s="6" t="s">
        <v>820</v>
      </c>
      <c r="Q20117" s="6" t="s">
        <v>69619</v>
      </c>
      <c r="R20117" s="6" t="s">
        <v>69620</v>
      </c>
      <c r="S20117" s="6" t="s">
        <v>103282</v>
      </c>
      <c r="T20117" s="6" t="s">
        <v>797</v>
      </c>
      <c r="U20117" s="6" t="s">
        <v>67431</v>
      </c>
      <c r="V20117" s="6" t="s">
        <v>67432</v>
      </c>
      <c r="W20117" s="6" t="s">
        <v>67433</v>
      </c>
      <c r="X20117" s="6" t="s">
        <v>67434</v>
      </c>
      <c r="Y20117" s="7">
        <v>44956</v>
      </c>
      <c r="Z20117" s="6">
        <v>49.542626661282192</v>
      </c>
      <c r="AA20117" s="6">
        <v>33.770224270412548</v>
      </c>
      <c r="AB20117" s="6">
        <v>1029</v>
      </c>
      <c r="AC20117" s="6" t="s">
        <v>67435</v>
      </c>
    </row>
    <row r="20118" spans="1:29" ht="12.3" x14ac:dyDescent="0.4">
      <c r="A20118" s="6" t="s">
        <v>221</v>
      </c>
      <c r="B20118" s="6" t="s">
        <v>819</v>
      </c>
      <c r="C20118" s="6" t="s">
        <v>6295</v>
      </c>
      <c r="D20118" s="6" t="s">
        <v>48541</v>
      </c>
      <c r="E20118" s="6" t="s">
        <v>105947</v>
      </c>
      <c r="F20118" s="6" t="s">
        <v>105948</v>
      </c>
      <c r="G20118" s="6" t="s">
        <v>105948</v>
      </c>
      <c r="H20118" s="6" t="s">
        <v>51453</v>
      </c>
      <c r="I20118" s="6" t="s">
        <v>105878</v>
      </c>
      <c r="J20118" s="6" t="s">
        <v>105879</v>
      </c>
      <c r="K20118" s="6" t="s">
        <v>105880</v>
      </c>
      <c r="L20118" s="6" t="s">
        <v>6296</v>
      </c>
      <c r="M20118" s="6" t="s">
        <v>105094</v>
      </c>
      <c r="N20118" s="6" t="s">
        <v>105095</v>
      </c>
      <c r="O20118" s="6" t="s">
        <v>69621</v>
      </c>
      <c r="P20118" s="6" t="s">
        <v>820</v>
      </c>
      <c r="Q20118" s="6" t="s">
        <v>69619</v>
      </c>
      <c r="R20118" s="6" t="s">
        <v>69620</v>
      </c>
      <c r="S20118" s="6" t="s">
        <v>103282</v>
      </c>
      <c r="T20118" s="6" t="s">
        <v>797</v>
      </c>
      <c r="U20118" s="6" t="s">
        <v>67431</v>
      </c>
      <c r="V20118" s="6" t="s">
        <v>67432</v>
      </c>
      <c r="W20118" s="6" t="s">
        <v>67433</v>
      </c>
      <c r="X20118" s="6" t="s">
        <v>67434</v>
      </c>
      <c r="Y20118" s="7">
        <v>44956</v>
      </c>
      <c r="Z20118" s="6">
        <v>49.54658284086296</v>
      </c>
      <c r="AA20118" s="6">
        <v>33.895838211381893</v>
      </c>
      <c r="AB20118" s="6">
        <v>137</v>
      </c>
      <c r="AC20118" s="6" t="s">
        <v>67435</v>
      </c>
    </row>
    <row r="20119" spans="1:29" ht="12.3" x14ac:dyDescent="0.4">
      <c r="A20119" s="6" t="s">
        <v>221</v>
      </c>
      <c r="B20119" s="6" t="s">
        <v>819</v>
      </c>
      <c r="C20119" s="6" t="s">
        <v>6295</v>
      </c>
      <c r="D20119" s="6" t="s">
        <v>48721</v>
      </c>
      <c r="E20119" s="6" t="s">
        <v>105949</v>
      </c>
      <c r="F20119" s="6" t="s">
        <v>105950</v>
      </c>
      <c r="G20119" s="6" t="s">
        <v>105950</v>
      </c>
      <c r="H20119" s="6" t="s">
        <v>51454</v>
      </c>
      <c r="I20119" s="6" t="s">
        <v>105878</v>
      </c>
      <c r="J20119" s="6" t="s">
        <v>105879</v>
      </c>
      <c r="K20119" s="6" t="s">
        <v>105880</v>
      </c>
      <c r="L20119" s="6" t="s">
        <v>6296</v>
      </c>
      <c r="M20119" s="6" t="s">
        <v>105094</v>
      </c>
      <c r="N20119" s="6" t="s">
        <v>105095</v>
      </c>
      <c r="O20119" s="6" t="s">
        <v>69621</v>
      </c>
      <c r="P20119" s="6" t="s">
        <v>820</v>
      </c>
      <c r="Q20119" s="6" t="s">
        <v>69619</v>
      </c>
      <c r="R20119" s="6" t="s">
        <v>69620</v>
      </c>
      <c r="S20119" s="6" t="s">
        <v>103282</v>
      </c>
      <c r="T20119" s="6" t="s">
        <v>797</v>
      </c>
      <c r="U20119" s="6" t="s">
        <v>67431</v>
      </c>
      <c r="V20119" s="6" t="s">
        <v>67432</v>
      </c>
      <c r="W20119" s="6" t="s">
        <v>67433</v>
      </c>
      <c r="X20119" s="6" t="s">
        <v>67434</v>
      </c>
      <c r="Y20119" s="7">
        <v>44956</v>
      </c>
      <c r="Z20119" s="6">
        <v>49.41893881440739</v>
      </c>
      <c r="AA20119" s="6">
        <v>34.018846984000028</v>
      </c>
      <c r="AB20119" s="6">
        <v>453</v>
      </c>
      <c r="AC20119" s="6" t="s">
        <v>67435</v>
      </c>
    </row>
    <row r="20120" spans="1:29" ht="12.3" x14ac:dyDescent="0.4">
      <c r="A20120" s="6" t="s">
        <v>221</v>
      </c>
      <c r="B20120" s="6" t="s">
        <v>819</v>
      </c>
      <c r="C20120" s="6" t="s">
        <v>6295</v>
      </c>
      <c r="D20120" s="6" t="s">
        <v>48774</v>
      </c>
      <c r="E20120" s="6" t="s">
        <v>105951</v>
      </c>
      <c r="F20120" s="6" t="s">
        <v>105952</v>
      </c>
      <c r="G20120" s="6" t="s">
        <v>105953</v>
      </c>
      <c r="H20120" s="6" t="s">
        <v>51456</v>
      </c>
      <c r="I20120" s="6" t="s">
        <v>105878</v>
      </c>
      <c r="J20120" s="6" t="s">
        <v>105879</v>
      </c>
      <c r="K20120" s="6" t="s">
        <v>105880</v>
      </c>
      <c r="L20120" s="6" t="s">
        <v>6296</v>
      </c>
      <c r="M20120" s="6" t="s">
        <v>105094</v>
      </c>
      <c r="N20120" s="6" t="s">
        <v>105095</v>
      </c>
      <c r="O20120" s="6" t="s">
        <v>69621</v>
      </c>
      <c r="P20120" s="6" t="s">
        <v>820</v>
      </c>
      <c r="Q20120" s="6" t="s">
        <v>69619</v>
      </c>
      <c r="R20120" s="6" t="s">
        <v>69620</v>
      </c>
      <c r="S20120" s="6" t="s">
        <v>103282</v>
      </c>
      <c r="T20120" s="6" t="s">
        <v>797</v>
      </c>
      <c r="U20120" s="6" t="s">
        <v>67431</v>
      </c>
      <c r="V20120" s="6" t="s">
        <v>67432</v>
      </c>
      <c r="W20120" s="6" t="s">
        <v>67433</v>
      </c>
      <c r="X20120" s="6" t="s">
        <v>67434</v>
      </c>
      <c r="Y20120" s="7">
        <v>44956</v>
      </c>
      <c r="Z20120" s="6">
        <v>49.499450653482548</v>
      </c>
      <c r="AA20120" s="6">
        <v>34.016273428222704</v>
      </c>
      <c r="AB20120" s="6">
        <v>273</v>
      </c>
      <c r="AC20120" s="6" t="s">
        <v>67435</v>
      </c>
    </row>
    <row r="20121" spans="1:29" ht="12.3" x14ac:dyDescent="0.4">
      <c r="A20121" s="6" t="s">
        <v>221</v>
      </c>
      <c r="B20121" s="6" t="s">
        <v>819</v>
      </c>
      <c r="C20121" s="6" t="s">
        <v>6295</v>
      </c>
      <c r="D20121" s="6" t="s">
        <v>48793</v>
      </c>
      <c r="E20121" s="6" t="s">
        <v>84817</v>
      </c>
      <c r="F20121" s="6" t="s">
        <v>84818</v>
      </c>
      <c r="G20121" s="6" t="s">
        <v>84819</v>
      </c>
      <c r="H20121" s="6" t="s">
        <v>51457</v>
      </c>
      <c r="I20121" s="6" t="s">
        <v>105878</v>
      </c>
      <c r="J20121" s="6" t="s">
        <v>105879</v>
      </c>
      <c r="K20121" s="6" t="s">
        <v>105880</v>
      </c>
      <c r="L20121" s="6" t="s">
        <v>6296</v>
      </c>
      <c r="M20121" s="6" t="s">
        <v>105094</v>
      </c>
      <c r="N20121" s="6" t="s">
        <v>105095</v>
      </c>
      <c r="O20121" s="6" t="s">
        <v>69621</v>
      </c>
      <c r="P20121" s="6" t="s">
        <v>820</v>
      </c>
      <c r="Q20121" s="6" t="s">
        <v>69619</v>
      </c>
      <c r="R20121" s="6" t="s">
        <v>69620</v>
      </c>
      <c r="S20121" s="6" t="s">
        <v>103282</v>
      </c>
      <c r="T20121" s="6" t="s">
        <v>797</v>
      </c>
      <c r="U20121" s="6" t="s">
        <v>67431</v>
      </c>
      <c r="V20121" s="6" t="s">
        <v>67432</v>
      </c>
      <c r="W20121" s="6" t="s">
        <v>67433</v>
      </c>
      <c r="X20121" s="6" t="s">
        <v>67434</v>
      </c>
      <c r="Y20121" s="7">
        <v>44956</v>
      </c>
      <c r="Z20121" s="6">
        <v>49.431647013217074</v>
      </c>
      <c r="AA20121" s="6">
        <v>34.066330974215681</v>
      </c>
      <c r="AB20121" s="6">
        <v>18</v>
      </c>
      <c r="AC20121" s="6" t="s">
        <v>67435</v>
      </c>
    </row>
    <row r="20122" spans="1:29" ht="12.3" x14ac:dyDescent="0.4">
      <c r="A20122" s="6" t="s">
        <v>221</v>
      </c>
      <c r="B20122" s="6" t="s">
        <v>819</v>
      </c>
      <c r="C20122" s="6" t="s">
        <v>6295</v>
      </c>
      <c r="D20122" s="6" t="s">
        <v>50308</v>
      </c>
      <c r="E20122" s="6" t="s">
        <v>82099</v>
      </c>
      <c r="F20122" s="6" t="s">
        <v>82100</v>
      </c>
      <c r="G20122" s="6" t="s">
        <v>82101</v>
      </c>
      <c r="H20122" s="6" t="s">
        <v>51459</v>
      </c>
      <c r="I20122" s="6" t="s">
        <v>105878</v>
      </c>
      <c r="J20122" s="6" t="s">
        <v>105879</v>
      </c>
      <c r="K20122" s="6" t="s">
        <v>105880</v>
      </c>
      <c r="L20122" s="6" t="s">
        <v>6296</v>
      </c>
      <c r="M20122" s="6" t="s">
        <v>105094</v>
      </c>
      <c r="N20122" s="6" t="s">
        <v>105095</v>
      </c>
      <c r="O20122" s="6" t="s">
        <v>69621</v>
      </c>
      <c r="P20122" s="6" t="s">
        <v>820</v>
      </c>
      <c r="Q20122" s="6" t="s">
        <v>69619</v>
      </c>
      <c r="R20122" s="6" t="s">
        <v>69620</v>
      </c>
      <c r="S20122" s="6" t="s">
        <v>103282</v>
      </c>
      <c r="T20122" s="6" t="s">
        <v>797</v>
      </c>
      <c r="U20122" s="6" t="s">
        <v>67431</v>
      </c>
      <c r="V20122" s="6" t="s">
        <v>67432</v>
      </c>
      <c r="W20122" s="6" t="s">
        <v>67433</v>
      </c>
      <c r="X20122" s="6" t="s">
        <v>67434</v>
      </c>
      <c r="Y20122" s="7">
        <v>44956</v>
      </c>
      <c r="Z20122" s="6">
        <v>49.541878190550108</v>
      </c>
      <c r="AA20122" s="6">
        <v>33.795228780051318</v>
      </c>
      <c r="AB20122" s="6">
        <v>127</v>
      </c>
      <c r="AC20122" s="6" t="s">
        <v>67435</v>
      </c>
    </row>
    <row r="20123" spans="1:29" ht="12.3" x14ac:dyDescent="0.4">
      <c r="A20123" s="6" t="s">
        <v>221</v>
      </c>
      <c r="B20123" s="6" t="s">
        <v>819</v>
      </c>
      <c r="C20123" s="6" t="s">
        <v>6295</v>
      </c>
      <c r="D20123" s="6" t="s">
        <v>50533</v>
      </c>
      <c r="E20123" s="6" t="s">
        <v>105954</v>
      </c>
      <c r="F20123" s="6" t="s">
        <v>105955</v>
      </c>
      <c r="G20123" s="6" t="s">
        <v>105956</v>
      </c>
      <c r="H20123" s="6" t="s">
        <v>51461</v>
      </c>
      <c r="I20123" s="6" t="s">
        <v>105878</v>
      </c>
      <c r="J20123" s="6" t="s">
        <v>105879</v>
      </c>
      <c r="K20123" s="6" t="s">
        <v>105880</v>
      </c>
      <c r="L20123" s="6" t="s">
        <v>6296</v>
      </c>
      <c r="M20123" s="6" t="s">
        <v>105094</v>
      </c>
      <c r="N20123" s="6" t="s">
        <v>105095</v>
      </c>
      <c r="O20123" s="6" t="s">
        <v>69621</v>
      </c>
      <c r="P20123" s="6" t="s">
        <v>820</v>
      </c>
      <c r="Q20123" s="6" t="s">
        <v>69619</v>
      </c>
      <c r="R20123" s="6" t="s">
        <v>69620</v>
      </c>
      <c r="S20123" s="6" t="s">
        <v>103282</v>
      </c>
      <c r="T20123" s="6" t="s">
        <v>797</v>
      </c>
      <c r="U20123" s="6" t="s">
        <v>67431</v>
      </c>
      <c r="V20123" s="6" t="s">
        <v>67432</v>
      </c>
      <c r="W20123" s="6" t="s">
        <v>67433</v>
      </c>
      <c r="X20123" s="6" t="s">
        <v>67434</v>
      </c>
      <c r="Y20123" s="7">
        <v>44956</v>
      </c>
      <c r="Z20123" s="6">
        <v>49.468659527226002</v>
      </c>
      <c r="AA20123" s="6">
        <v>33.897889498627883</v>
      </c>
      <c r="AB20123" s="6">
        <v>57</v>
      </c>
      <c r="AC20123" s="6" t="s">
        <v>67435</v>
      </c>
    </row>
    <row r="20124" spans="1:29" ht="12.3" x14ac:dyDescent="0.4">
      <c r="A20124" s="6" t="s">
        <v>221</v>
      </c>
      <c r="B20124" s="6" t="s">
        <v>819</v>
      </c>
      <c r="C20124" s="6" t="s">
        <v>6295</v>
      </c>
      <c r="D20124" s="6" t="s">
        <v>50705</v>
      </c>
      <c r="E20124" s="6" t="s">
        <v>67549</v>
      </c>
      <c r="F20124" s="6" t="s">
        <v>67550</v>
      </c>
      <c r="G20124" s="6" t="s">
        <v>67551</v>
      </c>
      <c r="H20124" s="6" t="s">
        <v>51463</v>
      </c>
      <c r="I20124" s="6" t="s">
        <v>105878</v>
      </c>
      <c r="J20124" s="6" t="s">
        <v>105879</v>
      </c>
      <c r="K20124" s="6" t="s">
        <v>105880</v>
      </c>
      <c r="L20124" s="6" t="s">
        <v>6296</v>
      </c>
      <c r="M20124" s="6" t="s">
        <v>105094</v>
      </c>
      <c r="N20124" s="6" t="s">
        <v>105095</v>
      </c>
      <c r="O20124" s="6" t="s">
        <v>69621</v>
      </c>
      <c r="P20124" s="6" t="s">
        <v>820</v>
      </c>
      <c r="Q20124" s="6" t="s">
        <v>69619</v>
      </c>
      <c r="R20124" s="6" t="s">
        <v>69620</v>
      </c>
      <c r="S20124" s="6" t="s">
        <v>103282</v>
      </c>
      <c r="T20124" s="6" t="s">
        <v>797</v>
      </c>
      <c r="U20124" s="6" t="s">
        <v>67431</v>
      </c>
      <c r="V20124" s="6" t="s">
        <v>67432</v>
      </c>
      <c r="W20124" s="6" t="s">
        <v>67433</v>
      </c>
      <c r="X20124" s="6" t="s">
        <v>67434</v>
      </c>
      <c r="Y20124" s="7">
        <v>44956</v>
      </c>
      <c r="Z20124" s="6">
        <v>49.741680623959667</v>
      </c>
      <c r="AA20124" s="6">
        <v>34.147648880127001</v>
      </c>
      <c r="AB20124" s="6">
        <v>1029</v>
      </c>
      <c r="AC20124" s="6" t="s">
        <v>67435</v>
      </c>
    </row>
    <row r="20125" spans="1:29" ht="12.3" x14ac:dyDescent="0.4">
      <c r="A20125" s="6" t="s">
        <v>221</v>
      </c>
      <c r="B20125" s="6" t="s">
        <v>819</v>
      </c>
      <c r="C20125" s="6" t="s">
        <v>6295</v>
      </c>
      <c r="D20125" s="6" t="s">
        <v>50938</v>
      </c>
      <c r="E20125" s="6" t="s">
        <v>102120</v>
      </c>
      <c r="F20125" s="6" t="s">
        <v>102121</v>
      </c>
      <c r="G20125" s="6" t="s">
        <v>102122</v>
      </c>
      <c r="H20125" s="6" t="s">
        <v>51464</v>
      </c>
      <c r="I20125" s="6" t="s">
        <v>105878</v>
      </c>
      <c r="J20125" s="6" t="s">
        <v>105879</v>
      </c>
      <c r="K20125" s="6" t="s">
        <v>105880</v>
      </c>
      <c r="L20125" s="6" t="s">
        <v>6296</v>
      </c>
      <c r="M20125" s="6" t="s">
        <v>105094</v>
      </c>
      <c r="N20125" s="6" t="s">
        <v>105095</v>
      </c>
      <c r="O20125" s="6" t="s">
        <v>69621</v>
      </c>
      <c r="P20125" s="6" t="s">
        <v>820</v>
      </c>
      <c r="Q20125" s="6" t="s">
        <v>69619</v>
      </c>
      <c r="R20125" s="6" t="s">
        <v>69620</v>
      </c>
      <c r="S20125" s="6" t="s">
        <v>103282</v>
      </c>
      <c r="T20125" s="6" t="s">
        <v>797</v>
      </c>
      <c r="U20125" s="6" t="s">
        <v>67431</v>
      </c>
      <c r="V20125" s="6" t="s">
        <v>67432</v>
      </c>
      <c r="W20125" s="6" t="s">
        <v>67433</v>
      </c>
      <c r="X20125" s="6" t="s">
        <v>67434</v>
      </c>
      <c r="Y20125" s="7">
        <v>44956</v>
      </c>
      <c r="Z20125" s="6">
        <v>49.429301431558002</v>
      </c>
      <c r="AA20125" s="6">
        <v>33.808151549560577</v>
      </c>
      <c r="AB20125" s="6">
        <v>14</v>
      </c>
      <c r="AC20125" s="6" t="s">
        <v>67435</v>
      </c>
    </row>
    <row r="20126" spans="1:29" ht="12.3" x14ac:dyDescent="0.4">
      <c r="A20126" s="6" t="s">
        <v>221</v>
      </c>
      <c r="B20126" s="6" t="s">
        <v>819</v>
      </c>
      <c r="C20126" s="6" t="s">
        <v>6295</v>
      </c>
      <c r="D20126" s="6" t="s">
        <v>51466</v>
      </c>
      <c r="E20126" s="6" t="s">
        <v>74393</v>
      </c>
      <c r="F20126" s="6" t="s">
        <v>74394</v>
      </c>
      <c r="G20126" s="6" t="s">
        <v>74395</v>
      </c>
      <c r="H20126" s="6" t="s">
        <v>51467</v>
      </c>
      <c r="I20126" s="6" t="s">
        <v>105878</v>
      </c>
      <c r="J20126" s="6" t="s">
        <v>105879</v>
      </c>
      <c r="K20126" s="6" t="s">
        <v>105880</v>
      </c>
      <c r="L20126" s="6" t="s">
        <v>6296</v>
      </c>
      <c r="M20126" s="6" t="s">
        <v>105094</v>
      </c>
      <c r="N20126" s="6" t="s">
        <v>105095</v>
      </c>
      <c r="O20126" s="6" t="s">
        <v>69621</v>
      </c>
      <c r="P20126" s="6" t="s">
        <v>820</v>
      </c>
      <c r="Q20126" s="6" t="s">
        <v>69619</v>
      </c>
      <c r="R20126" s="6" t="s">
        <v>69620</v>
      </c>
      <c r="S20126" s="6" t="s">
        <v>103282</v>
      </c>
      <c r="T20126" s="6" t="s">
        <v>797</v>
      </c>
      <c r="U20126" s="6" t="s">
        <v>67431</v>
      </c>
      <c r="V20126" s="6" t="s">
        <v>67432</v>
      </c>
      <c r="W20126" s="6" t="s">
        <v>67433</v>
      </c>
      <c r="X20126" s="6" t="s">
        <v>67434</v>
      </c>
      <c r="Y20126" s="7">
        <v>44956</v>
      </c>
      <c r="Z20126" s="6">
        <v>49.642180458912847</v>
      </c>
      <c r="AA20126" s="6">
        <v>34.141022948576833</v>
      </c>
      <c r="AB20126" s="6">
        <v>2363</v>
      </c>
      <c r="AC20126" s="6" t="s">
        <v>67435</v>
      </c>
    </row>
    <row r="20127" spans="1:29" ht="12.3" x14ac:dyDescent="0.4">
      <c r="A20127" s="6" t="s">
        <v>221</v>
      </c>
      <c r="B20127" s="6" t="s">
        <v>819</v>
      </c>
      <c r="C20127" s="6" t="s">
        <v>6295</v>
      </c>
      <c r="D20127" s="6" t="s">
        <v>51468</v>
      </c>
      <c r="E20127" s="6" t="s">
        <v>105957</v>
      </c>
      <c r="F20127" s="6" t="s">
        <v>105958</v>
      </c>
      <c r="G20127" s="6" t="s">
        <v>105958</v>
      </c>
      <c r="H20127" s="6" t="s">
        <v>51469</v>
      </c>
      <c r="I20127" s="6" t="s">
        <v>105878</v>
      </c>
      <c r="J20127" s="6" t="s">
        <v>105879</v>
      </c>
      <c r="K20127" s="6" t="s">
        <v>105880</v>
      </c>
      <c r="L20127" s="6" t="s">
        <v>6296</v>
      </c>
      <c r="M20127" s="6" t="s">
        <v>105094</v>
      </c>
      <c r="N20127" s="6" t="s">
        <v>105095</v>
      </c>
      <c r="O20127" s="6" t="s">
        <v>69621</v>
      </c>
      <c r="P20127" s="6" t="s">
        <v>820</v>
      </c>
      <c r="Q20127" s="6" t="s">
        <v>69619</v>
      </c>
      <c r="R20127" s="6" t="s">
        <v>69620</v>
      </c>
      <c r="S20127" s="6" t="s">
        <v>103282</v>
      </c>
      <c r="T20127" s="6" t="s">
        <v>797</v>
      </c>
      <c r="U20127" s="6" t="s">
        <v>67431</v>
      </c>
      <c r="V20127" s="6" t="s">
        <v>67432</v>
      </c>
      <c r="W20127" s="6" t="s">
        <v>67433</v>
      </c>
      <c r="X20127" s="6" t="s">
        <v>67434</v>
      </c>
      <c r="Y20127" s="7">
        <v>44956</v>
      </c>
      <c r="Z20127" s="6">
        <v>49.701295208312018</v>
      </c>
      <c r="AA20127" s="6">
        <v>34.088622889648491</v>
      </c>
      <c r="AB20127" s="6">
        <v>173</v>
      </c>
      <c r="AC20127" s="6" t="s">
        <v>67435</v>
      </c>
    </row>
    <row r="20128" spans="1:29" ht="12.3" x14ac:dyDescent="0.4">
      <c r="A20128" s="6" t="s">
        <v>221</v>
      </c>
      <c r="B20128" s="6" t="s">
        <v>819</v>
      </c>
      <c r="C20128" s="6" t="s">
        <v>6295</v>
      </c>
      <c r="D20128" s="6" t="s">
        <v>51471</v>
      </c>
      <c r="E20128" s="6" t="s">
        <v>105959</v>
      </c>
      <c r="F20128" s="6" t="s">
        <v>105960</v>
      </c>
      <c r="G20128" s="6" t="s">
        <v>105961</v>
      </c>
      <c r="H20128" s="6" t="s">
        <v>51472</v>
      </c>
      <c r="I20128" s="6" t="s">
        <v>105878</v>
      </c>
      <c r="J20128" s="6" t="s">
        <v>105879</v>
      </c>
      <c r="K20128" s="6" t="s">
        <v>105880</v>
      </c>
      <c r="L20128" s="6" t="s">
        <v>6296</v>
      </c>
      <c r="M20128" s="6" t="s">
        <v>105094</v>
      </c>
      <c r="N20128" s="6" t="s">
        <v>105095</v>
      </c>
      <c r="O20128" s="6" t="s">
        <v>69621</v>
      </c>
      <c r="P20128" s="6" t="s">
        <v>820</v>
      </c>
      <c r="Q20128" s="6" t="s">
        <v>69619</v>
      </c>
      <c r="R20128" s="6" t="s">
        <v>69620</v>
      </c>
      <c r="S20128" s="6" t="s">
        <v>103282</v>
      </c>
      <c r="T20128" s="6" t="s">
        <v>797</v>
      </c>
      <c r="U20128" s="6" t="s">
        <v>67431</v>
      </c>
      <c r="V20128" s="6" t="s">
        <v>67432</v>
      </c>
      <c r="W20128" s="6" t="s">
        <v>67433</v>
      </c>
      <c r="X20128" s="6" t="s">
        <v>67434</v>
      </c>
      <c r="Y20128" s="7">
        <v>44956</v>
      </c>
      <c r="Z20128" s="6">
        <v>49.694849067258907</v>
      </c>
      <c r="AA20128" s="6">
        <v>34.076875012496643</v>
      </c>
      <c r="AB20128" s="6">
        <v>1</v>
      </c>
      <c r="AC20128" s="6" t="s">
        <v>67435</v>
      </c>
    </row>
    <row r="20129" spans="1:29" ht="12.3" x14ac:dyDescent="0.4">
      <c r="A20129" s="6" t="s">
        <v>221</v>
      </c>
      <c r="B20129" s="6" t="s">
        <v>819</v>
      </c>
      <c r="C20129" s="6" t="s">
        <v>6295</v>
      </c>
      <c r="D20129" s="6" t="s">
        <v>51474</v>
      </c>
      <c r="E20129" s="6" t="s">
        <v>83582</v>
      </c>
      <c r="F20129" s="6" t="s">
        <v>83583</v>
      </c>
      <c r="G20129" s="6" t="s">
        <v>83584</v>
      </c>
      <c r="H20129" s="6" t="s">
        <v>51475</v>
      </c>
      <c r="I20129" s="6" t="s">
        <v>105878</v>
      </c>
      <c r="J20129" s="6" t="s">
        <v>105879</v>
      </c>
      <c r="K20129" s="6" t="s">
        <v>105880</v>
      </c>
      <c r="L20129" s="6" t="s">
        <v>6296</v>
      </c>
      <c r="M20129" s="6" t="s">
        <v>105094</v>
      </c>
      <c r="N20129" s="6" t="s">
        <v>105095</v>
      </c>
      <c r="O20129" s="6" t="s">
        <v>69621</v>
      </c>
      <c r="P20129" s="6" t="s">
        <v>820</v>
      </c>
      <c r="Q20129" s="6" t="s">
        <v>69619</v>
      </c>
      <c r="R20129" s="6" t="s">
        <v>69620</v>
      </c>
      <c r="S20129" s="6" t="s">
        <v>103282</v>
      </c>
      <c r="T20129" s="6" t="s">
        <v>797</v>
      </c>
      <c r="U20129" s="6" t="s">
        <v>67431</v>
      </c>
      <c r="V20129" s="6" t="s">
        <v>67432</v>
      </c>
      <c r="W20129" s="6" t="s">
        <v>67433</v>
      </c>
      <c r="X20129" s="6" t="s">
        <v>67434</v>
      </c>
      <c r="Y20129" s="7">
        <v>44956</v>
      </c>
      <c r="Z20129" s="6">
        <v>49.468951451720649</v>
      </c>
      <c r="AA20129" s="6">
        <v>34.055799522216368</v>
      </c>
      <c r="AB20129" s="6">
        <v>329</v>
      </c>
      <c r="AC20129" s="6" t="s">
        <v>67435</v>
      </c>
    </row>
    <row r="20130" spans="1:29" ht="12.3" x14ac:dyDescent="0.4">
      <c r="A20130" s="6" t="s">
        <v>221</v>
      </c>
      <c r="B20130" s="6" t="s">
        <v>819</v>
      </c>
      <c r="C20130" s="6" t="s">
        <v>6295</v>
      </c>
      <c r="D20130" s="6" t="s">
        <v>51477</v>
      </c>
      <c r="E20130" s="6" t="s">
        <v>75535</v>
      </c>
      <c r="F20130" s="6" t="s">
        <v>75536</v>
      </c>
      <c r="G20130" s="6" t="s">
        <v>75537</v>
      </c>
      <c r="H20130" s="6" t="s">
        <v>51478</v>
      </c>
      <c r="I20130" s="6" t="s">
        <v>105878</v>
      </c>
      <c r="J20130" s="6" t="s">
        <v>105879</v>
      </c>
      <c r="K20130" s="6" t="s">
        <v>105880</v>
      </c>
      <c r="L20130" s="6" t="s">
        <v>6296</v>
      </c>
      <c r="M20130" s="6" t="s">
        <v>105094</v>
      </c>
      <c r="N20130" s="6" t="s">
        <v>105095</v>
      </c>
      <c r="O20130" s="6" t="s">
        <v>69621</v>
      </c>
      <c r="P20130" s="6" t="s">
        <v>820</v>
      </c>
      <c r="Q20130" s="6" t="s">
        <v>69619</v>
      </c>
      <c r="R20130" s="6" t="s">
        <v>69620</v>
      </c>
      <c r="S20130" s="6" t="s">
        <v>103282</v>
      </c>
      <c r="T20130" s="6" t="s">
        <v>797</v>
      </c>
      <c r="U20130" s="6" t="s">
        <v>67431</v>
      </c>
      <c r="V20130" s="6" t="s">
        <v>67432</v>
      </c>
      <c r="W20130" s="6" t="s">
        <v>67433</v>
      </c>
      <c r="X20130" s="6" t="s">
        <v>67434</v>
      </c>
      <c r="Y20130" s="7">
        <v>44956</v>
      </c>
      <c r="Z20130" s="6">
        <v>49.592122342152862</v>
      </c>
      <c r="AA20130" s="6">
        <v>34.086767378689792</v>
      </c>
      <c r="AB20130" s="6">
        <v>73</v>
      </c>
      <c r="AC20130" s="6" t="s">
        <v>67435</v>
      </c>
    </row>
    <row r="20131" spans="1:29" ht="12.3" x14ac:dyDescent="0.4">
      <c r="A20131" s="6" t="s">
        <v>221</v>
      </c>
      <c r="B20131" s="6" t="s">
        <v>819</v>
      </c>
      <c r="C20131" s="6" t="s">
        <v>6295</v>
      </c>
      <c r="D20131" s="6" t="s">
        <v>51479</v>
      </c>
      <c r="E20131" s="6" t="s">
        <v>105962</v>
      </c>
      <c r="F20131" s="6" t="s">
        <v>105963</v>
      </c>
      <c r="G20131" s="6" t="s">
        <v>105964</v>
      </c>
      <c r="H20131" s="6" t="s">
        <v>51480</v>
      </c>
      <c r="I20131" s="6" t="s">
        <v>105878</v>
      </c>
      <c r="J20131" s="6" t="s">
        <v>105879</v>
      </c>
      <c r="K20131" s="6" t="s">
        <v>105880</v>
      </c>
      <c r="L20131" s="6" t="s">
        <v>6296</v>
      </c>
      <c r="M20131" s="6" t="s">
        <v>105094</v>
      </c>
      <c r="N20131" s="6" t="s">
        <v>105095</v>
      </c>
      <c r="O20131" s="6" t="s">
        <v>69621</v>
      </c>
      <c r="P20131" s="6" t="s">
        <v>820</v>
      </c>
      <c r="Q20131" s="6" t="s">
        <v>69619</v>
      </c>
      <c r="R20131" s="6" t="s">
        <v>69620</v>
      </c>
      <c r="S20131" s="6" t="s">
        <v>103282</v>
      </c>
      <c r="T20131" s="6" t="s">
        <v>797</v>
      </c>
      <c r="U20131" s="6" t="s">
        <v>67431</v>
      </c>
      <c r="V20131" s="6" t="s">
        <v>67432</v>
      </c>
      <c r="W20131" s="6" t="s">
        <v>67433</v>
      </c>
      <c r="X20131" s="6" t="s">
        <v>67434</v>
      </c>
      <c r="Y20131" s="7">
        <v>44956</v>
      </c>
      <c r="Z20131" s="6">
        <v>49.541999049103467</v>
      </c>
      <c r="AA20131" s="6">
        <v>34.174674105057179</v>
      </c>
      <c r="AB20131" s="6">
        <v>320</v>
      </c>
      <c r="AC20131" s="6" t="s">
        <v>67435</v>
      </c>
    </row>
    <row r="20132" spans="1:29" ht="12.3" x14ac:dyDescent="0.4">
      <c r="A20132" s="6" t="s">
        <v>221</v>
      </c>
      <c r="B20132" s="6" t="s">
        <v>819</v>
      </c>
      <c r="C20132" s="6" t="s">
        <v>6295</v>
      </c>
      <c r="D20132" s="6" t="s">
        <v>51481</v>
      </c>
      <c r="E20132" s="6" t="s">
        <v>105491</v>
      </c>
      <c r="F20132" s="6" t="s">
        <v>105492</v>
      </c>
      <c r="G20132" s="6" t="s">
        <v>105492</v>
      </c>
      <c r="H20132" s="6" t="s">
        <v>51482</v>
      </c>
      <c r="I20132" s="6" t="s">
        <v>105878</v>
      </c>
      <c r="J20132" s="6" t="s">
        <v>105879</v>
      </c>
      <c r="K20132" s="6" t="s">
        <v>105880</v>
      </c>
      <c r="L20132" s="6" t="s">
        <v>6296</v>
      </c>
      <c r="M20132" s="6" t="s">
        <v>105094</v>
      </c>
      <c r="N20132" s="6" t="s">
        <v>105095</v>
      </c>
      <c r="O20132" s="6" t="s">
        <v>69621</v>
      </c>
      <c r="P20132" s="6" t="s">
        <v>820</v>
      </c>
      <c r="Q20132" s="6" t="s">
        <v>69619</v>
      </c>
      <c r="R20132" s="6" t="s">
        <v>69620</v>
      </c>
      <c r="S20132" s="6" t="s">
        <v>103282</v>
      </c>
      <c r="T20132" s="6" t="s">
        <v>797</v>
      </c>
      <c r="U20132" s="6" t="s">
        <v>67431</v>
      </c>
      <c r="V20132" s="6" t="s">
        <v>67432</v>
      </c>
      <c r="W20132" s="6" t="s">
        <v>67433</v>
      </c>
      <c r="X20132" s="6" t="s">
        <v>67434</v>
      </c>
      <c r="Y20132" s="7">
        <v>44956</v>
      </c>
      <c r="Z20132" s="6">
        <v>49.653743892712498</v>
      </c>
      <c r="AA20132" s="6">
        <v>34.174935305419957</v>
      </c>
      <c r="AB20132" s="6">
        <v>36</v>
      </c>
      <c r="AC20132" s="6" t="s">
        <v>67435</v>
      </c>
    </row>
    <row r="20133" spans="1:29" ht="12.3" x14ac:dyDescent="0.4">
      <c r="A20133" s="6" t="s">
        <v>221</v>
      </c>
      <c r="B20133" s="6" t="s">
        <v>819</v>
      </c>
      <c r="C20133" s="6" t="s">
        <v>6295</v>
      </c>
      <c r="D20133" s="6" t="s">
        <v>51483</v>
      </c>
      <c r="E20133" s="6" t="s">
        <v>105965</v>
      </c>
      <c r="F20133" s="6" t="s">
        <v>105966</v>
      </c>
      <c r="G20133" s="6" t="s">
        <v>105967</v>
      </c>
      <c r="H20133" s="6" t="s">
        <v>51484</v>
      </c>
      <c r="I20133" s="6" t="s">
        <v>105878</v>
      </c>
      <c r="J20133" s="6" t="s">
        <v>105879</v>
      </c>
      <c r="K20133" s="6" t="s">
        <v>105880</v>
      </c>
      <c r="L20133" s="6" t="s">
        <v>6296</v>
      </c>
      <c r="M20133" s="6" t="s">
        <v>105094</v>
      </c>
      <c r="N20133" s="6" t="s">
        <v>105095</v>
      </c>
      <c r="O20133" s="6" t="s">
        <v>69621</v>
      </c>
      <c r="P20133" s="6" t="s">
        <v>820</v>
      </c>
      <c r="Q20133" s="6" t="s">
        <v>69619</v>
      </c>
      <c r="R20133" s="6" t="s">
        <v>69620</v>
      </c>
      <c r="S20133" s="6" t="s">
        <v>103282</v>
      </c>
      <c r="T20133" s="6" t="s">
        <v>797</v>
      </c>
      <c r="U20133" s="6" t="s">
        <v>67431</v>
      </c>
      <c r="V20133" s="6" t="s">
        <v>67432</v>
      </c>
      <c r="W20133" s="6" t="s">
        <v>67433</v>
      </c>
      <c r="X20133" s="6" t="s">
        <v>67434</v>
      </c>
      <c r="Y20133" s="7">
        <v>44956</v>
      </c>
      <c r="Z20133" s="6">
        <v>49.561095483755452</v>
      </c>
      <c r="AA20133" s="6">
        <v>34.073468569486892</v>
      </c>
      <c r="AB20133" s="6">
        <v>9401</v>
      </c>
      <c r="AC20133" s="6" t="s">
        <v>67435</v>
      </c>
    </row>
    <row r="20134" spans="1:29" ht="12.3" x14ac:dyDescent="0.4">
      <c r="A20134" s="6" t="s">
        <v>221</v>
      </c>
      <c r="B20134" s="6" t="s">
        <v>819</v>
      </c>
      <c r="C20134" s="6" t="s">
        <v>6295</v>
      </c>
      <c r="D20134" s="6" t="s">
        <v>51485</v>
      </c>
      <c r="E20134" s="6" t="s">
        <v>105968</v>
      </c>
      <c r="F20134" s="6" t="s">
        <v>105969</v>
      </c>
      <c r="G20134" s="6" t="s">
        <v>105970</v>
      </c>
      <c r="H20134" s="6" t="s">
        <v>51486</v>
      </c>
      <c r="I20134" s="6" t="s">
        <v>105878</v>
      </c>
      <c r="J20134" s="6" t="s">
        <v>105879</v>
      </c>
      <c r="K20134" s="6" t="s">
        <v>105880</v>
      </c>
      <c r="L20134" s="6" t="s">
        <v>6296</v>
      </c>
      <c r="M20134" s="6" t="s">
        <v>105094</v>
      </c>
      <c r="N20134" s="6" t="s">
        <v>105095</v>
      </c>
      <c r="O20134" s="6" t="s">
        <v>69621</v>
      </c>
      <c r="P20134" s="6" t="s">
        <v>820</v>
      </c>
      <c r="Q20134" s="6" t="s">
        <v>69619</v>
      </c>
      <c r="R20134" s="6" t="s">
        <v>69620</v>
      </c>
      <c r="S20134" s="6" t="s">
        <v>103282</v>
      </c>
      <c r="T20134" s="6" t="s">
        <v>797</v>
      </c>
      <c r="U20134" s="6" t="s">
        <v>67431</v>
      </c>
      <c r="V20134" s="6" t="s">
        <v>67432</v>
      </c>
      <c r="W20134" s="6" t="s">
        <v>67433</v>
      </c>
      <c r="X20134" s="6" t="s">
        <v>67434</v>
      </c>
      <c r="Y20134" s="7">
        <v>44956</v>
      </c>
      <c r="Z20134" s="6">
        <v>49.522669063222672</v>
      </c>
      <c r="AA20134" s="6">
        <v>34.037788754531853</v>
      </c>
      <c r="AB20134" s="6">
        <v>198</v>
      </c>
      <c r="AC20134" s="6" t="s">
        <v>67435</v>
      </c>
    </row>
    <row r="20135" spans="1:29" ht="12.3" x14ac:dyDescent="0.4">
      <c r="A20135" s="6" t="s">
        <v>221</v>
      </c>
      <c r="B20135" s="6" t="s">
        <v>819</v>
      </c>
      <c r="C20135" s="6" t="s">
        <v>6295</v>
      </c>
      <c r="D20135" s="6" t="s">
        <v>51487</v>
      </c>
      <c r="E20135" s="6" t="s">
        <v>92589</v>
      </c>
      <c r="F20135" s="6" t="s">
        <v>92590</v>
      </c>
      <c r="G20135" s="6" t="s">
        <v>92591</v>
      </c>
      <c r="H20135" s="6" t="s">
        <v>51488</v>
      </c>
      <c r="I20135" s="6" t="s">
        <v>105878</v>
      </c>
      <c r="J20135" s="6" t="s">
        <v>105879</v>
      </c>
      <c r="K20135" s="6" t="s">
        <v>105880</v>
      </c>
      <c r="L20135" s="6" t="s">
        <v>6296</v>
      </c>
      <c r="M20135" s="6" t="s">
        <v>105094</v>
      </c>
      <c r="N20135" s="6" t="s">
        <v>105095</v>
      </c>
      <c r="O20135" s="6" t="s">
        <v>69621</v>
      </c>
      <c r="P20135" s="6" t="s">
        <v>820</v>
      </c>
      <c r="Q20135" s="6" t="s">
        <v>69619</v>
      </c>
      <c r="R20135" s="6" t="s">
        <v>69620</v>
      </c>
      <c r="S20135" s="6" t="s">
        <v>103282</v>
      </c>
      <c r="T20135" s="6" t="s">
        <v>797</v>
      </c>
      <c r="U20135" s="6" t="s">
        <v>67431</v>
      </c>
      <c r="V20135" s="6" t="s">
        <v>67432</v>
      </c>
      <c r="W20135" s="6" t="s">
        <v>67433</v>
      </c>
      <c r="X20135" s="6" t="s">
        <v>67434</v>
      </c>
      <c r="Y20135" s="7">
        <v>44956</v>
      </c>
      <c r="Z20135" s="6">
        <v>49.385288307797921</v>
      </c>
      <c r="AA20135" s="6">
        <v>33.998684611084023</v>
      </c>
      <c r="AB20135" s="6">
        <v>478</v>
      </c>
      <c r="AC20135" s="6" t="s">
        <v>67435</v>
      </c>
    </row>
    <row r="20136" spans="1:29" ht="12.3" x14ac:dyDescent="0.4">
      <c r="A20136" s="6" t="s">
        <v>221</v>
      </c>
      <c r="B20136" s="6" t="s">
        <v>819</v>
      </c>
      <c r="C20136" s="6" t="s">
        <v>6295</v>
      </c>
      <c r="D20136" s="6" t="s">
        <v>51490</v>
      </c>
      <c r="E20136" s="6" t="s">
        <v>105971</v>
      </c>
      <c r="F20136" s="6" t="s">
        <v>105972</v>
      </c>
      <c r="G20136" s="6" t="s">
        <v>105973</v>
      </c>
      <c r="H20136" s="6" t="s">
        <v>51491</v>
      </c>
      <c r="I20136" s="6" t="s">
        <v>105878</v>
      </c>
      <c r="J20136" s="6" t="s">
        <v>105879</v>
      </c>
      <c r="K20136" s="6" t="s">
        <v>105880</v>
      </c>
      <c r="L20136" s="6" t="s">
        <v>6296</v>
      </c>
      <c r="M20136" s="6" t="s">
        <v>105094</v>
      </c>
      <c r="N20136" s="6" t="s">
        <v>105095</v>
      </c>
      <c r="O20136" s="6" t="s">
        <v>69621</v>
      </c>
      <c r="P20136" s="6" t="s">
        <v>820</v>
      </c>
      <c r="Q20136" s="6" t="s">
        <v>69619</v>
      </c>
      <c r="R20136" s="6" t="s">
        <v>69620</v>
      </c>
      <c r="S20136" s="6" t="s">
        <v>103282</v>
      </c>
      <c r="T20136" s="6" t="s">
        <v>797</v>
      </c>
      <c r="U20136" s="6" t="s">
        <v>67431</v>
      </c>
      <c r="V20136" s="6" t="s">
        <v>67432</v>
      </c>
      <c r="W20136" s="6" t="s">
        <v>67433</v>
      </c>
      <c r="X20136" s="6" t="s">
        <v>67434</v>
      </c>
      <c r="Y20136" s="7">
        <v>44956</v>
      </c>
      <c r="Z20136" s="6">
        <v>49.715148536489828</v>
      </c>
      <c r="AA20136" s="6">
        <v>34.072697177734433</v>
      </c>
      <c r="AB20136" s="6">
        <v>1</v>
      </c>
      <c r="AC20136" s="6" t="s">
        <v>67435</v>
      </c>
    </row>
    <row r="20137" spans="1:29" ht="12.3" x14ac:dyDescent="0.4">
      <c r="A20137" s="6" t="s">
        <v>221</v>
      </c>
      <c r="B20137" s="6" t="s">
        <v>819</v>
      </c>
      <c r="C20137" s="6" t="s">
        <v>6295</v>
      </c>
      <c r="D20137" s="6" t="s">
        <v>51492</v>
      </c>
      <c r="E20137" s="6" t="s">
        <v>67502</v>
      </c>
      <c r="F20137" s="6" t="s">
        <v>67503</v>
      </c>
      <c r="G20137" s="6" t="s">
        <v>67504</v>
      </c>
      <c r="H20137" s="6" t="s">
        <v>51493</v>
      </c>
      <c r="I20137" s="6" t="s">
        <v>105878</v>
      </c>
      <c r="J20137" s="6" t="s">
        <v>105879</v>
      </c>
      <c r="K20137" s="6" t="s">
        <v>105880</v>
      </c>
      <c r="L20137" s="6" t="s">
        <v>6296</v>
      </c>
      <c r="M20137" s="6" t="s">
        <v>105094</v>
      </c>
      <c r="N20137" s="6" t="s">
        <v>105095</v>
      </c>
      <c r="O20137" s="6" t="s">
        <v>69621</v>
      </c>
      <c r="P20137" s="6" t="s">
        <v>820</v>
      </c>
      <c r="Q20137" s="6" t="s">
        <v>69619</v>
      </c>
      <c r="R20137" s="6" t="s">
        <v>69620</v>
      </c>
      <c r="S20137" s="6" t="s">
        <v>103282</v>
      </c>
      <c r="T20137" s="6" t="s">
        <v>797</v>
      </c>
      <c r="U20137" s="6" t="s">
        <v>67431</v>
      </c>
      <c r="V20137" s="6" t="s">
        <v>67432</v>
      </c>
      <c r="W20137" s="6" t="s">
        <v>67433</v>
      </c>
      <c r="X20137" s="6" t="s">
        <v>67434</v>
      </c>
      <c r="Y20137" s="7">
        <v>44956</v>
      </c>
      <c r="Z20137" s="6">
        <v>49.436923447034083</v>
      </c>
      <c r="AA20137" s="6">
        <v>33.963206726318411</v>
      </c>
      <c r="AB20137" s="6">
        <v>407</v>
      </c>
      <c r="AC20137" s="6" t="s">
        <v>67435</v>
      </c>
    </row>
    <row r="20138" spans="1:29" ht="12.3" x14ac:dyDescent="0.4">
      <c r="A20138" s="6" t="s">
        <v>221</v>
      </c>
      <c r="B20138" s="6" t="s">
        <v>819</v>
      </c>
      <c r="C20138" s="6" t="s">
        <v>6295</v>
      </c>
      <c r="D20138" s="6" t="s">
        <v>51494</v>
      </c>
      <c r="E20138" s="6" t="s">
        <v>105974</v>
      </c>
      <c r="F20138" s="6" t="s">
        <v>105975</v>
      </c>
      <c r="G20138" s="6" t="s">
        <v>105976</v>
      </c>
      <c r="H20138" s="6" t="s">
        <v>51495</v>
      </c>
      <c r="I20138" s="6" t="s">
        <v>105878</v>
      </c>
      <c r="J20138" s="6" t="s">
        <v>105879</v>
      </c>
      <c r="K20138" s="6" t="s">
        <v>105880</v>
      </c>
      <c r="L20138" s="6" t="s">
        <v>6296</v>
      </c>
      <c r="M20138" s="6" t="s">
        <v>105094</v>
      </c>
      <c r="N20138" s="6" t="s">
        <v>105095</v>
      </c>
      <c r="O20138" s="6" t="s">
        <v>69621</v>
      </c>
      <c r="P20138" s="6" t="s">
        <v>820</v>
      </c>
      <c r="Q20138" s="6" t="s">
        <v>69619</v>
      </c>
      <c r="R20138" s="6" t="s">
        <v>69620</v>
      </c>
      <c r="S20138" s="6" t="s">
        <v>103282</v>
      </c>
      <c r="T20138" s="6" t="s">
        <v>797</v>
      </c>
      <c r="U20138" s="6" t="s">
        <v>67431</v>
      </c>
      <c r="V20138" s="6" t="s">
        <v>67432</v>
      </c>
      <c r="W20138" s="6" t="s">
        <v>67433</v>
      </c>
      <c r="X20138" s="6" t="s">
        <v>67434</v>
      </c>
      <c r="Y20138" s="7">
        <v>44956</v>
      </c>
      <c r="Z20138" s="6">
        <v>49.645172467433639</v>
      </c>
      <c r="AA20138" s="6">
        <v>34.091187197021533</v>
      </c>
      <c r="AB20138" s="6">
        <v>384</v>
      </c>
      <c r="AC20138" s="6" t="s">
        <v>67435</v>
      </c>
    </row>
    <row r="20139" spans="1:29" ht="12.3" x14ac:dyDescent="0.4">
      <c r="A20139" s="6" t="s">
        <v>221</v>
      </c>
      <c r="B20139" s="6" t="s">
        <v>819</v>
      </c>
      <c r="C20139" s="6" t="s">
        <v>6295</v>
      </c>
      <c r="D20139" s="6" t="s">
        <v>51497</v>
      </c>
      <c r="E20139" s="6" t="s">
        <v>105977</v>
      </c>
      <c r="F20139" s="6" t="s">
        <v>105978</v>
      </c>
      <c r="G20139" s="6" t="s">
        <v>105979</v>
      </c>
      <c r="H20139" s="6" t="s">
        <v>51498</v>
      </c>
      <c r="I20139" s="6" t="s">
        <v>105878</v>
      </c>
      <c r="J20139" s="6" t="s">
        <v>105879</v>
      </c>
      <c r="K20139" s="6" t="s">
        <v>105880</v>
      </c>
      <c r="L20139" s="6" t="s">
        <v>6296</v>
      </c>
      <c r="M20139" s="6" t="s">
        <v>105094</v>
      </c>
      <c r="N20139" s="6" t="s">
        <v>105095</v>
      </c>
      <c r="O20139" s="6" t="s">
        <v>69621</v>
      </c>
      <c r="P20139" s="6" t="s">
        <v>820</v>
      </c>
      <c r="Q20139" s="6" t="s">
        <v>69619</v>
      </c>
      <c r="R20139" s="6" t="s">
        <v>69620</v>
      </c>
      <c r="S20139" s="6" t="s">
        <v>103282</v>
      </c>
      <c r="T20139" s="6" t="s">
        <v>797</v>
      </c>
      <c r="U20139" s="6" t="s">
        <v>67431</v>
      </c>
      <c r="V20139" s="6" t="s">
        <v>67432</v>
      </c>
      <c r="W20139" s="6" t="s">
        <v>67433</v>
      </c>
      <c r="X20139" s="6" t="s">
        <v>67434</v>
      </c>
      <c r="Y20139" s="7">
        <v>44956</v>
      </c>
      <c r="Z20139" s="6">
        <v>49.56382052637359</v>
      </c>
      <c r="AA20139" s="6">
        <v>34.110531616210992</v>
      </c>
      <c r="AB20139" s="6">
        <v>277</v>
      </c>
      <c r="AC20139" s="6" t="s">
        <v>67435</v>
      </c>
    </row>
    <row r="20140" spans="1:29" ht="12.3" x14ac:dyDescent="0.4">
      <c r="A20140" s="6" t="s">
        <v>221</v>
      </c>
      <c r="B20140" s="6" t="s">
        <v>819</v>
      </c>
      <c r="C20140" s="6" t="s">
        <v>6295</v>
      </c>
      <c r="D20140" s="6" t="s">
        <v>51500</v>
      </c>
      <c r="E20140" s="6" t="s">
        <v>105980</v>
      </c>
      <c r="F20140" s="6" t="s">
        <v>105981</v>
      </c>
      <c r="G20140" s="6" t="s">
        <v>105981</v>
      </c>
      <c r="H20140" s="6" t="s">
        <v>51501</v>
      </c>
      <c r="I20140" s="6" t="s">
        <v>105878</v>
      </c>
      <c r="J20140" s="6" t="s">
        <v>105879</v>
      </c>
      <c r="K20140" s="6" t="s">
        <v>105880</v>
      </c>
      <c r="L20140" s="6" t="s">
        <v>6296</v>
      </c>
      <c r="M20140" s="6" t="s">
        <v>105094</v>
      </c>
      <c r="N20140" s="6" t="s">
        <v>105095</v>
      </c>
      <c r="O20140" s="6" t="s">
        <v>69621</v>
      </c>
      <c r="P20140" s="6" t="s">
        <v>820</v>
      </c>
      <c r="Q20140" s="6" t="s">
        <v>69619</v>
      </c>
      <c r="R20140" s="6" t="s">
        <v>69620</v>
      </c>
      <c r="S20140" s="6" t="s">
        <v>103282</v>
      </c>
      <c r="T20140" s="6" t="s">
        <v>797</v>
      </c>
      <c r="U20140" s="6" t="s">
        <v>67431</v>
      </c>
      <c r="V20140" s="6" t="s">
        <v>67432</v>
      </c>
      <c r="W20140" s="6" t="s">
        <v>67433</v>
      </c>
      <c r="X20140" s="6" t="s">
        <v>67434</v>
      </c>
      <c r="Y20140" s="7">
        <v>44956</v>
      </c>
      <c r="Z20140" s="6">
        <v>49.541529741399529</v>
      </c>
      <c r="AA20140" s="6">
        <v>34.00705556793573</v>
      </c>
      <c r="AB20140" s="6">
        <v>99</v>
      </c>
      <c r="AC20140" s="6" t="s">
        <v>67435</v>
      </c>
    </row>
    <row r="20141" spans="1:29" ht="12.3" x14ac:dyDescent="0.4">
      <c r="A20141" s="6" t="s">
        <v>221</v>
      </c>
      <c r="B20141" s="6" t="s">
        <v>819</v>
      </c>
      <c r="C20141" s="6" t="s">
        <v>6295</v>
      </c>
      <c r="D20141" s="6" t="s">
        <v>51503</v>
      </c>
      <c r="E20141" s="6" t="s">
        <v>81560</v>
      </c>
      <c r="F20141" s="6" t="s">
        <v>81561</v>
      </c>
      <c r="G20141" s="6" t="s">
        <v>81562</v>
      </c>
      <c r="H20141" s="6" t="s">
        <v>51504</v>
      </c>
      <c r="I20141" s="6" t="s">
        <v>105878</v>
      </c>
      <c r="J20141" s="6" t="s">
        <v>105879</v>
      </c>
      <c r="K20141" s="6" t="s">
        <v>105880</v>
      </c>
      <c r="L20141" s="6" t="s">
        <v>6296</v>
      </c>
      <c r="M20141" s="6" t="s">
        <v>105094</v>
      </c>
      <c r="N20141" s="6" t="s">
        <v>105095</v>
      </c>
      <c r="O20141" s="6" t="s">
        <v>69621</v>
      </c>
      <c r="P20141" s="6" t="s">
        <v>820</v>
      </c>
      <c r="Q20141" s="6" t="s">
        <v>69619</v>
      </c>
      <c r="R20141" s="6" t="s">
        <v>69620</v>
      </c>
      <c r="S20141" s="6" t="s">
        <v>103282</v>
      </c>
      <c r="T20141" s="6" t="s">
        <v>797</v>
      </c>
      <c r="U20141" s="6" t="s">
        <v>67431</v>
      </c>
      <c r="V20141" s="6" t="s">
        <v>67432</v>
      </c>
      <c r="W20141" s="6" t="s">
        <v>67433</v>
      </c>
      <c r="X20141" s="6" t="s">
        <v>67434</v>
      </c>
      <c r="Y20141" s="7">
        <v>44956</v>
      </c>
      <c r="Z20141" s="6">
        <v>49.573310234432753</v>
      </c>
      <c r="AA20141" s="6">
        <v>33.849603894177463</v>
      </c>
      <c r="AB20141" s="6">
        <v>443</v>
      </c>
      <c r="AC20141" s="6" t="s">
        <v>67435</v>
      </c>
    </row>
    <row r="20142" spans="1:29" ht="12.3" x14ac:dyDescent="0.4">
      <c r="A20142" s="6" t="s">
        <v>221</v>
      </c>
      <c r="B20142" s="6" t="s">
        <v>819</v>
      </c>
      <c r="C20142" s="6" t="s">
        <v>6295</v>
      </c>
      <c r="D20142" s="6" t="s">
        <v>51506</v>
      </c>
      <c r="E20142" s="6" t="s">
        <v>105982</v>
      </c>
      <c r="F20142" s="6" t="s">
        <v>105983</v>
      </c>
      <c r="G20142" s="6" t="s">
        <v>105984</v>
      </c>
      <c r="H20142" s="6" t="s">
        <v>51507</v>
      </c>
      <c r="I20142" s="6" t="s">
        <v>105878</v>
      </c>
      <c r="J20142" s="6" t="s">
        <v>105879</v>
      </c>
      <c r="K20142" s="6" t="s">
        <v>105880</v>
      </c>
      <c r="L20142" s="6" t="s">
        <v>6296</v>
      </c>
      <c r="M20142" s="6" t="s">
        <v>105094</v>
      </c>
      <c r="N20142" s="6" t="s">
        <v>105095</v>
      </c>
      <c r="O20142" s="6" t="s">
        <v>69621</v>
      </c>
      <c r="P20142" s="6" t="s">
        <v>820</v>
      </c>
      <c r="Q20142" s="6" t="s">
        <v>69619</v>
      </c>
      <c r="R20142" s="6" t="s">
        <v>69620</v>
      </c>
      <c r="S20142" s="6" t="s">
        <v>103282</v>
      </c>
      <c r="T20142" s="6" t="s">
        <v>797</v>
      </c>
      <c r="U20142" s="6" t="s">
        <v>67431</v>
      </c>
      <c r="V20142" s="6" t="s">
        <v>67432</v>
      </c>
      <c r="W20142" s="6" t="s">
        <v>67433</v>
      </c>
      <c r="X20142" s="6" t="s">
        <v>67434</v>
      </c>
      <c r="Y20142" s="7">
        <v>44956</v>
      </c>
      <c r="Z20142" s="6">
        <v>49.679820391957293</v>
      </c>
      <c r="AA20142" s="6">
        <v>34.0740275841437</v>
      </c>
      <c r="AB20142" s="6">
        <v>1</v>
      </c>
      <c r="AC20142" s="6" t="s">
        <v>67435</v>
      </c>
    </row>
    <row r="20143" spans="1:29" ht="12.3" x14ac:dyDescent="0.4">
      <c r="A20143" s="6" t="s">
        <v>221</v>
      </c>
      <c r="B20143" s="6" t="s">
        <v>819</v>
      </c>
      <c r="C20143" s="6" t="s">
        <v>6295</v>
      </c>
      <c r="D20143" s="6" t="s">
        <v>51509</v>
      </c>
      <c r="E20143" s="6" t="s">
        <v>105985</v>
      </c>
      <c r="F20143" s="6" t="s">
        <v>105986</v>
      </c>
      <c r="G20143" s="6" t="s">
        <v>105986</v>
      </c>
      <c r="H20143" s="6" t="s">
        <v>51510</v>
      </c>
      <c r="I20143" s="6" t="s">
        <v>105878</v>
      </c>
      <c r="J20143" s="6" t="s">
        <v>105879</v>
      </c>
      <c r="K20143" s="6" t="s">
        <v>105880</v>
      </c>
      <c r="L20143" s="6" t="s">
        <v>6296</v>
      </c>
      <c r="M20143" s="6" t="s">
        <v>105094</v>
      </c>
      <c r="N20143" s="6" t="s">
        <v>105095</v>
      </c>
      <c r="O20143" s="6" t="s">
        <v>69621</v>
      </c>
      <c r="P20143" s="6" t="s">
        <v>820</v>
      </c>
      <c r="Q20143" s="6" t="s">
        <v>69619</v>
      </c>
      <c r="R20143" s="6" t="s">
        <v>69620</v>
      </c>
      <c r="S20143" s="6" t="s">
        <v>103282</v>
      </c>
      <c r="T20143" s="6" t="s">
        <v>797</v>
      </c>
      <c r="U20143" s="6" t="s">
        <v>67431</v>
      </c>
      <c r="V20143" s="6" t="s">
        <v>67432</v>
      </c>
      <c r="W20143" s="6" t="s">
        <v>67433</v>
      </c>
      <c r="X20143" s="6" t="s">
        <v>67434</v>
      </c>
      <c r="Y20143" s="7">
        <v>44956</v>
      </c>
      <c r="Z20143" s="6">
        <v>49.683537603573917</v>
      </c>
      <c r="AA20143" s="6">
        <v>34.173366205322317</v>
      </c>
      <c r="AB20143" s="6">
        <v>100</v>
      </c>
      <c r="AC20143" s="6" t="s">
        <v>67435</v>
      </c>
    </row>
    <row r="20144" spans="1:29" ht="12.3" x14ac:dyDescent="0.4">
      <c r="A20144" s="6" t="s">
        <v>221</v>
      </c>
      <c r="B20144" s="6" t="s">
        <v>819</v>
      </c>
      <c r="C20144" s="6" t="s">
        <v>6295</v>
      </c>
      <c r="D20144" s="6" t="s">
        <v>51512</v>
      </c>
      <c r="E20144" s="6" t="s">
        <v>105987</v>
      </c>
      <c r="F20144" s="6" t="s">
        <v>105988</v>
      </c>
      <c r="G20144" s="6" t="s">
        <v>105989</v>
      </c>
      <c r="H20144" s="6" t="s">
        <v>51513</v>
      </c>
      <c r="I20144" s="6" t="s">
        <v>105878</v>
      </c>
      <c r="J20144" s="6" t="s">
        <v>105879</v>
      </c>
      <c r="K20144" s="6" t="s">
        <v>105880</v>
      </c>
      <c r="L20144" s="6" t="s">
        <v>6296</v>
      </c>
      <c r="M20144" s="6" t="s">
        <v>105094</v>
      </c>
      <c r="N20144" s="6" t="s">
        <v>105095</v>
      </c>
      <c r="O20144" s="6" t="s">
        <v>69621</v>
      </c>
      <c r="P20144" s="6" t="s">
        <v>820</v>
      </c>
      <c r="Q20144" s="6" t="s">
        <v>69619</v>
      </c>
      <c r="R20144" s="6" t="s">
        <v>69620</v>
      </c>
      <c r="S20144" s="6" t="s">
        <v>103282</v>
      </c>
      <c r="T20144" s="6" t="s">
        <v>797</v>
      </c>
      <c r="U20144" s="6" t="s">
        <v>67431</v>
      </c>
      <c r="V20144" s="6" t="s">
        <v>67432</v>
      </c>
      <c r="W20144" s="6" t="s">
        <v>67433</v>
      </c>
      <c r="X20144" s="6" t="s">
        <v>67434</v>
      </c>
      <c r="Y20144" s="7">
        <v>44956</v>
      </c>
      <c r="Z20144" s="6">
        <v>49.48730998924291</v>
      </c>
      <c r="AA20144" s="6">
        <v>33.825335923357542</v>
      </c>
      <c r="AB20144" s="6">
        <v>996</v>
      </c>
      <c r="AC20144" s="6" t="s">
        <v>67435</v>
      </c>
    </row>
    <row r="20145" spans="1:29" ht="12.3" x14ac:dyDescent="0.4">
      <c r="A20145" s="6" t="s">
        <v>221</v>
      </c>
      <c r="B20145" s="6" t="s">
        <v>819</v>
      </c>
      <c r="C20145" s="6" t="s">
        <v>6295</v>
      </c>
      <c r="D20145" s="6" t="s">
        <v>51514</v>
      </c>
      <c r="E20145" s="6" t="s">
        <v>105990</v>
      </c>
      <c r="F20145" s="6" t="s">
        <v>105991</v>
      </c>
      <c r="G20145" s="6" t="s">
        <v>105992</v>
      </c>
      <c r="H20145" s="6" t="s">
        <v>51515</v>
      </c>
      <c r="I20145" s="6" t="s">
        <v>105878</v>
      </c>
      <c r="J20145" s="6" t="s">
        <v>105879</v>
      </c>
      <c r="K20145" s="6" t="s">
        <v>105880</v>
      </c>
      <c r="L20145" s="6" t="s">
        <v>6296</v>
      </c>
      <c r="M20145" s="6" t="s">
        <v>105094</v>
      </c>
      <c r="N20145" s="6" t="s">
        <v>105095</v>
      </c>
      <c r="O20145" s="6" t="s">
        <v>69621</v>
      </c>
      <c r="P20145" s="6" t="s">
        <v>820</v>
      </c>
      <c r="Q20145" s="6" t="s">
        <v>69619</v>
      </c>
      <c r="R20145" s="6" t="s">
        <v>69620</v>
      </c>
      <c r="S20145" s="6" t="s">
        <v>103282</v>
      </c>
      <c r="T20145" s="6" t="s">
        <v>797</v>
      </c>
      <c r="U20145" s="6" t="s">
        <v>67431</v>
      </c>
      <c r="V20145" s="6" t="s">
        <v>67432</v>
      </c>
      <c r="W20145" s="6" t="s">
        <v>67433</v>
      </c>
      <c r="X20145" s="6" t="s">
        <v>67434</v>
      </c>
      <c r="Y20145" s="7">
        <v>44956</v>
      </c>
      <c r="Z20145" s="6">
        <v>49.643358678089228</v>
      </c>
      <c r="AA20145" s="6">
        <v>33.969396283203203</v>
      </c>
      <c r="AB20145" s="6">
        <v>24</v>
      </c>
      <c r="AC20145" s="6" t="s">
        <v>67435</v>
      </c>
    </row>
    <row r="20146" spans="1:29" ht="12.3" x14ac:dyDescent="0.4">
      <c r="A20146" s="6" t="s">
        <v>221</v>
      </c>
      <c r="B20146" s="6" t="s">
        <v>819</v>
      </c>
      <c r="C20146" s="6" t="s">
        <v>6295</v>
      </c>
      <c r="D20146" s="6" t="s">
        <v>51516</v>
      </c>
      <c r="E20146" s="6" t="s">
        <v>105993</v>
      </c>
      <c r="F20146" s="6" t="s">
        <v>105994</v>
      </c>
      <c r="G20146" s="6" t="s">
        <v>105995</v>
      </c>
      <c r="H20146" s="6" t="s">
        <v>51517</v>
      </c>
      <c r="I20146" s="6" t="s">
        <v>105878</v>
      </c>
      <c r="J20146" s="6" t="s">
        <v>105879</v>
      </c>
      <c r="K20146" s="6" t="s">
        <v>105880</v>
      </c>
      <c r="L20146" s="6" t="s">
        <v>6296</v>
      </c>
      <c r="M20146" s="6" t="s">
        <v>105094</v>
      </c>
      <c r="N20146" s="6" t="s">
        <v>105095</v>
      </c>
      <c r="O20146" s="6" t="s">
        <v>69621</v>
      </c>
      <c r="P20146" s="6" t="s">
        <v>820</v>
      </c>
      <c r="Q20146" s="6" t="s">
        <v>69619</v>
      </c>
      <c r="R20146" s="6" t="s">
        <v>69620</v>
      </c>
      <c r="S20146" s="6" t="s">
        <v>103282</v>
      </c>
      <c r="T20146" s="6" t="s">
        <v>797</v>
      </c>
      <c r="U20146" s="6" t="s">
        <v>67431</v>
      </c>
      <c r="V20146" s="6" t="s">
        <v>67432</v>
      </c>
      <c r="W20146" s="6" t="s">
        <v>67433</v>
      </c>
      <c r="X20146" s="6" t="s">
        <v>67434</v>
      </c>
      <c r="Y20146" s="7">
        <v>44956</v>
      </c>
      <c r="Z20146" s="6">
        <v>49.480795698501211</v>
      </c>
      <c r="AA20146" s="6">
        <v>34.109158852144837</v>
      </c>
      <c r="AB20146" s="6">
        <v>194</v>
      </c>
      <c r="AC20146" s="6" t="s">
        <v>67435</v>
      </c>
    </row>
    <row r="20147" spans="1:29" ht="12.3" x14ac:dyDescent="0.4">
      <c r="A20147" s="6" t="s">
        <v>221</v>
      </c>
      <c r="B20147" s="6" t="s">
        <v>819</v>
      </c>
      <c r="C20147" s="6" t="s">
        <v>6295</v>
      </c>
      <c r="D20147" s="6" t="s">
        <v>51518</v>
      </c>
      <c r="E20147" s="6" t="s">
        <v>105996</v>
      </c>
      <c r="F20147" s="6" t="s">
        <v>105997</v>
      </c>
      <c r="G20147" s="6" t="s">
        <v>105997</v>
      </c>
      <c r="H20147" s="6" t="s">
        <v>51519</v>
      </c>
      <c r="I20147" s="6" t="s">
        <v>105878</v>
      </c>
      <c r="J20147" s="6" t="s">
        <v>105879</v>
      </c>
      <c r="K20147" s="6" t="s">
        <v>105880</v>
      </c>
      <c r="L20147" s="6" t="s">
        <v>6296</v>
      </c>
      <c r="M20147" s="6" t="s">
        <v>105094</v>
      </c>
      <c r="N20147" s="6" t="s">
        <v>105095</v>
      </c>
      <c r="O20147" s="6" t="s">
        <v>69621</v>
      </c>
      <c r="P20147" s="6" t="s">
        <v>820</v>
      </c>
      <c r="Q20147" s="6" t="s">
        <v>69619</v>
      </c>
      <c r="R20147" s="6" t="s">
        <v>69620</v>
      </c>
      <c r="S20147" s="6" t="s">
        <v>103282</v>
      </c>
      <c r="T20147" s="6" t="s">
        <v>797</v>
      </c>
      <c r="U20147" s="6" t="s">
        <v>67431</v>
      </c>
      <c r="V20147" s="6" t="s">
        <v>67432</v>
      </c>
      <c r="W20147" s="6" t="s">
        <v>67433</v>
      </c>
      <c r="X20147" s="6" t="s">
        <v>67434</v>
      </c>
      <c r="Y20147" s="7">
        <v>44956</v>
      </c>
      <c r="Z20147" s="6">
        <v>49.640751984753429</v>
      </c>
      <c r="AA20147" s="6">
        <v>34.10968965583357</v>
      </c>
      <c r="AB20147" s="6">
        <v>1</v>
      </c>
      <c r="AC20147" s="6" t="s">
        <v>67435</v>
      </c>
    </row>
    <row r="20148" spans="1:29" ht="12.3" x14ac:dyDescent="0.4">
      <c r="A20148" s="6" t="s">
        <v>221</v>
      </c>
      <c r="B20148" s="6" t="s">
        <v>819</v>
      </c>
      <c r="C20148" s="6" t="s">
        <v>6295</v>
      </c>
      <c r="D20148" s="6" t="s">
        <v>51521</v>
      </c>
      <c r="E20148" s="6" t="s">
        <v>105998</v>
      </c>
      <c r="F20148" s="6" t="s">
        <v>105999</v>
      </c>
      <c r="G20148" s="6" t="s">
        <v>106000</v>
      </c>
      <c r="H20148" s="6" t="s">
        <v>51522</v>
      </c>
      <c r="I20148" s="6" t="s">
        <v>105878</v>
      </c>
      <c r="J20148" s="6" t="s">
        <v>105879</v>
      </c>
      <c r="K20148" s="6" t="s">
        <v>105880</v>
      </c>
      <c r="L20148" s="6" t="s">
        <v>6296</v>
      </c>
      <c r="M20148" s="6" t="s">
        <v>105094</v>
      </c>
      <c r="N20148" s="6" t="s">
        <v>105095</v>
      </c>
      <c r="O20148" s="6" t="s">
        <v>69621</v>
      </c>
      <c r="P20148" s="6" t="s">
        <v>820</v>
      </c>
      <c r="Q20148" s="6" t="s">
        <v>69619</v>
      </c>
      <c r="R20148" s="6" t="s">
        <v>69620</v>
      </c>
      <c r="S20148" s="6" t="s">
        <v>103282</v>
      </c>
      <c r="T20148" s="6" t="s">
        <v>797</v>
      </c>
      <c r="U20148" s="6" t="s">
        <v>67431</v>
      </c>
      <c r="V20148" s="6" t="s">
        <v>67432</v>
      </c>
      <c r="W20148" s="6" t="s">
        <v>67433</v>
      </c>
      <c r="X20148" s="6" t="s">
        <v>67434</v>
      </c>
      <c r="Y20148" s="7">
        <v>44956</v>
      </c>
      <c r="Z20148" s="6">
        <v>49.561718227305647</v>
      </c>
      <c r="AA20148" s="6">
        <v>33.784567464972</v>
      </c>
      <c r="AB20148" s="6">
        <v>137</v>
      </c>
      <c r="AC20148" s="6" t="s">
        <v>67435</v>
      </c>
    </row>
    <row r="20149" spans="1:29" ht="12.3" x14ac:dyDescent="0.4">
      <c r="A20149" s="6" t="s">
        <v>221</v>
      </c>
      <c r="B20149" s="6" t="s">
        <v>819</v>
      </c>
      <c r="C20149" s="6" t="s">
        <v>6295</v>
      </c>
      <c r="D20149" s="6" t="s">
        <v>51524</v>
      </c>
      <c r="E20149" s="6" t="s">
        <v>106001</v>
      </c>
      <c r="F20149" s="6" t="s">
        <v>106002</v>
      </c>
      <c r="G20149" s="6" t="s">
        <v>106002</v>
      </c>
      <c r="H20149" s="6" t="s">
        <v>51525</v>
      </c>
      <c r="I20149" s="6" t="s">
        <v>105878</v>
      </c>
      <c r="J20149" s="6" t="s">
        <v>105879</v>
      </c>
      <c r="K20149" s="6" t="s">
        <v>105880</v>
      </c>
      <c r="L20149" s="6" t="s">
        <v>6296</v>
      </c>
      <c r="M20149" s="6" t="s">
        <v>105094</v>
      </c>
      <c r="N20149" s="6" t="s">
        <v>105095</v>
      </c>
      <c r="O20149" s="6" t="s">
        <v>69621</v>
      </c>
      <c r="P20149" s="6" t="s">
        <v>820</v>
      </c>
      <c r="Q20149" s="6" t="s">
        <v>69619</v>
      </c>
      <c r="R20149" s="6" t="s">
        <v>69620</v>
      </c>
      <c r="S20149" s="6" t="s">
        <v>103282</v>
      </c>
      <c r="T20149" s="6" t="s">
        <v>797</v>
      </c>
      <c r="U20149" s="6" t="s">
        <v>67431</v>
      </c>
      <c r="V20149" s="6" t="s">
        <v>67432</v>
      </c>
      <c r="W20149" s="6" t="s">
        <v>67433</v>
      </c>
      <c r="X20149" s="6" t="s">
        <v>67434</v>
      </c>
      <c r="Y20149" s="7">
        <v>44956</v>
      </c>
      <c r="Z20149" s="6">
        <v>49.410023770494881</v>
      </c>
      <c r="AA20149" s="6">
        <v>34.051292271623481</v>
      </c>
      <c r="AB20149" s="6">
        <v>116</v>
      </c>
      <c r="AC20149" s="6" t="s">
        <v>67435</v>
      </c>
    </row>
    <row r="20150" spans="1:29" ht="12.3" x14ac:dyDescent="0.4">
      <c r="A20150" s="6" t="s">
        <v>221</v>
      </c>
      <c r="B20150" s="6" t="s">
        <v>819</v>
      </c>
      <c r="C20150" s="6" t="s">
        <v>6295</v>
      </c>
      <c r="D20150" s="6" t="s">
        <v>51526</v>
      </c>
      <c r="E20150" s="6" t="s">
        <v>103670</v>
      </c>
      <c r="F20150" s="6" t="s">
        <v>103671</v>
      </c>
      <c r="G20150" s="6" t="s">
        <v>103672</v>
      </c>
      <c r="H20150" s="6" t="s">
        <v>51527</v>
      </c>
      <c r="I20150" s="6" t="s">
        <v>105878</v>
      </c>
      <c r="J20150" s="6" t="s">
        <v>105879</v>
      </c>
      <c r="K20150" s="6" t="s">
        <v>105880</v>
      </c>
      <c r="L20150" s="6" t="s">
        <v>6296</v>
      </c>
      <c r="M20150" s="6" t="s">
        <v>105094</v>
      </c>
      <c r="N20150" s="6" t="s">
        <v>105095</v>
      </c>
      <c r="O20150" s="6" t="s">
        <v>69621</v>
      </c>
      <c r="P20150" s="6" t="s">
        <v>820</v>
      </c>
      <c r="Q20150" s="6" t="s">
        <v>69619</v>
      </c>
      <c r="R20150" s="6" t="s">
        <v>69620</v>
      </c>
      <c r="S20150" s="6" t="s">
        <v>103282</v>
      </c>
      <c r="T20150" s="6" t="s">
        <v>797</v>
      </c>
      <c r="U20150" s="6" t="s">
        <v>67431</v>
      </c>
      <c r="V20150" s="6" t="s">
        <v>67432</v>
      </c>
      <c r="W20150" s="6" t="s">
        <v>67433</v>
      </c>
      <c r="X20150" s="6" t="s">
        <v>67434</v>
      </c>
      <c r="Y20150" s="7">
        <v>44956</v>
      </c>
      <c r="Z20150" s="6">
        <v>49.554473942814589</v>
      </c>
      <c r="AA20150" s="6">
        <v>33.788536040559059</v>
      </c>
      <c r="AB20150" s="6">
        <v>146</v>
      </c>
      <c r="AC20150" s="6" t="s">
        <v>67435</v>
      </c>
    </row>
    <row r="20151" spans="1:29" ht="12.3" x14ac:dyDescent="0.4">
      <c r="A20151" s="6" t="s">
        <v>221</v>
      </c>
      <c r="B20151" s="6" t="s">
        <v>819</v>
      </c>
      <c r="C20151" s="6" t="s">
        <v>6300</v>
      </c>
      <c r="D20151" s="6" t="s">
        <v>10901</v>
      </c>
      <c r="E20151" s="6" t="s">
        <v>106003</v>
      </c>
      <c r="F20151" s="6" t="s">
        <v>106004</v>
      </c>
      <c r="G20151" s="6" t="s">
        <v>106005</v>
      </c>
      <c r="H20151" s="6" t="s">
        <v>54437</v>
      </c>
      <c r="I20151" s="6" t="s">
        <v>106006</v>
      </c>
      <c r="J20151" s="6" t="s">
        <v>106007</v>
      </c>
      <c r="K20151" s="6" t="s">
        <v>106008</v>
      </c>
      <c r="L20151" s="6" t="s">
        <v>6301</v>
      </c>
      <c r="M20151" s="6" t="s">
        <v>105094</v>
      </c>
      <c r="N20151" s="6" t="s">
        <v>105095</v>
      </c>
      <c r="O20151" s="6" t="s">
        <v>69621</v>
      </c>
      <c r="P20151" s="6" t="s">
        <v>820</v>
      </c>
      <c r="Q20151" s="6" t="s">
        <v>69619</v>
      </c>
      <c r="R20151" s="6" t="s">
        <v>69620</v>
      </c>
      <c r="S20151" s="6" t="s">
        <v>103282</v>
      </c>
      <c r="T20151" s="6" t="s">
        <v>797</v>
      </c>
      <c r="U20151" s="6" t="s">
        <v>67431</v>
      </c>
      <c r="V20151" s="6" t="s">
        <v>67432</v>
      </c>
      <c r="W20151" s="6" t="s">
        <v>67433</v>
      </c>
      <c r="X20151" s="6" t="s">
        <v>67434</v>
      </c>
      <c r="Y20151" s="7">
        <v>44956</v>
      </c>
      <c r="Z20151" s="6">
        <v>49.463357693179539</v>
      </c>
      <c r="AA20151" s="6">
        <v>34.556856065323288</v>
      </c>
      <c r="AB20151" s="6">
        <v>128</v>
      </c>
      <c r="AC20151" s="6" t="s">
        <v>67435</v>
      </c>
    </row>
    <row r="20152" spans="1:29" ht="12.3" x14ac:dyDescent="0.4">
      <c r="A20152" s="6" t="s">
        <v>221</v>
      </c>
      <c r="B20152" s="6" t="s">
        <v>819</v>
      </c>
      <c r="C20152" s="6" t="s">
        <v>6300</v>
      </c>
      <c r="D20152" s="6" t="s">
        <v>20528</v>
      </c>
      <c r="E20152" s="6" t="s">
        <v>92903</v>
      </c>
      <c r="F20152" s="6" t="s">
        <v>92904</v>
      </c>
      <c r="G20152" s="6" t="s">
        <v>92904</v>
      </c>
      <c r="H20152" s="6" t="s">
        <v>54439</v>
      </c>
      <c r="I20152" s="6" t="s">
        <v>106006</v>
      </c>
      <c r="J20152" s="6" t="s">
        <v>106007</v>
      </c>
      <c r="K20152" s="6" t="s">
        <v>106008</v>
      </c>
      <c r="L20152" s="6" t="s">
        <v>6301</v>
      </c>
      <c r="M20152" s="6" t="s">
        <v>105094</v>
      </c>
      <c r="N20152" s="6" t="s">
        <v>105095</v>
      </c>
      <c r="O20152" s="6" t="s">
        <v>69621</v>
      </c>
      <c r="P20152" s="6" t="s">
        <v>820</v>
      </c>
      <c r="Q20152" s="6" t="s">
        <v>69619</v>
      </c>
      <c r="R20152" s="6" t="s">
        <v>69620</v>
      </c>
      <c r="S20152" s="6" t="s">
        <v>103282</v>
      </c>
      <c r="T20152" s="6" t="s">
        <v>797</v>
      </c>
      <c r="U20152" s="6" t="s">
        <v>67431</v>
      </c>
      <c r="V20152" s="6" t="s">
        <v>67432</v>
      </c>
      <c r="W20152" s="6" t="s">
        <v>67433</v>
      </c>
      <c r="X20152" s="6" t="s">
        <v>67434</v>
      </c>
      <c r="Y20152" s="7">
        <v>44956</v>
      </c>
      <c r="Z20152" s="6">
        <v>49.536680366895951</v>
      </c>
      <c r="AA20152" s="6">
        <v>34.57256477843341</v>
      </c>
      <c r="AB20152" s="6">
        <v>767</v>
      </c>
      <c r="AC20152" s="6" t="s">
        <v>67435</v>
      </c>
    </row>
    <row r="20153" spans="1:29" ht="12.3" x14ac:dyDescent="0.4">
      <c r="A20153" s="6" t="s">
        <v>221</v>
      </c>
      <c r="B20153" s="6" t="s">
        <v>819</v>
      </c>
      <c r="C20153" s="6" t="s">
        <v>6300</v>
      </c>
      <c r="D20153" s="6" t="s">
        <v>20584</v>
      </c>
      <c r="E20153" s="6" t="s">
        <v>84043</v>
      </c>
      <c r="F20153" s="6" t="s">
        <v>84044</v>
      </c>
      <c r="G20153" s="6" t="s">
        <v>106009</v>
      </c>
      <c r="H20153" s="6" t="s">
        <v>54440</v>
      </c>
      <c r="I20153" s="6" t="s">
        <v>106006</v>
      </c>
      <c r="J20153" s="6" t="s">
        <v>106007</v>
      </c>
      <c r="K20153" s="6" t="s">
        <v>106008</v>
      </c>
      <c r="L20153" s="6" t="s">
        <v>6301</v>
      </c>
      <c r="M20153" s="6" t="s">
        <v>105094</v>
      </c>
      <c r="N20153" s="6" t="s">
        <v>105095</v>
      </c>
      <c r="O20153" s="6" t="s">
        <v>69621</v>
      </c>
      <c r="P20153" s="6" t="s">
        <v>820</v>
      </c>
      <c r="Q20153" s="6" t="s">
        <v>69619</v>
      </c>
      <c r="R20153" s="6" t="s">
        <v>69620</v>
      </c>
      <c r="S20153" s="6" t="s">
        <v>103282</v>
      </c>
      <c r="T20153" s="6" t="s">
        <v>797</v>
      </c>
      <c r="U20153" s="6" t="s">
        <v>67431</v>
      </c>
      <c r="V20153" s="6" t="s">
        <v>67432</v>
      </c>
      <c r="W20153" s="6" t="s">
        <v>67433</v>
      </c>
      <c r="X20153" s="6" t="s">
        <v>67434</v>
      </c>
      <c r="Y20153" s="7">
        <v>44956</v>
      </c>
      <c r="Z20153" s="6">
        <v>49.549707258659858</v>
      </c>
      <c r="AA20153" s="6">
        <v>34.486637076566232</v>
      </c>
      <c r="AB20153" s="6">
        <v>803</v>
      </c>
      <c r="AC20153" s="6" t="s">
        <v>67435</v>
      </c>
    </row>
    <row r="20154" spans="1:29" ht="12.3" x14ac:dyDescent="0.4">
      <c r="A20154" s="6" t="s">
        <v>221</v>
      </c>
      <c r="B20154" s="6" t="s">
        <v>819</v>
      </c>
      <c r="C20154" s="6" t="s">
        <v>6300</v>
      </c>
      <c r="D20154" s="6" t="s">
        <v>33279</v>
      </c>
      <c r="E20154" s="6" t="s">
        <v>87237</v>
      </c>
      <c r="F20154" s="6" t="s">
        <v>87238</v>
      </c>
      <c r="G20154" s="6" t="s">
        <v>87239</v>
      </c>
      <c r="H20154" s="6" t="s">
        <v>54441</v>
      </c>
      <c r="I20154" s="6" t="s">
        <v>106006</v>
      </c>
      <c r="J20154" s="6" t="s">
        <v>106007</v>
      </c>
      <c r="K20154" s="6" t="s">
        <v>106008</v>
      </c>
      <c r="L20154" s="6" t="s">
        <v>6301</v>
      </c>
      <c r="M20154" s="6" t="s">
        <v>105094</v>
      </c>
      <c r="N20154" s="6" t="s">
        <v>105095</v>
      </c>
      <c r="O20154" s="6" t="s">
        <v>69621</v>
      </c>
      <c r="P20154" s="6" t="s">
        <v>820</v>
      </c>
      <c r="Q20154" s="6" t="s">
        <v>69619</v>
      </c>
      <c r="R20154" s="6" t="s">
        <v>69620</v>
      </c>
      <c r="S20154" s="6" t="s">
        <v>103282</v>
      </c>
      <c r="T20154" s="6" t="s">
        <v>797</v>
      </c>
      <c r="U20154" s="6" t="s">
        <v>67431</v>
      </c>
      <c r="V20154" s="6" t="s">
        <v>67432</v>
      </c>
      <c r="W20154" s="6" t="s">
        <v>67433</v>
      </c>
      <c r="X20154" s="6" t="s">
        <v>67434</v>
      </c>
      <c r="Y20154" s="7">
        <v>44956</v>
      </c>
      <c r="Z20154" s="6">
        <v>49.489353933294858</v>
      </c>
      <c r="AA20154" s="6">
        <v>34.555723408191938</v>
      </c>
      <c r="AB20154" s="6">
        <v>19</v>
      </c>
      <c r="AC20154" s="6" t="s">
        <v>67435</v>
      </c>
    </row>
    <row r="20155" spans="1:29" ht="12.3" x14ac:dyDescent="0.4">
      <c r="A20155" s="6" t="s">
        <v>221</v>
      </c>
      <c r="B20155" s="6" t="s">
        <v>819</v>
      </c>
      <c r="C20155" s="6" t="s">
        <v>6300</v>
      </c>
      <c r="D20155" s="6" t="s">
        <v>38408</v>
      </c>
      <c r="E20155" s="6" t="s">
        <v>106010</v>
      </c>
      <c r="F20155" s="6" t="s">
        <v>106011</v>
      </c>
      <c r="G20155" s="6" t="s">
        <v>106012</v>
      </c>
      <c r="H20155" s="6" t="s">
        <v>54443</v>
      </c>
      <c r="I20155" s="6" t="s">
        <v>106006</v>
      </c>
      <c r="J20155" s="6" t="s">
        <v>106007</v>
      </c>
      <c r="K20155" s="6" t="s">
        <v>106008</v>
      </c>
      <c r="L20155" s="6" t="s">
        <v>6301</v>
      </c>
      <c r="M20155" s="6" t="s">
        <v>105094</v>
      </c>
      <c r="N20155" s="6" t="s">
        <v>105095</v>
      </c>
      <c r="O20155" s="6" t="s">
        <v>69621</v>
      </c>
      <c r="P20155" s="6" t="s">
        <v>820</v>
      </c>
      <c r="Q20155" s="6" t="s">
        <v>69619</v>
      </c>
      <c r="R20155" s="6" t="s">
        <v>69620</v>
      </c>
      <c r="S20155" s="6" t="s">
        <v>103282</v>
      </c>
      <c r="T20155" s="6" t="s">
        <v>797</v>
      </c>
      <c r="U20155" s="6" t="s">
        <v>67431</v>
      </c>
      <c r="V20155" s="6" t="s">
        <v>67432</v>
      </c>
      <c r="W20155" s="6" t="s">
        <v>67433</v>
      </c>
      <c r="X20155" s="6" t="s">
        <v>67434</v>
      </c>
      <c r="Y20155" s="7">
        <v>44956</v>
      </c>
      <c r="Z20155" s="6">
        <v>49.498433379170173</v>
      </c>
      <c r="AA20155" s="6">
        <v>34.508084976341863</v>
      </c>
      <c r="AB20155" s="6">
        <v>385</v>
      </c>
      <c r="AC20155" s="6" t="s">
        <v>67435</v>
      </c>
    </row>
    <row r="20156" spans="1:29" ht="12.3" x14ac:dyDescent="0.4">
      <c r="A20156" s="6" t="s">
        <v>221</v>
      </c>
      <c r="B20156" s="6" t="s">
        <v>819</v>
      </c>
      <c r="C20156" s="6" t="s">
        <v>6300</v>
      </c>
      <c r="D20156" s="6" t="s">
        <v>46111</v>
      </c>
      <c r="E20156" s="6" t="s">
        <v>106013</v>
      </c>
      <c r="F20156" s="6" t="s">
        <v>106014</v>
      </c>
      <c r="G20156" s="6" t="s">
        <v>106015</v>
      </c>
      <c r="H20156" s="6" t="s">
        <v>54444</v>
      </c>
      <c r="I20156" s="6" t="s">
        <v>106006</v>
      </c>
      <c r="J20156" s="6" t="s">
        <v>106007</v>
      </c>
      <c r="K20156" s="6" t="s">
        <v>106008</v>
      </c>
      <c r="L20156" s="6" t="s">
        <v>6301</v>
      </c>
      <c r="M20156" s="6" t="s">
        <v>105094</v>
      </c>
      <c r="N20156" s="6" t="s">
        <v>105095</v>
      </c>
      <c r="O20156" s="6" t="s">
        <v>69621</v>
      </c>
      <c r="P20156" s="6" t="s">
        <v>820</v>
      </c>
      <c r="Q20156" s="6" t="s">
        <v>69619</v>
      </c>
      <c r="R20156" s="6" t="s">
        <v>69620</v>
      </c>
      <c r="S20156" s="6" t="s">
        <v>103282</v>
      </c>
      <c r="T20156" s="6" t="s">
        <v>797</v>
      </c>
      <c r="U20156" s="6" t="s">
        <v>67431</v>
      </c>
      <c r="V20156" s="6" t="s">
        <v>67432</v>
      </c>
      <c r="W20156" s="6" t="s">
        <v>67433</v>
      </c>
      <c r="X20156" s="6" t="s">
        <v>67434</v>
      </c>
      <c r="Y20156" s="7">
        <v>44956</v>
      </c>
      <c r="Z20156" s="6">
        <v>49.542929223122592</v>
      </c>
      <c r="AA20156" s="6">
        <v>34.580059343206592</v>
      </c>
      <c r="AB20156" s="6">
        <v>697</v>
      </c>
      <c r="AC20156" s="6" t="s">
        <v>67435</v>
      </c>
    </row>
    <row r="20157" spans="1:29" ht="12.3" x14ac:dyDescent="0.4">
      <c r="A20157" s="6" t="s">
        <v>221</v>
      </c>
      <c r="B20157" s="6" t="s">
        <v>819</v>
      </c>
      <c r="C20157" s="6" t="s">
        <v>6300</v>
      </c>
      <c r="D20157" s="6" t="s">
        <v>46137</v>
      </c>
      <c r="E20157" s="6" t="s">
        <v>106016</v>
      </c>
      <c r="F20157" s="6" t="s">
        <v>106017</v>
      </c>
      <c r="G20157" s="6" t="s">
        <v>106018</v>
      </c>
      <c r="H20157" s="6" t="s">
        <v>54446</v>
      </c>
      <c r="I20157" s="6" t="s">
        <v>106006</v>
      </c>
      <c r="J20157" s="6" t="s">
        <v>106007</v>
      </c>
      <c r="K20157" s="6" t="s">
        <v>106008</v>
      </c>
      <c r="L20157" s="6" t="s">
        <v>6301</v>
      </c>
      <c r="M20157" s="6" t="s">
        <v>105094</v>
      </c>
      <c r="N20157" s="6" t="s">
        <v>105095</v>
      </c>
      <c r="O20157" s="6" t="s">
        <v>69621</v>
      </c>
      <c r="P20157" s="6" t="s">
        <v>820</v>
      </c>
      <c r="Q20157" s="6" t="s">
        <v>69619</v>
      </c>
      <c r="R20157" s="6" t="s">
        <v>69620</v>
      </c>
      <c r="S20157" s="6" t="s">
        <v>103282</v>
      </c>
      <c r="T20157" s="6" t="s">
        <v>797</v>
      </c>
      <c r="U20157" s="6" t="s">
        <v>67431</v>
      </c>
      <c r="V20157" s="6" t="s">
        <v>67432</v>
      </c>
      <c r="W20157" s="6" t="s">
        <v>67433</v>
      </c>
      <c r="X20157" s="6" t="s">
        <v>67434</v>
      </c>
      <c r="Y20157" s="7">
        <v>44956</v>
      </c>
      <c r="Z20157" s="6">
        <v>49.468882997344487</v>
      </c>
      <c r="AA20157" s="6">
        <v>34.492469809234919</v>
      </c>
      <c r="AB20157" s="6">
        <v>52</v>
      </c>
      <c r="AC20157" s="6" t="s">
        <v>67435</v>
      </c>
    </row>
    <row r="20158" spans="1:29" ht="12.3" x14ac:dyDescent="0.4">
      <c r="A20158" s="6" t="s">
        <v>221</v>
      </c>
      <c r="B20158" s="6" t="s">
        <v>819</v>
      </c>
      <c r="C20158" s="6" t="s">
        <v>6300</v>
      </c>
      <c r="D20158" s="6" t="s">
        <v>52303</v>
      </c>
      <c r="E20158" s="6" t="s">
        <v>106019</v>
      </c>
      <c r="F20158" s="6" t="s">
        <v>106020</v>
      </c>
      <c r="G20158" s="6" t="s">
        <v>106021</v>
      </c>
      <c r="H20158" s="6" t="s">
        <v>54447</v>
      </c>
      <c r="I20158" s="6" t="s">
        <v>106006</v>
      </c>
      <c r="J20158" s="6" t="s">
        <v>106007</v>
      </c>
      <c r="K20158" s="6" t="s">
        <v>106008</v>
      </c>
      <c r="L20158" s="6" t="s">
        <v>6301</v>
      </c>
      <c r="M20158" s="6" t="s">
        <v>105094</v>
      </c>
      <c r="N20158" s="6" t="s">
        <v>105095</v>
      </c>
      <c r="O20158" s="6" t="s">
        <v>69621</v>
      </c>
      <c r="P20158" s="6" t="s">
        <v>820</v>
      </c>
      <c r="Q20158" s="6" t="s">
        <v>69619</v>
      </c>
      <c r="R20158" s="6" t="s">
        <v>69620</v>
      </c>
      <c r="S20158" s="6" t="s">
        <v>103282</v>
      </c>
      <c r="T20158" s="6" t="s">
        <v>797</v>
      </c>
      <c r="U20158" s="6" t="s">
        <v>67431</v>
      </c>
      <c r="V20158" s="6" t="s">
        <v>67432</v>
      </c>
      <c r="W20158" s="6" t="s">
        <v>67433</v>
      </c>
      <c r="X20158" s="6" t="s">
        <v>67434</v>
      </c>
      <c r="Y20158" s="7">
        <v>44956</v>
      </c>
      <c r="Z20158" s="6">
        <v>49.461691432803477</v>
      </c>
      <c r="AA20158" s="6">
        <v>34.533824550781311</v>
      </c>
      <c r="AB20158" s="6">
        <v>77</v>
      </c>
      <c r="AC20158" s="6" t="s">
        <v>67435</v>
      </c>
    </row>
    <row r="20159" spans="1:29" ht="12.3" x14ac:dyDescent="0.4">
      <c r="A20159" s="6" t="s">
        <v>221</v>
      </c>
      <c r="B20159" s="6" t="s">
        <v>819</v>
      </c>
      <c r="C20159" s="6" t="s">
        <v>6300</v>
      </c>
      <c r="D20159" s="6" t="s">
        <v>54448</v>
      </c>
      <c r="E20159" s="6" t="s">
        <v>106022</v>
      </c>
      <c r="F20159" s="6" t="s">
        <v>106023</v>
      </c>
      <c r="G20159" s="6" t="s">
        <v>106024</v>
      </c>
      <c r="H20159" s="6" t="s">
        <v>54449</v>
      </c>
      <c r="I20159" s="6" t="s">
        <v>106006</v>
      </c>
      <c r="J20159" s="6" t="s">
        <v>106007</v>
      </c>
      <c r="K20159" s="6" t="s">
        <v>106008</v>
      </c>
      <c r="L20159" s="6" t="s">
        <v>6301</v>
      </c>
      <c r="M20159" s="6" t="s">
        <v>105094</v>
      </c>
      <c r="N20159" s="6" t="s">
        <v>105095</v>
      </c>
      <c r="O20159" s="6" t="s">
        <v>69621</v>
      </c>
      <c r="P20159" s="6" t="s">
        <v>820</v>
      </c>
      <c r="Q20159" s="6" t="s">
        <v>69619</v>
      </c>
      <c r="R20159" s="6" t="s">
        <v>69620</v>
      </c>
      <c r="S20159" s="6" t="s">
        <v>103282</v>
      </c>
      <c r="T20159" s="6" t="s">
        <v>797</v>
      </c>
      <c r="U20159" s="6" t="s">
        <v>67431</v>
      </c>
      <c r="V20159" s="6" t="s">
        <v>67432</v>
      </c>
      <c r="W20159" s="6" t="s">
        <v>67433</v>
      </c>
      <c r="X20159" s="6" t="s">
        <v>67434</v>
      </c>
      <c r="Y20159" s="7">
        <v>44956</v>
      </c>
      <c r="Z20159" s="6">
        <v>49.535662393998599</v>
      </c>
      <c r="AA20159" s="6">
        <v>34.501879727783248</v>
      </c>
      <c r="AB20159" s="6">
        <v>6639</v>
      </c>
      <c r="AC20159" s="6" t="s">
        <v>67435</v>
      </c>
    </row>
    <row r="20160" spans="1:29" ht="12.3" x14ac:dyDescent="0.4">
      <c r="A20160" s="6" t="s">
        <v>221</v>
      </c>
      <c r="B20160" s="6" t="s">
        <v>819</v>
      </c>
      <c r="C20160" s="6" t="s">
        <v>6300</v>
      </c>
      <c r="D20160" s="6" t="s">
        <v>54451</v>
      </c>
      <c r="E20160" s="6" t="s">
        <v>106025</v>
      </c>
      <c r="F20160" s="6" t="s">
        <v>106026</v>
      </c>
      <c r="G20160" s="6" t="s">
        <v>106027</v>
      </c>
      <c r="H20160" s="6" t="s">
        <v>54452</v>
      </c>
      <c r="I20160" s="6" t="s">
        <v>106006</v>
      </c>
      <c r="J20160" s="6" t="s">
        <v>106007</v>
      </c>
      <c r="K20160" s="6" t="s">
        <v>106008</v>
      </c>
      <c r="L20160" s="6" t="s">
        <v>6301</v>
      </c>
      <c r="M20160" s="6" t="s">
        <v>105094</v>
      </c>
      <c r="N20160" s="6" t="s">
        <v>105095</v>
      </c>
      <c r="O20160" s="6" t="s">
        <v>69621</v>
      </c>
      <c r="P20160" s="6" t="s">
        <v>820</v>
      </c>
      <c r="Q20160" s="6" t="s">
        <v>69619</v>
      </c>
      <c r="R20160" s="6" t="s">
        <v>69620</v>
      </c>
      <c r="S20160" s="6" t="s">
        <v>103282</v>
      </c>
      <c r="T20160" s="6" t="s">
        <v>797</v>
      </c>
      <c r="U20160" s="6" t="s">
        <v>67431</v>
      </c>
      <c r="V20160" s="6" t="s">
        <v>67432</v>
      </c>
      <c r="W20160" s="6" t="s">
        <v>67433</v>
      </c>
      <c r="X20160" s="6" t="s">
        <v>67434</v>
      </c>
      <c r="Y20160" s="7">
        <v>44956</v>
      </c>
      <c r="Z20160" s="6">
        <v>49.451363851046807</v>
      </c>
      <c r="AA20160" s="6">
        <v>34.503788557173358</v>
      </c>
      <c r="AB20160" s="6">
        <v>85</v>
      </c>
      <c r="AC20160" s="6" t="s">
        <v>67435</v>
      </c>
    </row>
    <row r="20161" spans="1:29" ht="12.3" x14ac:dyDescent="0.4">
      <c r="A20161" s="6" t="s">
        <v>221</v>
      </c>
      <c r="B20161" s="6" t="s">
        <v>819</v>
      </c>
      <c r="C20161" s="6" t="s">
        <v>6300</v>
      </c>
      <c r="D20161" s="6" t="s">
        <v>54453</v>
      </c>
      <c r="E20161" s="6" t="s">
        <v>89591</v>
      </c>
      <c r="F20161" s="6" t="s">
        <v>89592</v>
      </c>
      <c r="G20161" s="6" t="s">
        <v>89593</v>
      </c>
      <c r="H20161" s="6" t="s">
        <v>54454</v>
      </c>
      <c r="I20161" s="6" t="s">
        <v>106006</v>
      </c>
      <c r="J20161" s="6" t="s">
        <v>106007</v>
      </c>
      <c r="K20161" s="6" t="s">
        <v>106008</v>
      </c>
      <c r="L20161" s="6" t="s">
        <v>6301</v>
      </c>
      <c r="M20161" s="6" t="s">
        <v>105094</v>
      </c>
      <c r="N20161" s="6" t="s">
        <v>105095</v>
      </c>
      <c r="O20161" s="6" t="s">
        <v>69621</v>
      </c>
      <c r="P20161" s="6" t="s">
        <v>820</v>
      </c>
      <c r="Q20161" s="6" t="s">
        <v>69619</v>
      </c>
      <c r="R20161" s="6" t="s">
        <v>69620</v>
      </c>
      <c r="S20161" s="6" t="s">
        <v>103282</v>
      </c>
      <c r="T20161" s="6" t="s">
        <v>797</v>
      </c>
      <c r="U20161" s="6" t="s">
        <v>67431</v>
      </c>
      <c r="V20161" s="6" t="s">
        <v>67432</v>
      </c>
      <c r="W20161" s="6" t="s">
        <v>67433</v>
      </c>
      <c r="X20161" s="6" t="s">
        <v>67434</v>
      </c>
      <c r="Y20161" s="7">
        <v>44956</v>
      </c>
      <c r="Z20161" s="6">
        <v>49.532515207684739</v>
      </c>
      <c r="AA20161" s="6">
        <v>34.537125214924103</v>
      </c>
      <c r="AB20161" s="6">
        <v>1860</v>
      </c>
      <c r="AC20161" s="6" t="s">
        <v>67435</v>
      </c>
    </row>
    <row r="20162" spans="1:29" ht="12.3" x14ac:dyDescent="0.4">
      <c r="A20162" s="6" t="s">
        <v>221</v>
      </c>
      <c r="B20162" s="6" t="s">
        <v>819</v>
      </c>
      <c r="C20162" s="6" t="s">
        <v>6300</v>
      </c>
      <c r="D20162" s="6" t="s">
        <v>54455</v>
      </c>
      <c r="E20162" s="6" t="s">
        <v>104635</v>
      </c>
      <c r="F20162" s="6" t="s">
        <v>104636</v>
      </c>
      <c r="G20162" s="6" t="s">
        <v>104637</v>
      </c>
      <c r="H20162" s="6" t="s">
        <v>54456</v>
      </c>
      <c r="I20162" s="6" t="s">
        <v>106006</v>
      </c>
      <c r="J20162" s="6" t="s">
        <v>106007</v>
      </c>
      <c r="K20162" s="6" t="s">
        <v>106008</v>
      </c>
      <c r="L20162" s="6" t="s">
        <v>6301</v>
      </c>
      <c r="M20162" s="6" t="s">
        <v>105094</v>
      </c>
      <c r="N20162" s="6" t="s">
        <v>105095</v>
      </c>
      <c r="O20162" s="6" t="s">
        <v>69621</v>
      </c>
      <c r="P20162" s="6" t="s">
        <v>820</v>
      </c>
      <c r="Q20162" s="6" t="s">
        <v>69619</v>
      </c>
      <c r="R20162" s="6" t="s">
        <v>69620</v>
      </c>
      <c r="S20162" s="6" t="s">
        <v>103282</v>
      </c>
      <c r="T20162" s="6" t="s">
        <v>797</v>
      </c>
      <c r="U20162" s="6" t="s">
        <v>67431</v>
      </c>
      <c r="V20162" s="6" t="s">
        <v>67432</v>
      </c>
      <c r="W20162" s="6" t="s">
        <v>67433</v>
      </c>
      <c r="X20162" s="6" t="s">
        <v>67434</v>
      </c>
      <c r="Y20162" s="7">
        <v>44956</v>
      </c>
      <c r="Z20162" s="6">
        <v>49.540873659505337</v>
      </c>
      <c r="AA20162" s="6">
        <v>34.551018154785211</v>
      </c>
      <c r="AB20162" s="6">
        <v>117</v>
      </c>
      <c r="AC20162" s="6" t="s">
        <v>67435</v>
      </c>
    </row>
    <row r="20163" spans="1:29" ht="12.3" x14ac:dyDescent="0.4">
      <c r="A20163" s="6" t="s">
        <v>221</v>
      </c>
      <c r="B20163" s="6" t="s">
        <v>819</v>
      </c>
      <c r="C20163" s="6" t="s">
        <v>6300</v>
      </c>
      <c r="D20163" s="6" t="s">
        <v>54457</v>
      </c>
      <c r="E20163" s="6" t="s">
        <v>106028</v>
      </c>
      <c r="F20163" s="6" t="s">
        <v>106029</v>
      </c>
      <c r="G20163" s="6" t="s">
        <v>106029</v>
      </c>
      <c r="H20163" s="6" t="s">
        <v>54458</v>
      </c>
      <c r="I20163" s="6" t="s">
        <v>106006</v>
      </c>
      <c r="J20163" s="6" t="s">
        <v>106007</v>
      </c>
      <c r="K20163" s="6" t="s">
        <v>106008</v>
      </c>
      <c r="L20163" s="6" t="s">
        <v>6301</v>
      </c>
      <c r="M20163" s="6" t="s">
        <v>105094</v>
      </c>
      <c r="N20163" s="6" t="s">
        <v>105095</v>
      </c>
      <c r="O20163" s="6" t="s">
        <v>69621</v>
      </c>
      <c r="P20163" s="6" t="s">
        <v>820</v>
      </c>
      <c r="Q20163" s="6" t="s">
        <v>69619</v>
      </c>
      <c r="R20163" s="6" t="s">
        <v>69620</v>
      </c>
      <c r="S20163" s="6" t="s">
        <v>103282</v>
      </c>
      <c r="T20163" s="6" t="s">
        <v>797</v>
      </c>
      <c r="U20163" s="6" t="s">
        <v>67431</v>
      </c>
      <c r="V20163" s="6" t="s">
        <v>67432</v>
      </c>
      <c r="W20163" s="6" t="s">
        <v>67433</v>
      </c>
      <c r="X20163" s="6" t="s">
        <v>67434</v>
      </c>
      <c r="Y20163" s="7">
        <v>44956</v>
      </c>
      <c r="Z20163" s="6">
        <v>49.530604218427563</v>
      </c>
      <c r="AA20163" s="6">
        <v>34.555172549316453</v>
      </c>
      <c r="AB20163" s="6">
        <v>32</v>
      </c>
      <c r="AC20163" s="6" t="s">
        <v>67435</v>
      </c>
    </row>
    <row r="20164" spans="1:29" ht="12.3" x14ac:dyDescent="0.4">
      <c r="A20164" s="6" t="s">
        <v>221</v>
      </c>
      <c r="B20164" s="6" t="s">
        <v>819</v>
      </c>
      <c r="C20164" s="6" t="s">
        <v>6300</v>
      </c>
      <c r="D20164" s="6" t="s">
        <v>54459</v>
      </c>
      <c r="E20164" s="6" t="s">
        <v>106030</v>
      </c>
      <c r="F20164" s="6" t="s">
        <v>106031</v>
      </c>
      <c r="G20164" s="6" t="s">
        <v>106032</v>
      </c>
      <c r="H20164" s="6" t="s">
        <v>54460</v>
      </c>
      <c r="I20164" s="6" t="s">
        <v>106006</v>
      </c>
      <c r="J20164" s="6" t="s">
        <v>106007</v>
      </c>
      <c r="K20164" s="6" t="s">
        <v>106008</v>
      </c>
      <c r="L20164" s="6" t="s">
        <v>6301</v>
      </c>
      <c r="M20164" s="6" t="s">
        <v>105094</v>
      </c>
      <c r="N20164" s="6" t="s">
        <v>105095</v>
      </c>
      <c r="O20164" s="6" t="s">
        <v>69621</v>
      </c>
      <c r="P20164" s="6" t="s">
        <v>820</v>
      </c>
      <c r="Q20164" s="6" t="s">
        <v>69619</v>
      </c>
      <c r="R20164" s="6" t="s">
        <v>69620</v>
      </c>
      <c r="S20164" s="6" t="s">
        <v>103282</v>
      </c>
      <c r="T20164" s="6" t="s">
        <v>797</v>
      </c>
      <c r="U20164" s="6" t="s">
        <v>67431</v>
      </c>
      <c r="V20164" s="6" t="s">
        <v>67432</v>
      </c>
      <c r="W20164" s="6" t="s">
        <v>67433</v>
      </c>
      <c r="X20164" s="6" t="s">
        <v>67434</v>
      </c>
      <c r="Y20164" s="7">
        <v>44956</v>
      </c>
      <c r="Z20164" s="6">
        <v>49.495742884359537</v>
      </c>
      <c r="AA20164" s="6">
        <v>34.537438243164132</v>
      </c>
      <c r="AB20164" s="6">
        <v>1135</v>
      </c>
      <c r="AC20164" s="6" t="s">
        <v>67435</v>
      </c>
    </row>
    <row r="20165" spans="1:29" ht="12.3" x14ac:dyDescent="0.4">
      <c r="A20165" s="6" t="s">
        <v>221</v>
      </c>
      <c r="B20165" s="6" t="s">
        <v>819</v>
      </c>
      <c r="C20165" s="6" t="s">
        <v>6300</v>
      </c>
      <c r="D20165" s="6" t="s">
        <v>54461</v>
      </c>
      <c r="E20165" s="6" t="s">
        <v>106033</v>
      </c>
      <c r="F20165" s="6" t="s">
        <v>106034</v>
      </c>
      <c r="G20165" s="6" t="s">
        <v>106035</v>
      </c>
      <c r="H20165" s="6" t="s">
        <v>54462</v>
      </c>
      <c r="I20165" s="6" t="s">
        <v>106006</v>
      </c>
      <c r="J20165" s="6" t="s">
        <v>106007</v>
      </c>
      <c r="K20165" s="6" t="s">
        <v>106008</v>
      </c>
      <c r="L20165" s="6" t="s">
        <v>6301</v>
      </c>
      <c r="M20165" s="6" t="s">
        <v>105094</v>
      </c>
      <c r="N20165" s="6" t="s">
        <v>105095</v>
      </c>
      <c r="O20165" s="6" t="s">
        <v>69621</v>
      </c>
      <c r="P20165" s="6" t="s">
        <v>820</v>
      </c>
      <c r="Q20165" s="6" t="s">
        <v>69619</v>
      </c>
      <c r="R20165" s="6" t="s">
        <v>69620</v>
      </c>
      <c r="S20165" s="6" t="s">
        <v>103282</v>
      </c>
      <c r="T20165" s="6" t="s">
        <v>797</v>
      </c>
      <c r="U20165" s="6" t="s">
        <v>67431</v>
      </c>
      <c r="V20165" s="6" t="s">
        <v>67432</v>
      </c>
      <c r="W20165" s="6" t="s">
        <v>67433</v>
      </c>
      <c r="X20165" s="6" t="s">
        <v>67434</v>
      </c>
      <c r="Y20165" s="7">
        <v>44956</v>
      </c>
      <c r="Z20165" s="6">
        <v>49.504050543888177</v>
      </c>
      <c r="AA20165" s="6">
        <v>34.478489105306757</v>
      </c>
      <c r="AB20165" s="6">
        <v>37</v>
      </c>
      <c r="AC20165" s="6" t="s">
        <v>67435</v>
      </c>
    </row>
    <row r="20166" spans="1:29" ht="12.3" x14ac:dyDescent="0.4">
      <c r="A20166" s="6" t="s">
        <v>221</v>
      </c>
      <c r="B20166" s="6" t="s">
        <v>819</v>
      </c>
      <c r="C20166" s="6" t="s">
        <v>6305</v>
      </c>
      <c r="D20166" s="6" t="s">
        <v>5791</v>
      </c>
      <c r="E20166" s="6" t="s">
        <v>79925</v>
      </c>
      <c r="F20166" s="6" t="s">
        <v>79926</v>
      </c>
      <c r="G20166" s="6" t="s">
        <v>79927</v>
      </c>
      <c r="H20166" s="6" t="s">
        <v>55568</v>
      </c>
      <c r="I20166" s="6" t="s">
        <v>106036</v>
      </c>
      <c r="J20166" s="6" t="s">
        <v>106037</v>
      </c>
      <c r="K20166" s="6" t="s">
        <v>106038</v>
      </c>
      <c r="L20166" s="6" t="s">
        <v>6306</v>
      </c>
      <c r="M20166" s="6" t="s">
        <v>105094</v>
      </c>
      <c r="N20166" s="6" t="s">
        <v>105095</v>
      </c>
      <c r="O20166" s="6" t="s">
        <v>69621</v>
      </c>
      <c r="P20166" s="6" t="s">
        <v>820</v>
      </c>
      <c r="Q20166" s="6" t="s">
        <v>69619</v>
      </c>
      <c r="R20166" s="6" t="s">
        <v>69620</v>
      </c>
      <c r="S20166" s="6" t="s">
        <v>103282</v>
      </c>
      <c r="T20166" s="6" t="s">
        <v>797</v>
      </c>
      <c r="U20166" s="6" t="s">
        <v>67431</v>
      </c>
      <c r="V20166" s="6" t="s">
        <v>67432</v>
      </c>
      <c r="W20166" s="6" t="s">
        <v>67433</v>
      </c>
      <c r="X20166" s="6" t="s">
        <v>67434</v>
      </c>
      <c r="Y20166" s="7">
        <v>44956</v>
      </c>
      <c r="Z20166" s="6">
        <v>49.872187158808821</v>
      </c>
      <c r="AA20166" s="6">
        <v>34.933824262713422</v>
      </c>
      <c r="AB20166" s="6">
        <v>50</v>
      </c>
      <c r="AC20166" s="6" t="s">
        <v>67435</v>
      </c>
    </row>
    <row r="20167" spans="1:29" ht="12.3" x14ac:dyDescent="0.4">
      <c r="A20167" s="6" t="s">
        <v>221</v>
      </c>
      <c r="B20167" s="6" t="s">
        <v>819</v>
      </c>
      <c r="C20167" s="6" t="s">
        <v>6305</v>
      </c>
      <c r="D20167" s="6" t="s">
        <v>18316</v>
      </c>
      <c r="E20167" s="6" t="s">
        <v>106039</v>
      </c>
      <c r="F20167" s="6" t="s">
        <v>106040</v>
      </c>
      <c r="G20167" s="6" t="s">
        <v>106041</v>
      </c>
      <c r="H20167" s="6" t="s">
        <v>55569</v>
      </c>
      <c r="I20167" s="6" t="s">
        <v>106036</v>
      </c>
      <c r="J20167" s="6" t="s">
        <v>106037</v>
      </c>
      <c r="K20167" s="6" t="s">
        <v>106038</v>
      </c>
      <c r="L20167" s="6" t="s">
        <v>6306</v>
      </c>
      <c r="M20167" s="6" t="s">
        <v>105094</v>
      </c>
      <c r="N20167" s="6" t="s">
        <v>105095</v>
      </c>
      <c r="O20167" s="6" t="s">
        <v>69621</v>
      </c>
      <c r="P20167" s="6" t="s">
        <v>820</v>
      </c>
      <c r="Q20167" s="6" t="s">
        <v>69619</v>
      </c>
      <c r="R20167" s="6" t="s">
        <v>69620</v>
      </c>
      <c r="S20167" s="6" t="s">
        <v>103282</v>
      </c>
      <c r="T20167" s="6" t="s">
        <v>797</v>
      </c>
      <c r="U20167" s="6" t="s">
        <v>67431</v>
      </c>
      <c r="V20167" s="6" t="s">
        <v>67432</v>
      </c>
      <c r="W20167" s="6" t="s">
        <v>67433</v>
      </c>
      <c r="X20167" s="6" t="s">
        <v>67434</v>
      </c>
      <c r="Y20167" s="7">
        <v>44956</v>
      </c>
      <c r="Z20167" s="6">
        <v>49.719087794491678</v>
      </c>
      <c r="AA20167" s="6">
        <v>34.889956654386289</v>
      </c>
      <c r="AB20167" s="6">
        <v>249</v>
      </c>
      <c r="AC20167" s="6" t="s">
        <v>67435</v>
      </c>
    </row>
    <row r="20168" spans="1:29" ht="12.3" x14ac:dyDescent="0.4">
      <c r="A20168" s="6" t="s">
        <v>221</v>
      </c>
      <c r="B20168" s="6" t="s">
        <v>819</v>
      </c>
      <c r="C20168" s="6" t="s">
        <v>6305</v>
      </c>
      <c r="D20168" s="6" t="s">
        <v>18438</v>
      </c>
      <c r="E20168" s="6" t="s">
        <v>106042</v>
      </c>
      <c r="F20168" s="6" t="s">
        <v>106043</v>
      </c>
      <c r="G20168" s="6" t="s">
        <v>106044</v>
      </c>
      <c r="H20168" s="6" t="s">
        <v>55570</v>
      </c>
      <c r="I20168" s="6" t="s">
        <v>106036</v>
      </c>
      <c r="J20168" s="6" t="s">
        <v>106037</v>
      </c>
      <c r="K20168" s="6" t="s">
        <v>106038</v>
      </c>
      <c r="L20168" s="6" t="s">
        <v>6306</v>
      </c>
      <c r="M20168" s="6" t="s">
        <v>105094</v>
      </c>
      <c r="N20168" s="6" t="s">
        <v>105095</v>
      </c>
      <c r="O20168" s="6" t="s">
        <v>69621</v>
      </c>
      <c r="P20168" s="6" t="s">
        <v>820</v>
      </c>
      <c r="Q20168" s="6" t="s">
        <v>69619</v>
      </c>
      <c r="R20168" s="6" t="s">
        <v>69620</v>
      </c>
      <c r="S20168" s="6" t="s">
        <v>103282</v>
      </c>
      <c r="T20168" s="6" t="s">
        <v>797</v>
      </c>
      <c r="U20168" s="6" t="s">
        <v>67431</v>
      </c>
      <c r="V20168" s="6" t="s">
        <v>67432</v>
      </c>
      <c r="W20168" s="6" t="s">
        <v>67433</v>
      </c>
      <c r="X20168" s="6" t="s">
        <v>67434</v>
      </c>
      <c r="Y20168" s="7">
        <v>44956</v>
      </c>
      <c r="Z20168" s="6">
        <v>49.837162943728593</v>
      </c>
      <c r="AA20168" s="6">
        <v>34.997049583868467</v>
      </c>
      <c r="AB20168" s="6">
        <v>897</v>
      </c>
      <c r="AC20168" s="6" t="s">
        <v>67435</v>
      </c>
    </row>
    <row r="20169" spans="1:29" ht="12.3" x14ac:dyDescent="0.4">
      <c r="A20169" s="6" t="s">
        <v>221</v>
      </c>
      <c r="B20169" s="6" t="s">
        <v>819</v>
      </c>
      <c r="C20169" s="6" t="s">
        <v>6305</v>
      </c>
      <c r="D20169" s="6" t="s">
        <v>23153</v>
      </c>
      <c r="E20169" s="6" t="s">
        <v>92171</v>
      </c>
      <c r="F20169" s="6" t="s">
        <v>92172</v>
      </c>
      <c r="G20169" s="6" t="s">
        <v>92173</v>
      </c>
      <c r="H20169" s="6" t="s">
        <v>55571</v>
      </c>
      <c r="I20169" s="6" t="s">
        <v>106036</v>
      </c>
      <c r="J20169" s="6" t="s">
        <v>106037</v>
      </c>
      <c r="K20169" s="6" t="s">
        <v>106038</v>
      </c>
      <c r="L20169" s="6" t="s">
        <v>6306</v>
      </c>
      <c r="M20169" s="6" t="s">
        <v>105094</v>
      </c>
      <c r="N20169" s="6" t="s">
        <v>105095</v>
      </c>
      <c r="O20169" s="6" t="s">
        <v>69621</v>
      </c>
      <c r="P20169" s="6" t="s">
        <v>820</v>
      </c>
      <c r="Q20169" s="6" t="s">
        <v>69619</v>
      </c>
      <c r="R20169" s="6" t="s">
        <v>69620</v>
      </c>
      <c r="S20169" s="6" t="s">
        <v>103282</v>
      </c>
      <c r="T20169" s="6" t="s">
        <v>797</v>
      </c>
      <c r="U20169" s="6" t="s">
        <v>67431</v>
      </c>
      <c r="V20169" s="6" t="s">
        <v>67432</v>
      </c>
      <c r="W20169" s="6" t="s">
        <v>67433</v>
      </c>
      <c r="X20169" s="6" t="s">
        <v>67434</v>
      </c>
      <c r="Y20169" s="7">
        <v>44956</v>
      </c>
      <c r="Z20169" s="6">
        <v>49.825375368731173</v>
      </c>
      <c r="AA20169" s="6">
        <v>35.173634562858219</v>
      </c>
      <c r="AB20169" s="6">
        <v>667</v>
      </c>
      <c r="AC20169" s="6" t="s">
        <v>67435</v>
      </c>
    </row>
    <row r="20170" spans="1:29" ht="12.3" x14ac:dyDescent="0.4">
      <c r="A20170" s="6" t="s">
        <v>221</v>
      </c>
      <c r="B20170" s="6" t="s">
        <v>819</v>
      </c>
      <c r="C20170" s="6" t="s">
        <v>6305</v>
      </c>
      <c r="D20170" s="6" t="s">
        <v>28069</v>
      </c>
      <c r="E20170" s="6" t="s">
        <v>71049</v>
      </c>
      <c r="F20170" s="6" t="s">
        <v>71050</v>
      </c>
      <c r="G20170" s="6" t="s">
        <v>71051</v>
      </c>
      <c r="H20170" s="6" t="s">
        <v>55573</v>
      </c>
      <c r="I20170" s="6" t="s">
        <v>106036</v>
      </c>
      <c r="J20170" s="6" t="s">
        <v>106037</v>
      </c>
      <c r="K20170" s="6" t="s">
        <v>106038</v>
      </c>
      <c r="L20170" s="6" t="s">
        <v>6306</v>
      </c>
      <c r="M20170" s="6" t="s">
        <v>105094</v>
      </c>
      <c r="N20170" s="6" t="s">
        <v>105095</v>
      </c>
      <c r="O20170" s="6" t="s">
        <v>69621</v>
      </c>
      <c r="P20170" s="6" t="s">
        <v>820</v>
      </c>
      <c r="Q20170" s="6" t="s">
        <v>69619</v>
      </c>
      <c r="R20170" s="6" t="s">
        <v>69620</v>
      </c>
      <c r="S20170" s="6" t="s">
        <v>103282</v>
      </c>
      <c r="T20170" s="6" t="s">
        <v>797</v>
      </c>
      <c r="U20170" s="6" t="s">
        <v>67431</v>
      </c>
      <c r="V20170" s="6" t="s">
        <v>67432</v>
      </c>
      <c r="W20170" s="6" t="s">
        <v>67433</v>
      </c>
      <c r="X20170" s="6" t="s">
        <v>67434</v>
      </c>
      <c r="Y20170" s="7">
        <v>44956</v>
      </c>
      <c r="Z20170" s="6">
        <v>49.792097680110331</v>
      </c>
      <c r="AA20170" s="6">
        <v>35.062071598520347</v>
      </c>
      <c r="AB20170" s="6">
        <v>443</v>
      </c>
      <c r="AC20170" s="6" t="s">
        <v>67435</v>
      </c>
    </row>
    <row r="20171" spans="1:29" ht="12.3" x14ac:dyDescent="0.4">
      <c r="A20171" s="6" t="s">
        <v>221</v>
      </c>
      <c r="B20171" s="6" t="s">
        <v>819</v>
      </c>
      <c r="C20171" s="6" t="s">
        <v>6305</v>
      </c>
      <c r="D20171" s="6" t="s">
        <v>30312</v>
      </c>
      <c r="E20171" s="6" t="s">
        <v>71619</v>
      </c>
      <c r="F20171" s="6" t="s">
        <v>71620</v>
      </c>
      <c r="G20171" s="6" t="s">
        <v>71621</v>
      </c>
      <c r="H20171" s="6" t="s">
        <v>55574</v>
      </c>
      <c r="I20171" s="6" t="s">
        <v>106036</v>
      </c>
      <c r="J20171" s="6" t="s">
        <v>106037</v>
      </c>
      <c r="K20171" s="6" t="s">
        <v>106038</v>
      </c>
      <c r="L20171" s="6" t="s">
        <v>6306</v>
      </c>
      <c r="M20171" s="6" t="s">
        <v>105094</v>
      </c>
      <c r="N20171" s="6" t="s">
        <v>105095</v>
      </c>
      <c r="O20171" s="6" t="s">
        <v>69621</v>
      </c>
      <c r="P20171" s="6" t="s">
        <v>820</v>
      </c>
      <c r="Q20171" s="6" t="s">
        <v>69619</v>
      </c>
      <c r="R20171" s="6" t="s">
        <v>69620</v>
      </c>
      <c r="S20171" s="6" t="s">
        <v>103282</v>
      </c>
      <c r="T20171" s="6" t="s">
        <v>797</v>
      </c>
      <c r="U20171" s="6" t="s">
        <v>67431</v>
      </c>
      <c r="V20171" s="6" t="s">
        <v>67432</v>
      </c>
      <c r="W20171" s="6" t="s">
        <v>67433</v>
      </c>
      <c r="X20171" s="6" t="s">
        <v>67434</v>
      </c>
      <c r="Y20171" s="7">
        <v>44956</v>
      </c>
      <c r="Z20171" s="6">
        <v>49.805691334469238</v>
      </c>
      <c r="AA20171" s="6">
        <v>35.020113114637908</v>
      </c>
      <c r="AB20171" s="6">
        <v>25</v>
      </c>
      <c r="AC20171" s="6" t="s">
        <v>67435</v>
      </c>
    </row>
    <row r="20172" spans="1:29" ht="12.3" x14ac:dyDescent="0.4">
      <c r="A20172" s="6" t="s">
        <v>221</v>
      </c>
      <c r="B20172" s="6" t="s">
        <v>819</v>
      </c>
      <c r="C20172" s="6" t="s">
        <v>6305</v>
      </c>
      <c r="D20172" s="6" t="s">
        <v>36832</v>
      </c>
      <c r="E20172" s="6" t="s">
        <v>106045</v>
      </c>
      <c r="F20172" s="6" t="s">
        <v>106046</v>
      </c>
      <c r="G20172" s="6" t="s">
        <v>106047</v>
      </c>
      <c r="H20172" s="6" t="s">
        <v>55575</v>
      </c>
      <c r="I20172" s="6" t="s">
        <v>106036</v>
      </c>
      <c r="J20172" s="6" t="s">
        <v>106037</v>
      </c>
      <c r="K20172" s="6" t="s">
        <v>106038</v>
      </c>
      <c r="L20172" s="6" t="s">
        <v>6306</v>
      </c>
      <c r="M20172" s="6" t="s">
        <v>105094</v>
      </c>
      <c r="N20172" s="6" t="s">
        <v>105095</v>
      </c>
      <c r="O20172" s="6" t="s">
        <v>69621</v>
      </c>
      <c r="P20172" s="6" t="s">
        <v>820</v>
      </c>
      <c r="Q20172" s="6" t="s">
        <v>69619</v>
      </c>
      <c r="R20172" s="6" t="s">
        <v>69620</v>
      </c>
      <c r="S20172" s="6" t="s">
        <v>103282</v>
      </c>
      <c r="T20172" s="6" t="s">
        <v>797</v>
      </c>
      <c r="U20172" s="6" t="s">
        <v>67431</v>
      </c>
      <c r="V20172" s="6" t="s">
        <v>67432</v>
      </c>
      <c r="W20172" s="6" t="s">
        <v>67433</v>
      </c>
      <c r="X20172" s="6" t="s">
        <v>67434</v>
      </c>
      <c r="Y20172" s="7">
        <v>44956</v>
      </c>
      <c r="Z20172" s="6">
        <v>49.746366805966481</v>
      </c>
      <c r="AA20172" s="6">
        <v>34.930548139236542</v>
      </c>
      <c r="AB20172" s="6">
        <v>96</v>
      </c>
      <c r="AC20172" s="6" t="s">
        <v>67435</v>
      </c>
    </row>
    <row r="20173" spans="1:29" ht="12.3" x14ac:dyDescent="0.4">
      <c r="A20173" s="6" t="s">
        <v>221</v>
      </c>
      <c r="B20173" s="6" t="s">
        <v>819</v>
      </c>
      <c r="C20173" s="6" t="s">
        <v>6305</v>
      </c>
      <c r="D20173" s="6" t="s">
        <v>37212</v>
      </c>
      <c r="E20173" s="6" t="s">
        <v>100535</v>
      </c>
      <c r="F20173" s="6" t="s">
        <v>100536</v>
      </c>
      <c r="G20173" s="6" t="s">
        <v>100537</v>
      </c>
      <c r="H20173" s="6" t="s">
        <v>55576</v>
      </c>
      <c r="I20173" s="6" t="s">
        <v>106036</v>
      </c>
      <c r="J20173" s="6" t="s">
        <v>106037</v>
      </c>
      <c r="K20173" s="6" t="s">
        <v>106038</v>
      </c>
      <c r="L20173" s="6" t="s">
        <v>6306</v>
      </c>
      <c r="M20173" s="6" t="s">
        <v>105094</v>
      </c>
      <c r="N20173" s="6" t="s">
        <v>105095</v>
      </c>
      <c r="O20173" s="6" t="s">
        <v>69621</v>
      </c>
      <c r="P20173" s="6" t="s">
        <v>820</v>
      </c>
      <c r="Q20173" s="6" t="s">
        <v>69619</v>
      </c>
      <c r="R20173" s="6" t="s">
        <v>69620</v>
      </c>
      <c r="S20173" s="6" t="s">
        <v>103282</v>
      </c>
      <c r="T20173" s="6" t="s">
        <v>797</v>
      </c>
      <c r="U20173" s="6" t="s">
        <v>67431</v>
      </c>
      <c r="V20173" s="6" t="s">
        <v>67432</v>
      </c>
      <c r="W20173" s="6" t="s">
        <v>67433</v>
      </c>
      <c r="X20173" s="6" t="s">
        <v>67434</v>
      </c>
      <c r="Y20173" s="7">
        <v>44956</v>
      </c>
      <c r="Z20173" s="6">
        <v>49.802948007368812</v>
      </c>
      <c r="AA20173" s="6">
        <v>34.886260583211467</v>
      </c>
      <c r="AB20173" s="6">
        <v>109</v>
      </c>
      <c r="AC20173" s="6" t="s">
        <v>67435</v>
      </c>
    </row>
    <row r="20174" spans="1:29" ht="12.3" x14ac:dyDescent="0.4">
      <c r="A20174" s="6" t="s">
        <v>221</v>
      </c>
      <c r="B20174" s="6" t="s">
        <v>819</v>
      </c>
      <c r="C20174" s="6" t="s">
        <v>6305</v>
      </c>
      <c r="D20174" s="6" t="s">
        <v>43304</v>
      </c>
      <c r="E20174" s="6" t="s">
        <v>106048</v>
      </c>
      <c r="F20174" s="6" t="s">
        <v>106049</v>
      </c>
      <c r="G20174" s="6" t="s">
        <v>106050</v>
      </c>
      <c r="H20174" s="6" t="s">
        <v>55577</v>
      </c>
      <c r="I20174" s="6" t="s">
        <v>106036</v>
      </c>
      <c r="J20174" s="6" t="s">
        <v>106037</v>
      </c>
      <c r="K20174" s="6" t="s">
        <v>106038</v>
      </c>
      <c r="L20174" s="6" t="s">
        <v>6306</v>
      </c>
      <c r="M20174" s="6" t="s">
        <v>105094</v>
      </c>
      <c r="N20174" s="6" t="s">
        <v>105095</v>
      </c>
      <c r="O20174" s="6" t="s">
        <v>69621</v>
      </c>
      <c r="P20174" s="6" t="s">
        <v>820</v>
      </c>
      <c r="Q20174" s="6" t="s">
        <v>69619</v>
      </c>
      <c r="R20174" s="6" t="s">
        <v>69620</v>
      </c>
      <c r="S20174" s="6" t="s">
        <v>103282</v>
      </c>
      <c r="T20174" s="6" t="s">
        <v>797</v>
      </c>
      <c r="U20174" s="6" t="s">
        <v>67431</v>
      </c>
      <c r="V20174" s="6" t="s">
        <v>67432</v>
      </c>
      <c r="W20174" s="6" t="s">
        <v>67433</v>
      </c>
      <c r="X20174" s="6" t="s">
        <v>67434</v>
      </c>
      <c r="Y20174" s="7">
        <v>44956</v>
      </c>
      <c r="Z20174" s="6">
        <v>49.759307004693433</v>
      </c>
      <c r="AA20174" s="6">
        <v>34.956004939453173</v>
      </c>
      <c r="AB20174" s="6">
        <v>527</v>
      </c>
      <c r="AC20174" s="6" t="s">
        <v>67435</v>
      </c>
    </row>
    <row r="20175" spans="1:29" ht="12.3" x14ac:dyDescent="0.4">
      <c r="A20175" s="6" t="s">
        <v>221</v>
      </c>
      <c r="B20175" s="6" t="s">
        <v>819</v>
      </c>
      <c r="C20175" s="6" t="s">
        <v>6305</v>
      </c>
      <c r="D20175" s="6" t="s">
        <v>46022</v>
      </c>
      <c r="E20175" s="6" t="s">
        <v>81156</v>
      </c>
      <c r="F20175" s="6" t="s">
        <v>81157</v>
      </c>
      <c r="G20175" s="6" t="s">
        <v>91318</v>
      </c>
      <c r="H20175" s="6" t="s">
        <v>55578</v>
      </c>
      <c r="I20175" s="6" t="s">
        <v>106036</v>
      </c>
      <c r="J20175" s="6" t="s">
        <v>106037</v>
      </c>
      <c r="K20175" s="6" t="s">
        <v>106038</v>
      </c>
      <c r="L20175" s="6" t="s">
        <v>6306</v>
      </c>
      <c r="M20175" s="6" t="s">
        <v>105094</v>
      </c>
      <c r="N20175" s="6" t="s">
        <v>105095</v>
      </c>
      <c r="O20175" s="6" t="s">
        <v>69621</v>
      </c>
      <c r="P20175" s="6" t="s">
        <v>820</v>
      </c>
      <c r="Q20175" s="6" t="s">
        <v>69619</v>
      </c>
      <c r="R20175" s="6" t="s">
        <v>69620</v>
      </c>
      <c r="S20175" s="6" t="s">
        <v>103282</v>
      </c>
      <c r="T20175" s="6" t="s">
        <v>797</v>
      </c>
      <c r="U20175" s="6" t="s">
        <v>67431</v>
      </c>
      <c r="V20175" s="6" t="s">
        <v>67432</v>
      </c>
      <c r="W20175" s="6" t="s">
        <v>67433</v>
      </c>
      <c r="X20175" s="6" t="s">
        <v>67434</v>
      </c>
      <c r="Y20175" s="7">
        <v>44956</v>
      </c>
      <c r="Z20175" s="6">
        <v>49.810927818006803</v>
      </c>
      <c r="AA20175" s="6">
        <v>35.000262554378217</v>
      </c>
      <c r="AB20175" s="6">
        <v>229</v>
      </c>
      <c r="AC20175" s="6" t="s">
        <v>67435</v>
      </c>
    </row>
    <row r="20176" spans="1:29" ht="12.3" x14ac:dyDescent="0.4">
      <c r="A20176" s="6" t="s">
        <v>221</v>
      </c>
      <c r="B20176" s="6" t="s">
        <v>819</v>
      </c>
      <c r="C20176" s="6" t="s">
        <v>6305</v>
      </c>
      <c r="D20176" s="6" t="s">
        <v>48918</v>
      </c>
      <c r="E20176" s="6" t="s">
        <v>67725</v>
      </c>
      <c r="F20176" s="6" t="s">
        <v>67726</v>
      </c>
      <c r="G20176" s="6" t="s">
        <v>67727</v>
      </c>
      <c r="H20176" s="6" t="s">
        <v>55579</v>
      </c>
      <c r="I20176" s="6" t="s">
        <v>106036</v>
      </c>
      <c r="J20176" s="6" t="s">
        <v>106037</v>
      </c>
      <c r="K20176" s="6" t="s">
        <v>106038</v>
      </c>
      <c r="L20176" s="6" t="s">
        <v>6306</v>
      </c>
      <c r="M20176" s="6" t="s">
        <v>105094</v>
      </c>
      <c r="N20176" s="6" t="s">
        <v>105095</v>
      </c>
      <c r="O20176" s="6" t="s">
        <v>69621</v>
      </c>
      <c r="P20176" s="6" t="s">
        <v>820</v>
      </c>
      <c r="Q20176" s="6" t="s">
        <v>69619</v>
      </c>
      <c r="R20176" s="6" t="s">
        <v>69620</v>
      </c>
      <c r="S20176" s="6" t="s">
        <v>103282</v>
      </c>
      <c r="T20176" s="6" t="s">
        <v>797</v>
      </c>
      <c r="U20176" s="6" t="s">
        <v>67431</v>
      </c>
      <c r="V20176" s="6" t="s">
        <v>67432</v>
      </c>
      <c r="W20176" s="6" t="s">
        <v>67433</v>
      </c>
      <c r="X20176" s="6" t="s">
        <v>67434</v>
      </c>
      <c r="Y20176" s="7">
        <v>44956</v>
      </c>
      <c r="Z20176" s="6">
        <v>49.742503943918237</v>
      </c>
      <c r="AA20176" s="6">
        <v>35.048693738834267</v>
      </c>
      <c r="AB20176" s="6">
        <v>314</v>
      </c>
      <c r="AC20176" s="6" t="s">
        <v>67435</v>
      </c>
    </row>
    <row r="20177" spans="1:29" ht="12.3" x14ac:dyDescent="0.4">
      <c r="A20177" s="6" t="s">
        <v>221</v>
      </c>
      <c r="B20177" s="6" t="s">
        <v>819</v>
      </c>
      <c r="C20177" s="6" t="s">
        <v>6305</v>
      </c>
      <c r="D20177" s="6" t="s">
        <v>49763</v>
      </c>
      <c r="E20177" s="6" t="s">
        <v>78093</v>
      </c>
      <c r="F20177" s="6" t="s">
        <v>78094</v>
      </c>
      <c r="G20177" s="6" t="s">
        <v>78095</v>
      </c>
      <c r="H20177" s="6" t="s">
        <v>55581</v>
      </c>
      <c r="I20177" s="6" t="s">
        <v>106036</v>
      </c>
      <c r="J20177" s="6" t="s">
        <v>106037</v>
      </c>
      <c r="K20177" s="6" t="s">
        <v>106038</v>
      </c>
      <c r="L20177" s="6" t="s">
        <v>6306</v>
      </c>
      <c r="M20177" s="6" t="s">
        <v>105094</v>
      </c>
      <c r="N20177" s="6" t="s">
        <v>105095</v>
      </c>
      <c r="O20177" s="6" t="s">
        <v>69621</v>
      </c>
      <c r="P20177" s="6" t="s">
        <v>820</v>
      </c>
      <c r="Q20177" s="6" t="s">
        <v>69619</v>
      </c>
      <c r="R20177" s="6" t="s">
        <v>69620</v>
      </c>
      <c r="S20177" s="6" t="s">
        <v>103282</v>
      </c>
      <c r="T20177" s="6" t="s">
        <v>797</v>
      </c>
      <c r="U20177" s="6" t="s">
        <v>67431</v>
      </c>
      <c r="V20177" s="6" t="s">
        <v>67432</v>
      </c>
      <c r="W20177" s="6" t="s">
        <v>67433</v>
      </c>
      <c r="X20177" s="6" t="s">
        <v>67434</v>
      </c>
      <c r="Y20177" s="7">
        <v>44956</v>
      </c>
      <c r="Z20177" s="6">
        <v>49.776459959048722</v>
      </c>
      <c r="AA20177" s="6">
        <v>34.967515592516122</v>
      </c>
      <c r="AB20177" s="6">
        <v>391</v>
      </c>
      <c r="AC20177" s="6" t="s">
        <v>67435</v>
      </c>
    </row>
    <row r="20178" spans="1:29" ht="12.3" x14ac:dyDescent="0.4">
      <c r="A20178" s="6" t="s">
        <v>221</v>
      </c>
      <c r="B20178" s="6" t="s">
        <v>819</v>
      </c>
      <c r="C20178" s="6" t="s">
        <v>6305</v>
      </c>
      <c r="D20178" s="6" t="s">
        <v>49928</v>
      </c>
      <c r="E20178" s="6" t="s">
        <v>69597</v>
      </c>
      <c r="F20178" s="6" t="s">
        <v>69598</v>
      </c>
      <c r="G20178" s="6" t="s">
        <v>69599</v>
      </c>
      <c r="H20178" s="6" t="s">
        <v>55583</v>
      </c>
      <c r="I20178" s="6" t="s">
        <v>106036</v>
      </c>
      <c r="J20178" s="6" t="s">
        <v>106037</v>
      </c>
      <c r="K20178" s="6" t="s">
        <v>106038</v>
      </c>
      <c r="L20178" s="6" t="s">
        <v>6306</v>
      </c>
      <c r="M20178" s="6" t="s">
        <v>105094</v>
      </c>
      <c r="N20178" s="6" t="s">
        <v>105095</v>
      </c>
      <c r="O20178" s="6" t="s">
        <v>69621</v>
      </c>
      <c r="P20178" s="6" t="s">
        <v>820</v>
      </c>
      <c r="Q20178" s="6" t="s">
        <v>69619</v>
      </c>
      <c r="R20178" s="6" t="s">
        <v>69620</v>
      </c>
      <c r="S20178" s="6" t="s">
        <v>103282</v>
      </c>
      <c r="T20178" s="6" t="s">
        <v>797</v>
      </c>
      <c r="U20178" s="6" t="s">
        <v>67431</v>
      </c>
      <c r="V20178" s="6" t="s">
        <v>67432</v>
      </c>
      <c r="W20178" s="6" t="s">
        <v>67433</v>
      </c>
      <c r="X20178" s="6" t="s">
        <v>67434</v>
      </c>
      <c r="Y20178" s="7">
        <v>44956</v>
      </c>
      <c r="Z20178" s="6">
        <v>49.743948246301272</v>
      </c>
      <c r="AA20178" s="6">
        <v>34.979104783350671</v>
      </c>
      <c r="AB20178" s="6">
        <v>1563</v>
      </c>
      <c r="AC20178" s="6" t="s">
        <v>67435</v>
      </c>
    </row>
    <row r="20179" spans="1:29" ht="12.3" x14ac:dyDescent="0.4">
      <c r="A20179" s="6" t="s">
        <v>221</v>
      </c>
      <c r="B20179" s="6" t="s">
        <v>819</v>
      </c>
      <c r="C20179" s="6" t="s">
        <v>6305</v>
      </c>
      <c r="D20179" s="6" t="s">
        <v>50336</v>
      </c>
      <c r="E20179" s="6" t="s">
        <v>67735</v>
      </c>
      <c r="F20179" s="6" t="s">
        <v>67736</v>
      </c>
      <c r="G20179" s="6" t="s">
        <v>67737</v>
      </c>
      <c r="H20179" s="6" t="s">
        <v>55584</v>
      </c>
      <c r="I20179" s="6" t="s">
        <v>106036</v>
      </c>
      <c r="J20179" s="6" t="s">
        <v>106037</v>
      </c>
      <c r="K20179" s="6" t="s">
        <v>106038</v>
      </c>
      <c r="L20179" s="6" t="s">
        <v>6306</v>
      </c>
      <c r="M20179" s="6" t="s">
        <v>105094</v>
      </c>
      <c r="N20179" s="6" t="s">
        <v>105095</v>
      </c>
      <c r="O20179" s="6" t="s">
        <v>69621</v>
      </c>
      <c r="P20179" s="6" t="s">
        <v>820</v>
      </c>
      <c r="Q20179" s="6" t="s">
        <v>69619</v>
      </c>
      <c r="R20179" s="6" t="s">
        <v>69620</v>
      </c>
      <c r="S20179" s="6" t="s">
        <v>103282</v>
      </c>
      <c r="T20179" s="6" t="s">
        <v>797</v>
      </c>
      <c r="U20179" s="6" t="s">
        <v>67431</v>
      </c>
      <c r="V20179" s="6" t="s">
        <v>67432</v>
      </c>
      <c r="W20179" s="6" t="s">
        <v>67433</v>
      </c>
      <c r="X20179" s="6" t="s">
        <v>67434</v>
      </c>
      <c r="Y20179" s="7">
        <v>44956</v>
      </c>
      <c r="Z20179" s="6">
        <v>49.782275452484797</v>
      </c>
      <c r="AA20179" s="6">
        <v>34.989983397460982</v>
      </c>
      <c r="AB20179" s="6">
        <v>158</v>
      </c>
      <c r="AC20179" s="6" t="s">
        <v>67435</v>
      </c>
    </row>
    <row r="20180" spans="1:29" ht="12.3" x14ac:dyDescent="0.4">
      <c r="A20180" s="6" t="s">
        <v>221</v>
      </c>
      <c r="B20180" s="6" t="s">
        <v>819</v>
      </c>
      <c r="C20180" s="6" t="s">
        <v>6305</v>
      </c>
      <c r="D20180" s="6" t="s">
        <v>53838</v>
      </c>
      <c r="E20180" s="6" t="s">
        <v>106051</v>
      </c>
      <c r="F20180" s="6" t="s">
        <v>106052</v>
      </c>
      <c r="G20180" s="6" t="s">
        <v>106053</v>
      </c>
      <c r="H20180" s="6" t="s">
        <v>55586</v>
      </c>
      <c r="I20180" s="6" t="s">
        <v>106036</v>
      </c>
      <c r="J20180" s="6" t="s">
        <v>106037</v>
      </c>
      <c r="K20180" s="6" t="s">
        <v>106038</v>
      </c>
      <c r="L20180" s="6" t="s">
        <v>6306</v>
      </c>
      <c r="M20180" s="6" t="s">
        <v>105094</v>
      </c>
      <c r="N20180" s="6" t="s">
        <v>105095</v>
      </c>
      <c r="O20180" s="6" t="s">
        <v>69621</v>
      </c>
      <c r="P20180" s="6" t="s">
        <v>820</v>
      </c>
      <c r="Q20180" s="6" t="s">
        <v>69619</v>
      </c>
      <c r="R20180" s="6" t="s">
        <v>69620</v>
      </c>
      <c r="S20180" s="6" t="s">
        <v>103282</v>
      </c>
      <c r="T20180" s="6" t="s">
        <v>797</v>
      </c>
      <c r="U20180" s="6" t="s">
        <v>67431</v>
      </c>
      <c r="V20180" s="6" t="s">
        <v>67432</v>
      </c>
      <c r="W20180" s="6" t="s">
        <v>67433</v>
      </c>
      <c r="X20180" s="6" t="s">
        <v>67434</v>
      </c>
      <c r="Y20180" s="7">
        <v>44956</v>
      </c>
      <c r="Z20180" s="6">
        <v>49.834571849837467</v>
      </c>
      <c r="AA20180" s="6">
        <v>35.052041051757861</v>
      </c>
      <c r="AB20180" s="6">
        <v>374</v>
      </c>
      <c r="AC20180" s="6" t="s">
        <v>67435</v>
      </c>
    </row>
    <row r="20181" spans="1:29" ht="12.3" x14ac:dyDescent="0.4">
      <c r="A20181" s="6" t="s">
        <v>221</v>
      </c>
      <c r="B20181" s="6" t="s">
        <v>819</v>
      </c>
      <c r="C20181" s="6" t="s">
        <v>6305</v>
      </c>
      <c r="D20181" s="6" t="s">
        <v>55587</v>
      </c>
      <c r="E20181" s="6" t="s">
        <v>79171</v>
      </c>
      <c r="F20181" s="6" t="s">
        <v>79172</v>
      </c>
      <c r="G20181" s="6" t="s">
        <v>79173</v>
      </c>
      <c r="H20181" s="6" t="s">
        <v>55588</v>
      </c>
      <c r="I20181" s="6" t="s">
        <v>106036</v>
      </c>
      <c r="J20181" s="6" t="s">
        <v>106037</v>
      </c>
      <c r="K20181" s="6" t="s">
        <v>106038</v>
      </c>
      <c r="L20181" s="6" t="s">
        <v>6306</v>
      </c>
      <c r="M20181" s="6" t="s">
        <v>105094</v>
      </c>
      <c r="N20181" s="6" t="s">
        <v>105095</v>
      </c>
      <c r="O20181" s="6" t="s">
        <v>69621</v>
      </c>
      <c r="P20181" s="6" t="s">
        <v>820</v>
      </c>
      <c r="Q20181" s="6" t="s">
        <v>69619</v>
      </c>
      <c r="R20181" s="6" t="s">
        <v>69620</v>
      </c>
      <c r="S20181" s="6" t="s">
        <v>103282</v>
      </c>
      <c r="T20181" s="6" t="s">
        <v>797</v>
      </c>
      <c r="U20181" s="6" t="s">
        <v>67431</v>
      </c>
      <c r="V20181" s="6" t="s">
        <v>67432</v>
      </c>
      <c r="W20181" s="6" t="s">
        <v>67433</v>
      </c>
      <c r="X20181" s="6" t="s">
        <v>67434</v>
      </c>
      <c r="Y20181" s="7">
        <v>44956</v>
      </c>
      <c r="Z20181" s="6">
        <v>49.834207601667117</v>
      </c>
      <c r="AA20181" s="6">
        <v>35.111558387415563</v>
      </c>
      <c r="AB20181" s="6">
        <v>155</v>
      </c>
      <c r="AC20181" s="6" t="s">
        <v>67435</v>
      </c>
    </row>
    <row r="20182" spans="1:29" ht="12.3" x14ac:dyDescent="0.4">
      <c r="A20182" s="6" t="s">
        <v>221</v>
      </c>
      <c r="B20182" s="6" t="s">
        <v>819</v>
      </c>
      <c r="C20182" s="6" t="s">
        <v>6305</v>
      </c>
      <c r="D20182" s="6" t="s">
        <v>55589</v>
      </c>
      <c r="E20182" s="6" t="s">
        <v>76265</v>
      </c>
      <c r="F20182" s="6" t="s">
        <v>76266</v>
      </c>
      <c r="G20182" s="6" t="s">
        <v>76267</v>
      </c>
      <c r="H20182" s="6" t="s">
        <v>55590</v>
      </c>
      <c r="I20182" s="6" t="s">
        <v>106036</v>
      </c>
      <c r="J20182" s="6" t="s">
        <v>106037</v>
      </c>
      <c r="K20182" s="6" t="s">
        <v>106038</v>
      </c>
      <c r="L20182" s="6" t="s">
        <v>6306</v>
      </c>
      <c r="M20182" s="6" t="s">
        <v>105094</v>
      </c>
      <c r="N20182" s="6" t="s">
        <v>105095</v>
      </c>
      <c r="O20182" s="6" t="s">
        <v>69621</v>
      </c>
      <c r="P20182" s="6" t="s">
        <v>820</v>
      </c>
      <c r="Q20182" s="6" t="s">
        <v>69619</v>
      </c>
      <c r="R20182" s="6" t="s">
        <v>69620</v>
      </c>
      <c r="S20182" s="6" t="s">
        <v>103282</v>
      </c>
      <c r="T20182" s="6" t="s">
        <v>797</v>
      </c>
      <c r="U20182" s="6" t="s">
        <v>67431</v>
      </c>
      <c r="V20182" s="6" t="s">
        <v>67432</v>
      </c>
      <c r="W20182" s="6" t="s">
        <v>67433</v>
      </c>
      <c r="X20182" s="6" t="s">
        <v>67434</v>
      </c>
      <c r="Y20182" s="7">
        <v>44956</v>
      </c>
      <c r="Z20182" s="6">
        <v>49.769618870724322</v>
      </c>
      <c r="AA20182" s="6">
        <v>35.073692632969809</v>
      </c>
      <c r="AB20182" s="6">
        <v>3349</v>
      </c>
      <c r="AC20182" s="6" t="s">
        <v>67435</v>
      </c>
    </row>
    <row r="20183" spans="1:29" ht="12.3" x14ac:dyDescent="0.4">
      <c r="A20183" s="6" t="s">
        <v>221</v>
      </c>
      <c r="B20183" s="6" t="s">
        <v>819</v>
      </c>
      <c r="C20183" s="6" t="s">
        <v>6305</v>
      </c>
      <c r="D20183" s="6" t="s">
        <v>55592</v>
      </c>
      <c r="E20183" s="6" t="s">
        <v>106054</v>
      </c>
      <c r="F20183" s="6" t="s">
        <v>106055</v>
      </c>
      <c r="G20183" s="6" t="s">
        <v>106056</v>
      </c>
      <c r="H20183" s="6" t="s">
        <v>55593</v>
      </c>
      <c r="I20183" s="6" t="s">
        <v>106036</v>
      </c>
      <c r="J20183" s="6" t="s">
        <v>106037</v>
      </c>
      <c r="K20183" s="6" t="s">
        <v>106038</v>
      </c>
      <c r="L20183" s="6" t="s">
        <v>6306</v>
      </c>
      <c r="M20183" s="6" t="s">
        <v>105094</v>
      </c>
      <c r="N20183" s="6" t="s">
        <v>105095</v>
      </c>
      <c r="O20183" s="6" t="s">
        <v>69621</v>
      </c>
      <c r="P20183" s="6" t="s">
        <v>820</v>
      </c>
      <c r="Q20183" s="6" t="s">
        <v>69619</v>
      </c>
      <c r="R20183" s="6" t="s">
        <v>69620</v>
      </c>
      <c r="S20183" s="6" t="s">
        <v>103282</v>
      </c>
      <c r="T20183" s="6" t="s">
        <v>797</v>
      </c>
      <c r="U20183" s="6" t="s">
        <v>67431</v>
      </c>
      <c r="V20183" s="6" t="s">
        <v>67432</v>
      </c>
      <c r="W20183" s="6" t="s">
        <v>67433</v>
      </c>
      <c r="X20183" s="6" t="s">
        <v>67434</v>
      </c>
      <c r="Y20183" s="7">
        <v>44956</v>
      </c>
      <c r="Z20183" s="6">
        <v>49.854924762001907</v>
      </c>
      <c r="AA20183" s="6">
        <v>35.000936047851617</v>
      </c>
      <c r="AB20183" s="6">
        <v>326</v>
      </c>
      <c r="AC20183" s="6" t="s">
        <v>67435</v>
      </c>
    </row>
    <row r="20184" spans="1:29" ht="12.3" x14ac:dyDescent="0.4">
      <c r="A20184" s="6" t="s">
        <v>221</v>
      </c>
      <c r="B20184" s="6" t="s">
        <v>819</v>
      </c>
      <c r="C20184" s="6" t="s">
        <v>6305</v>
      </c>
      <c r="D20184" s="6" t="s">
        <v>55594</v>
      </c>
      <c r="E20184" s="6" t="s">
        <v>67943</v>
      </c>
      <c r="F20184" s="6" t="s">
        <v>67944</v>
      </c>
      <c r="G20184" s="6" t="s">
        <v>67945</v>
      </c>
      <c r="H20184" s="6" t="s">
        <v>55595</v>
      </c>
      <c r="I20184" s="6" t="s">
        <v>106036</v>
      </c>
      <c r="J20184" s="6" t="s">
        <v>106037</v>
      </c>
      <c r="K20184" s="6" t="s">
        <v>106038</v>
      </c>
      <c r="L20184" s="6" t="s">
        <v>6306</v>
      </c>
      <c r="M20184" s="6" t="s">
        <v>105094</v>
      </c>
      <c r="N20184" s="6" t="s">
        <v>105095</v>
      </c>
      <c r="O20184" s="6" t="s">
        <v>69621</v>
      </c>
      <c r="P20184" s="6" t="s">
        <v>820</v>
      </c>
      <c r="Q20184" s="6" t="s">
        <v>69619</v>
      </c>
      <c r="R20184" s="6" t="s">
        <v>69620</v>
      </c>
      <c r="S20184" s="6" t="s">
        <v>103282</v>
      </c>
      <c r="T20184" s="6" t="s">
        <v>797</v>
      </c>
      <c r="U20184" s="6" t="s">
        <v>67431</v>
      </c>
      <c r="V20184" s="6" t="s">
        <v>67432</v>
      </c>
      <c r="W20184" s="6" t="s">
        <v>67433</v>
      </c>
      <c r="X20184" s="6" t="s">
        <v>67434</v>
      </c>
      <c r="Y20184" s="7">
        <v>44956</v>
      </c>
      <c r="Z20184" s="6">
        <v>49.801033690930581</v>
      </c>
      <c r="AA20184" s="6">
        <v>35.084106349074617</v>
      </c>
      <c r="AB20184" s="6">
        <v>248</v>
      </c>
      <c r="AC20184" s="6" t="s">
        <v>67435</v>
      </c>
    </row>
    <row r="20185" spans="1:29" ht="12.3" x14ac:dyDescent="0.4">
      <c r="A20185" s="6" t="s">
        <v>221</v>
      </c>
      <c r="B20185" s="6" t="s">
        <v>819</v>
      </c>
      <c r="C20185" s="6" t="s">
        <v>6305</v>
      </c>
      <c r="D20185" s="6" t="s">
        <v>55596</v>
      </c>
      <c r="E20185" s="6" t="s">
        <v>68783</v>
      </c>
      <c r="F20185" s="6" t="s">
        <v>68784</v>
      </c>
      <c r="G20185" s="6" t="s">
        <v>72158</v>
      </c>
      <c r="H20185" s="6" t="s">
        <v>55597</v>
      </c>
      <c r="I20185" s="6" t="s">
        <v>106036</v>
      </c>
      <c r="J20185" s="6" t="s">
        <v>106037</v>
      </c>
      <c r="K20185" s="6" t="s">
        <v>106038</v>
      </c>
      <c r="L20185" s="6" t="s">
        <v>6306</v>
      </c>
      <c r="M20185" s="6" t="s">
        <v>105094</v>
      </c>
      <c r="N20185" s="6" t="s">
        <v>105095</v>
      </c>
      <c r="O20185" s="6" t="s">
        <v>69621</v>
      </c>
      <c r="P20185" s="6" t="s">
        <v>820</v>
      </c>
      <c r="Q20185" s="6" t="s">
        <v>69619</v>
      </c>
      <c r="R20185" s="6" t="s">
        <v>69620</v>
      </c>
      <c r="S20185" s="6" t="s">
        <v>103282</v>
      </c>
      <c r="T20185" s="6" t="s">
        <v>797</v>
      </c>
      <c r="U20185" s="6" t="s">
        <v>67431</v>
      </c>
      <c r="V20185" s="6" t="s">
        <v>67432</v>
      </c>
      <c r="W20185" s="6" t="s">
        <v>67433</v>
      </c>
      <c r="X20185" s="6" t="s">
        <v>67434</v>
      </c>
      <c r="Y20185" s="7">
        <v>44956</v>
      </c>
      <c r="Z20185" s="6">
        <v>49.828354176120691</v>
      </c>
      <c r="AA20185" s="6">
        <v>34.944808982421947</v>
      </c>
      <c r="AB20185" s="6">
        <v>146</v>
      </c>
      <c r="AC20185" s="6" t="s">
        <v>67435</v>
      </c>
    </row>
    <row r="20186" spans="1:29" ht="12.3" x14ac:dyDescent="0.4">
      <c r="A20186" s="6" t="s">
        <v>221</v>
      </c>
      <c r="B20186" s="6" t="s">
        <v>819</v>
      </c>
      <c r="C20186" s="6" t="s">
        <v>6305</v>
      </c>
      <c r="D20186" s="6" t="s">
        <v>55598</v>
      </c>
      <c r="E20186" s="6" t="s">
        <v>67788</v>
      </c>
      <c r="F20186" s="6" t="s">
        <v>67789</v>
      </c>
      <c r="G20186" s="6" t="s">
        <v>67790</v>
      </c>
      <c r="H20186" s="6" t="s">
        <v>55599</v>
      </c>
      <c r="I20186" s="6" t="s">
        <v>106036</v>
      </c>
      <c r="J20186" s="6" t="s">
        <v>106037</v>
      </c>
      <c r="K20186" s="6" t="s">
        <v>106038</v>
      </c>
      <c r="L20186" s="6" t="s">
        <v>6306</v>
      </c>
      <c r="M20186" s="6" t="s">
        <v>105094</v>
      </c>
      <c r="N20186" s="6" t="s">
        <v>105095</v>
      </c>
      <c r="O20186" s="6" t="s">
        <v>69621</v>
      </c>
      <c r="P20186" s="6" t="s">
        <v>820</v>
      </c>
      <c r="Q20186" s="6" t="s">
        <v>69619</v>
      </c>
      <c r="R20186" s="6" t="s">
        <v>69620</v>
      </c>
      <c r="S20186" s="6" t="s">
        <v>103282</v>
      </c>
      <c r="T20186" s="6" t="s">
        <v>797</v>
      </c>
      <c r="U20186" s="6" t="s">
        <v>67431</v>
      </c>
      <c r="V20186" s="6" t="s">
        <v>67432</v>
      </c>
      <c r="W20186" s="6" t="s">
        <v>67433</v>
      </c>
      <c r="X20186" s="6" t="s">
        <v>67434</v>
      </c>
      <c r="Y20186" s="7">
        <v>44956</v>
      </c>
      <c r="Z20186" s="6">
        <v>49.876885117171142</v>
      </c>
      <c r="AA20186" s="6">
        <v>35.034268830193341</v>
      </c>
      <c r="AB20186" s="6">
        <v>66</v>
      </c>
      <c r="AC20186" s="6" t="s">
        <v>67435</v>
      </c>
    </row>
    <row r="20187" spans="1:29" ht="12.3" x14ac:dyDescent="0.4">
      <c r="A20187" s="6" t="s">
        <v>221</v>
      </c>
      <c r="B20187" s="6" t="s">
        <v>819</v>
      </c>
      <c r="C20187" s="6" t="s">
        <v>6305</v>
      </c>
      <c r="D20187" s="6" t="s">
        <v>55600</v>
      </c>
      <c r="E20187" s="6" t="s">
        <v>106057</v>
      </c>
      <c r="F20187" s="6" t="s">
        <v>106058</v>
      </c>
      <c r="G20187" s="6" t="s">
        <v>74891</v>
      </c>
      <c r="H20187" s="6" t="s">
        <v>55601</v>
      </c>
      <c r="I20187" s="6" t="s">
        <v>106036</v>
      </c>
      <c r="J20187" s="6" t="s">
        <v>106037</v>
      </c>
      <c r="K20187" s="6" t="s">
        <v>106038</v>
      </c>
      <c r="L20187" s="6" t="s">
        <v>6306</v>
      </c>
      <c r="M20187" s="6" t="s">
        <v>105094</v>
      </c>
      <c r="N20187" s="6" t="s">
        <v>105095</v>
      </c>
      <c r="O20187" s="6" t="s">
        <v>69621</v>
      </c>
      <c r="P20187" s="6" t="s">
        <v>820</v>
      </c>
      <c r="Q20187" s="6" t="s">
        <v>69619</v>
      </c>
      <c r="R20187" s="6" t="s">
        <v>69620</v>
      </c>
      <c r="S20187" s="6" t="s">
        <v>103282</v>
      </c>
      <c r="T20187" s="6" t="s">
        <v>797</v>
      </c>
      <c r="U20187" s="6" t="s">
        <v>67431</v>
      </c>
      <c r="V20187" s="6" t="s">
        <v>67432</v>
      </c>
      <c r="W20187" s="6" t="s">
        <v>67433</v>
      </c>
      <c r="X20187" s="6" t="s">
        <v>67434</v>
      </c>
      <c r="Y20187" s="7">
        <v>44956</v>
      </c>
      <c r="Z20187" s="6">
        <v>49.738838946966638</v>
      </c>
      <c r="AA20187" s="6">
        <v>34.920913307251027</v>
      </c>
      <c r="AB20187" s="6">
        <v>459</v>
      </c>
      <c r="AC20187" s="6" t="s">
        <v>67435</v>
      </c>
    </row>
    <row r="20188" spans="1:29" ht="12.3" x14ac:dyDescent="0.4">
      <c r="A20188" s="6" t="s">
        <v>221</v>
      </c>
      <c r="B20188" s="6" t="s">
        <v>819</v>
      </c>
      <c r="C20188" s="6" t="s">
        <v>6310</v>
      </c>
      <c r="D20188" s="6" t="s">
        <v>6249</v>
      </c>
      <c r="E20188" s="6" t="s">
        <v>106059</v>
      </c>
      <c r="F20188" s="6" t="s">
        <v>106060</v>
      </c>
      <c r="G20188" s="6" t="s">
        <v>106060</v>
      </c>
      <c r="H20188" s="6" t="s">
        <v>59467</v>
      </c>
      <c r="I20188" s="6" t="s">
        <v>106061</v>
      </c>
      <c r="J20188" s="6" t="s">
        <v>106062</v>
      </c>
      <c r="K20188" s="6" t="s">
        <v>106063</v>
      </c>
      <c r="L20188" s="6" t="s">
        <v>6311</v>
      </c>
      <c r="M20188" s="6" t="s">
        <v>105094</v>
      </c>
      <c r="N20188" s="6" t="s">
        <v>105095</v>
      </c>
      <c r="O20188" s="6" t="s">
        <v>69621</v>
      </c>
      <c r="P20188" s="6" t="s">
        <v>820</v>
      </c>
      <c r="Q20188" s="6" t="s">
        <v>69619</v>
      </c>
      <c r="R20188" s="6" t="s">
        <v>69620</v>
      </c>
      <c r="S20188" s="6" t="s">
        <v>103282</v>
      </c>
      <c r="T20188" s="6" t="s">
        <v>797</v>
      </c>
      <c r="U20188" s="6" t="s">
        <v>67431</v>
      </c>
      <c r="V20188" s="6" t="s">
        <v>67432</v>
      </c>
      <c r="W20188" s="6" t="s">
        <v>67433</v>
      </c>
      <c r="X20188" s="6" t="s">
        <v>67434</v>
      </c>
      <c r="Y20188" s="7">
        <v>44956</v>
      </c>
      <c r="Z20188" s="6">
        <v>49.521960133128907</v>
      </c>
      <c r="AA20188" s="6">
        <v>34.612910025059143</v>
      </c>
      <c r="AB20188" s="6">
        <v>409</v>
      </c>
      <c r="AC20188" s="6" t="s">
        <v>67435</v>
      </c>
    </row>
    <row r="20189" spans="1:29" ht="12.3" x14ac:dyDescent="0.4">
      <c r="A20189" s="6" t="s">
        <v>221</v>
      </c>
      <c r="B20189" s="6" t="s">
        <v>819</v>
      </c>
      <c r="C20189" s="6" t="s">
        <v>6310</v>
      </c>
      <c r="D20189" s="6" t="s">
        <v>11324</v>
      </c>
      <c r="E20189" s="6" t="s">
        <v>106064</v>
      </c>
      <c r="F20189" s="6" t="s">
        <v>106065</v>
      </c>
      <c r="G20189" s="6" t="s">
        <v>106066</v>
      </c>
      <c r="H20189" s="6" t="s">
        <v>59468</v>
      </c>
      <c r="I20189" s="6" t="s">
        <v>106061</v>
      </c>
      <c r="J20189" s="6" t="s">
        <v>106062</v>
      </c>
      <c r="K20189" s="6" t="s">
        <v>106063</v>
      </c>
      <c r="L20189" s="6" t="s">
        <v>6311</v>
      </c>
      <c r="M20189" s="6" t="s">
        <v>105094</v>
      </c>
      <c r="N20189" s="6" t="s">
        <v>105095</v>
      </c>
      <c r="O20189" s="6" t="s">
        <v>69621</v>
      </c>
      <c r="P20189" s="6" t="s">
        <v>820</v>
      </c>
      <c r="Q20189" s="6" t="s">
        <v>69619</v>
      </c>
      <c r="R20189" s="6" t="s">
        <v>69620</v>
      </c>
      <c r="S20189" s="6" t="s">
        <v>103282</v>
      </c>
      <c r="T20189" s="6" t="s">
        <v>797</v>
      </c>
      <c r="U20189" s="6" t="s">
        <v>67431</v>
      </c>
      <c r="V20189" s="6" t="s">
        <v>67432</v>
      </c>
      <c r="W20189" s="6" t="s">
        <v>67433</v>
      </c>
      <c r="X20189" s="6" t="s">
        <v>67434</v>
      </c>
      <c r="Y20189" s="7">
        <v>44956</v>
      </c>
      <c r="Z20189" s="6">
        <v>49.50316416027141</v>
      </c>
      <c r="AA20189" s="6">
        <v>34.785103915875943</v>
      </c>
      <c r="AB20189" s="6">
        <v>83</v>
      </c>
      <c r="AC20189" s="6" t="s">
        <v>67435</v>
      </c>
    </row>
    <row r="20190" spans="1:29" ht="12.3" x14ac:dyDescent="0.4">
      <c r="A20190" s="6" t="s">
        <v>221</v>
      </c>
      <c r="B20190" s="6" t="s">
        <v>819</v>
      </c>
      <c r="C20190" s="6" t="s">
        <v>6310</v>
      </c>
      <c r="D20190" s="6" t="s">
        <v>20180</v>
      </c>
      <c r="E20190" s="6" t="s">
        <v>106067</v>
      </c>
      <c r="F20190" s="6" t="s">
        <v>106068</v>
      </c>
      <c r="G20190" s="6" t="s">
        <v>106068</v>
      </c>
      <c r="H20190" s="6" t="s">
        <v>59469</v>
      </c>
      <c r="I20190" s="6" t="s">
        <v>106061</v>
      </c>
      <c r="J20190" s="6" t="s">
        <v>106062</v>
      </c>
      <c r="K20190" s="6" t="s">
        <v>106063</v>
      </c>
      <c r="L20190" s="6" t="s">
        <v>6311</v>
      </c>
      <c r="M20190" s="6" t="s">
        <v>105094</v>
      </c>
      <c r="N20190" s="6" t="s">
        <v>105095</v>
      </c>
      <c r="O20190" s="6" t="s">
        <v>69621</v>
      </c>
      <c r="P20190" s="6" t="s">
        <v>820</v>
      </c>
      <c r="Q20190" s="6" t="s">
        <v>69619</v>
      </c>
      <c r="R20190" s="6" t="s">
        <v>69620</v>
      </c>
      <c r="S20190" s="6" t="s">
        <v>103282</v>
      </c>
      <c r="T20190" s="6" t="s">
        <v>797</v>
      </c>
      <c r="U20190" s="6" t="s">
        <v>67431</v>
      </c>
      <c r="V20190" s="6" t="s">
        <v>67432</v>
      </c>
      <c r="W20190" s="6" t="s">
        <v>67433</v>
      </c>
      <c r="X20190" s="6" t="s">
        <v>67434</v>
      </c>
      <c r="Y20190" s="7">
        <v>44956</v>
      </c>
      <c r="Z20190" s="6">
        <v>49.460115926943402</v>
      </c>
      <c r="AA20190" s="6">
        <v>34.592616406301822</v>
      </c>
      <c r="AB20190" s="6">
        <v>851</v>
      </c>
      <c r="AC20190" s="6" t="s">
        <v>67435</v>
      </c>
    </row>
    <row r="20191" spans="1:29" ht="12.3" x14ac:dyDescent="0.4">
      <c r="A20191" s="6" t="s">
        <v>221</v>
      </c>
      <c r="B20191" s="6" t="s">
        <v>819</v>
      </c>
      <c r="C20191" s="6" t="s">
        <v>6310</v>
      </c>
      <c r="D20191" s="6" t="s">
        <v>25610</v>
      </c>
      <c r="E20191" s="6" t="s">
        <v>106069</v>
      </c>
      <c r="F20191" s="6" t="s">
        <v>106070</v>
      </c>
      <c r="G20191" s="6" t="s">
        <v>106071</v>
      </c>
      <c r="H20191" s="6" t="s">
        <v>59471</v>
      </c>
      <c r="I20191" s="6" t="s">
        <v>106061</v>
      </c>
      <c r="J20191" s="6" t="s">
        <v>106062</v>
      </c>
      <c r="K20191" s="6" t="s">
        <v>106063</v>
      </c>
      <c r="L20191" s="6" t="s">
        <v>6311</v>
      </c>
      <c r="M20191" s="6" t="s">
        <v>105094</v>
      </c>
      <c r="N20191" s="6" t="s">
        <v>105095</v>
      </c>
      <c r="O20191" s="6" t="s">
        <v>69621</v>
      </c>
      <c r="P20191" s="6" t="s">
        <v>820</v>
      </c>
      <c r="Q20191" s="6" t="s">
        <v>69619</v>
      </c>
      <c r="R20191" s="6" t="s">
        <v>69620</v>
      </c>
      <c r="S20191" s="6" t="s">
        <v>103282</v>
      </c>
      <c r="T20191" s="6" t="s">
        <v>797</v>
      </c>
      <c r="U20191" s="6" t="s">
        <v>67431</v>
      </c>
      <c r="V20191" s="6" t="s">
        <v>67432</v>
      </c>
      <c r="W20191" s="6" t="s">
        <v>67433</v>
      </c>
      <c r="X20191" s="6" t="s">
        <v>67434</v>
      </c>
      <c r="Y20191" s="7">
        <v>44956</v>
      </c>
      <c r="Z20191" s="6">
        <v>49.526543327971808</v>
      </c>
      <c r="AA20191" s="6">
        <v>34.712637941409611</v>
      </c>
      <c r="AB20191" s="6">
        <v>517</v>
      </c>
      <c r="AC20191" s="6" t="s">
        <v>67435</v>
      </c>
    </row>
    <row r="20192" spans="1:29" ht="12.3" x14ac:dyDescent="0.4">
      <c r="A20192" s="6" t="s">
        <v>221</v>
      </c>
      <c r="B20192" s="6" t="s">
        <v>819</v>
      </c>
      <c r="C20192" s="6" t="s">
        <v>6310</v>
      </c>
      <c r="D20192" s="6" t="s">
        <v>27623</v>
      </c>
      <c r="E20192" s="6" t="s">
        <v>106072</v>
      </c>
      <c r="F20192" s="6" t="s">
        <v>106073</v>
      </c>
      <c r="G20192" s="6" t="s">
        <v>106073</v>
      </c>
      <c r="H20192" s="6" t="s">
        <v>59473</v>
      </c>
      <c r="I20192" s="6" t="s">
        <v>106061</v>
      </c>
      <c r="J20192" s="6" t="s">
        <v>106062</v>
      </c>
      <c r="K20192" s="6" t="s">
        <v>106063</v>
      </c>
      <c r="L20192" s="6" t="s">
        <v>6311</v>
      </c>
      <c r="M20192" s="6" t="s">
        <v>105094</v>
      </c>
      <c r="N20192" s="6" t="s">
        <v>105095</v>
      </c>
      <c r="O20192" s="6" t="s">
        <v>69621</v>
      </c>
      <c r="P20192" s="6" t="s">
        <v>820</v>
      </c>
      <c r="Q20192" s="6" t="s">
        <v>69619</v>
      </c>
      <c r="R20192" s="6" t="s">
        <v>69620</v>
      </c>
      <c r="S20192" s="6" t="s">
        <v>103282</v>
      </c>
      <c r="T20192" s="6" t="s">
        <v>797</v>
      </c>
      <c r="U20192" s="6" t="s">
        <v>67431</v>
      </c>
      <c r="V20192" s="6" t="s">
        <v>67432</v>
      </c>
      <c r="W20192" s="6" t="s">
        <v>67433</v>
      </c>
      <c r="X20192" s="6" t="s">
        <v>67434</v>
      </c>
      <c r="Y20192" s="7">
        <v>44956</v>
      </c>
      <c r="Z20192" s="6">
        <v>49.526170259643543</v>
      </c>
      <c r="AA20192" s="6">
        <v>34.638435967099277</v>
      </c>
      <c r="AB20192" s="6">
        <v>23</v>
      </c>
      <c r="AC20192" s="6" t="s">
        <v>67435</v>
      </c>
    </row>
    <row r="20193" spans="1:29" ht="12.3" x14ac:dyDescent="0.4">
      <c r="A20193" s="6" t="s">
        <v>221</v>
      </c>
      <c r="B20193" s="6" t="s">
        <v>819</v>
      </c>
      <c r="C20193" s="6" t="s">
        <v>6310</v>
      </c>
      <c r="D20193" s="6" t="s">
        <v>28955</v>
      </c>
      <c r="E20193" s="6" t="s">
        <v>106074</v>
      </c>
      <c r="F20193" s="6" t="s">
        <v>106075</v>
      </c>
      <c r="G20193" s="6" t="s">
        <v>106076</v>
      </c>
      <c r="H20193" s="6" t="s">
        <v>59474</v>
      </c>
      <c r="I20193" s="6" t="s">
        <v>106061</v>
      </c>
      <c r="J20193" s="6" t="s">
        <v>106062</v>
      </c>
      <c r="K20193" s="6" t="s">
        <v>106063</v>
      </c>
      <c r="L20193" s="6" t="s">
        <v>6311</v>
      </c>
      <c r="M20193" s="6" t="s">
        <v>105094</v>
      </c>
      <c r="N20193" s="6" t="s">
        <v>105095</v>
      </c>
      <c r="O20193" s="6" t="s">
        <v>69621</v>
      </c>
      <c r="P20193" s="6" t="s">
        <v>820</v>
      </c>
      <c r="Q20193" s="6" t="s">
        <v>69619</v>
      </c>
      <c r="R20193" s="6" t="s">
        <v>69620</v>
      </c>
      <c r="S20193" s="6" t="s">
        <v>103282</v>
      </c>
      <c r="T20193" s="6" t="s">
        <v>797</v>
      </c>
      <c r="U20193" s="6" t="s">
        <v>67431</v>
      </c>
      <c r="V20193" s="6" t="s">
        <v>67432</v>
      </c>
      <c r="W20193" s="6" t="s">
        <v>67433</v>
      </c>
      <c r="X20193" s="6" t="s">
        <v>67434</v>
      </c>
      <c r="Y20193" s="7">
        <v>44956</v>
      </c>
      <c r="Z20193" s="6">
        <v>49.558575285642092</v>
      </c>
      <c r="AA20193" s="6">
        <v>34.618829853658688</v>
      </c>
      <c r="AB20193" s="6">
        <v>2525</v>
      </c>
      <c r="AC20193" s="6" t="s">
        <v>67435</v>
      </c>
    </row>
    <row r="20194" spans="1:29" ht="12.3" x14ac:dyDescent="0.4">
      <c r="A20194" s="6" t="s">
        <v>221</v>
      </c>
      <c r="B20194" s="6" t="s">
        <v>819</v>
      </c>
      <c r="C20194" s="6" t="s">
        <v>6310</v>
      </c>
      <c r="D20194" s="6" t="s">
        <v>32973</v>
      </c>
      <c r="E20194" s="6" t="s">
        <v>106077</v>
      </c>
      <c r="F20194" s="6" t="s">
        <v>106078</v>
      </c>
      <c r="G20194" s="6" t="s">
        <v>106079</v>
      </c>
      <c r="H20194" s="6" t="s">
        <v>59475</v>
      </c>
      <c r="I20194" s="6" t="s">
        <v>106061</v>
      </c>
      <c r="J20194" s="6" t="s">
        <v>106062</v>
      </c>
      <c r="K20194" s="6" t="s">
        <v>106063</v>
      </c>
      <c r="L20194" s="6" t="s">
        <v>6311</v>
      </c>
      <c r="M20194" s="6" t="s">
        <v>105094</v>
      </c>
      <c r="N20194" s="6" t="s">
        <v>105095</v>
      </c>
      <c r="O20194" s="6" t="s">
        <v>69621</v>
      </c>
      <c r="P20194" s="6" t="s">
        <v>820</v>
      </c>
      <c r="Q20194" s="6" t="s">
        <v>69619</v>
      </c>
      <c r="R20194" s="6" t="s">
        <v>69620</v>
      </c>
      <c r="S20194" s="6" t="s">
        <v>103282</v>
      </c>
      <c r="T20194" s="6" t="s">
        <v>797</v>
      </c>
      <c r="U20194" s="6" t="s">
        <v>67431</v>
      </c>
      <c r="V20194" s="6" t="s">
        <v>67432</v>
      </c>
      <c r="W20194" s="6" t="s">
        <v>67433</v>
      </c>
      <c r="X20194" s="6" t="s">
        <v>67434</v>
      </c>
      <c r="Y20194" s="7">
        <v>44956</v>
      </c>
      <c r="Z20194" s="6">
        <v>49.526108324530092</v>
      </c>
      <c r="AA20194" s="6">
        <v>34.764124156739527</v>
      </c>
      <c r="AB20194" s="6">
        <v>143</v>
      </c>
      <c r="AC20194" s="6" t="s">
        <v>67435</v>
      </c>
    </row>
    <row r="20195" spans="1:29" ht="12.3" x14ac:dyDescent="0.4">
      <c r="A20195" s="6" t="s">
        <v>221</v>
      </c>
      <c r="B20195" s="6" t="s">
        <v>819</v>
      </c>
      <c r="C20195" s="6" t="s">
        <v>6310</v>
      </c>
      <c r="D20195" s="6" t="s">
        <v>35955</v>
      </c>
      <c r="E20195" s="6" t="s">
        <v>106080</v>
      </c>
      <c r="F20195" s="6" t="s">
        <v>106081</v>
      </c>
      <c r="G20195" s="6" t="s">
        <v>106081</v>
      </c>
      <c r="H20195" s="6" t="s">
        <v>59476</v>
      </c>
      <c r="I20195" s="6" t="s">
        <v>106061</v>
      </c>
      <c r="J20195" s="6" t="s">
        <v>106062</v>
      </c>
      <c r="K20195" s="6" t="s">
        <v>106063</v>
      </c>
      <c r="L20195" s="6" t="s">
        <v>6311</v>
      </c>
      <c r="M20195" s="6" t="s">
        <v>105094</v>
      </c>
      <c r="N20195" s="6" t="s">
        <v>105095</v>
      </c>
      <c r="O20195" s="6" t="s">
        <v>69621</v>
      </c>
      <c r="P20195" s="6" t="s">
        <v>820</v>
      </c>
      <c r="Q20195" s="6" t="s">
        <v>69619</v>
      </c>
      <c r="R20195" s="6" t="s">
        <v>69620</v>
      </c>
      <c r="S20195" s="6" t="s">
        <v>103282</v>
      </c>
      <c r="T20195" s="6" t="s">
        <v>797</v>
      </c>
      <c r="U20195" s="6" t="s">
        <v>67431</v>
      </c>
      <c r="V20195" s="6" t="s">
        <v>67432</v>
      </c>
      <c r="W20195" s="6" t="s">
        <v>67433</v>
      </c>
      <c r="X20195" s="6" t="s">
        <v>67434</v>
      </c>
      <c r="Y20195" s="7">
        <v>44956</v>
      </c>
      <c r="Z20195" s="6">
        <v>49.479780180415183</v>
      </c>
      <c r="AA20195" s="6">
        <v>34.587414032727096</v>
      </c>
      <c r="AB20195" s="6">
        <v>165</v>
      </c>
      <c r="AC20195" s="6" t="s">
        <v>67435</v>
      </c>
    </row>
    <row r="20196" spans="1:29" ht="12.3" x14ac:dyDescent="0.4">
      <c r="A20196" s="6" t="s">
        <v>221</v>
      </c>
      <c r="B20196" s="6" t="s">
        <v>819</v>
      </c>
      <c r="C20196" s="6" t="s">
        <v>6310</v>
      </c>
      <c r="D20196" s="6" t="s">
        <v>37914</v>
      </c>
      <c r="E20196" s="6" t="s">
        <v>106082</v>
      </c>
      <c r="F20196" s="6" t="s">
        <v>106083</v>
      </c>
      <c r="G20196" s="6" t="s">
        <v>106084</v>
      </c>
      <c r="H20196" s="6" t="s">
        <v>59477</v>
      </c>
      <c r="I20196" s="6" t="s">
        <v>106061</v>
      </c>
      <c r="J20196" s="6" t="s">
        <v>106062</v>
      </c>
      <c r="K20196" s="6" t="s">
        <v>106063</v>
      </c>
      <c r="L20196" s="6" t="s">
        <v>6311</v>
      </c>
      <c r="M20196" s="6" t="s">
        <v>105094</v>
      </c>
      <c r="N20196" s="6" t="s">
        <v>105095</v>
      </c>
      <c r="O20196" s="6" t="s">
        <v>69621</v>
      </c>
      <c r="P20196" s="6" t="s">
        <v>820</v>
      </c>
      <c r="Q20196" s="6" t="s">
        <v>69619</v>
      </c>
      <c r="R20196" s="6" t="s">
        <v>69620</v>
      </c>
      <c r="S20196" s="6" t="s">
        <v>103282</v>
      </c>
      <c r="T20196" s="6" t="s">
        <v>797</v>
      </c>
      <c r="U20196" s="6" t="s">
        <v>67431</v>
      </c>
      <c r="V20196" s="6" t="s">
        <v>67432</v>
      </c>
      <c r="W20196" s="6" t="s">
        <v>67433</v>
      </c>
      <c r="X20196" s="6" t="s">
        <v>67434</v>
      </c>
      <c r="Y20196" s="7">
        <v>44956</v>
      </c>
      <c r="Z20196" s="6">
        <v>49.528966994603401</v>
      </c>
      <c r="AA20196" s="6">
        <v>34.647052981935623</v>
      </c>
      <c r="AB20196" s="6">
        <v>41</v>
      </c>
      <c r="AC20196" s="6" t="s">
        <v>67435</v>
      </c>
    </row>
    <row r="20197" spans="1:29" ht="12.3" x14ac:dyDescent="0.4">
      <c r="A20197" s="6" t="s">
        <v>221</v>
      </c>
      <c r="B20197" s="6" t="s">
        <v>819</v>
      </c>
      <c r="C20197" s="6" t="s">
        <v>6310</v>
      </c>
      <c r="D20197" s="6" t="s">
        <v>39008</v>
      </c>
      <c r="E20197" s="6" t="s">
        <v>83484</v>
      </c>
      <c r="F20197" s="6" t="s">
        <v>83485</v>
      </c>
      <c r="G20197" s="6" t="s">
        <v>83486</v>
      </c>
      <c r="H20197" s="6" t="s">
        <v>59478</v>
      </c>
      <c r="I20197" s="6" t="s">
        <v>106061</v>
      </c>
      <c r="J20197" s="6" t="s">
        <v>106062</v>
      </c>
      <c r="K20197" s="6" t="s">
        <v>106063</v>
      </c>
      <c r="L20197" s="6" t="s">
        <v>6311</v>
      </c>
      <c r="M20197" s="6" t="s">
        <v>105094</v>
      </c>
      <c r="N20197" s="6" t="s">
        <v>105095</v>
      </c>
      <c r="O20197" s="6" t="s">
        <v>69621</v>
      </c>
      <c r="P20197" s="6" t="s">
        <v>820</v>
      </c>
      <c r="Q20197" s="6" t="s">
        <v>69619</v>
      </c>
      <c r="R20197" s="6" t="s">
        <v>69620</v>
      </c>
      <c r="S20197" s="6" t="s">
        <v>103282</v>
      </c>
      <c r="T20197" s="6" t="s">
        <v>797</v>
      </c>
      <c r="U20197" s="6" t="s">
        <v>67431</v>
      </c>
      <c r="V20197" s="6" t="s">
        <v>67432</v>
      </c>
      <c r="W20197" s="6" t="s">
        <v>67433</v>
      </c>
      <c r="X20197" s="6" t="s">
        <v>67434</v>
      </c>
      <c r="Y20197" s="7">
        <v>44956</v>
      </c>
      <c r="Z20197" s="6">
        <v>49.552303171068999</v>
      </c>
      <c r="AA20197" s="6">
        <v>34.67310259949614</v>
      </c>
      <c r="AB20197" s="6">
        <v>413</v>
      </c>
      <c r="AC20197" s="6" t="s">
        <v>67435</v>
      </c>
    </row>
    <row r="20198" spans="1:29" ht="12.3" x14ac:dyDescent="0.4">
      <c r="A20198" s="6" t="s">
        <v>221</v>
      </c>
      <c r="B20198" s="6" t="s">
        <v>819</v>
      </c>
      <c r="C20198" s="6" t="s">
        <v>6310</v>
      </c>
      <c r="D20198" s="6" t="s">
        <v>41379</v>
      </c>
      <c r="E20198" s="6" t="s">
        <v>77826</v>
      </c>
      <c r="F20198" s="6" t="s">
        <v>77827</v>
      </c>
      <c r="G20198" s="6" t="s">
        <v>77828</v>
      </c>
      <c r="H20198" s="6" t="s">
        <v>59479</v>
      </c>
      <c r="I20198" s="6" t="s">
        <v>106061</v>
      </c>
      <c r="J20198" s="6" t="s">
        <v>106062</v>
      </c>
      <c r="K20198" s="6" t="s">
        <v>106063</v>
      </c>
      <c r="L20198" s="6" t="s">
        <v>6311</v>
      </c>
      <c r="M20198" s="6" t="s">
        <v>105094</v>
      </c>
      <c r="N20198" s="6" t="s">
        <v>105095</v>
      </c>
      <c r="O20198" s="6" t="s">
        <v>69621</v>
      </c>
      <c r="P20198" s="6" t="s">
        <v>820</v>
      </c>
      <c r="Q20198" s="6" t="s">
        <v>69619</v>
      </c>
      <c r="R20198" s="6" t="s">
        <v>69620</v>
      </c>
      <c r="S20198" s="6" t="s">
        <v>103282</v>
      </c>
      <c r="T20198" s="6" t="s">
        <v>797</v>
      </c>
      <c r="U20198" s="6" t="s">
        <v>67431</v>
      </c>
      <c r="V20198" s="6" t="s">
        <v>67432</v>
      </c>
      <c r="W20198" s="6" t="s">
        <v>67433</v>
      </c>
      <c r="X20198" s="6" t="s">
        <v>67434</v>
      </c>
      <c r="Y20198" s="7">
        <v>44956</v>
      </c>
      <c r="Z20198" s="6">
        <v>49.53737194497085</v>
      </c>
      <c r="AA20198" s="6">
        <v>34.660174220325402</v>
      </c>
      <c r="AB20198" s="6">
        <v>587</v>
      </c>
      <c r="AC20198" s="6" t="s">
        <v>67435</v>
      </c>
    </row>
    <row r="20199" spans="1:29" ht="12.3" x14ac:dyDescent="0.4">
      <c r="A20199" s="6" t="s">
        <v>221</v>
      </c>
      <c r="B20199" s="6" t="s">
        <v>819</v>
      </c>
      <c r="C20199" s="6" t="s">
        <v>6310</v>
      </c>
      <c r="D20199" s="6" t="s">
        <v>41815</v>
      </c>
      <c r="E20199" s="6" t="s">
        <v>79071</v>
      </c>
      <c r="F20199" s="6" t="s">
        <v>79072</v>
      </c>
      <c r="G20199" s="6" t="s">
        <v>79073</v>
      </c>
      <c r="H20199" s="6" t="s">
        <v>59480</v>
      </c>
      <c r="I20199" s="6" t="s">
        <v>106061</v>
      </c>
      <c r="J20199" s="6" t="s">
        <v>106062</v>
      </c>
      <c r="K20199" s="6" t="s">
        <v>106063</v>
      </c>
      <c r="L20199" s="6" t="s">
        <v>6311</v>
      </c>
      <c r="M20199" s="6" t="s">
        <v>105094</v>
      </c>
      <c r="N20199" s="6" t="s">
        <v>105095</v>
      </c>
      <c r="O20199" s="6" t="s">
        <v>69621</v>
      </c>
      <c r="P20199" s="6" t="s">
        <v>820</v>
      </c>
      <c r="Q20199" s="6" t="s">
        <v>69619</v>
      </c>
      <c r="R20199" s="6" t="s">
        <v>69620</v>
      </c>
      <c r="S20199" s="6" t="s">
        <v>103282</v>
      </c>
      <c r="T20199" s="6" t="s">
        <v>797</v>
      </c>
      <c r="U20199" s="6" t="s">
        <v>67431</v>
      </c>
      <c r="V20199" s="6" t="s">
        <v>67432</v>
      </c>
      <c r="W20199" s="6" t="s">
        <v>67433</v>
      </c>
      <c r="X20199" s="6" t="s">
        <v>67434</v>
      </c>
      <c r="Y20199" s="7">
        <v>44956</v>
      </c>
      <c r="Z20199" s="6">
        <v>49.500573857808376</v>
      </c>
      <c r="AA20199" s="6">
        <v>34.716712482638982</v>
      </c>
      <c r="AB20199" s="6">
        <v>448</v>
      </c>
      <c r="AC20199" s="6" t="s">
        <v>67435</v>
      </c>
    </row>
    <row r="20200" spans="1:29" ht="12.3" x14ac:dyDescent="0.4">
      <c r="A20200" s="6" t="s">
        <v>221</v>
      </c>
      <c r="B20200" s="6" t="s">
        <v>819</v>
      </c>
      <c r="C20200" s="6" t="s">
        <v>6310</v>
      </c>
      <c r="D20200" s="6" t="s">
        <v>52142</v>
      </c>
      <c r="E20200" s="6" t="s">
        <v>106085</v>
      </c>
      <c r="F20200" s="6" t="s">
        <v>106086</v>
      </c>
      <c r="G20200" s="6" t="s">
        <v>106087</v>
      </c>
      <c r="H20200" s="6" t="s">
        <v>59481</v>
      </c>
      <c r="I20200" s="6" t="s">
        <v>106061</v>
      </c>
      <c r="J20200" s="6" t="s">
        <v>106062</v>
      </c>
      <c r="K20200" s="6" t="s">
        <v>106063</v>
      </c>
      <c r="L20200" s="6" t="s">
        <v>6311</v>
      </c>
      <c r="M20200" s="6" t="s">
        <v>105094</v>
      </c>
      <c r="N20200" s="6" t="s">
        <v>105095</v>
      </c>
      <c r="O20200" s="6" t="s">
        <v>69621</v>
      </c>
      <c r="P20200" s="6" t="s">
        <v>820</v>
      </c>
      <c r="Q20200" s="6" t="s">
        <v>69619</v>
      </c>
      <c r="R20200" s="6" t="s">
        <v>69620</v>
      </c>
      <c r="S20200" s="6" t="s">
        <v>103282</v>
      </c>
      <c r="T20200" s="6" t="s">
        <v>797</v>
      </c>
      <c r="U20200" s="6" t="s">
        <v>67431</v>
      </c>
      <c r="V20200" s="6" t="s">
        <v>67432</v>
      </c>
      <c r="W20200" s="6" t="s">
        <v>67433</v>
      </c>
      <c r="X20200" s="6" t="s">
        <v>67434</v>
      </c>
      <c r="Y20200" s="7">
        <v>44956</v>
      </c>
      <c r="Z20200" s="6">
        <v>49.514417583508063</v>
      </c>
      <c r="AA20200" s="6">
        <v>34.692693843750057</v>
      </c>
      <c r="AB20200" s="6">
        <v>83</v>
      </c>
      <c r="AC20200" s="6" t="s">
        <v>67435</v>
      </c>
    </row>
    <row r="20201" spans="1:29" ht="12.3" x14ac:dyDescent="0.4">
      <c r="A20201" s="6" t="s">
        <v>221</v>
      </c>
      <c r="B20201" s="6" t="s">
        <v>819</v>
      </c>
      <c r="C20201" s="6" t="s">
        <v>6310</v>
      </c>
      <c r="D20201" s="6" t="s">
        <v>53289</v>
      </c>
      <c r="E20201" s="6" t="s">
        <v>72538</v>
      </c>
      <c r="F20201" s="6" t="s">
        <v>72539</v>
      </c>
      <c r="G20201" s="6" t="s">
        <v>72540</v>
      </c>
      <c r="H20201" s="6" t="s">
        <v>59482</v>
      </c>
      <c r="I20201" s="6" t="s">
        <v>106061</v>
      </c>
      <c r="J20201" s="6" t="s">
        <v>106062</v>
      </c>
      <c r="K20201" s="6" t="s">
        <v>106063</v>
      </c>
      <c r="L20201" s="6" t="s">
        <v>6311</v>
      </c>
      <c r="M20201" s="6" t="s">
        <v>105094</v>
      </c>
      <c r="N20201" s="6" t="s">
        <v>105095</v>
      </c>
      <c r="O20201" s="6" t="s">
        <v>69621</v>
      </c>
      <c r="P20201" s="6" t="s">
        <v>820</v>
      </c>
      <c r="Q20201" s="6" t="s">
        <v>69619</v>
      </c>
      <c r="R20201" s="6" t="s">
        <v>69620</v>
      </c>
      <c r="S20201" s="6" t="s">
        <v>103282</v>
      </c>
      <c r="T20201" s="6" t="s">
        <v>797</v>
      </c>
      <c r="U20201" s="6" t="s">
        <v>67431</v>
      </c>
      <c r="V20201" s="6" t="s">
        <v>67432</v>
      </c>
      <c r="W20201" s="6" t="s">
        <v>67433</v>
      </c>
      <c r="X20201" s="6" t="s">
        <v>67434</v>
      </c>
      <c r="Y20201" s="7">
        <v>44956</v>
      </c>
      <c r="Z20201" s="6">
        <v>49.419422775807547</v>
      </c>
      <c r="AA20201" s="6">
        <v>34.595635064811617</v>
      </c>
      <c r="AB20201" s="6">
        <v>713</v>
      </c>
      <c r="AC20201" s="6" t="s">
        <v>67435</v>
      </c>
    </row>
    <row r="20202" spans="1:29" ht="12.3" x14ac:dyDescent="0.4">
      <c r="A20202" s="6" t="s">
        <v>221</v>
      </c>
      <c r="B20202" s="6" t="s">
        <v>819</v>
      </c>
      <c r="C20202" s="6" t="s">
        <v>6310</v>
      </c>
      <c r="D20202" s="6" t="s">
        <v>59483</v>
      </c>
      <c r="E20202" s="6" t="s">
        <v>72697</v>
      </c>
      <c r="F20202" s="6" t="s">
        <v>72698</v>
      </c>
      <c r="G20202" s="6" t="s">
        <v>72698</v>
      </c>
      <c r="H20202" s="6" t="s">
        <v>59484</v>
      </c>
      <c r="I20202" s="6" t="s">
        <v>106061</v>
      </c>
      <c r="J20202" s="6" t="s">
        <v>106062</v>
      </c>
      <c r="K20202" s="6" t="s">
        <v>106063</v>
      </c>
      <c r="L20202" s="6" t="s">
        <v>6311</v>
      </c>
      <c r="M20202" s="6" t="s">
        <v>105094</v>
      </c>
      <c r="N20202" s="6" t="s">
        <v>105095</v>
      </c>
      <c r="O20202" s="6" t="s">
        <v>69621</v>
      </c>
      <c r="P20202" s="6" t="s">
        <v>820</v>
      </c>
      <c r="Q20202" s="6" t="s">
        <v>69619</v>
      </c>
      <c r="R20202" s="6" t="s">
        <v>69620</v>
      </c>
      <c r="S20202" s="6" t="s">
        <v>103282</v>
      </c>
      <c r="T20202" s="6" t="s">
        <v>797</v>
      </c>
      <c r="U20202" s="6" t="s">
        <v>67431</v>
      </c>
      <c r="V20202" s="6" t="s">
        <v>67432</v>
      </c>
      <c r="W20202" s="6" t="s">
        <v>67433</v>
      </c>
      <c r="X20202" s="6" t="s">
        <v>67434</v>
      </c>
      <c r="Y20202" s="7">
        <v>44956</v>
      </c>
      <c r="Z20202" s="6">
        <v>49.554466821836087</v>
      </c>
      <c r="AA20202" s="6">
        <v>34.606701276165602</v>
      </c>
      <c r="AB20202" s="6">
        <v>2418</v>
      </c>
      <c r="AC20202" s="6" t="s">
        <v>67435</v>
      </c>
    </row>
    <row r="20203" spans="1:29" ht="12.3" x14ac:dyDescent="0.4">
      <c r="A20203" s="6" t="s">
        <v>221</v>
      </c>
      <c r="B20203" s="6" t="s">
        <v>819</v>
      </c>
      <c r="C20203" s="6" t="s">
        <v>6310</v>
      </c>
      <c r="D20203" s="6" t="s">
        <v>59485</v>
      </c>
      <c r="E20203" s="6" t="s">
        <v>106088</v>
      </c>
      <c r="F20203" s="6" t="s">
        <v>106089</v>
      </c>
      <c r="G20203" s="6" t="s">
        <v>106090</v>
      </c>
      <c r="H20203" s="6" t="s">
        <v>59486</v>
      </c>
      <c r="I20203" s="6" t="s">
        <v>106061</v>
      </c>
      <c r="J20203" s="6" t="s">
        <v>106062</v>
      </c>
      <c r="K20203" s="6" t="s">
        <v>106063</v>
      </c>
      <c r="L20203" s="6" t="s">
        <v>6311</v>
      </c>
      <c r="M20203" s="6" t="s">
        <v>105094</v>
      </c>
      <c r="N20203" s="6" t="s">
        <v>105095</v>
      </c>
      <c r="O20203" s="6" t="s">
        <v>69621</v>
      </c>
      <c r="P20203" s="6" t="s">
        <v>820</v>
      </c>
      <c r="Q20203" s="6" t="s">
        <v>69619</v>
      </c>
      <c r="R20203" s="6" t="s">
        <v>69620</v>
      </c>
      <c r="S20203" s="6" t="s">
        <v>103282</v>
      </c>
      <c r="T20203" s="6" t="s">
        <v>797</v>
      </c>
      <c r="U20203" s="6" t="s">
        <v>67431</v>
      </c>
      <c r="V20203" s="6" t="s">
        <v>67432</v>
      </c>
      <c r="W20203" s="6" t="s">
        <v>67433</v>
      </c>
      <c r="X20203" s="6" t="s">
        <v>67434</v>
      </c>
      <c r="Y20203" s="7">
        <v>44956</v>
      </c>
      <c r="Z20203" s="6">
        <v>49.53073375383017</v>
      </c>
      <c r="AA20203" s="6">
        <v>34.659153372730827</v>
      </c>
      <c r="AB20203" s="6">
        <v>66</v>
      </c>
      <c r="AC20203" s="6" t="s">
        <v>67435</v>
      </c>
    </row>
    <row r="20204" spans="1:29" ht="12.3" x14ac:dyDescent="0.4">
      <c r="A20204" s="6" t="s">
        <v>221</v>
      </c>
      <c r="B20204" s="6" t="s">
        <v>819</v>
      </c>
      <c r="C20204" s="6" t="s">
        <v>6310</v>
      </c>
      <c r="D20204" s="6" t="s">
        <v>59488</v>
      </c>
      <c r="E20204" s="6" t="s">
        <v>106091</v>
      </c>
      <c r="F20204" s="6" t="s">
        <v>106092</v>
      </c>
      <c r="G20204" s="6" t="s">
        <v>106093</v>
      </c>
      <c r="H20204" s="6" t="s">
        <v>59489</v>
      </c>
      <c r="I20204" s="6" t="s">
        <v>106061</v>
      </c>
      <c r="J20204" s="6" t="s">
        <v>106062</v>
      </c>
      <c r="K20204" s="6" t="s">
        <v>106063</v>
      </c>
      <c r="L20204" s="6" t="s">
        <v>6311</v>
      </c>
      <c r="M20204" s="6" t="s">
        <v>105094</v>
      </c>
      <c r="N20204" s="6" t="s">
        <v>105095</v>
      </c>
      <c r="O20204" s="6" t="s">
        <v>69621</v>
      </c>
      <c r="P20204" s="6" t="s">
        <v>820</v>
      </c>
      <c r="Q20204" s="6" t="s">
        <v>69619</v>
      </c>
      <c r="R20204" s="6" t="s">
        <v>69620</v>
      </c>
      <c r="S20204" s="6" t="s">
        <v>103282</v>
      </c>
      <c r="T20204" s="6" t="s">
        <v>797</v>
      </c>
      <c r="U20204" s="6" t="s">
        <v>67431</v>
      </c>
      <c r="V20204" s="6" t="s">
        <v>67432</v>
      </c>
      <c r="W20204" s="6" t="s">
        <v>67433</v>
      </c>
      <c r="X20204" s="6" t="s">
        <v>67434</v>
      </c>
      <c r="Y20204" s="7">
        <v>44956</v>
      </c>
      <c r="Z20204" s="6">
        <v>49.493481538757663</v>
      </c>
      <c r="AA20204" s="6">
        <v>34.671299440185599</v>
      </c>
      <c r="AB20204" s="6">
        <v>486</v>
      </c>
      <c r="AC20204" s="6" t="s">
        <v>67435</v>
      </c>
    </row>
    <row r="20205" spans="1:29" ht="12.3" x14ac:dyDescent="0.4">
      <c r="A20205" s="6" t="s">
        <v>221</v>
      </c>
      <c r="B20205" s="6" t="s">
        <v>819</v>
      </c>
      <c r="C20205" s="6" t="s">
        <v>6310</v>
      </c>
      <c r="D20205" s="6" t="s">
        <v>59490</v>
      </c>
      <c r="E20205" s="6" t="s">
        <v>106094</v>
      </c>
      <c r="F20205" s="6" t="s">
        <v>106095</v>
      </c>
      <c r="G20205" s="6" t="s">
        <v>106096</v>
      </c>
      <c r="H20205" s="6" t="s">
        <v>59491</v>
      </c>
      <c r="I20205" s="6" t="s">
        <v>106061</v>
      </c>
      <c r="J20205" s="6" t="s">
        <v>106062</v>
      </c>
      <c r="K20205" s="6" t="s">
        <v>106063</v>
      </c>
      <c r="L20205" s="6" t="s">
        <v>6311</v>
      </c>
      <c r="M20205" s="6" t="s">
        <v>105094</v>
      </c>
      <c r="N20205" s="6" t="s">
        <v>105095</v>
      </c>
      <c r="O20205" s="6" t="s">
        <v>69621</v>
      </c>
      <c r="P20205" s="6" t="s">
        <v>820</v>
      </c>
      <c r="Q20205" s="6" t="s">
        <v>69619</v>
      </c>
      <c r="R20205" s="6" t="s">
        <v>69620</v>
      </c>
      <c r="S20205" s="6" t="s">
        <v>103282</v>
      </c>
      <c r="T20205" s="6" t="s">
        <v>797</v>
      </c>
      <c r="U20205" s="6" t="s">
        <v>67431</v>
      </c>
      <c r="V20205" s="6" t="s">
        <v>67432</v>
      </c>
      <c r="W20205" s="6" t="s">
        <v>67433</v>
      </c>
      <c r="X20205" s="6" t="s">
        <v>67434</v>
      </c>
      <c r="Y20205" s="7">
        <v>44956</v>
      </c>
      <c r="Z20205" s="6">
        <v>49.545834563362703</v>
      </c>
      <c r="AA20205" s="6">
        <v>34.690069606377257</v>
      </c>
      <c r="AB20205" s="6">
        <v>489</v>
      </c>
      <c r="AC20205" s="6" t="s">
        <v>67435</v>
      </c>
    </row>
    <row r="20206" spans="1:29" ht="12.3" x14ac:dyDescent="0.4">
      <c r="A20206" s="6" t="s">
        <v>221</v>
      </c>
      <c r="B20206" s="6" t="s">
        <v>819</v>
      </c>
      <c r="C20206" s="6" t="s">
        <v>6310</v>
      </c>
      <c r="D20206" s="6" t="s">
        <v>59493</v>
      </c>
      <c r="E20206" s="6" t="s">
        <v>106097</v>
      </c>
      <c r="F20206" s="6" t="s">
        <v>106098</v>
      </c>
      <c r="G20206" s="6" t="s">
        <v>106098</v>
      </c>
      <c r="H20206" s="6" t="s">
        <v>59494</v>
      </c>
      <c r="I20206" s="6" t="s">
        <v>106061</v>
      </c>
      <c r="J20206" s="6" t="s">
        <v>106062</v>
      </c>
      <c r="K20206" s="6" t="s">
        <v>106063</v>
      </c>
      <c r="L20206" s="6" t="s">
        <v>6311</v>
      </c>
      <c r="M20206" s="6" t="s">
        <v>105094</v>
      </c>
      <c r="N20206" s="6" t="s">
        <v>105095</v>
      </c>
      <c r="O20206" s="6" t="s">
        <v>69621</v>
      </c>
      <c r="P20206" s="6" t="s">
        <v>820</v>
      </c>
      <c r="Q20206" s="6" t="s">
        <v>69619</v>
      </c>
      <c r="R20206" s="6" t="s">
        <v>69620</v>
      </c>
      <c r="S20206" s="6" t="s">
        <v>103282</v>
      </c>
      <c r="T20206" s="6" t="s">
        <v>797</v>
      </c>
      <c r="U20206" s="6" t="s">
        <v>67431</v>
      </c>
      <c r="V20206" s="6" t="s">
        <v>67432</v>
      </c>
      <c r="W20206" s="6" t="s">
        <v>67433</v>
      </c>
      <c r="X20206" s="6" t="s">
        <v>67434</v>
      </c>
      <c r="Y20206" s="7">
        <v>44956</v>
      </c>
      <c r="Z20206" s="6">
        <v>49.459451339308977</v>
      </c>
      <c r="AA20206" s="6">
        <v>34.64235795878691</v>
      </c>
      <c r="AB20206" s="6">
        <v>664</v>
      </c>
      <c r="AC20206" s="6" t="s">
        <v>67435</v>
      </c>
    </row>
    <row r="20207" spans="1:29" ht="12.3" x14ac:dyDescent="0.4">
      <c r="A20207" s="6" t="s">
        <v>221</v>
      </c>
      <c r="B20207" s="6" t="s">
        <v>819</v>
      </c>
      <c r="C20207" s="6" t="s">
        <v>6310</v>
      </c>
      <c r="D20207" s="6" t="s">
        <v>59495</v>
      </c>
      <c r="E20207" s="6" t="s">
        <v>106099</v>
      </c>
      <c r="F20207" s="6" t="s">
        <v>106100</v>
      </c>
      <c r="G20207" s="6" t="s">
        <v>106101</v>
      </c>
      <c r="H20207" s="6" t="s">
        <v>59496</v>
      </c>
      <c r="I20207" s="6" t="s">
        <v>106061</v>
      </c>
      <c r="J20207" s="6" t="s">
        <v>106062</v>
      </c>
      <c r="K20207" s="6" t="s">
        <v>106063</v>
      </c>
      <c r="L20207" s="6" t="s">
        <v>6311</v>
      </c>
      <c r="M20207" s="6" t="s">
        <v>105094</v>
      </c>
      <c r="N20207" s="6" t="s">
        <v>105095</v>
      </c>
      <c r="O20207" s="6" t="s">
        <v>69621</v>
      </c>
      <c r="P20207" s="6" t="s">
        <v>820</v>
      </c>
      <c r="Q20207" s="6" t="s">
        <v>69619</v>
      </c>
      <c r="R20207" s="6" t="s">
        <v>69620</v>
      </c>
      <c r="S20207" s="6" t="s">
        <v>103282</v>
      </c>
      <c r="T20207" s="6" t="s">
        <v>797</v>
      </c>
      <c r="U20207" s="6" t="s">
        <v>67431</v>
      </c>
      <c r="V20207" s="6" t="s">
        <v>67432</v>
      </c>
      <c r="W20207" s="6" t="s">
        <v>67433</v>
      </c>
      <c r="X20207" s="6" t="s">
        <v>67434</v>
      </c>
      <c r="Y20207" s="7">
        <v>44956</v>
      </c>
      <c r="Z20207" s="6">
        <v>49.538173595917023</v>
      </c>
      <c r="AA20207" s="6">
        <v>34.621915193372892</v>
      </c>
      <c r="AB20207" s="6">
        <v>856</v>
      </c>
      <c r="AC20207" s="6" t="s">
        <v>67435</v>
      </c>
    </row>
    <row r="20208" spans="1:29" ht="12.3" x14ac:dyDescent="0.4">
      <c r="A20208" s="6" t="s">
        <v>221</v>
      </c>
      <c r="B20208" s="6" t="s">
        <v>819</v>
      </c>
      <c r="C20208" s="6" t="s">
        <v>6315</v>
      </c>
      <c r="D20208" s="6" t="s">
        <v>9362</v>
      </c>
      <c r="E20208" s="6" t="s">
        <v>86396</v>
      </c>
      <c r="F20208" s="6" t="s">
        <v>86397</v>
      </c>
      <c r="G20208" s="6" t="s">
        <v>86398</v>
      </c>
      <c r="H20208" s="6" t="s">
        <v>62312</v>
      </c>
      <c r="I20208" s="6" t="s">
        <v>106102</v>
      </c>
      <c r="J20208" s="6" t="s">
        <v>106103</v>
      </c>
      <c r="K20208" s="6" t="s">
        <v>106104</v>
      </c>
      <c r="L20208" s="6" t="s">
        <v>6316</v>
      </c>
      <c r="M20208" s="6" t="s">
        <v>105094</v>
      </c>
      <c r="N20208" s="6" t="s">
        <v>105095</v>
      </c>
      <c r="O20208" s="6" t="s">
        <v>69621</v>
      </c>
      <c r="P20208" s="6" t="s">
        <v>820</v>
      </c>
      <c r="Q20208" s="6" t="s">
        <v>69619</v>
      </c>
      <c r="R20208" s="6" t="s">
        <v>69620</v>
      </c>
      <c r="S20208" s="6" t="s">
        <v>103282</v>
      </c>
      <c r="T20208" s="6" t="s">
        <v>797</v>
      </c>
      <c r="U20208" s="6" t="s">
        <v>67431</v>
      </c>
      <c r="V20208" s="6" t="s">
        <v>67432</v>
      </c>
      <c r="W20208" s="6" t="s">
        <v>67433</v>
      </c>
      <c r="X20208" s="6" t="s">
        <v>67434</v>
      </c>
      <c r="Y20208" s="7">
        <v>44956</v>
      </c>
      <c r="Z20208" s="6">
        <v>49.83984929300054</v>
      </c>
      <c r="AA20208" s="6">
        <v>34.7224099145201</v>
      </c>
      <c r="AB20208" s="6">
        <v>12</v>
      </c>
      <c r="AC20208" s="6" t="s">
        <v>67435</v>
      </c>
    </row>
    <row r="20209" spans="1:29" ht="12.3" x14ac:dyDescent="0.4">
      <c r="A20209" s="6" t="s">
        <v>221</v>
      </c>
      <c r="B20209" s="6" t="s">
        <v>819</v>
      </c>
      <c r="C20209" s="6" t="s">
        <v>6315</v>
      </c>
      <c r="D20209" s="6" t="s">
        <v>13367</v>
      </c>
      <c r="E20209" s="6" t="s">
        <v>106105</v>
      </c>
      <c r="F20209" s="6" t="s">
        <v>106106</v>
      </c>
      <c r="G20209" s="6" t="s">
        <v>106107</v>
      </c>
      <c r="H20209" s="6" t="s">
        <v>62314</v>
      </c>
      <c r="I20209" s="6" t="s">
        <v>106102</v>
      </c>
      <c r="J20209" s="6" t="s">
        <v>106103</v>
      </c>
      <c r="K20209" s="6" t="s">
        <v>106104</v>
      </c>
      <c r="L20209" s="6" t="s">
        <v>6316</v>
      </c>
      <c r="M20209" s="6" t="s">
        <v>105094</v>
      </c>
      <c r="N20209" s="6" t="s">
        <v>105095</v>
      </c>
      <c r="O20209" s="6" t="s">
        <v>69621</v>
      </c>
      <c r="P20209" s="6" t="s">
        <v>820</v>
      </c>
      <c r="Q20209" s="6" t="s">
        <v>69619</v>
      </c>
      <c r="R20209" s="6" t="s">
        <v>69620</v>
      </c>
      <c r="S20209" s="6" t="s">
        <v>103282</v>
      </c>
      <c r="T20209" s="6" t="s">
        <v>797</v>
      </c>
      <c r="U20209" s="6" t="s">
        <v>67431</v>
      </c>
      <c r="V20209" s="6" t="s">
        <v>67432</v>
      </c>
      <c r="W20209" s="6" t="s">
        <v>67433</v>
      </c>
      <c r="X20209" s="6" t="s">
        <v>67434</v>
      </c>
      <c r="Y20209" s="7">
        <v>44956</v>
      </c>
      <c r="Z20209" s="6">
        <v>49.825269313626578</v>
      </c>
      <c r="AA20209" s="6">
        <v>34.739805217436803</v>
      </c>
      <c r="AB20209" s="6">
        <v>19</v>
      </c>
      <c r="AC20209" s="6" t="s">
        <v>67435</v>
      </c>
    </row>
    <row r="20210" spans="1:29" ht="12.3" x14ac:dyDescent="0.4">
      <c r="A20210" s="6" t="s">
        <v>221</v>
      </c>
      <c r="B20210" s="6" t="s">
        <v>819</v>
      </c>
      <c r="C20210" s="6" t="s">
        <v>6315</v>
      </c>
      <c r="D20210" s="6" t="s">
        <v>14447</v>
      </c>
      <c r="E20210" s="6" t="s">
        <v>68813</v>
      </c>
      <c r="F20210" s="6" t="s">
        <v>68814</v>
      </c>
      <c r="G20210" s="6" t="s">
        <v>68815</v>
      </c>
      <c r="H20210" s="6" t="s">
        <v>62315</v>
      </c>
      <c r="I20210" s="6" t="s">
        <v>106102</v>
      </c>
      <c r="J20210" s="6" t="s">
        <v>106103</v>
      </c>
      <c r="K20210" s="6" t="s">
        <v>106104</v>
      </c>
      <c r="L20210" s="6" t="s">
        <v>6316</v>
      </c>
      <c r="M20210" s="6" t="s">
        <v>105094</v>
      </c>
      <c r="N20210" s="6" t="s">
        <v>105095</v>
      </c>
      <c r="O20210" s="6" t="s">
        <v>69621</v>
      </c>
      <c r="P20210" s="6" t="s">
        <v>820</v>
      </c>
      <c r="Q20210" s="6" t="s">
        <v>69619</v>
      </c>
      <c r="R20210" s="6" t="s">
        <v>69620</v>
      </c>
      <c r="S20210" s="6" t="s">
        <v>103282</v>
      </c>
      <c r="T20210" s="6" t="s">
        <v>797</v>
      </c>
      <c r="U20210" s="6" t="s">
        <v>67431</v>
      </c>
      <c r="V20210" s="6" t="s">
        <v>67432</v>
      </c>
      <c r="W20210" s="6" t="s">
        <v>67433</v>
      </c>
      <c r="X20210" s="6" t="s">
        <v>67434</v>
      </c>
      <c r="Y20210" s="7">
        <v>44956</v>
      </c>
      <c r="Z20210" s="6">
        <v>49.929816363241287</v>
      </c>
      <c r="AA20210" s="6">
        <v>34.722360107886793</v>
      </c>
      <c r="AB20210" s="6">
        <v>45</v>
      </c>
      <c r="AC20210" s="6" t="s">
        <v>67435</v>
      </c>
    </row>
    <row r="20211" spans="1:29" ht="12.3" x14ac:dyDescent="0.4">
      <c r="A20211" s="6" t="s">
        <v>221</v>
      </c>
      <c r="B20211" s="6" t="s">
        <v>819</v>
      </c>
      <c r="C20211" s="6" t="s">
        <v>6315</v>
      </c>
      <c r="D20211" s="6" t="s">
        <v>15021</v>
      </c>
      <c r="E20211" s="6" t="s">
        <v>74966</v>
      </c>
      <c r="F20211" s="6" t="s">
        <v>74967</v>
      </c>
      <c r="G20211" s="6" t="s">
        <v>74968</v>
      </c>
      <c r="H20211" s="6" t="s">
        <v>62316</v>
      </c>
      <c r="I20211" s="6" t="s">
        <v>106102</v>
      </c>
      <c r="J20211" s="6" t="s">
        <v>106103</v>
      </c>
      <c r="K20211" s="6" t="s">
        <v>106104</v>
      </c>
      <c r="L20211" s="6" t="s">
        <v>6316</v>
      </c>
      <c r="M20211" s="6" t="s">
        <v>105094</v>
      </c>
      <c r="N20211" s="6" t="s">
        <v>105095</v>
      </c>
      <c r="O20211" s="6" t="s">
        <v>69621</v>
      </c>
      <c r="P20211" s="6" t="s">
        <v>820</v>
      </c>
      <c r="Q20211" s="6" t="s">
        <v>69619</v>
      </c>
      <c r="R20211" s="6" t="s">
        <v>69620</v>
      </c>
      <c r="S20211" s="6" t="s">
        <v>103282</v>
      </c>
      <c r="T20211" s="6" t="s">
        <v>797</v>
      </c>
      <c r="U20211" s="6" t="s">
        <v>67431</v>
      </c>
      <c r="V20211" s="6" t="s">
        <v>67432</v>
      </c>
      <c r="W20211" s="6" t="s">
        <v>67433</v>
      </c>
      <c r="X20211" s="6" t="s">
        <v>67434</v>
      </c>
      <c r="Y20211" s="7">
        <v>44956</v>
      </c>
      <c r="Z20211" s="6">
        <v>49.773811000359757</v>
      </c>
      <c r="AA20211" s="6">
        <v>34.689234802230402</v>
      </c>
      <c r="AB20211" s="6">
        <v>47</v>
      </c>
      <c r="AC20211" s="6" t="s">
        <v>67435</v>
      </c>
    </row>
    <row r="20212" spans="1:29" ht="12.3" x14ac:dyDescent="0.4">
      <c r="A20212" s="6" t="s">
        <v>221</v>
      </c>
      <c r="B20212" s="6" t="s">
        <v>819</v>
      </c>
      <c r="C20212" s="6" t="s">
        <v>6315</v>
      </c>
      <c r="D20212" s="6" t="s">
        <v>19362</v>
      </c>
      <c r="E20212" s="6" t="s">
        <v>106108</v>
      </c>
      <c r="F20212" s="6" t="s">
        <v>106109</v>
      </c>
      <c r="G20212" s="6" t="s">
        <v>106110</v>
      </c>
      <c r="H20212" s="6" t="s">
        <v>62317</v>
      </c>
      <c r="I20212" s="6" t="s">
        <v>106102</v>
      </c>
      <c r="J20212" s="6" t="s">
        <v>106103</v>
      </c>
      <c r="K20212" s="6" t="s">
        <v>106104</v>
      </c>
      <c r="L20212" s="6" t="s">
        <v>6316</v>
      </c>
      <c r="M20212" s="6" t="s">
        <v>105094</v>
      </c>
      <c r="N20212" s="6" t="s">
        <v>105095</v>
      </c>
      <c r="O20212" s="6" t="s">
        <v>69621</v>
      </c>
      <c r="P20212" s="6" t="s">
        <v>820</v>
      </c>
      <c r="Q20212" s="6" t="s">
        <v>69619</v>
      </c>
      <c r="R20212" s="6" t="s">
        <v>69620</v>
      </c>
      <c r="S20212" s="6" t="s">
        <v>103282</v>
      </c>
      <c r="T20212" s="6" t="s">
        <v>797</v>
      </c>
      <c r="U20212" s="6" t="s">
        <v>67431</v>
      </c>
      <c r="V20212" s="6" t="s">
        <v>67432</v>
      </c>
      <c r="W20212" s="6" t="s">
        <v>67433</v>
      </c>
      <c r="X20212" s="6" t="s">
        <v>67434</v>
      </c>
      <c r="Y20212" s="7">
        <v>44956</v>
      </c>
      <c r="Z20212" s="6">
        <v>49.867052001069162</v>
      </c>
      <c r="AA20212" s="6">
        <v>34.743090407649667</v>
      </c>
      <c r="AB20212" s="6">
        <v>26</v>
      </c>
      <c r="AC20212" s="6" t="s">
        <v>67435</v>
      </c>
    </row>
    <row r="20213" spans="1:29" ht="12.3" x14ac:dyDescent="0.4">
      <c r="A20213" s="6" t="s">
        <v>221</v>
      </c>
      <c r="B20213" s="6" t="s">
        <v>819</v>
      </c>
      <c r="C20213" s="6" t="s">
        <v>6315</v>
      </c>
      <c r="D20213" s="6" t="s">
        <v>19591</v>
      </c>
      <c r="E20213" s="6" t="s">
        <v>106111</v>
      </c>
      <c r="F20213" s="6" t="s">
        <v>106112</v>
      </c>
      <c r="G20213" s="6" t="s">
        <v>106113</v>
      </c>
      <c r="H20213" s="6" t="s">
        <v>62318</v>
      </c>
      <c r="I20213" s="6" t="s">
        <v>106102</v>
      </c>
      <c r="J20213" s="6" t="s">
        <v>106103</v>
      </c>
      <c r="K20213" s="6" t="s">
        <v>106104</v>
      </c>
      <c r="L20213" s="6" t="s">
        <v>6316</v>
      </c>
      <c r="M20213" s="6" t="s">
        <v>105094</v>
      </c>
      <c r="N20213" s="6" t="s">
        <v>105095</v>
      </c>
      <c r="O20213" s="6" t="s">
        <v>69621</v>
      </c>
      <c r="P20213" s="6" t="s">
        <v>820</v>
      </c>
      <c r="Q20213" s="6" t="s">
        <v>69619</v>
      </c>
      <c r="R20213" s="6" t="s">
        <v>69620</v>
      </c>
      <c r="S20213" s="6" t="s">
        <v>103282</v>
      </c>
      <c r="T20213" s="6" t="s">
        <v>797</v>
      </c>
      <c r="U20213" s="6" t="s">
        <v>67431</v>
      </c>
      <c r="V20213" s="6" t="s">
        <v>67432</v>
      </c>
      <c r="W20213" s="6" t="s">
        <v>67433</v>
      </c>
      <c r="X20213" s="6" t="s">
        <v>67434</v>
      </c>
      <c r="Y20213" s="7">
        <v>44956</v>
      </c>
      <c r="Z20213" s="6">
        <v>49.810167359203398</v>
      </c>
      <c r="AA20213" s="6">
        <v>34.730301198338907</v>
      </c>
      <c r="AB20213" s="6">
        <v>181</v>
      </c>
      <c r="AC20213" s="6" t="s">
        <v>67435</v>
      </c>
    </row>
    <row r="20214" spans="1:29" ht="12.3" x14ac:dyDescent="0.4">
      <c r="A20214" s="6" t="s">
        <v>221</v>
      </c>
      <c r="B20214" s="6" t="s">
        <v>819</v>
      </c>
      <c r="C20214" s="6" t="s">
        <v>6315</v>
      </c>
      <c r="D20214" s="6" t="s">
        <v>25622</v>
      </c>
      <c r="E20214" s="6" t="s">
        <v>102257</v>
      </c>
      <c r="F20214" s="6" t="s">
        <v>102258</v>
      </c>
      <c r="G20214" s="6" t="s">
        <v>102259</v>
      </c>
      <c r="H20214" s="6" t="s">
        <v>62319</v>
      </c>
      <c r="I20214" s="6" t="s">
        <v>106102</v>
      </c>
      <c r="J20214" s="6" t="s">
        <v>106103</v>
      </c>
      <c r="K20214" s="6" t="s">
        <v>106104</v>
      </c>
      <c r="L20214" s="6" t="s">
        <v>6316</v>
      </c>
      <c r="M20214" s="6" t="s">
        <v>105094</v>
      </c>
      <c r="N20214" s="6" t="s">
        <v>105095</v>
      </c>
      <c r="O20214" s="6" t="s">
        <v>69621</v>
      </c>
      <c r="P20214" s="6" t="s">
        <v>820</v>
      </c>
      <c r="Q20214" s="6" t="s">
        <v>69619</v>
      </c>
      <c r="R20214" s="6" t="s">
        <v>69620</v>
      </c>
      <c r="S20214" s="6" t="s">
        <v>103282</v>
      </c>
      <c r="T20214" s="6" t="s">
        <v>797</v>
      </c>
      <c r="U20214" s="6" t="s">
        <v>67431</v>
      </c>
      <c r="V20214" s="6" t="s">
        <v>67432</v>
      </c>
      <c r="W20214" s="6" t="s">
        <v>67433</v>
      </c>
      <c r="X20214" s="6" t="s">
        <v>67434</v>
      </c>
      <c r="Y20214" s="7">
        <v>44956</v>
      </c>
      <c r="Z20214" s="6">
        <v>49.801270045799328</v>
      </c>
      <c r="AA20214" s="6">
        <v>34.705953212677151</v>
      </c>
      <c r="AB20214" s="6">
        <v>5</v>
      </c>
      <c r="AC20214" s="6" t="s">
        <v>67435</v>
      </c>
    </row>
    <row r="20215" spans="1:29" ht="12.3" x14ac:dyDescent="0.4">
      <c r="A20215" s="6" t="s">
        <v>221</v>
      </c>
      <c r="B20215" s="6" t="s">
        <v>819</v>
      </c>
      <c r="C20215" s="6" t="s">
        <v>6315</v>
      </c>
      <c r="D20215" s="6" t="s">
        <v>30109</v>
      </c>
      <c r="E20215" s="6" t="s">
        <v>78475</v>
      </c>
      <c r="F20215" s="6" t="s">
        <v>78476</v>
      </c>
      <c r="G20215" s="6" t="s">
        <v>74915</v>
      </c>
      <c r="H20215" s="6" t="s">
        <v>62320</v>
      </c>
      <c r="I20215" s="6" t="s">
        <v>106102</v>
      </c>
      <c r="J20215" s="6" t="s">
        <v>106103</v>
      </c>
      <c r="K20215" s="6" t="s">
        <v>106104</v>
      </c>
      <c r="L20215" s="6" t="s">
        <v>6316</v>
      </c>
      <c r="M20215" s="6" t="s">
        <v>105094</v>
      </c>
      <c r="N20215" s="6" t="s">
        <v>105095</v>
      </c>
      <c r="O20215" s="6" t="s">
        <v>69621</v>
      </c>
      <c r="P20215" s="6" t="s">
        <v>820</v>
      </c>
      <c r="Q20215" s="6" t="s">
        <v>69619</v>
      </c>
      <c r="R20215" s="6" t="s">
        <v>69620</v>
      </c>
      <c r="S20215" s="6" t="s">
        <v>103282</v>
      </c>
      <c r="T20215" s="6" t="s">
        <v>797</v>
      </c>
      <c r="U20215" s="6" t="s">
        <v>67431</v>
      </c>
      <c r="V20215" s="6" t="s">
        <v>67432</v>
      </c>
      <c r="W20215" s="6" t="s">
        <v>67433</v>
      </c>
      <c r="X20215" s="6" t="s">
        <v>67434</v>
      </c>
      <c r="Y20215" s="7">
        <v>44956</v>
      </c>
      <c r="Z20215" s="6">
        <v>49.916126557769317</v>
      </c>
      <c r="AA20215" s="6">
        <v>34.873878255748266</v>
      </c>
      <c r="AB20215" s="6">
        <v>344</v>
      </c>
      <c r="AC20215" s="6" t="s">
        <v>67435</v>
      </c>
    </row>
    <row r="20216" spans="1:29" ht="12.3" x14ac:dyDescent="0.4">
      <c r="A20216" s="6" t="s">
        <v>221</v>
      </c>
      <c r="B20216" s="6" t="s">
        <v>819</v>
      </c>
      <c r="C20216" s="6" t="s">
        <v>6315</v>
      </c>
      <c r="D20216" s="6" t="s">
        <v>30290</v>
      </c>
      <c r="E20216" s="6" t="s">
        <v>106114</v>
      </c>
      <c r="F20216" s="6" t="s">
        <v>106115</v>
      </c>
      <c r="G20216" s="6" t="s">
        <v>106115</v>
      </c>
      <c r="H20216" s="6" t="s">
        <v>62321</v>
      </c>
      <c r="I20216" s="6" t="s">
        <v>106102</v>
      </c>
      <c r="J20216" s="6" t="s">
        <v>106103</v>
      </c>
      <c r="K20216" s="6" t="s">
        <v>106104</v>
      </c>
      <c r="L20216" s="6" t="s">
        <v>6316</v>
      </c>
      <c r="M20216" s="6" t="s">
        <v>105094</v>
      </c>
      <c r="N20216" s="6" t="s">
        <v>105095</v>
      </c>
      <c r="O20216" s="6" t="s">
        <v>69621</v>
      </c>
      <c r="P20216" s="6" t="s">
        <v>820</v>
      </c>
      <c r="Q20216" s="6" t="s">
        <v>69619</v>
      </c>
      <c r="R20216" s="6" t="s">
        <v>69620</v>
      </c>
      <c r="S20216" s="6" t="s">
        <v>103282</v>
      </c>
      <c r="T20216" s="6" t="s">
        <v>797</v>
      </c>
      <c r="U20216" s="6" t="s">
        <v>67431</v>
      </c>
      <c r="V20216" s="6" t="s">
        <v>67432</v>
      </c>
      <c r="W20216" s="6" t="s">
        <v>67433</v>
      </c>
      <c r="X20216" s="6" t="s">
        <v>67434</v>
      </c>
      <c r="Y20216" s="7">
        <v>44956</v>
      </c>
      <c r="Z20216" s="6">
        <v>49.835137975492032</v>
      </c>
      <c r="AA20216" s="6">
        <v>34.786694908083717</v>
      </c>
      <c r="AB20216" s="6">
        <v>213</v>
      </c>
      <c r="AC20216" s="6" t="s">
        <v>67435</v>
      </c>
    </row>
    <row r="20217" spans="1:29" ht="12.3" x14ac:dyDescent="0.4">
      <c r="A20217" s="6" t="s">
        <v>221</v>
      </c>
      <c r="B20217" s="6" t="s">
        <v>819</v>
      </c>
      <c r="C20217" s="6" t="s">
        <v>6315</v>
      </c>
      <c r="D20217" s="6" t="s">
        <v>30506</v>
      </c>
      <c r="E20217" s="6" t="s">
        <v>106116</v>
      </c>
      <c r="F20217" s="6" t="s">
        <v>106117</v>
      </c>
      <c r="G20217" s="6" t="s">
        <v>106118</v>
      </c>
      <c r="H20217" s="6" t="s">
        <v>62322</v>
      </c>
      <c r="I20217" s="6" t="s">
        <v>106102</v>
      </c>
      <c r="J20217" s="6" t="s">
        <v>106103</v>
      </c>
      <c r="K20217" s="6" t="s">
        <v>106104</v>
      </c>
      <c r="L20217" s="6" t="s">
        <v>6316</v>
      </c>
      <c r="M20217" s="6" t="s">
        <v>105094</v>
      </c>
      <c r="N20217" s="6" t="s">
        <v>105095</v>
      </c>
      <c r="O20217" s="6" t="s">
        <v>69621</v>
      </c>
      <c r="P20217" s="6" t="s">
        <v>820</v>
      </c>
      <c r="Q20217" s="6" t="s">
        <v>69619</v>
      </c>
      <c r="R20217" s="6" t="s">
        <v>69620</v>
      </c>
      <c r="S20217" s="6" t="s">
        <v>103282</v>
      </c>
      <c r="T20217" s="6" t="s">
        <v>797</v>
      </c>
      <c r="U20217" s="6" t="s">
        <v>67431</v>
      </c>
      <c r="V20217" s="6" t="s">
        <v>67432</v>
      </c>
      <c r="W20217" s="6" t="s">
        <v>67433</v>
      </c>
      <c r="X20217" s="6" t="s">
        <v>67434</v>
      </c>
      <c r="Y20217" s="7">
        <v>44956</v>
      </c>
      <c r="Z20217" s="6">
        <v>49.779156457871331</v>
      </c>
      <c r="AA20217" s="6">
        <v>34.744495182993298</v>
      </c>
      <c r="AB20217" s="6">
        <v>517</v>
      </c>
      <c r="AC20217" s="6" t="s">
        <v>67435</v>
      </c>
    </row>
    <row r="20218" spans="1:29" ht="12.3" x14ac:dyDescent="0.4">
      <c r="A20218" s="6" t="s">
        <v>221</v>
      </c>
      <c r="B20218" s="6" t="s">
        <v>819</v>
      </c>
      <c r="C20218" s="6" t="s">
        <v>6315</v>
      </c>
      <c r="D20218" s="6" t="s">
        <v>33620</v>
      </c>
      <c r="E20218" s="6" t="s">
        <v>106119</v>
      </c>
      <c r="F20218" s="6" t="s">
        <v>106120</v>
      </c>
      <c r="G20218" s="6" t="s">
        <v>106121</v>
      </c>
      <c r="H20218" s="6" t="s">
        <v>62323</v>
      </c>
      <c r="I20218" s="6" t="s">
        <v>106102</v>
      </c>
      <c r="J20218" s="6" t="s">
        <v>106103</v>
      </c>
      <c r="K20218" s="6" t="s">
        <v>106104</v>
      </c>
      <c r="L20218" s="6" t="s">
        <v>6316</v>
      </c>
      <c r="M20218" s="6" t="s">
        <v>105094</v>
      </c>
      <c r="N20218" s="6" t="s">
        <v>105095</v>
      </c>
      <c r="O20218" s="6" t="s">
        <v>69621</v>
      </c>
      <c r="P20218" s="6" t="s">
        <v>820</v>
      </c>
      <c r="Q20218" s="6" t="s">
        <v>69619</v>
      </c>
      <c r="R20218" s="6" t="s">
        <v>69620</v>
      </c>
      <c r="S20218" s="6" t="s">
        <v>103282</v>
      </c>
      <c r="T20218" s="6" t="s">
        <v>797</v>
      </c>
      <c r="U20218" s="6" t="s">
        <v>67431</v>
      </c>
      <c r="V20218" s="6" t="s">
        <v>67432</v>
      </c>
      <c r="W20218" s="6" t="s">
        <v>67433</v>
      </c>
      <c r="X20218" s="6" t="s">
        <v>67434</v>
      </c>
      <c r="Y20218" s="7">
        <v>44956</v>
      </c>
      <c r="Z20218" s="6">
        <v>49.863307724284859</v>
      </c>
      <c r="AA20218" s="6">
        <v>34.684076849297568</v>
      </c>
      <c r="AB20218" s="6">
        <v>61</v>
      </c>
      <c r="AC20218" s="6" t="s">
        <v>67435</v>
      </c>
    </row>
    <row r="20219" spans="1:29" ht="12.3" x14ac:dyDescent="0.4">
      <c r="A20219" s="6" t="s">
        <v>221</v>
      </c>
      <c r="B20219" s="6" t="s">
        <v>819</v>
      </c>
      <c r="C20219" s="6" t="s">
        <v>6315</v>
      </c>
      <c r="D20219" s="6" t="s">
        <v>36482</v>
      </c>
      <c r="E20219" s="6" t="s">
        <v>106122</v>
      </c>
      <c r="F20219" s="6" t="s">
        <v>106123</v>
      </c>
      <c r="G20219" s="6" t="s">
        <v>106124</v>
      </c>
      <c r="H20219" s="6" t="s">
        <v>62324</v>
      </c>
      <c r="I20219" s="6" t="s">
        <v>106102</v>
      </c>
      <c r="J20219" s="6" t="s">
        <v>106103</v>
      </c>
      <c r="K20219" s="6" t="s">
        <v>106104</v>
      </c>
      <c r="L20219" s="6" t="s">
        <v>6316</v>
      </c>
      <c r="M20219" s="6" t="s">
        <v>105094</v>
      </c>
      <c r="N20219" s="6" t="s">
        <v>105095</v>
      </c>
      <c r="O20219" s="6" t="s">
        <v>69621</v>
      </c>
      <c r="P20219" s="6" t="s">
        <v>820</v>
      </c>
      <c r="Q20219" s="6" t="s">
        <v>69619</v>
      </c>
      <c r="R20219" s="6" t="s">
        <v>69620</v>
      </c>
      <c r="S20219" s="6" t="s">
        <v>103282</v>
      </c>
      <c r="T20219" s="6" t="s">
        <v>797</v>
      </c>
      <c r="U20219" s="6" t="s">
        <v>67431</v>
      </c>
      <c r="V20219" s="6" t="s">
        <v>67432</v>
      </c>
      <c r="W20219" s="6" t="s">
        <v>67433</v>
      </c>
      <c r="X20219" s="6" t="s">
        <v>67434</v>
      </c>
      <c r="Y20219" s="7">
        <v>44956</v>
      </c>
      <c r="Z20219" s="6">
        <v>49.931421407614764</v>
      </c>
      <c r="AA20219" s="6">
        <v>34.686773436931887</v>
      </c>
      <c r="AB20219" s="6">
        <v>215</v>
      </c>
      <c r="AC20219" s="6" t="s">
        <v>67435</v>
      </c>
    </row>
    <row r="20220" spans="1:29" ht="12.3" x14ac:dyDescent="0.4">
      <c r="A20220" s="6" t="s">
        <v>221</v>
      </c>
      <c r="B20220" s="6" t="s">
        <v>819</v>
      </c>
      <c r="C20220" s="6" t="s">
        <v>6315</v>
      </c>
      <c r="D20220" s="6" t="s">
        <v>37759</v>
      </c>
      <c r="E20220" s="6" t="s">
        <v>106125</v>
      </c>
      <c r="F20220" s="6" t="s">
        <v>106126</v>
      </c>
      <c r="G20220" s="6" t="s">
        <v>106127</v>
      </c>
      <c r="H20220" s="6" t="s">
        <v>62325</v>
      </c>
      <c r="I20220" s="6" t="s">
        <v>106102</v>
      </c>
      <c r="J20220" s="6" t="s">
        <v>106103</v>
      </c>
      <c r="K20220" s="6" t="s">
        <v>106104</v>
      </c>
      <c r="L20220" s="6" t="s">
        <v>6316</v>
      </c>
      <c r="M20220" s="6" t="s">
        <v>105094</v>
      </c>
      <c r="N20220" s="6" t="s">
        <v>105095</v>
      </c>
      <c r="O20220" s="6" t="s">
        <v>69621</v>
      </c>
      <c r="P20220" s="6" t="s">
        <v>820</v>
      </c>
      <c r="Q20220" s="6" t="s">
        <v>69619</v>
      </c>
      <c r="R20220" s="6" t="s">
        <v>69620</v>
      </c>
      <c r="S20220" s="6" t="s">
        <v>103282</v>
      </c>
      <c r="T20220" s="6" t="s">
        <v>797</v>
      </c>
      <c r="U20220" s="6" t="s">
        <v>67431</v>
      </c>
      <c r="V20220" s="6" t="s">
        <v>67432</v>
      </c>
      <c r="W20220" s="6" t="s">
        <v>67433</v>
      </c>
      <c r="X20220" s="6" t="s">
        <v>67434</v>
      </c>
      <c r="Y20220" s="7">
        <v>44956</v>
      </c>
      <c r="Z20220" s="6">
        <v>49.921124071942657</v>
      </c>
      <c r="AA20220" s="6">
        <v>34.768551482158728</v>
      </c>
      <c r="AB20220" s="6">
        <v>339</v>
      </c>
      <c r="AC20220" s="6" t="s">
        <v>67435</v>
      </c>
    </row>
    <row r="20221" spans="1:29" ht="12.3" x14ac:dyDescent="0.4">
      <c r="A20221" s="6" t="s">
        <v>221</v>
      </c>
      <c r="B20221" s="6" t="s">
        <v>819</v>
      </c>
      <c r="C20221" s="6" t="s">
        <v>6315</v>
      </c>
      <c r="D20221" s="6" t="s">
        <v>38255</v>
      </c>
      <c r="E20221" s="6" t="s">
        <v>67436</v>
      </c>
      <c r="F20221" s="6" t="s">
        <v>67437</v>
      </c>
      <c r="G20221" s="6" t="s">
        <v>67438</v>
      </c>
      <c r="H20221" s="6" t="s">
        <v>62326</v>
      </c>
      <c r="I20221" s="6" t="s">
        <v>106102</v>
      </c>
      <c r="J20221" s="6" t="s">
        <v>106103</v>
      </c>
      <c r="K20221" s="6" t="s">
        <v>106104</v>
      </c>
      <c r="L20221" s="6" t="s">
        <v>6316</v>
      </c>
      <c r="M20221" s="6" t="s">
        <v>105094</v>
      </c>
      <c r="N20221" s="6" t="s">
        <v>105095</v>
      </c>
      <c r="O20221" s="6" t="s">
        <v>69621</v>
      </c>
      <c r="P20221" s="6" t="s">
        <v>820</v>
      </c>
      <c r="Q20221" s="6" t="s">
        <v>69619</v>
      </c>
      <c r="R20221" s="6" t="s">
        <v>69620</v>
      </c>
      <c r="S20221" s="6" t="s">
        <v>103282</v>
      </c>
      <c r="T20221" s="6" t="s">
        <v>797</v>
      </c>
      <c r="U20221" s="6" t="s">
        <v>67431</v>
      </c>
      <c r="V20221" s="6" t="s">
        <v>67432</v>
      </c>
      <c r="W20221" s="6" t="s">
        <v>67433</v>
      </c>
      <c r="X20221" s="6" t="s">
        <v>67434</v>
      </c>
      <c r="Y20221" s="7">
        <v>44956</v>
      </c>
      <c r="Z20221" s="6">
        <v>49.929139602805357</v>
      </c>
      <c r="AA20221" s="6">
        <v>34.893669536250322</v>
      </c>
      <c r="AB20221" s="6">
        <v>81</v>
      </c>
      <c r="AC20221" s="6" t="s">
        <v>67435</v>
      </c>
    </row>
    <row r="20222" spans="1:29" ht="12.3" x14ac:dyDescent="0.4">
      <c r="A20222" s="6" t="s">
        <v>221</v>
      </c>
      <c r="B20222" s="6" t="s">
        <v>819</v>
      </c>
      <c r="C20222" s="6" t="s">
        <v>6315</v>
      </c>
      <c r="D20222" s="6" t="s">
        <v>38879</v>
      </c>
      <c r="E20222" s="6" t="s">
        <v>68444</v>
      </c>
      <c r="F20222" s="6" t="s">
        <v>68445</v>
      </c>
      <c r="G20222" s="6" t="s">
        <v>68446</v>
      </c>
      <c r="H20222" s="6" t="s">
        <v>62327</v>
      </c>
      <c r="I20222" s="6" t="s">
        <v>106102</v>
      </c>
      <c r="J20222" s="6" t="s">
        <v>106103</v>
      </c>
      <c r="K20222" s="6" t="s">
        <v>106104</v>
      </c>
      <c r="L20222" s="6" t="s">
        <v>6316</v>
      </c>
      <c r="M20222" s="6" t="s">
        <v>105094</v>
      </c>
      <c r="N20222" s="6" t="s">
        <v>105095</v>
      </c>
      <c r="O20222" s="6" t="s">
        <v>69621</v>
      </c>
      <c r="P20222" s="6" t="s">
        <v>820</v>
      </c>
      <c r="Q20222" s="6" t="s">
        <v>69619</v>
      </c>
      <c r="R20222" s="6" t="s">
        <v>69620</v>
      </c>
      <c r="S20222" s="6" t="s">
        <v>103282</v>
      </c>
      <c r="T20222" s="6" t="s">
        <v>797</v>
      </c>
      <c r="U20222" s="6" t="s">
        <v>67431</v>
      </c>
      <c r="V20222" s="6" t="s">
        <v>67432</v>
      </c>
      <c r="W20222" s="6" t="s">
        <v>67433</v>
      </c>
      <c r="X20222" s="6" t="s">
        <v>67434</v>
      </c>
      <c r="Y20222" s="7">
        <v>44956</v>
      </c>
      <c r="Z20222" s="6">
        <v>49.955593305230842</v>
      </c>
      <c r="AA20222" s="6">
        <v>34.840826895317029</v>
      </c>
      <c r="AB20222" s="6">
        <v>132</v>
      </c>
      <c r="AC20222" s="6" t="s">
        <v>67435</v>
      </c>
    </row>
    <row r="20223" spans="1:29" ht="12.3" x14ac:dyDescent="0.4">
      <c r="A20223" s="6" t="s">
        <v>221</v>
      </c>
      <c r="B20223" s="6" t="s">
        <v>819</v>
      </c>
      <c r="C20223" s="6" t="s">
        <v>6315</v>
      </c>
      <c r="D20223" s="6" t="s">
        <v>39389</v>
      </c>
      <c r="E20223" s="6" t="s">
        <v>69633</v>
      </c>
      <c r="F20223" s="6" t="s">
        <v>69634</v>
      </c>
      <c r="G20223" s="6" t="s">
        <v>69635</v>
      </c>
      <c r="H20223" s="6" t="s">
        <v>62328</v>
      </c>
      <c r="I20223" s="6" t="s">
        <v>106102</v>
      </c>
      <c r="J20223" s="6" t="s">
        <v>106103</v>
      </c>
      <c r="K20223" s="6" t="s">
        <v>106104</v>
      </c>
      <c r="L20223" s="6" t="s">
        <v>6316</v>
      </c>
      <c r="M20223" s="6" t="s">
        <v>105094</v>
      </c>
      <c r="N20223" s="6" t="s">
        <v>105095</v>
      </c>
      <c r="O20223" s="6" t="s">
        <v>69621</v>
      </c>
      <c r="P20223" s="6" t="s">
        <v>820</v>
      </c>
      <c r="Q20223" s="6" t="s">
        <v>69619</v>
      </c>
      <c r="R20223" s="6" t="s">
        <v>69620</v>
      </c>
      <c r="S20223" s="6" t="s">
        <v>103282</v>
      </c>
      <c r="T20223" s="6" t="s">
        <v>797</v>
      </c>
      <c r="U20223" s="6" t="s">
        <v>67431</v>
      </c>
      <c r="V20223" s="6" t="s">
        <v>67432</v>
      </c>
      <c r="W20223" s="6" t="s">
        <v>67433</v>
      </c>
      <c r="X20223" s="6" t="s">
        <v>67434</v>
      </c>
      <c r="Y20223" s="7">
        <v>44956</v>
      </c>
      <c r="Z20223" s="6">
        <v>49.8326522545578</v>
      </c>
      <c r="AA20223" s="6">
        <v>34.666453286621127</v>
      </c>
      <c r="AB20223" s="6">
        <v>79</v>
      </c>
      <c r="AC20223" s="6" t="s">
        <v>67435</v>
      </c>
    </row>
    <row r="20224" spans="1:29" ht="12.3" x14ac:dyDescent="0.4">
      <c r="A20224" s="6" t="s">
        <v>221</v>
      </c>
      <c r="B20224" s="6" t="s">
        <v>819</v>
      </c>
      <c r="C20224" s="6" t="s">
        <v>6315</v>
      </c>
      <c r="D20224" s="6" t="s">
        <v>41355</v>
      </c>
      <c r="E20224" s="6" t="s">
        <v>106128</v>
      </c>
      <c r="F20224" s="6" t="s">
        <v>106129</v>
      </c>
      <c r="G20224" s="6" t="s">
        <v>106130</v>
      </c>
      <c r="H20224" s="6" t="s">
        <v>62329</v>
      </c>
      <c r="I20224" s="6" t="s">
        <v>106102</v>
      </c>
      <c r="J20224" s="6" t="s">
        <v>106103</v>
      </c>
      <c r="K20224" s="6" t="s">
        <v>106104</v>
      </c>
      <c r="L20224" s="6" t="s">
        <v>6316</v>
      </c>
      <c r="M20224" s="6" t="s">
        <v>105094</v>
      </c>
      <c r="N20224" s="6" t="s">
        <v>105095</v>
      </c>
      <c r="O20224" s="6" t="s">
        <v>69621</v>
      </c>
      <c r="P20224" s="6" t="s">
        <v>820</v>
      </c>
      <c r="Q20224" s="6" t="s">
        <v>69619</v>
      </c>
      <c r="R20224" s="6" t="s">
        <v>69620</v>
      </c>
      <c r="S20224" s="6" t="s">
        <v>103282</v>
      </c>
      <c r="T20224" s="6" t="s">
        <v>797</v>
      </c>
      <c r="U20224" s="6" t="s">
        <v>67431</v>
      </c>
      <c r="V20224" s="6" t="s">
        <v>67432</v>
      </c>
      <c r="W20224" s="6" t="s">
        <v>67433</v>
      </c>
      <c r="X20224" s="6" t="s">
        <v>67434</v>
      </c>
      <c r="Y20224" s="7">
        <v>44956</v>
      </c>
      <c r="Z20224" s="6">
        <v>49.885098693615006</v>
      </c>
      <c r="AA20224" s="6">
        <v>34.750090072486167</v>
      </c>
      <c r="AB20224" s="6">
        <v>236</v>
      </c>
      <c r="AC20224" s="6" t="s">
        <v>67435</v>
      </c>
    </row>
    <row r="20225" spans="1:29" ht="12.3" x14ac:dyDescent="0.4">
      <c r="A20225" s="6" t="s">
        <v>221</v>
      </c>
      <c r="B20225" s="6" t="s">
        <v>819</v>
      </c>
      <c r="C20225" s="6" t="s">
        <v>6315</v>
      </c>
      <c r="D20225" s="6" t="s">
        <v>41768</v>
      </c>
      <c r="E20225" s="6" t="s">
        <v>106131</v>
      </c>
      <c r="F20225" s="6" t="s">
        <v>106132</v>
      </c>
      <c r="G20225" s="6" t="s">
        <v>106133</v>
      </c>
      <c r="H20225" s="6" t="s">
        <v>62330</v>
      </c>
      <c r="I20225" s="6" t="s">
        <v>106102</v>
      </c>
      <c r="J20225" s="6" t="s">
        <v>106103</v>
      </c>
      <c r="K20225" s="6" t="s">
        <v>106104</v>
      </c>
      <c r="L20225" s="6" t="s">
        <v>6316</v>
      </c>
      <c r="M20225" s="6" t="s">
        <v>105094</v>
      </c>
      <c r="N20225" s="6" t="s">
        <v>105095</v>
      </c>
      <c r="O20225" s="6" t="s">
        <v>69621</v>
      </c>
      <c r="P20225" s="6" t="s">
        <v>820</v>
      </c>
      <c r="Q20225" s="6" t="s">
        <v>69619</v>
      </c>
      <c r="R20225" s="6" t="s">
        <v>69620</v>
      </c>
      <c r="S20225" s="6" t="s">
        <v>103282</v>
      </c>
      <c r="T20225" s="6" t="s">
        <v>797</v>
      </c>
      <c r="U20225" s="6" t="s">
        <v>67431</v>
      </c>
      <c r="V20225" s="6" t="s">
        <v>67432</v>
      </c>
      <c r="W20225" s="6" t="s">
        <v>67433</v>
      </c>
      <c r="X20225" s="6" t="s">
        <v>67434</v>
      </c>
      <c r="Y20225" s="7">
        <v>44956</v>
      </c>
      <c r="Z20225" s="6">
        <v>49.820793872549963</v>
      </c>
      <c r="AA20225" s="6">
        <v>34.748582736572331</v>
      </c>
      <c r="AB20225" s="6">
        <v>808</v>
      </c>
      <c r="AC20225" s="6" t="s">
        <v>67435</v>
      </c>
    </row>
    <row r="20226" spans="1:29" ht="12.3" x14ac:dyDescent="0.4">
      <c r="A20226" s="6" t="s">
        <v>221</v>
      </c>
      <c r="B20226" s="6" t="s">
        <v>819</v>
      </c>
      <c r="C20226" s="6" t="s">
        <v>6315</v>
      </c>
      <c r="D20226" s="6" t="s">
        <v>42676</v>
      </c>
      <c r="E20226" s="6" t="s">
        <v>77583</v>
      </c>
      <c r="F20226" s="6" t="s">
        <v>77584</v>
      </c>
      <c r="G20226" s="6" t="s">
        <v>77584</v>
      </c>
      <c r="H20226" s="6" t="s">
        <v>62331</v>
      </c>
      <c r="I20226" s="6" t="s">
        <v>106102</v>
      </c>
      <c r="J20226" s="6" t="s">
        <v>106103</v>
      </c>
      <c r="K20226" s="6" t="s">
        <v>106104</v>
      </c>
      <c r="L20226" s="6" t="s">
        <v>6316</v>
      </c>
      <c r="M20226" s="6" t="s">
        <v>105094</v>
      </c>
      <c r="N20226" s="6" t="s">
        <v>105095</v>
      </c>
      <c r="O20226" s="6" t="s">
        <v>69621</v>
      </c>
      <c r="P20226" s="6" t="s">
        <v>820</v>
      </c>
      <c r="Q20226" s="6" t="s">
        <v>69619</v>
      </c>
      <c r="R20226" s="6" t="s">
        <v>69620</v>
      </c>
      <c r="S20226" s="6" t="s">
        <v>103282</v>
      </c>
      <c r="T20226" s="6" t="s">
        <v>797</v>
      </c>
      <c r="U20226" s="6" t="s">
        <v>67431</v>
      </c>
      <c r="V20226" s="6" t="s">
        <v>67432</v>
      </c>
      <c r="W20226" s="6" t="s">
        <v>67433</v>
      </c>
      <c r="X20226" s="6" t="s">
        <v>67434</v>
      </c>
      <c r="Y20226" s="7">
        <v>44956</v>
      </c>
      <c r="Z20226" s="6">
        <v>49.797156234496377</v>
      </c>
      <c r="AA20226" s="6">
        <v>34.765239710751473</v>
      </c>
      <c r="AB20226" s="6">
        <v>7</v>
      </c>
      <c r="AC20226" s="6" t="s">
        <v>67435</v>
      </c>
    </row>
    <row r="20227" spans="1:29" ht="12.3" x14ac:dyDescent="0.4">
      <c r="A20227" s="6" t="s">
        <v>221</v>
      </c>
      <c r="B20227" s="6" t="s">
        <v>819</v>
      </c>
      <c r="C20227" s="6" t="s">
        <v>6315</v>
      </c>
      <c r="D20227" s="6" t="s">
        <v>50604</v>
      </c>
      <c r="E20227" s="6" t="s">
        <v>106134</v>
      </c>
      <c r="F20227" s="6" t="s">
        <v>106135</v>
      </c>
      <c r="G20227" s="6" t="s">
        <v>106136</v>
      </c>
      <c r="H20227" s="6" t="s">
        <v>62333</v>
      </c>
      <c r="I20227" s="6" t="s">
        <v>106102</v>
      </c>
      <c r="J20227" s="6" t="s">
        <v>106103</v>
      </c>
      <c r="K20227" s="6" t="s">
        <v>106104</v>
      </c>
      <c r="L20227" s="6" t="s">
        <v>6316</v>
      </c>
      <c r="M20227" s="6" t="s">
        <v>105094</v>
      </c>
      <c r="N20227" s="6" t="s">
        <v>105095</v>
      </c>
      <c r="O20227" s="6" t="s">
        <v>69621</v>
      </c>
      <c r="P20227" s="6" t="s">
        <v>820</v>
      </c>
      <c r="Q20227" s="6" t="s">
        <v>69619</v>
      </c>
      <c r="R20227" s="6" t="s">
        <v>69620</v>
      </c>
      <c r="S20227" s="6" t="s">
        <v>103282</v>
      </c>
      <c r="T20227" s="6" t="s">
        <v>797</v>
      </c>
      <c r="U20227" s="6" t="s">
        <v>67431</v>
      </c>
      <c r="V20227" s="6" t="s">
        <v>67432</v>
      </c>
      <c r="W20227" s="6" t="s">
        <v>67433</v>
      </c>
      <c r="X20227" s="6" t="s">
        <v>67434</v>
      </c>
      <c r="Y20227" s="7">
        <v>44956</v>
      </c>
      <c r="Z20227" s="6">
        <v>49.791674012032772</v>
      </c>
      <c r="AA20227" s="6">
        <v>34.63566372379762</v>
      </c>
      <c r="AB20227" s="6">
        <v>9</v>
      </c>
      <c r="AC20227" s="6" t="s">
        <v>67435</v>
      </c>
    </row>
    <row r="20228" spans="1:29" ht="12.3" x14ac:dyDescent="0.4">
      <c r="A20228" s="6" t="s">
        <v>221</v>
      </c>
      <c r="B20228" s="6" t="s">
        <v>819</v>
      </c>
      <c r="C20228" s="6" t="s">
        <v>6315</v>
      </c>
      <c r="D20228" s="6" t="s">
        <v>56961</v>
      </c>
      <c r="E20228" s="6" t="s">
        <v>67502</v>
      </c>
      <c r="F20228" s="6" t="s">
        <v>67503</v>
      </c>
      <c r="G20228" s="6" t="s">
        <v>67504</v>
      </c>
      <c r="H20228" s="6" t="s">
        <v>62334</v>
      </c>
      <c r="I20228" s="6" t="s">
        <v>106102</v>
      </c>
      <c r="J20228" s="6" t="s">
        <v>106103</v>
      </c>
      <c r="K20228" s="6" t="s">
        <v>106104</v>
      </c>
      <c r="L20228" s="6" t="s">
        <v>6316</v>
      </c>
      <c r="M20228" s="6" t="s">
        <v>105094</v>
      </c>
      <c r="N20228" s="6" t="s">
        <v>105095</v>
      </c>
      <c r="O20228" s="6" t="s">
        <v>69621</v>
      </c>
      <c r="P20228" s="6" t="s">
        <v>820</v>
      </c>
      <c r="Q20228" s="6" t="s">
        <v>69619</v>
      </c>
      <c r="R20228" s="6" t="s">
        <v>69620</v>
      </c>
      <c r="S20228" s="6" t="s">
        <v>103282</v>
      </c>
      <c r="T20228" s="6" t="s">
        <v>797</v>
      </c>
      <c r="U20228" s="6" t="s">
        <v>67431</v>
      </c>
      <c r="V20228" s="6" t="s">
        <v>67432</v>
      </c>
      <c r="W20228" s="6" t="s">
        <v>67433</v>
      </c>
      <c r="X20228" s="6" t="s">
        <v>67434</v>
      </c>
      <c r="Y20228" s="7">
        <v>44956</v>
      </c>
      <c r="Z20228" s="6">
        <v>49.885714278808997</v>
      </c>
      <c r="AA20228" s="6">
        <v>34.697170691231243</v>
      </c>
      <c r="AB20228" s="6">
        <v>138</v>
      </c>
      <c r="AC20228" s="6" t="s">
        <v>67435</v>
      </c>
    </row>
    <row r="20229" spans="1:29" ht="12.3" x14ac:dyDescent="0.4">
      <c r="A20229" s="6" t="s">
        <v>221</v>
      </c>
      <c r="B20229" s="6" t="s">
        <v>819</v>
      </c>
      <c r="C20229" s="6" t="s">
        <v>6315</v>
      </c>
      <c r="D20229" s="6" t="s">
        <v>59093</v>
      </c>
      <c r="E20229" s="6" t="s">
        <v>72885</v>
      </c>
      <c r="F20229" s="6" t="s">
        <v>72886</v>
      </c>
      <c r="G20229" s="6" t="s">
        <v>72887</v>
      </c>
      <c r="H20229" s="6" t="s">
        <v>62335</v>
      </c>
      <c r="I20229" s="6" t="s">
        <v>106102</v>
      </c>
      <c r="J20229" s="6" t="s">
        <v>106103</v>
      </c>
      <c r="K20229" s="6" t="s">
        <v>106104</v>
      </c>
      <c r="L20229" s="6" t="s">
        <v>6316</v>
      </c>
      <c r="M20229" s="6" t="s">
        <v>105094</v>
      </c>
      <c r="N20229" s="6" t="s">
        <v>105095</v>
      </c>
      <c r="O20229" s="6" t="s">
        <v>69621</v>
      </c>
      <c r="P20229" s="6" t="s">
        <v>820</v>
      </c>
      <c r="Q20229" s="6" t="s">
        <v>69619</v>
      </c>
      <c r="R20229" s="6" t="s">
        <v>69620</v>
      </c>
      <c r="S20229" s="6" t="s">
        <v>103282</v>
      </c>
      <c r="T20229" s="6" t="s">
        <v>797</v>
      </c>
      <c r="U20229" s="6" t="s">
        <v>67431</v>
      </c>
      <c r="V20229" s="6" t="s">
        <v>67432</v>
      </c>
      <c r="W20229" s="6" t="s">
        <v>67433</v>
      </c>
      <c r="X20229" s="6" t="s">
        <v>67434</v>
      </c>
      <c r="Y20229" s="7">
        <v>44956</v>
      </c>
      <c r="Z20229" s="6">
        <v>49.907248924904401</v>
      </c>
      <c r="AA20229" s="6">
        <v>34.892774860094278</v>
      </c>
      <c r="AB20229" s="6">
        <v>68</v>
      </c>
      <c r="AC20229" s="6" t="s">
        <v>67435</v>
      </c>
    </row>
    <row r="20230" spans="1:29" ht="12.3" x14ac:dyDescent="0.4">
      <c r="A20230" s="6" t="s">
        <v>221</v>
      </c>
      <c r="B20230" s="6" t="s">
        <v>819</v>
      </c>
      <c r="C20230" s="6" t="s">
        <v>6315</v>
      </c>
      <c r="D20230" s="6" t="s">
        <v>61423</v>
      </c>
      <c r="E20230" s="6" t="s">
        <v>106137</v>
      </c>
      <c r="F20230" s="6" t="s">
        <v>106138</v>
      </c>
      <c r="G20230" s="6" t="s">
        <v>106138</v>
      </c>
      <c r="H20230" s="6" t="s">
        <v>62336</v>
      </c>
      <c r="I20230" s="6" t="s">
        <v>106102</v>
      </c>
      <c r="J20230" s="6" t="s">
        <v>106103</v>
      </c>
      <c r="K20230" s="6" t="s">
        <v>106104</v>
      </c>
      <c r="L20230" s="6" t="s">
        <v>6316</v>
      </c>
      <c r="M20230" s="6" t="s">
        <v>105094</v>
      </c>
      <c r="N20230" s="6" t="s">
        <v>105095</v>
      </c>
      <c r="O20230" s="6" t="s">
        <v>69621</v>
      </c>
      <c r="P20230" s="6" t="s">
        <v>820</v>
      </c>
      <c r="Q20230" s="6" t="s">
        <v>69619</v>
      </c>
      <c r="R20230" s="6" t="s">
        <v>69620</v>
      </c>
      <c r="S20230" s="6" t="s">
        <v>103282</v>
      </c>
      <c r="T20230" s="6" t="s">
        <v>797</v>
      </c>
      <c r="U20230" s="6" t="s">
        <v>67431</v>
      </c>
      <c r="V20230" s="6" t="s">
        <v>67432</v>
      </c>
      <c r="W20230" s="6" t="s">
        <v>67433</v>
      </c>
      <c r="X20230" s="6" t="s">
        <v>67434</v>
      </c>
      <c r="Y20230" s="7">
        <v>44956</v>
      </c>
      <c r="Z20230" s="6">
        <v>49.798615351643917</v>
      </c>
      <c r="AA20230" s="6">
        <v>34.721418422851613</v>
      </c>
      <c r="AB20230" s="6">
        <v>62</v>
      </c>
      <c r="AC20230" s="6" t="s">
        <v>67435</v>
      </c>
    </row>
    <row r="20231" spans="1:29" ht="12.3" x14ac:dyDescent="0.4">
      <c r="A20231" s="6" t="s">
        <v>221</v>
      </c>
      <c r="B20231" s="6" t="s">
        <v>819</v>
      </c>
      <c r="C20231" s="6" t="s">
        <v>6315</v>
      </c>
      <c r="D20231" s="6" t="s">
        <v>61601</v>
      </c>
      <c r="E20231" s="6" t="s">
        <v>79393</v>
      </c>
      <c r="F20231" s="6" t="s">
        <v>79394</v>
      </c>
      <c r="G20231" s="6" t="s">
        <v>79395</v>
      </c>
      <c r="H20231" s="6" t="s">
        <v>62337</v>
      </c>
      <c r="I20231" s="6" t="s">
        <v>106102</v>
      </c>
      <c r="J20231" s="6" t="s">
        <v>106103</v>
      </c>
      <c r="K20231" s="6" t="s">
        <v>106104</v>
      </c>
      <c r="L20231" s="6" t="s">
        <v>6316</v>
      </c>
      <c r="M20231" s="6" t="s">
        <v>105094</v>
      </c>
      <c r="N20231" s="6" t="s">
        <v>105095</v>
      </c>
      <c r="O20231" s="6" t="s">
        <v>69621</v>
      </c>
      <c r="P20231" s="6" t="s">
        <v>820</v>
      </c>
      <c r="Q20231" s="6" t="s">
        <v>69619</v>
      </c>
      <c r="R20231" s="6" t="s">
        <v>69620</v>
      </c>
      <c r="S20231" s="6" t="s">
        <v>103282</v>
      </c>
      <c r="T20231" s="6" t="s">
        <v>797</v>
      </c>
      <c r="U20231" s="6" t="s">
        <v>67431</v>
      </c>
      <c r="V20231" s="6" t="s">
        <v>67432</v>
      </c>
      <c r="W20231" s="6" t="s">
        <v>67433</v>
      </c>
      <c r="X20231" s="6" t="s">
        <v>67434</v>
      </c>
      <c r="Y20231" s="7">
        <v>44956</v>
      </c>
      <c r="Z20231" s="6">
        <v>49.882067611526658</v>
      </c>
      <c r="AA20231" s="6">
        <v>34.788247214124063</v>
      </c>
      <c r="AB20231" s="6">
        <v>350</v>
      </c>
      <c r="AC20231" s="6" t="s">
        <v>67435</v>
      </c>
    </row>
    <row r="20232" spans="1:29" ht="12.3" x14ac:dyDescent="0.4">
      <c r="A20232" s="6" t="s">
        <v>221</v>
      </c>
      <c r="B20232" s="6" t="s">
        <v>819</v>
      </c>
      <c r="C20232" s="6" t="s">
        <v>6315</v>
      </c>
      <c r="D20232" s="6" t="s">
        <v>62338</v>
      </c>
      <c r="E20232" s="6" t="s">
        <v>106139</v>
      </c>
      <c r="F20232" s="6" t="s">
        <v>106140</v>
      </c>
      <c r="G20232" s="6" t="s">
        <v>106141</v>
      </c>
      <c r="H20232" s="6" t="s">
        <v>62339</v>
      </c>
      <c r="I20232" s="6" t="s">
        <v>106102</v>
      </c>
      <c r="J20232" s="6" t="s">
        <v>106103</v>
      </c>
      <c r="K20232" s="6" t="s">
        <v>106104</v>
      </c>
      <c r="L20232" s="6" t="s">
        <v>6316</v>
      </c>
      <c r="M20232" s="6" t="s">
        <v>105094</v>
      </c>
      <c r="N20232" s="6" t="s">
        <v>105095</v>
      </c>
      <c r="O20232" s="6" t="s">
        <v>69621</v>
      </c>
      <c r="P20232" s="6" t="s">
        <v>820</v>
      </c>
      <c r="Q20232" s="6" t="s">
        <v>69619</v>
      </c>
      <c r="R20232" s="6" t="s">
        <v>69620</v>
      </c>
      <c r="S20232" s="6" t="s">
        <v>103282</v>
      </c>
      <c r="T20232" s="6" t="s">
        <v>797</v>
      </c>
      <c r="U20232" s="6" t="s">
        <v>67431</v>
      </c>
      <c r="V20232" s="6" t="s">
        <v>67432</v>
      </c>
      <c r="W20232" s="6" t="s">
        <v>67433</v>
      </c>
      <c r="X20232" s="6" t="s">
        <v>67434</v>
      </c>
      <c r="Y20232" s="7">
        <v>44956</v>
      </c>
      <c r="Z20232" s="6">
        <v>49.894317841543412</v>
      </c>
      <c r="AA20232" s="6">
        <v>34.803636943926662</v>
      </c>
      <c r="AB20232" s="6">
        <v>1485</v>
      </c>
      <c r="AC20232" s="6" t="s">
        <v>67435</v>
      </c>
    </row>
    <row r="20233" spans="1:29" ht="12.3" x14ac:dyDescent="0.4">
      <c r="A20233" s="6" t="s">
        <v>221</v>
      </c>
      <c r="B20233" s="6" t="s">
        <v>819</v>
      </c>
      <c r="C20233" s="6" t="s">
        <v>6315</v>
      </c>
      <c r="D20233" s="6" t="s">
        <v>62340</v>
      </c>
      <c r="E20233" s="6" t="s">
        <v>106142</v>
      </c>
      <c r="F20233" s="6" t="s">
        <v>106143</v>
      </c>
      <c r="G20233" s="6" t="s">
        <v>106144</v>
      </c>
      <c r="H20233" s="6" t="s">
        <v>62341</v>
      </c>
      <c r="I20233" s="6" t="s">
        <v>106102</v>
      </c>
      <c r="J20233" s="6" t="s">
        <v>106103</v>
      </c>
      <c r="K20233" s="6" t="s">
        <v>106104</v>
      </c>
      <c r="L20233" s="6" t="s">
        <v>6316</v>
      </c>
      <c r="M20233" s="6" t="s">
        <v>105094</v>
      </c>
      <c r="N20233" s="6" t="s">
        <v>105095</v>
      </c>
      <c r="O20233" s="6" t="s">
        <v>69621</v>
      </c>
      <c r="P20233" s="6" t="s">
        <v>820</v>
      </c>
      <c r="Q20233" s="6" t="s">
        <v>69619</v>
      </c>
      <c r="R20233" s="6" t="s">
        <v>69620</v>
      </c>
      <c r="S20233" s="6" t="s">
        <v>103282</v>
      </c>
      <c r="T20233" s="6" t="s">
        <v>797</v>
      </c>
      <c r="U20233" s="6" t="s">
        <v>67431</v>
      </c>
      <c r="V20233" s="6" t="s">
        <v>67432</v>
      </c>
      <c r="W20233" s="6" t="s">
        <v>67433</v>
      </c>
      <c r="X20233" s="6" t="s">
        <v>67434</v>
      </c>
      <c r="Y20233" s="7">
        <v>44956</v>
      </c>
      <c r="Z20233" s="6">
        <v>49.745188395816463</v>
      </c>
      <c r="AA20233" s="6">
        <v>34.627637899731234</v>
      </c>
      <c r="AB20233" s="6">
        <v>19</v>
      </c>
      <c r="AC20233" s="6" t="s">
        <v>67435</v>
      </c>
    </row>
    <row r="20234" spans="1:29" ht="12.3" x14ac:dyDescent="0.4">
      <c r="A20234" s="6" t="s">
        <v>221</v>
      </c>
      <c r="B20234" s="6" t="s">
        <v>819</v>
      </c>
      <c r="C20234" s="6" t="s">
        <v>6315</v>
      </c>
      <c r="D20234" s="6" t="s">
        <v>62343</v>
      </c>
      <c r="E20234" s="6" t="s">
        <v>106145</v>
      </c>
      <c r="F20234" s="6" t="s">
        <v>106146</v>
      </c>
      <c r="G20234" s="6" t="s">
        <v>106147</v>
      </c>
      <c r="H20234" s="6" t="s">
        <v>62344</v>
      </c>
      <c r="I20234" s="6" t="s">
        <v>106102</v>
      </c>
      <c r="J20234" s="6" t="s">
        <v>106103</v>
      </c>
      <c r="K20234" s="6" t="s">
        <v>106104</v>
      </c>
      <c r="L20234" s="6" t="s">
        <v>6316</v>
      </c>
      <c r="M20234" s="6" t="s">
        <v>105094</v>
      </c>
      <c r="N20234" s="6" t="s">
        <v>105095</v>
      </c>
      <c r="O20234" s="6" t="s">
        <v>69621</v>
      </c>
      <c r="P20234" s="6" t="s">
        <v>820</v>
      </c>
      <c r="Q20234" s="6" t="s">
        <v>69619</v>
      </c>
      <c r="R20234" s="6" t="s">
        <v>69620</v>
      </c>
      <c r="S20234" s="6" t="s">
        <v>103282</v>
      </c>
      <c r="T20234" s="6" t="s">
        <v>797</v>
      </c>
      <c r="U20234" s="6" t="s">
        <v>67431</v>
      </c>
      <c r="V20234" s="6" t="s">
        <v>67432</v>
      </c>
      <c r="W20234" s="6" t="s">
        <v>67433</v>
      </c>
      <c r="X20234" s="6" t="s">
        <v>67434</v>
      </c>
      <c r="Y20234" s="7">
        <v>44956</v>
      </c>
      <c r="Z20234" s="6">
        <v>49.806761988360478</v>
      </c>
      <c r="AA20234" s="6">
        <v>34.746969771312187</v>
      </c>
      <c r="AB20234" s="6">
        <v>75</v>
      </c>
      <c r="AC20234" s="6" t="s">
        <v>67435</v>
      </c>
    </row>
    <row r="20235" spans="1:29" ht="12.3" x14ac:dyDescent="0.4">
      <c r="A20235" s="6" t="s">
        <v>221</v>
      </c>
      <c r="B20235" s="6" t="s">
        <v>819</v>
      </c>
      <c r="C20235" s="6" t="s">
        <v>6315</v>
      </c>
      <c r="D20235" s="6" t="s">
        <v>62345</v>
      </c>
      <c r="E20235" s="6" t="s">
        <v>73850</v>
      </c>
      <c r="F20235" s="6" t="s">
        <v>73851</v>
      </c>
      <c r="G20235" s="6" t="s">
        <v>73852</v>
      </c>
      <c r="H20235" s="6" t="s">
        <v>62346</v>
      </c>
      <c r="I20235" s="6" t="s">
        <v>106102</v>
      </c>
      <c r="J20235" s="6" t="s">
        <v>106103</v>
      </c>
      <c r="K20235" s="6" t="s">
        <v>106104</v>
      </c>
      <c r="L20235" s="6" t="s">
        <v>6316</v>
      </c>
      <c r="M20235" s="6" t="s">
        <v>105094</v>
      </c>
      <c r="N20235" s="6" t="s">
        <v>105095</v>
      </c>
      <c r="O20235" s="6" t="s">
        <v>69621</v>
      </c>
      <c r="P20235" s="6" t="s">
        <v>820</v>
      </c>
      <c r="Q20235" s="6" t="s">
        <v>69619</v>
      </c>
      <c r="R20235" s="6" t="s">
        <v>69620</v>
      </c>
      <c r="S20235" s="6" t="s">
        <v>103282</v>
      </c>
      <c r="T20235" s="6" t="s">
        <v>797</v>
      </c>
      <c r="U20235" s="6" t="s">
        <v>67431</v>
      </c>
      <c r="V20235" s="6" t="s">
        <v>67432</v>
      </c>
      <c r="W20235" s="6" t="s">
        <v>67433</v>
      </c>
      <c r="X20235" s="6" t="s">
        <v>67434</v>
      </c>
      <c r="Y20235" s="7">
        <v>44956</v>
      </c>
      <c r="Z20235" s="6">
        <v>49.84200921931135</v>
      </c>
      <c r="AA20235" s="6">
        <v>34.839237874335033</v>
      </c>
      <c r="AB20235" s="6">
        <v>216</v>
      </c>
      <c r="AC20235" s="6" t="s">
        <v>67435</v>
      </c>
    </row>
    <row r="20236" spans="1:29" ht="12.3" x14ac:dyDescent="0.4">
      <c r="A20236" s="6" t="s">
        <v>221</v>
      </c>
      <c r="B20236" s="6" t="s">
        <v>819</v>
      </c>
      <c r="C20236" s="6" t="s">
        <v>6315</v>
      </c>
      <c r="D20236" s="6" t="s">
        <v>62347</v>
      </c>
      <c r="E20236" s="6" t="s">
        <v>106148</v>
      </c>
      <c r="F20236" s="6" t="s">
        <v>106149</v>
      </c>
      <c r="G20236" s="6" t="s">
        <v>106150</v>
      </c>
      <c r="H20236" s="6" t="s">
        <v>62348</v>
      </c>
      <c r="I20236" s="6" t="s">
        <v>106102</v>
      </c>
      <c r="J20236" s="6" t="s">
        <v>106103</v>
      </c>
      <c r="K20236" s="6" t="s">
        <v>106104</v>
      </c>
      <c r="L20236" s="6" t="s">
        <v>6316</v>
      </c>
      <c r="M20236" s="6" t="s">
        <v>105094</v>
      </c>
      <c r="N20236" s="6" t="s">
        <v>105095</v>
      </c>
      <c r="O20236" s="6" t="s">
        <v>69621</v>
      </c>
      <c r="P20236" s="6" t="s">
        <v>820</v>
      </c>
      <c r="Q20236" s="6" t="s">
        <v>69619</v>
      </c>
      <c r="R20236" s="6" t="s">
        <v>69620</v>
      </c>
      <c r="S20236" s="6" t="s">
        <v>103282</v>
      </c>
      <c r="T20236" s="6" t="s">
        <v>797</v>
      </c>
      <c r="U20236" s="6" t="s">
        <v>67431</v>
      </c>
      <c r="V20236" s="6" t="s">
        <v>67432</v>
      </c>
      <c r="W20236" s="6" t="s">
        <v>67433</v>
      </c>
      <c r="X20236" s="6" t="s">
        <v>67434</v>
      </c>
      <c r="Y20236" s="7">
        <v>44956</v>
      </c>
      <c r="Z20236" s="6">
        <v>49.787647865889383</v>
      </c>
      <c r="AA20236" s="6">
        <v>34.677919853473199</v>
      </c>
      <c r="AB20236" s="6">
        <v>1</v>
      </c>
      <c r="AC20236" s="6" t="s">
        <v>67435</v>
      </c>
    </row>
    <row r="20237" spans="1:29" ht="12.3" x14ac:dyDescent="0.4">
      <c r="A20237" s="6" t="s">
        <v>221</v>
      </c>
      <c r="B20237" s="6" t="s">
        <v>819</v>
      </c>
      <c r="C20237" s="6" t="s">
        <v>6320</v>
      </c>
      <c r="D20237" s="6" t="s">
        <v>2161</v>
      </c>
      <c r="E20237" s="6" t="s">
        <v>91838</v>
      </c>
      <c r="F20237" s="6" t="s">
        <v>91839</v>
      </c>
      <c r="G20237" s="6" t="s">
        <v>91840</v>
      </c>
      <c r="H20237" s="6" t="s">
        <v>66440</v>
      </c>
      <c r="I20237" s="6" t="s">
        <v>90062</v>
      </c>
      <c r="J20237" s="6" t="s">
        <v>90063</v>
      </c>
      <c r="K20237" s="6" t="s">
        <v>106151</v>
      </c>
      <c r="L20237" s="6" t="s">
        <v>6321</v>
      </c>
      <c r="M20237" s="6" t="s">
        <v>105094</v>
      </c>
      <c r="N20237" s="6" t="s">
        <v>105095</v>
      </c>
      <c r="O20237" s="6" t="s">
        <v>69621</v>
      </c>
      <c r="P20237" s="6" t="s">
        <v>820</v>
      </c>
      <c r="Q20237" s="6" t="s">
        <v>69619</v>
      </c>
      <c r="R20237" s="6" t="s">
        <v>69620</v>
      </c>
      <c r="S20237" s="6" t="s">
        <v>103282</v>
      </c>
      <c r="T20237" s="6" t="s">
        <v>797</v>
      </c>
      <c r="U20237" s="6" t="s">
        <v>67431</v>
      </c>
      <c r="V20237" s="6" t="s">
        <v>67432</v>
      </c>
      <c r="W20237" s="6" t="s">
        <v>67433</v>
      </c>
      <c r="X20237" s="6" t="s">
        <v>67434</v>
      </c>
      <c r="Y20237" s="7">
        <v>44956</v>
      </c>
      <c r="Z20237" s="6">
        <v>49.98541941302355</v>
      </c>
      <c r="AA20237" s="6">
        <v>34.284702037797423</v>
      </c>
      <c r="AB20237" s="6">
        <v>180</v>
      </c>
      <c r="AC20237" s="6" t="s">
        <v>67435</v>
      </c>
    </row>
    <row r="20238" spans="1:29" ht="12.3" x14ac:dyDescent="0.4">
      <c r="A20238" s="6" t="s">
        <v>221</v>
      </c>
      <c r="B20238" s="6" t="s">
        <v>819</v>
      </c>
      <c r="C20238" s="6" t="s">
        <v>6320</v>
      </c>
      <c r="D20238" s="6" t="s">
        <v>2194</v>
      </c>
      <c r="E20238" s="6" t="s">
        <v>106152</v>
      </c>
      <c r="F20238" s="6" t="s">
        <v>106153</v>
      </c>
      <c r="G20238" s="6" t="s">
        <v>106153</v>
      </c>
      <c r="H20238" s="6" t="s">
        <v>66441</v>
      </c>
      <c r="I20238" s="6" t="s">
        <v>90062</v>
      </c>
      <c r="J20238" s="6" t="s">
        <v>90063</v>
      </c>
      <c r="K20238" s="6" t="s">
        <v>106151</v>
      </c>
      <c r="L20238" s="6" t="s">
        <v>6321</v>
      </c>
      <c r="M20238" s="6" t="s">
        <v>105094</v>
      </c>
      <c r="N20238" s="6" t="s">
        <v>105095</v>
      </c>
      <c r="O20238" s="6" t="s">
        <v>69621</v>
      </c>
      <c r="P20238" s="6" t="s">
        <v>820</v>
      </c>
      <c r="Q20238" s="6" t="s">
        <v>69619</v>
      </c>
      <c r="R20238" s="6" t="s">
        <v>69620</v>
      </c>
      <c r="S20238" s="6" t="s">
        <v>103282</v>
      </c>
      <c r="T20238" s="6" t="s">
        <v>797</v>
      </c>
      <c r="U20238" s="6" t="s">
        <v>67431</v>
      </c>
      <c r="V20238" s="6" t="s">
        <v>67432</v>
      </c>
      <c r="W20238" s="6" t="s">
        <v>67433</v>
      </c>
      <c r="X20238" s="6" t="s">
        <v>67434</v>
      </c>
      <c r="Y20238" s="7">
        <v>44956</v>
      </c>
      <c r="Z20238" s="6">
        <v>50.061283458992172</v>
      </c>
      <c r="AA20238" s="6">
        <v>34.338018111229417</v>
      </c>
      <c r="AB20238" s="6">
        <v>392</v>
      </c>
      <c r="AC20238" s="6" t="s">
        <v>67435</v>
      </c>
    </row>
    <row r="20239" spans="1:29" ht="12.3" x14ac:dyDescent="0.4">
      <c r="A20239" s="6" t="s">
        <v>221</v>
      </c>
      <c r="B20239" s="6" t="s">
        <v>819</v>
      </c>
      <c r="C20239" s="6" t="s">
        <v>6320</v>
      </c>
      <c r="D20239" s="6" t="s">
        <v>7653</v>
      </c>
      <c r="E20239" s="6" t="s">
        <v>73751</v>
      </c>
      <c r="F20239" s="6" t="s">
        <v>73752</v>
      </c>
      <c r="G20239" s="6" t="s">
        <v>73753</v>
      </c>
      <c r="H20239" s="6" t="s">
        <v>66442</v>
      </c>
      <c r="I20239" s="6" t="s">
        <v>90062</v>
      </c>
      <c r="J20239" s="6" t="s">
        <v>90063</v>
      </c>
      <c r="K20239" s="6" t="s">
        <v>106151</v>
      </c>
      <c r="L20239" s="6" t="s">
        <v>6321</v>
      </c>
      <c r="M20239" s="6" t="s">
        <v>105094</v>
      </c>
      <c r="N20239" s="6" t="s">
        <v>105095</v>
      </c>
      <c r="O20239" s="6" t="s">
        <v>69621</v>
      </c>
      <c r="P20239" s="6" t="s">
        <v>820</v>
      </c>
      <c r="Q20239" s="6" t="s">
        <v>69619</v>
      </c>
      <c r="R20239" s="6" t="s">
        <v>69620</v>
      </c>
      <c r="S20239" s="6" t="s">
        <v>103282</v>
      </c>
      <c r="T20239" s="6" t="s">
        <v>797</v>
      </c>
      <c r="U20239" s="6" t="s">
        <v>67431</v>
      </c>
      <c r="V20239" s="6" t="s">
        <v>67432</v>
      </c>
      <c r="W20239" s="6" t="s">
        <v>67433</v>
      </c>
      <c r="X20239" s="6" t="s">
        <v>67434</v>
      </c>
      <c r="Y20239" s="7">
        <v>44956</v>
      </c>
      <c r="Z20239" s="6">
        <v>50.121965325620863</v>
      </c>
      <c r="AA20239" s="6">
        <v>34.157147703096257</v>
      </c>
      <c r="AB20239" s="6">
        <v>1188</v>
      </c>
      <c r="AC20239" s="6" t="s">
        <v>67435</v>
      </c>
    </row>
    <row r="20240" spans="1:29" ht="12.3" x14ac:dyDescent="0.4">
      <c r="A20240" s="6" t="s">
        <v>221</v>
      </c>
      <c r="B20240" s="6" t="s">
        <v>819</v>
      </c>
      <c r="C20240" s="6" t="s">
        <v>6320</v>
      </c>
      <c r="D20240" s="6" t="s">
        <v>8185</v>
      </c>
      <c r="E20240" s="6" t="s">
        <v>106154</v>
      </c>
      <c r="F20240" s="6" t="s">
        <v>106155</v>
      </c>
      <c r="G20240" s="6" t="s">
        <v>106156</v>
      </c>
      <c r="H20240" s="6" t="s">
        <v>66443</v>
      </c>
      <c r="I20240" s="6" t="s">
        <v>90062</v>
      </c>
      <c r="J20240" s="6" t="s">
        <v>90063</v>
      </c>
      <c r="K20240" s="6" t="s">
        <v>106151</v>
      </c>
      <c r="L20240" s="6" t="s">
        <v>6321</v>
      </c>
      <c r="M20240" s="6" t="s">
        <v>105094</v>
      </c>
      <c r="N20240" s="6" t="s">
        <v>105095</v>
      </c>
      <c r="O20240" s="6" t="s">
        <v>69621</v>
      </c>
      <c r="P20240" s="6" t="s">
        <v>820</v>
      </c>
      <c r="Q20240" s="6" t="s">
        <v>69619</v>
      </c>
      <c r="R20240" s="6" t="s">
        <v>69620</v>
      </c>
      <c r="S20240" s="6" t="s">
        <v>103282</v>
      </c>
      <c r="T20240" s="6" t="s">
        <v>797</v>
      </c>
      <c r="U20240" s="6" t="s">
        <v>67431</v>
      </c>
      <c r="V20240" s="6" t="s">
        <v>67432</v>
      </c>
      <c r="W20240" s="6" t="s">
        <v>67433</v>
      </c>
      <c r="X20240" s="6" t="s">
        <v>67434</v>
      </c>
      <c r="Y20240" s="7">
        <v>44956</v>
      </c>
      <c r="Z20240" s="6">
        <v>50.236818906781771</v>
      </c>
      <c r="AA20240" s="6">
        <v>34.297607452837113</v>
      </c>
      <c r="AB20240" s="6">
        <v>1120</v>
      </c>
      <c r="AC20240" s="6" t="s">
        <v>67435</v>
      </c>
    </row>
    <row r="20241" spans="1:29" ht="12.3" x14ac:dyDescent="0.4">
      <c r="A20241" s="6" t="s">
        <v>221</v>
      </c>
      <c r="B20241" s="6" t="s">
        <v>819</v>
      </c>
      <c r="C20241" s="6" t="s">
        <v>6320</v>
      </c>
      <c r="D20241" s="6" t="s">
        <v>10566</v>
      </c>
      <c r="E20241" s="6" t="s">
        <v>70804</v>
      </c>
      <c r="F20241" s="6" t="s">
        <v>70805</v>
      </c>
      <c r="G20241" s="6" t="s">
        <v>70805</v>
      </c>
      <c r="H20241" s="6" t="s">
        <v>66444</v>
      </c>
      <c r="I20241" s="6" t="s">
        <v>90062</v>
      </c>
      <c r="J20241" s="6" t="s">
        <v>90063</v>
      </c>
      <c r="K20241" s="6" t="s">
        <v>106151</v>
      </c>
      <c r="L20241" s="6" t="s">
        <v>6321</v>
      </c>
      <c r="M20241" s="6" t="s">
        <v>105094</v>
      </c>
      <c r="N20241" s="6" t="s">
        <v>105095</v>
      </c>
      <c r="O20241" s="6" t="s">
        <v>69621</v>
      </c>
      <c r="P20241" s="6" t="s">
        <v>820</v>
      </c>
      <c r="Q20241" s="6" t="s">
        <v>69619</v>
      </c>
      <c r="R20241" s="6" t="s">
        <v>69620</v>
      </c>
      <c r="S20241" s="6" t="s">
        <v>103282</v>
      </c>
      <c r="T20241" s="6" t="s">
        <v>797</v>
      </c>
      <c r="U20241" s="6" t="s">
        <v>67431</v>
      </c>
      <c r="V20241" s="6" t="s">
        <v>67432</v>
      </c>
      <c r="W20241" s="6" t="s">
        <v>67433</v>
      </c>
      <c r="X20241" s="6" t="s">
        <v>67434</v>
      </c>
      <c r="Y20241" s="7">
        <v>44956</v>
      </c>
      <c r="Z20241" s="6">
        <v>50.037316978810154</v>
      </c>
      <c r="AA20241" s="6">
        <v>34.348379819362343</v>
      </c>
      <c r="AB20241" s="6">
        <v>12</v>
      </c>
      <c r="AC20241" s="6" t="s">
        <v>67435</v>
      </c>
    </row>
    <row r="20242" spans="1:29" ht="12.3" x14ac:dyDescent="0.4">
      <c r="A20242" s="6" t="s">
        <v>221</v>
      </c>
      <c r="B20242" s="6" t="s">
        <v>819</v>
      </c>
      <c r="C20242" s="6" t="s">
        <v>6320</v>
      </c>
      <c r="D20242" s="6" t="s">
        <v>13447</v>
      </c>
      <c r="E20242" s="6" t="s">
        <v>106157</v>
      </c>
      <c r="F20242" s="6" t="s">
        <v>106158</v>
      </c>
      <c r="G20242" s="6" t="s">
        <v>85827</v>
      </c>
      <c r="H20242" s="6" t="s">
        <v>66445</v>
      </c>
      <c r="I20242" s="6" t="s">
        <v>90062</v>
      </c>
      <c r="J20242" s="6" t="s">
        <v>90063</v>
      </c>
      <c r="K20242" s="6" t="s">
        <v>106151</v>
      </c>
      <c r="L20242" s="6" t="s">
        <v>6321</v>
      </c>
      <c r="M20242" s="6" t="s">
        <v>105094</v>
      </c>
      <c r="N20242" s="6" t="s">
        <v>105095</v>
      </c>
      <c r="O20242" s="6" t="s">
        <v>69621</v>
      </c>
      <c r="P20242" s="6" t="s">
        <v>820</v>
      </c>
      <c r="Q20242" s="6" t="s">
        <v>69619</v>
      </c>
      <c r="R20242" s="6" t="s">
        <v>69620</v>
      </c>
      <c r="S20242" s="6" t="s">
        <v>103282</v>
      </c>
      <c r="T20242" s="6" t="s">
        <v>797</v>
      </c>
      <c r="U20242" s="6" t="s">
        <v>67431</v>
      </c>
      <c r="V20242" s="6" t="s">
        <v>67432</v>
      </c>
      <c r="W20242" s="6" t="s">
        <v>67433</v>
      </c>
      <c r="X20242" s="6" t="s">
        <v>67434</v>
      </c>
      <c r="Y20242" s="7">
        <v>44956</v>
      </c>
      <c r="Z20242" s="6">
        <v>50.296363543403181</v>
      </c>
      <c r="AA20242" s="6">
        <v>34.251613239631062</v>
      </c>
      <c r="AB20242" s="6">
        <v>81</v>
      </c>
      <c r="AC20242" s="6" t="s">
        <v>67435</v>
      </c>
    </row>
    <row r="20243" spans="1:29" ht="12.3" x14ac:dyDescent="0.4">
      <c r="A20243" s="6" t="s">
        <v>221</v>
      </c>
      <c r="B20243" s="6" t="s">
        <v>819</v>
      </c>
      <c r="C20243" s="6" t="s">
        <v>6320</v>
      </c>
      <c r="D20243" s="6" t="s">
        <v>14037</v>
      </c>
      <c r="E20243" s="6" t="s">
        <v>106159</v>
      </c>
      <c r="F20243" s="6" t="s">
        <v>106160</v>
      </c>
      <c r="G20243" s="6" t="s">
        <v>106161</v>
      </c>
      <c r="H20243" s="6" t="s">
        <v>66446</v>
      </c>
      <c r="I20243" s="6" t="s">
        <v>90062</v>
      </c>
      <c r="J20243" s="6" t="s">
        <v>90063</v>
      </c>
      <c r="K20243" s="6" t="s">
        <v>106151</v>
      </c>
      <c r="L20243" s="6" t="s">
        <v>6321</v>
      </c>
      <c r="M20243" s="6" t="s">
        <v>105094</v>
      </c>
      <c r="N20243" s="6" t="s">
        <v>105095</v>
      </c>
      <c r="O20243" s="6" t="s">
        <v>69621</v>
      </c>
      <c r="P20243" s="6" t="s">
        <v>820</v>
      </c>
      <c r="Q20243" s="6" t="s">
        <v>69619</v>
      </c>
      <c r="R20243" s="6" t="s">
        <v>69620</v>
      </c>
      <c r="S20243" s="6" t="s">
        <v>103282</v>
      </c>
      <c r="T20243" s="6" t="s">
        <v>797</v>
      </c>
      <c r="U20243" s="6" t="s">
        <v>67431</v>
      </c>
      <c r="V20243" s="6" t="s">
        <v>67432</v>
      </c>
      <c r="W20243" s="6" t="s">
        <v>67433</v>
      </c>
      <c r="X20243" s="6" t="s">
        <v>67434</v>
      </c>
      <c r="Y20243" s="7">
        <v>44956</v>
      </c>
      <c r="Z20243" s="6">
        <v>50.162105801460932</v>
      </c>
      <c r="AA20243" s="6">
        <v>34.294882790298168</v>
      </c>
      <c r="AB20243" s="6">
        <v>26</v>
      </c>
      <c r="AC20243" s="6" t="s">
        <v>67435</v>
      </c>
    </row>
    <row r="20244" spans="1:29" ht="12.3" x14ac:dyDescent="0.4">
      <c r="A20244" s="6" t="s">
        <v>221</v>
      </c>
      <c r="B20244" s="6" t="s">
        <v>819</v>
      </c>
      <c r="C20244" s="6" t="s">
        <v>6320</v>
      </c>
      <c r="D20244" s="6" t="s">
        <v>14093</v>
      </c>
      <c r="E20244" s="6" t="s">
        <v>106162</v>
      </c>
      <c r="F20244" s="6" t="s">
        <v>106163</v>
      </c>
      <c r="G20244" s="6" t="s">
        <v>106163</v>
      </c>
      <c r="H20244" s="6" t="s">
        <v>66447</v>
      </c>
      <c r="I20244" s="6" t="s">
        <v>90062</v>
      </c>
      <c r="J20244" s="6" t="s">
        <v>90063</v>
      </c>
      <c r="K20244" s="6" t="s">
        <v>106151</v>
      </c>
      <c r="L20244" s="6" t="s">
        <v>6321</v>
      </c>
      <c r="M20244" s="6" t="s">
        <v>105094</v>
      </c>
      <c r="N20244" s="6" t="s">
        <v>105095</v>
      </c>
      <c r="O20244" s="6" t="s">
        <v>69621</v>
      </c>
      <c r="P20244" s="6" t="s">
        <v>820</v>
      </c>
      <c r="Q20244" s="6" t="s">
        <v>69619</v>
      </c>
      <c r="R20244" s="6" t="s">
        <v>69620</v>
      </c>
      <c r="S20244" s="6" t="s">
        <v>103282</v>
      </c>
      <c r="T20244" s="6" t="s">
        <v>797</v>
      </c>
      <c r="U20244" s="6" t="s">
        <v>67431</v>
      </c>
      <c r="V20244" s="6" t="s">
        <v>67432</v>
      </c>
      <c r="W20244" s="6" t="s">
        <v>67433</v>
      </c>
      <c r="X20244" s="6" t="s">
        <v>67434</v>
      </c>
      <c r="Y20244" s="7">
        <v>44956</v>
      </c>
      <c r="Z20244" s="6">
        <v>49.999876721100982</v>
      </c>
      <c r="AA20244" s="6">
        <v>34.333812861304139</v>
      </c>
      <c r="AB20244" s="6">
        <v>254</v>
      </c>
      <c r="AC20244" s="6" t="s">
        <v>67435</v>
      </c>
    </row>
    <row r="20245" spans="1:29" ht="12.3" x14ac:dyDescent="0.4">
      <c r="A20245" s="6" t="s">
        <v>221</v>
      </c>
      <c r="B20245" s="6" t="s">
        <v>819</v>
      </c>
      <c r="C20245" s="6" t="s">
        <v>6320</v>
      </c>
      <c r="D20245" s="6" t="s">
        <v>14361</v>
      </c>
      <c r="E20245" s="6" t="s">
        <v>106164</v>
      </c>
      <c r="F20245" s="6" t="s">
        <v>106165</v>
      </c>
      <c r="G20245" s="6" t="s">
        <v>106166</v>
      </c>
      <c r="H20245" s="6" t="s">
        <v>66448</v>
      </c>
      <c r="I20245" s="6" t="s">
        <v>90062</v>
      </c>
      <c r="J20245" s="6" t="s">
        <v>90063</v>
      </c>
      <c r="K20245" s="6" t="s">
        <v>106151</v>
      </c>
      <c r="L20245" s="6" t="s">
        <v>6321</v>
      </c>
      <c r="M20245" s="6" t="s">
        <v>105094</v>
      </c>
      <c r="N20245" s="6" t="s">
        <v>105095</v>
      </c>
      <c r="O20245" s="6" t="s">
        <v>69621</v>
      </c>
      <c r="P20245" s="6" t="s">
        <v>820</v>
      </c>
      <c r="Q20245" s="6" t="s">
        <v>69619</v>
      </c>
      <c r="R20245" s="6" t="s">
        <v>69620</v>
      </c>
      <c r="S20245" s="6" t="s">
        <v>103282</v>
      </c>
      <c r="T20245" s="6" t="s">
        <v>797</v>
      </c>
      <c r="U20245" s="6" t="s">
        <v>67431</v>
      </c>
      <c r="V20245" s="6" t="s">
        <v>67432</v>
      </c>
      <c r="W20245" s="6" t="s">
        <v>67433</v>
      </c>
      <c r="X20245" s="6" t="s">
        <v>67434</v>
      </c>
      <c r="Y20245" s="7">
        <v>44956</v>
      </c>
      <c r="Z20245" s="6">
        <v>50.10791172712301</v>
      </c>
      <c r="AA20245" s="6">
        <v>34.292987043335003</v>
      </c>
      <c r="AB20245" s="6">
        <v>948</v>
      </c>
      <c r="AC20245" s="6" t="s">
        <v>67435</v>
      </c>
    </row>
    <row r="20246" spans="1:29" ht="12.3" x14ac:dyDescent="0.4">
      <c r="A20246" s="6" t="s">
        <v>221</v>
      </c>
      <c r="B20246" s="6" t="s">
        <v>819</v>
      </c>
      <c r="C20246" s="6" t="s">
        <v>6320</v>
      </c>
      <c r="D20246" s="6" t="s">
        <v>16520</v>
      </c>
      <c r="E20246" s="6" t="s">
        <v>106167</v>
      </c>
      <c r="F20246" s="6" t="s">
        <v>106168</v>
      </c>
      <c r="G20246" s="6" t="s">
        <v>106169</v>
      </c>
      <c r="H20246" s="6" t="s">
        <v>66449</v>
      </c>
      <c r="I20246" s="6" t="s">
        <v>90062</v>
      </c>
      <c r="J20246" s="6" t="s">
        <v>90063</v>
      </c>
      <c r="K20246" s="6" t="s">
        <v>106151</v>
      </c>
      <c r="L20246" s="6" t="s">
        <v>6321</v>
      </c>
      <c r="M20246" s="6" t="s">
        <v>105094</v>
      </c>
      <c r="N20246" s="6" t="s">
        <v>105095</v>
      </c>
      <c r="O20246" s="6" t="s">
        <v>69621</v>
      </c>
      <c r="P20246" s="6" t="s">
        <v>820</v>
      </c>
      <c r="Q20246" s="6" t="s">
        <v>69619</v>
      </c>
      <c r="R20246" s="6" t="s">
        <v>69620</v>
      </c>
      <c r="S20246" s="6" t="s">
        <v>103282</v>
      </c>
      <c r="T20246" s="6" t="s">
        <v>797</v>
      </c>
      <c r="U20246" s="6" t="s">
        <v>67431</v>
      </c>
      <c r="V20246" s="6" t="s">
        <v>67432</v>
      </c>
      <c r="W20246" s="6" t="s">
        <v>67433</v>
      </c>
      <c r="X20246" s="6" t="s">
        <v>67434</v>
      </c>
      <c r="Y20246" s="7">
        <v>44956</v>
      </c>
      <c r="Z20246" s="6">
        <v>50.139053178032029</v>
      </c>
      <c r="AA20246" s="6">
        <v>34.430983565837437</v>
      </c>
      <c r="AB20246" s="6">
        <v>32</v>
      </c>
      <c r="AC20246" s="6" t="s">
        <v>67435</v>
      </c>
    </row>
    <row r="20247" spans="1:29" ht="12.3" x14ac:dyDescent="0.4">
      <c r="A20247" s="6" t="s">
        <v>221</v>
      </c>
      <c r="B20247" s="6" t="s">
        <v>819</v>
      </c>
      <c r="C20247" s="6" t="s">
        <v>6320</v>
      </c>
      <c r="D20247" s="6" t="s">
        <v>16732</v>
      </c>
      <c r="E20247" s="6" t="s">
        <v>76675</v>
      </c>
      <c r="F20247" s="6" t="s">
        <v>76676</v>
      </c>
      <c r="G20247" s="6" t="s">
        <v>76677</v>
      </c>
      <c r="H20247" s="6" t="s">
        <v>66450</v>
      </c>
      <c r="I20247" s="6" t="s">
        <v>90062</v>
      </c>
      <c r="J20247" s="6" t="s">
        <v>90063</v>
      </c>
      <c r="K20247" s="6" t="s">
        <v>106151</v>
      </c>
      <c r="L20247" s="6" t="s">
        <v>6321</v>
      </c>
      <c r="M20247" s="6" t="s">
        <v>105094</v>
      </c>
      <c r="N20247" s="6" t="s">
        <v>105095</v>
      </c>
      <c r="O20247" s="6" t="s">
        <v>69621</v>
      </c>
      <c r="P20247" s="6" t="s">
        <v>820</v>
      </c>
      <c r="Q20247" s="6" t="s">
        <v>69619</v>
      </c>
      <c r="R20247" s="6" t="s">
        <v>69620</v>
      </c>
      <c r="S20247" s="6" t="s">
        <v>103282</v>
      </c>
      <c r="T20247" s="6" t="s">
        <v>797</v>
      </c>
      <c r="U20247" s="6" t="s">
        <v>67431</v>
      </c>
      <c r="V20247" s="6" t="s">
        <v>67432</v>
      </c>
      <c r="W20247" s="6" t="s">
        <v>67433</v>
      </c>
      <c r="X20247" s="6" t="s">
        <v>67434</v>
      </c>
      <c r="Y20247" s="7">
        <v>44956</v>
      </c>
      <c r="Z20247" s="6">
        <v>50.194910531956943</v>
      </c>
      <c r="AA20247" s="6">
        <v>34.165753153175842</v>
      </c>
      <c r="AB20247" s="6">
        <v>22</v>
      </c>
      <c r="AC20247" s="6" t="s">
        <v>67435</v>
      </c>
    </row>
    <row r="20248" spans="1:29" ht="12.3" x14ac:dyDescent="0.4">
      <c r="A20248" s="6" t="s">
        <v>221</v>
      </c>
      <c r="B20248" s="6" t="s">
        <v>819</v>
      </c>
      <c r="C20248" s="6" t="s">
        <v>6320</v>
      </c>
      <c r="D20248" s="6" t="s">
        <v>16742</v>
      </c>
      <c r="E20248" s="6" t="s">
        <v>73865</v>
      </c>
      <c r="F20248" s="6" t="s">
        <v>73866</v>
      </c>
      <c r="G20248" s="6" t="s">
        <v>73867</v>
      </c>
      <c r="H20248" s="6" t="s">
        <v>66451</v>
      </c>
      <c r="I20248" s="6" t="s">
        <v>90062</v>
      </c>
      <c r="J20248" s="6" t="s">
        <v>90063</v>
      </c>
      <c r="K20248" s="6" t="s">
        <v>106151</v>
      </c>
      <c r="L20248" s="6" t="s">
        <v>6321</v>
      </c>
      <c r="M20248" s="6" t="s">
        <v>105094</v>
      </c>
      <c r="N20248" s="6" t="s">
        <v>105095</v>
      </c>
      <c r="O20248" s="6" t="s">
        <v>69621</v>
      </c>
      <c r="P20248" s="6" t="s">
        <v>820</v>
      </c>
      <c r="Q20248" s="6" t="s">
        <v>69619</v>
      </c>
      <c r="R20248" s="6" t="s">
        <v>69620</v>
      </c>
      <c r="S20248" s="6" t="s">
        <v>103282</v>
      </c>
      <c r="T20248" s="6" t="s">
        <v>797</v>
      </c>
      <c r="U20248" s="6" t="s">
        <v>67431</v>
      </c>
      <c r="V20248" s="6" t="s">
        <v>67432</v>
      </c>
      <c r="W20248" s="6" t="s">
        <v>67433</v>
      </c>
      <c r="X20248" s="6" t="s">
        <v>67434</v>
      </c>
      <c r="Y20248" s="7">
        <v>44956</v>
      </c>
      <c r="Z20248" s="6">
        <v>50.135849490937687</v>
      </c>
      <c r="AA20248" s="6">
        <v>34.512236644435312</v>
      </c>
      <c r="AB20248" s="6">
        <v>482</v>
      </c>
      <c r="AC20248" s="6" t="s">
        <v>67435</v>
      </c>
    </row>
    <row r="20249" spans="1:29" ht="12.3" x14ac:dyDescent="0.4">
      <c r="A20249" s="6" t="s">
        <v>221</v>
      </c>
      <c r="B20249" s="6" t="s">
        <v>819</v>
      </c>
      <c r="C20249" s="6" t="s">
        <v>6320</v>
      </c>
      <c r="D20249" s="6" t="s">
        <v>17102</v>
      </c>
      <c r="E20249" s="6" t="s">
        <v>106170</v>
      </c>
      <c r="F20249" s="6" t="s">
        <v>106171</v>
      </c>
      <c r="G20249" s="6" t="s">
        <v>106172</v>
      </c>
      <c r="H20249" s="6" t="s">
        <v>66452</v>
      </c>
      <c r="I20249" s="6" t="s">
        <v>90062</v>
      </c>
      <c r="J20249" s="6" t="s">
        <v>90063</v>
      </c>
      <c r="K20249" s="6" t="s">
        <v>106151</v>
      </c>
      <c r="L20249" s="6" t="s">
        <v>6321</v>
      </c>
      <c r="M20249" s="6" t="s">
        <v>105094</v>
      </c>
      <c r="N20249" s="6" t="s">
        <v>105095</v>
      </c>
      <c r="O20249" s="6" t="s">
        <v>69621</v>
      </c>
      <c r="P20249" s="6" t="s">
        <v>820</v>
      </c>
      <c r="Q20249" s="6" t="s">
        <v>69619</v>
      </c>
      <c r="R20249" s="6" t="s">
        <v>69620</v>
      </c>
      <c r="S20249" s="6" t="s">
        <v>103282</v>
      </c>
      <c r="T20249" s="6" t="s">
        <v>797</v>
      </c>
      <c r="U20249" s="6" t="s">
        <v>67431</v>
      </c>
      <c r="V20249" s="6" t="s">
        <v>67432</v>
      </c>
      <c r="W20249" s="6" t="s">
        <v>67433</v>
      </c>
      <c r="X20249" s="6" t="s">
        <v>67434</v>
      </c>
      <c r="Y20249" s="7">
        <v>44956</v>
      </c>
      <c r="Z20249" s="6">
        <v>50.199305060385868</v>
      </c>
      <c r="AA20249" s="6">
        <v>34.506833701807793</v>
      </c>
      <c r="AB20249" s="6">
        <v>124</v>
      </c>
      <c r="AC20249" s="6" t="s">
        <v>67435</v>
      </c>
    </row>
    <row r="20250" spans="1:29" ht="12.3" x14ac:dyDescent="0.4">
      <c r="A20250" s="6" t="s">
        <v>221</v>
      </c>
      <c r="B20250" s="6" t="s">
        <v>819</v>
      </c>
      <c r="C20250" s="6" t="s">
        <v>6320</v>
      </c>
      <c r="D20250" s="6" t="s">
        <v>17108</v>
      </c>
      <c r="E20250" s="6" t="s">
        <v>106173</v>
      </c>
      <c r="F20250" s="6" t="s">
        <v>106174</v>
      </c>
      <c r="G20250" s="6" t="s">
        <v>106175</v>
      </c>
      <c r="H20250" s="6" t="s">
        <v>66454</v>
      </c>
      <c r="I20250" s="6" t="s">
        <v>90062</v>
      </c>
      <c r="J20250" s="6" t="s">
        <v>90063</v>
      </c>
      <c r="K20250" s="6" t="s">
        <v>106151</v>
      </c>
      <c r="L20250" s="6" t="s">
        <v>6321</v>
      </c>
      <c r="M20250" s="6" t="s">
        <v>105094</v>
      </c>
      <c r="N20250" s="6" t="s">
        <v>105095</v>
      </c>
      <c r="O20250" s="6" t="s">
        <v>69621</v>
      </c>
      <c r="P20250" s="6" t="s">
        <v>820</v>
      </c>
      <c r="Q20250" s="6" t="s">
        <v>69619</v>
      </c>
      <c r="R20250" s="6" t="s">
        <v>69620</v>
      </c>
      <c r="S20250" s="6" t="s">
        <v>103282</v>
      </c>
      <c r="T20250" s="6" t="s">
        <v>797</v>
      </c>
      <c r="U20250" s="6" t="s">
        <v>67431</v>
      </c>
      <c r="V20250" s="6" t="s">
        <v>67432</v>
      </c>
      <c r="W20250" s="6" t="s">
        <v>67433</v>
      </c>
      <c r="X20250" s="6" t="s">
        <v>67434</v>
      </c>
      <c r="Y20250" s="7">
        <v>44956</v>
      </c>
      <c r="Z20250" s="6">
        <v>50.019272185639771</v>
      </c>
      <c r="AA20250" s="6">
        <v>34.253232355122613</v>
      </c>
      <c r="AB20250" s="6">
        <v>54</v>
      </c>
      <c r="AC20250" s="6" t="s">
        <v>67435</v>
      </c>
    </row>
    <row r="20251" spans="1:29" ht="12.3" x14ac:dyDescent="0.4">
      <c r="A20251" s="6" t="s">
        <v>221</v>
      </c>
      <c r="B20251" s="6" t="s">
        <v>819</v>
      </c>
      <c r="C20251" s="6" t="s">
        <v>6320</v>
      </c>
      <c r="D20251" s="6" t="s">
        <v>17136</v>
      </c>
      <c r="E20251" s="6" t="s">
        <v>80366</v>
      </c>
      <c r="F20251" s="6" t="s">
        <v>80367</v>
      </c>
      <c r="G20251" s="6" t="s">
        <v>80368</v>
      </c>
      <c r="H20251" s="6" t="s">
        <v>66455</v>
      </c>
      <c r="I20251" s="6" t="s">
        <v>90062</v>
      </c>
      <c r="J20251" s="6" t="s">
        <v>90063</v>
      </c>
      <c r="K20251" s="6" t="s">
        <v>106151</v>
      </c>
      <c r="L20251" s="6" t="s">
        <v>6321</v>
      </c>
      <c r="M20251" s="6" t="s">
        <v>105094</v>
      </c>
      <c r="N20251" s="6" t="s">
        <v>105095</v>
      </c>
      <c r="O20251" s="6" t="s">
        <v>69621</v>
      </c>
      <c r="P20251" s="6" t="s">
        <v>820</v>
      </c>
      <c r="Q20251" s="6" t="s">
        <v>69619</v>
      </c>
      <c r="R20251" s="6" t="s">
        <v>69620</v>
      </c>
      <c r="S20251" s="6" t="s">
        <v>103282</v>
      </c>
      <c r="T20251" s="6" t="s">
        <v>797</v>
      </c>
      <c r="U20251" s="6" t="s">
        <v>67431</v>
      </c>
      <c r="V20251" s="6" t="s">
        <v>67432</v>
      </c>
      <c r="W20251" s="6" t="s">
        <v>67433</v>
      </c>
      <c r="X20251" s="6" t="s">
        <v>67434</v>
      </c>
      <c r="Y20251" s="7">
        <v>44956</v>
      </c>
      <c r="Z20251" s="6">
        <v>50.207267288783292</v>
      </c>
      <c r="AA20251" s="6">
        <v>34.481971066870123</v>
      </c>
      <c r="AB20251" s="6">
        <v>121</v>
      </c>
      <c r="AC20251" s="6" t="s">
        <v>67435</v>
      </c>
    </row>
    <row r="20252" spans="1:29" ht="12.3" x14ac:dyDescent="0.4">
      <c r="A20252" s="6" t="s">
        <v>221</v>
      </c>
      <c r="B20252" s="6" t="s">
        <v>819</v>
      </c>
      <c r="C20252" s="6" t="s">
        <v>6320</v>
      </c>
      <c r="D20252" s="6" t="s">
        <v>18165</v>
      </c>
      <c r="E20252" s="6" t="s">
        <v>68629</v>
      </c>
      <c r="F20252" s="6" t="s">
        <v>68630</v>
      </c>
      <c r="G20252" s="6" t="s">
        <v>68631</v>
      </c>
      <c r="H20252" s="6" t="s">
        <v>66457</v>
      </c>
      <c r="I20252" s="6" t="s">
        <v>90062</v>
      </c>
      <c r="J20252" s="6" t="s">
        <v>90063</v>
      </c>
      <c r="K20252" s="6" t="s">
        <v>106151</v>
      </c>
      <c r="L20252" s="6" t="s">
        <v>6321</v>
      </c>
      <c r="M20252" s="6" t="s">
        <v>105094</v>
      </c>
      <c r="N20252" s="6" t="s">
        <v>105095</v>
      </c>
      <c r="O20252" s="6" t="s">
        <v>69621</v>
      </c>
      <c r="P20252" s="6" t="s">
        <v>820</v>
      </c>
      <c r="Q20252" s="6" t="s">
        <v>69619</v>
      </c>
      <c r="R20252" s="6" t="s">
        <v>69620</v>
      </c>
      <c r="S20252" s="6" t="s">
        <v>103282</v>
      </c>
      <c r="T20252" s="6" t="s">
        <v>797</v>
      </c>
      <c r="U20252" s="6" t="s">
        <v>67431</v>
      </c>
      <c r="V20252" s="6" t="s">
        <v>67432</v>
      </c>
      <c r="W20252" s="6" t="s">
        <v>67433</v>
      </c>
      <c r="X20252" s="6" t="s">
        <v>67434</v>
      </c>
      <c r="Y20252" s="7">
        <v>44956</v>
      </c>
      <c r="Z20252" s="6">
        <v>50.257710791160612</v>
      </c>
      <c r="AA20252" s="6">
        <v>34.23929279243567</v>
      </c>
      <c r="AB20252" s="6">
        <v>43</v>
      </c>
      <c r="AC20252" s="6" t="s">
        <v>67435</v>
      </c>
    </row>
    <row r="20253" spans="1:29" ht="12.3" x14ac:dyDescent="0.4">
      <c r="A20253" s="6" t="s">
        <v>221</v>
      </c>
      <c r="B20253" s="6" t="s">
        <v>819</v>
      </c>
      <c r="C20253" s="6" t="s">
        <v>6320</v>
      </c>
      <c r="D20253" s="6" t="s">
        <v>18724</v>
      </c>
      <c r="E20253" s="6" t="s">
        <v>106176</v>
      </c>
      <c r="F20253" s="6" t="s">
        <v>106177</v>
      </c>
      <c r="G20253" s="6" t="s">
        <v>106178</v>
      </c>
      <c r="H20253" s="6" t="s">
        <v>66459</v>
      </c>
      <c r="I20253" s="6" t="s">
        <v>90062</v>
      </c>
      <c r="J20253" s="6" t="s">
        <v>90063</v>
      </c>
      <c r="K20253" s="6" t="s">
        <v>106151</v>
      </c>
      <c r="L20253" s="6" t="s">
        <v>6321</v>
      </c>
      <c r="M20253" s="6" t="s">
        <v>105094</v>
      </c>
      <c r="N20253" s="6" t="s">
        <v>105095</v>
      </c>
      <c r="O20253" s="6" t="s">
        <v>69621</v>
      </c>
      <c r="P20253" s="6" t="s">
        <v>820</v>
      </c>
      <c r="Q20253" s="6" t="s">
        <v>69619</v>
      </c>
      <c r="R20253" s="6" t="s">
        <v>69620</v>
      </c>
      <c r="S20253" s="6" t="s">
        <v>103282</v>
      </c>
      <c r="T20253" s="6" t="s">
        <v>797</v>
      </c>
      <c r="U20253" s="6" t="s">
        <v>67431</v>
      </c>
      <c r="V20253" s="6" t="s">
        <v>67432</v>
      </c>
      <c r="W20253" s="6" t="s">
        <v>67433</v>
      </c>
      <c r="X20253" s="6" t="s">
        <v>67434</v>
      </c>
      <c r="Y20253" s="7">
        <v>44956</v>
      </c>
      <c r="Z20253" s="6">
        <v>50.023878839319977</v>
      </c>
      <c r="AA20253" s="6">
        <v>34.381505257412663</v>
      </c>
      <c r="AB20253" s="6">
        <v>54</v>
      </c>
      <c r="AC20253" s="6" t="s">
        <v>67435</v>
      </c>
    </row>
    <row r="20254" spans="1:29" ht="12.3" x14ac:dyDescent="0.4">
      <c r="A20254" s="6" t="s">
        <v>221</v>
      </c>
      <c r="B20254" s="6" t="s">
        <v>819</v>
      </c>
      <c r="C20254" s="6" t="s">
        <v>6320</v>
      </c>
      <c r="D20254" s="6" t="s">
        <v>20781</v>
      </c>
      <c r="E20254" s="6" t="s">
        <v>104174</v>
      </c>
      <c r="F20254" s="6" t="s">
        <v>104175</v>
      </c>
      <c r="G20254" s="6" t="s">
        <v>104176</v>
      </c>
      <c r="H20254" s="6" t="s">
        <v>66460</v>
      </c>
      <c r="I20254" s="6" t="s">
        <v>90062</v>
      </c>
      <c r="J20254" s="6" t="s">
        <v>90063</v>
      </c>
      <c r="K20254" s="6" t="s">
        <v>106151</v>
      </c>
      <c r="L20254" s="6" t="s">
        <v>6321</v>
      </c>
      <c r="M20254" s="6" t="s">
        <v>105094</v>
      </c>
      <c r="N20254" s="6" t="s">
        <v>105095</v>
      </c>
      <c r="O20254" s="6" t="s">
        <v>69621</v>
      </c>
      <c r="P20254" s="6" t="s">
        <v>820</v>
      </c>
      <c r="Q20254" s="6" t="s">
        <v>69619</v>
      </c>
      <c r="R20254" s="6" t="s">
        <v>69620</v>
      </c>
      <c r="S20254" s="6" t="s">
        <v>103282</v>
      </c>
      <c r="T20254" s="6" t="s">
        <v>797</v>
      </c>
      <c r="U20254" s="6" t="s">
        <v>67431</v>
      </c>
      <c r="V20254" s="6" t="s">
        <v>67432</v>
      </c>
      <c r="W20254" s="6" t="s">
        <v>67433</v>
      </c>
      <c r="X20254" s="6" t="s">
        <v>67434</v>
      </c>
      <c r="Y20254" s="7">
        <v>44956</v>
      </c>
      <c r="Z20254" s="6">
        <v>50.213450443555168</v>
      </c>
      <c r="AA20254" s="6">
        <v>34.297600946669228</v>
      </c>
      <c r="AB20254" s="6">
        <v>95</v>
      </c>
      <c r="AC20254" s="6" t="s">
        <v>67435</v>
      </c>
    </row>
    <row r="20255" spans="1:29" ht="12.3" x14ac:dyDescent="0.4">
      <c r="A20255" s="6" t="s">
        <v>221</v>
      </c>
      <c r="B20255" s="6" t="s">
        <v>819</v>
      </c>
      <c r="C20255" s="6" t="s">
        <v>6320</v>
      </c>
      <c r="D20255" s="6" t="s">
        <v>22204</v>
      </c>
      <c r="E20255" s="6" t="s">
        <v>80300</v>
      </c>
      <c r="F20255" s="6" t="s">
        <v>80301</v>
      </c>
      <c r="G20255" s="6" t="s">
        <v>80301</v>
      </c>
      <c r="H20255" s="6" t="s">
        <v>66461</v>
      </c>
      <c r="I20255" s="6" t="s">
        <v>90062</v>
      </c>
      <c r="J20255" s="6" t="s">
        <v>90063</v>
      </c>
      <c r="K20255" s="6" t="s">
        <v>106151</v>
      </c>
      <c r="L20255" s="6" t="s">
        <v>6321</v>
      </c>
      <c r="M20255" s="6" t="s">
        <v>105094</v>
      </c>
      <c r="N20255" s="6" t="s">
        <v>105095</v>
      </c>
      <c r="O20255" s="6" t="s">
        <v>69621</v>
      </c>
      <c r="P20255" s="6" t="s">
        <v>820</v>
      </c>
      <c r="Q20255" s="6" t="s">
        <v>69619</v>
      </c>
      <c r="R20255" s="6" t="s">
        <v>69620</v>
      </c>
      <c r="S20255" s="6" t="s">
        <v>103282</v>
      </c>
      <c r="T20255" s="6" t="s">
        <v>797</v>
      </c>
      <c r="U20255" s="6" t="s">
        <v>67431</v>
      </c>
      <c r="V20255" s="6" t="s">
        <v>67432</v>
      </c>
      <c r="W20255" s="6" t="s">
        <v>67433</v>
      </c>
      <c r="X20255" s="6" t="s">
        <v>67434</v>
      </c>
      <c r="Y20255" s="7">
        <v>44956</v>
      </c>
      <c r="Z20255" s="6">
        <v>50.062917147874607</v>
      </c>
      <c r="AA20255" s="6">
        <v>34.217336054531337</v>
      </c>
      <c r="AB20255" s="6">
        <v>67</v>
      </c>
      <c r="AC20255" s="6" t="s">
        <v>67435</v>
      </c>
    </row>
    <row r="20256" spans="1:29" ht="12.3" x14ac:dyDescent="0.4">
      <c r="A20256" s="6" t="s">
        <v>221</v>
      </c>
      <c r="B20256" s="6" t="s">
        <v>819</v>
      </c>
      <c r="C20256" s="6" t="s">
        <v>6320</v>
      </c>
      <c r="D20256" s="6" t="s">
        <v>22522</v>
      </c>
      <c r="E20256" s="6" t="s">
        <v>106179</v>
      </c>
      <c r="F20256" s="6" t="s">
        <v>106180</v>
      </c>
      <c r="G20256" s="6" t="s">
        <v>106180</v>
      </c>
      <c r="H20256" s="6" t="s">
        <v>66462</v>
      </c>
      <c r="I20256" s="6" t="s">
        <v>90062</v>
      </c>
      <c r="J20256" s="6" t="s">
        <v>90063</v>
      </c>
      <c r="K20256" s="6" t="s">
        <v>106151</v>
      </c>
      <c r="L20256" s="6" t="s">
        <v>6321</v>
      </c>
      <c r="M20256" s="6" t="s">
        <v>105094</v>
      </c>
      <c r="N20256" s="6" t="s">
        <v>105095</v>
      </c>
      <c r="O20256" s="6" t="s">
        <v>69621</v>
      </c>
      <c r="P20256" s="6" t="s">
        <v>820</v>
      </c>
      <c r="Q20256" s="6" t="s">
        <v>69619</v>
      </c>
      <c r="R20256" s="6" t="s">
        <v>69620</v>
      </c>
      <c r="S20256" s="6" t="s">
        <v>103282</v>
      </c>
      <c r="T20256" s="6" t="s">
        <v>797</v>
      </c>
      <c r="U20256" s="6" t="s">
        <v>67431</v>
      </c>
      <c r="V20256" s="6" t="s">
        <v>67432</v>
      </c>
      <c r="W20256" s="6" t="s">
        <v>67433</v>
      </c>
      <c r="X20256" s="6" t="s">
        <v>67434</v>
      </c>
      <c r="Y20256" s="7">
        <v>44956</v>
      </c>
      <c r="Z20256" s="6">
        <v>50.204697763195007</v>
      </c>
      <c r="AA20256" s="6">
        <v>34.446970428415582</v>
      </c>
      <c r="AB20256" s="6">
        <v>39</v>
      </c>
      <c r="AC20256" s="6" t="s">
        <v>67435</v>
      </c>
    </row>
    <row r="20257" spans="1:29" ht="12.3" x14ac:dyDescent="0.4">
      <c r="A20257" s="6" t="s">
        <v>221</v>
      </c>
      <c r="B20257" s="6" t="s">
        <v>819</v>
      </c>
      <c r="C20257" s="6" t="s">
        <v>6320</v>
      </c>
      <c r="D20257" s="6" t="s">
        <v>23117</v>
      </c>
      <c r="E20257" s="6" t="s">
        <v>106181</v>
      </c>
      <c r="F20257" s="6" t="s">
        <v>106182</v>
      </c>
      <c r="G20257" s="6" t="s">
        <v>106183</v>
      </c>
      <c r="H20257" s="6" t="s">
        <v>66463</v>
      </c>
      <c r="I20257" s="6" t="s">
        <v>90062</v>
      </c>
      <c r="J20257" s="6" t="s">
        <v>90063</v>
      </c>
      <c r="K20257" s="6" t="s">
        <v>106151</v>
      </c>
      <c r="L20257" s="6" t="s">
        <v>6321</v>
      </c>
      <c r="M20257" s="6" t="s">
        <v>105094</v>
      </c>
      <c r="N20257" s="6" t="s">
        <v>105095</v>
      </c>
      <c r="O20257" s="6" t="s">
        <v>69621</v>
      </c>
      <c r="P20257" s="6" t="s">
        <v>820</v>
      </c>
      <c r="Q20257" s="6" t="s">
        <v>69619</v>
      </c>
      <c r="R20257" s="6" t="s">
        <v>69620</v>
      </c>
      <c r="S20257" s="6" t="s">
        <v>103282</v>
      </c>
      <c r="T20257" s="6" t="s">
        <v>797</v>
      </c>
      <c r="U20257" s="6" t="s">
        <v>67431</v>
      </c>
      <c r="V20257" s="6" t="s">
        <v>67432</v>
      </c>
      <c r="W20257" s="6" t="s">
        <v>67433</v>
      </c>
      <c r="X20257" s="6" t="s">
        <v>67434</v>
      </c>
      <c r="Y20257" s="7">
        <v>44956</v>
      </c>
      <c r="Z20257" s="6">
        <v>50.129083106217116</v>
      </c>
      <c r="AA20257" s="6">
        <v>34.347330724566781</v>
      </c>
      <c r="AB20257" s="6">
        <v>25</v>
      </c>
      <c r="AC20257" s="6" t="s">
        <v>67435</v>
      </c>
    </row>
    <row r="20258" spans="1:29" ht="12.3" x14ac:dyDescent="0.4">
      <c r="A20258" s="6" t="s">
        <v>221</v>
      </c>
      <c r="B20258" s="6" t="s">
        <v>819</v>
      </c>
      <c r="C20258" s="6" t="s">
        <v>6320</v>
      </c>
      <c r="D20258" s="6" t="s">
        <v>26304</v>
      </c>
      <c r="E20258" s="6" t="s">
        <v>85457</v>
      </c>
      <c r="F20258" s="6" t="s">
        <v>85458</v>
      </c>
      <c r="G20258" s="6" t="s">
        <v>85459</v>
      </c>
      <c r="H20258" s="6" t="s">
        <v>66464</v>
      </c>
      <c r="I20258" s="6" t="s">
        <v>90062</v>
      </c>
      <c r="J20258" s="6" t="s">
        <v>90063</v>
      </c>
      <c r="K20258" s="6" t="s">
        <v>106151</v>
      </c>
      <c r="L20258" s="6" t="s">
        <v>6321</v>
      </c>
      <c r="M20258" s="6" t="s">
        <v>105094</v>
      </c>
      <c r="N20258" s="6" t="s">
        <v>105095</v>
      </c>
      <c r="O20258" s="6" t="s">
        <v>69621</v>
      </c>
      <c r="P20258" s="6" t="s">
        <v>820</v>
      </c>
      <c r="Q20258" s="6" t="s">
        <v>69619</v>
      </c>
      <c r="R20258" s="6" t="s">
        <v>69620</v>
      </c>
      <c r="S20258" s="6" t="s">
        <v>103282</v>
      </c>
      <c r="T20258" s="6" t="s">
        <v>797</v>
      </c>
      <c r="U20258" s="6" t="s">
        <v>67431</v>
      </c>
      <c r="V20258" s="6" t="s">
        <v>67432</v>
      </c>
      <c r="W20258" s="6" t="s">
        <v>67433</v>
      </c>
      <c r="X20258" s="6" t="s">
        <v>67434</v>
      </c>
      <c r="Y20258" s="7">
        <v>44956</v>
      </c>
      <c r="Z20258" s="6">
        <v>50.205698911847193</v>
      </c>
      <c r="AA20258" s="6">
        <v>34.461059067382891</v>
      </c>
      <c r="AB20258" s="6">
        <v>75</v>
      </c>
      <c r="AC20258" s="6" t="s">
        <v>67435</v>
      </c>
    </row>
    <row r="20259" spans="1:29" ht="12.3" x14ac:dyDescent="0.4">
      <c r="A20259" s="6" t="s">
        <v>221</v>
      </c>
      <c r="B20259" s="6" t="s">
        <v>819</v>
      </c>
      <c r="C20259" s="6" t="s">
        <v>6320</v>
      </c>
      <c r="D20259" s="6" t="s">
        <v>26908</v>
      </c>
      <c r="E20259" s="6" t="s">
        <v>106184</v>
      </c>
      <c r="F20259" s="6" t="s">
        <v>106185</v>
      </c>
      <c r="G20259" s="6" t="s">
        <v>106186</v>
      </c>
      <c r="H20259" s="6" t="s">
        <v>66465</v>
      </c>
      <c r="I20259" s="6" t="s">
        <v>90062</v>
      </c>
      <c r="J20259" s="6" t="s">
        <v>90063</v>
      </c>
      <c r="K20259" s="6" t="s">
        <v>106151</v>
      </c>
      <c r="L20259" s="6" t="s">
        <v>6321</v>
      </c>
      <c r="M20259" s="6" t="s">
        <v>105094</v>
      </c>
      <c r="N20259" s="6" t="s">
        <v>105095</v>
      </c>
      <c r="O20259" s="6" t="s">
        <v>69621</v>
      </c>
      <c r="P20259" s="6" t="s">
        <v>820</v>
      </c>
      <c r="Q20259" s="6" t="s">
        <v>69619</v>
      </c>
      <c r="R20259" s="6" t="s">
        <v>69620</v>
      </c>
      <c r="S20259" s="6" t="s">
        <v>103282</v>
      </c>
      <c r="T20259" s="6" t="s">
        <v>797</v>
      </c>
      <c r="U20259" s="6" t="s">
        <v>67431</v>
      </c>
      <c r="V20259" s="6" t="s">
        <v>67432</v>
      </c>
      <c r="W20259" s="6" t="s">
        <v>67433</v>
      </c>
      <c r="X20259" s="6" t="s">
        <v>67434</v>
      </c>
      <c r="Y20259" s="7">
        <v>44956</v>
      </c>
      <c r="Z20259" s="6">
        <v>50.257197850225452</v>
      </c>
      <c r="AA20259" s="6">
        <v>34.488821447283676</v>
      </c>
      <c r="AB20259" s="6">
        <v>21</v>
      </c>
      <c r="AC20259" s="6" t="s">
        <v>67435</v>
      </c>
    </row>
    <row r="20260" spans="1:29" ht="12.3" x14ac:dyDescent="0.4">
      <c r="A20260" s="6" t="s">
        <v>221</v>
      </c>
      <c r="B20260" s="6" t="s">
        <v>819</v>
      </c>
      <c r="C20260" s="6" t="s">
        <v>6320</v>
      </c>
      <c r="D20260" s="6" t="s">
        <v>27038</v>
      </c>
      <c r="E20260" s="6" t="s">
        <v>106187</v>
      </c>
      <c r="F20260" s="6" t="s">
        <v>106188</v>
      </c>
      <c r="G20260" s="6" t="s">
        <v>106188</v>
      </c>
      <c r="H20260" s="6" t="s">
        <v>66466</v>
      </c>
      <c r="I20260" s="6" t="s">
        <v>90062</v>
      </c>
      <c r="J20260" s="6" t="s">
        <v>90063</v>
      </c>
      <c r="K20260" s="6" t="s">
        <v>106151</v>
      </c>
      <c r="L20260" s="6" t="s">
        <v>6321</v>
      </c>
      <c r="M20260" s="6" t="s">
        <v>105094</v>
      </c>
      <c r="N20260" s="6" t="s">
        <v>105095</v>
      </c>
      <c r="O20260" s="6" t="s">
        <v>69621</v>
      </c>
      <c r="P20260" s="6" t="s">
        <v>820</v>
      </c>
      <c r="Q20260" s="6" t="s">
        <v>69619</v>
      </c>
      <c r="R20260" s="6" t="s">
        <v>69620</v>
      </c>
      <c r="S20260" s="6" t="s">
        <v>103282</v>
      </c>
      <c r="T20260" s="6" t="s">
        <v>797</v>
      </c>
      <c r="U20260" s="6" t="s">
        <v>67431</v>
      </c>
      <c r="V20260" s="6" t="s">
        <v>67432</v>
      </c>
      <c r="W20260" s="6" t="s">
        <v>67433</v>
      </c>
      <c r="X20260" s="6" t="s">
        <v>67434</v>
      </c>
      <c r="Y20260" s="7">
        <v>44956</v>
      </c>
      <c r="Z20260" s="6">
        <v>50.103563275457027</v>
      </c>
      <c r="AA20260" s="6">
        <v>34.382394225097691</v>
      </c>
      <c r="AB20260" s="6">
        <v>77</v>
      </c>
      <c r="AC20260" s="6" t="s">
        <v>67435</v>
      </c>
    </row>
    <row r="20261" spans="1:29" ht="12.3" x14ac:dyDescent="0.4">
      <c r="A20261" s="6" t="s">
        <v>221</v>
      </c>
      <c r="B20261" s="6" t="s">
        <v>819</v>
      </c>
      <c r="C20261" s="6" t="s">
        <v>6320</v>
      </c>
      <c r="D20261" s="6" t="s">
        <v>27330</v>
      </c>
      <c r="E20261" s="6" t="s">
        <v>106189</v>
      </c>
      <c r="F20261" s="6" t="s">
        <v>106190</v>
      </c>
      <c r="G20261" s="6" t="s">
        <v>106191</v>
      </c>
      <c r="H20261" s="6" t="s">
        <v>66467</v>
      </c>
      <c r="I20261" s="6" t="s">
        <v>90062</v>
      </c>
      <c r="J20261" s="6" t="s">
        <v>90063</v>
      </c>
      <c r="K20261" s="6" t="s">
        <v>106151</v>
      </c>
      <c r="L20261" s="6" t="s">
        <v>6321</v>
      </c>
      <c r="M20261" s="6" t="s">
        <v>105094</v>
      </c>
      <c r="N20261" s="6" t="s">
        <v>105095</v>
      </c>
      <c r="O20261" s="6" t="s">
        <v>69621</v>
      </c>
      <c r="P20261" s="6" t="s">
        <v>820</v>
      </c>
      <c r="Q20261" s="6" t="s">
        <v>69619</v>
      </c>
      <c r="R20261" s="6" t="s">
        <v>69620</v>
      </c>
      <c r="S20261" s="6" t="s">
        <v>103282</v>
      </c>
      <c r="T20261" s="6" t="s">
        <v>797</v>
      </c>
      <c r="U20261" s="6" t="s">
        <v>67431</v>
      </c>
      <c r="V20261" s="6" t="s">
        <v>67432</v>
      </c>
      <c r="W20261" s="6" t="s">
        <v>67433</v>
      </c>
      <c r="X20261" s="6" t="s">
        <v>67434</v>
      </c>
      <c r="Y20261" s="7">
        <v>44956</v>
      </c>
      <c r="Z20261" s="6">
        <v>50.239626409601662</v>
      </c>
      <c r="AA20261" s="6">
        <v>34.48143063476568</v>
      </c>
      <c r="AB20261" s="6">
        <v>84</v>
      </c>
      <c r="AC20261" s="6" t="s">
        <v>67435</v>
      </c>
    </row>
    <row r="20262" spans="1:29" ht="12.3" x14ac:dyDescent="0.4">
      <c r="A20262" s="6" t="s">
        <v>221</v>
      </c>
      <c r="B20262" s="6" t="s">
        <v>819</v>
      </c>
      <c r="C20262" s="6" t="s">
        <v>6320</v>
      </c>
      <c r="D20262" s="6" t="s">
        <v>27847</v>
      </c>
      <c r="E20262" s="6" t="s">
        <v>106192</v>
      </c>
      <c r="F20262" s="6" t="s">
        <v>106193</v>
      </c>
      <c r="G20262" s="6" t="s">
        <v>106193</v>
      </c>
      <c r="H20262" s="6" t="s">
        <v>66468</v>
      </c>
      <c r="I20262" s="6" t="s">
        <v>90062</v>
      </c>
      <c r="J20262" s="6" t="s">
        <v>90063</v>
      </c>
      <c r="K20262" s="6" t="s">
        <v>106151</v>
      </c>
      <c r="L20262" s="6" t="s">
        <v>6321</v>
      </c>
      <c r="M20262" s="6" t="s">
        <v>105094</v>
      </c>
      <c r="N20262" s="6" t="s">
        <v>105095</v>
      </c>
      <c r="O20262" s="6" t="s">
        <v>69621</v>
      </c>
      <c r="P20262" s="6" t="s">
        <v>820</v>
      </c>
      <c r="Q20262" s="6" t="s">
        <v>69619</v>
      </c>
      <c r="R20262" s="6" t="s">
        <v>69620</v>
      </c>
      <c r="S20262" s="6" t="s">
        <v>103282</v>
      </c>
      <c r="T20262" s="6" t="s">
        <v>797</v>
      </c>
      <c r="U20262" s="6" t="s">
        <v>67431</v>
      </c>
      <c r="V20262" s="6" t="s">
        <v>67432</v>
      </c>
      <c r="W20262" s="6" t="s">
        <v>67433</v>
      </c>
      <c r="X20262" s="6" t="s">
        <v>67434</v>
      </c>
      <c r="Y20262" s="7">
        <v>44956</v>
      </c>
      <c r="Z20262" s="6">
        <v>50.131991268762881</v>
      </c>
      <c r="AA20262" s="6">
        <v>34.438520840596127</v>
      </c>
      <c r="AB20262" s="6">
        <v>88</v>
      </c>
      <c r="AC20262" s="6" t="s">
        <v>67435</v>
      </c>
    </row>
    <row r="20263" spans="1:29" ht="12.3" x14ac:dyDescent="0.4">
      <c r="A20263" s="6" t="s">
        <v>221</v>
      </c>
      <c r="B20263" s="6" t="s">
        <v>819</v>
      </c>
      <c r="C20263" s="6" t="s">
        <v>6320</v>
      </c>
      <c r="D20263" s="6" t="s">
        <v>29636</v>
      </c>
      <c r="E20263" s="6" t="s">
        <v>106194</v>
      </c>
      <c r="F20263" s="6" t="s">
        <v>106195</v>
      </c>
      <c r="G20263" s="6" t="s">
        <v>106195</v>
      </c>
      <c r="H20263" s="6" t="s">
        <v>66469</v>
      </c>
      <c r="I20263" s="6" t="s">
        <v>90062</v>
      </c>
      <c r="J20263" s="6" t="s">
        <v>90063</v>
      </c>
      <c r="K20263" s="6" t="s">
        <v>106151</v>
      </c>
      <c r="L20263" s="6" t="s">
        <v>6321</v>
      </c>
      <c r="M20263" s="6" t="s">
        <v>105094</v>
      </c>
      <c r="N20263" s="6" t="s">
        <v>105095</v>
      </c>
      <c r="O20263" s="6" t="s">
        <v>69621</v>
      </c>
      <c r="P20263" s="6" t="s">
        <v>820</v>
      </c>
      <c r="Q20263" s="6" t="s">
        <v>69619</v>
      </c>
      <c r="R20263" s="6" t="s">
        <v>69620</v>
      </c>
      <c r="S20263" s="6" t="s">
        <v>103282</v>
      </c>
      <c r="T20263" s="6" t="s">
        <v>797</v>
      </c>
      <c r="U20263" s="6" t="s">
        <v>67431</v>
      </c>
      <c r="V20263" s="6" t="s">
        <v>67432</v>
      </c>
      <c r="W20263" s="6" t="s">
        <v>67433</v>
      </c>
      <c r="X20263" s="6" t="s">
        <v>67434</v>
      </c>
      <c r="Y20263" s="7">
        <v>44956</v>
      </c>
      <c r="Z20263" s="6">
        <v>50.330462085308262</v>
      </c>
      <c r="AA20263" s="6">
        <v>34.33576961140168</v>
      </c>
      <c r="AB20263" s="6">
        <v>40</v>
      </c>
      <c r="AC20263" s="6" t="s">
        <v>67435</v>
      </c>
    </row>
    <row r="20264" spans="1:29" ht="12.3" x14ac:dyDescent="0.4">
      <c r="A20264" s="6" t="s">
        <v>221</v>
      </c>
      <c r="B20264" s="6" t="s">
        <v>819</v>
      </c>
      <c r="C20264" s="6" t="s">
        <v>6320</v>
      </c>
      <c r="D20264" s="6" t="s">
        <v>31615</v>
      </c>
      <c r="E20264" s="6" t="s">
        <v>73771</v>
      </c>
      <c r="F20264" s="6" t="s">
        <v>73772</v>
      </c>
      <c r="G20264" s="6" t="s">
        <v>73773</v>
      </c>
      <c r="H20264" s="6" t="s">
        <v>66470</v>
      </c>
      <c r="I20264" s="6" t="s">
        <v>90062</v>
      </c>
      <c r="J20264" s="6" t="s">
        <v>90063</v>
      </c>
      <c r="K20264" s="6" t="s">
        <v>106151</v>
      </c>
      <c r="L20264" s="6" t="s">
        <v>6321</v>
      </c>
      <c r="M20264" s="6" t="s">
        <v>105094</v>
      </c>
      <c r="N20264" s="6" t="s">
        <v>105095</v>
      </c>
      <c r="O20264" s="6" t="s">
        <v>69621</v>
      </c>
      <c r="P20264" s="6" t="s">
        <v>820</v>
      </c>
      <c r="Q20264" s="6" t="s">
        <v>69619</v>
      </c>
      <c r="R20264" s="6" t="s">
        <v>69620</v>
      </c>
      <c r="S20264" s="6" t="s">
        <v>103282</v>
      </c>
      <c r="T20264" s="6" t="s">
        <v>797</v>
      </c>
      <c r="U20264" s="6" t="s">
        <v>67431</v>
      </c>
      <c r="V20264" s="6" t="s">
        <v>67432</v>
      </c>
      <c r="W20264" s="6" t="s">
        <v>67433</v>
      </c>
      <c r="X20264" s="6" t="s">
        <v>67434</v>
      </c>
      <c r="Y20264" s="7">
        <v>44956</v>
      </c>
      <c r="Z20264" s="6">
        <v>50.244257153275768</v>
      </c>
      <c r="AA20264" s="6">
        <v>34.461861104740727</v>
      </c>
      <c r="AB20264" s="6">
        <v>41</v>
      </c>
      <c r="AC20264" s="6" t="s">
        <v>67435</v>
      </c>
    </row>
    <row r="20265" spans="1:29" ht="12.3" x14ac:dyDescent="0.4">
      <c r="A20265" s="6" t="s">
        <v>221</v>
      </c>
      <c r="B20265" s="6" t="s">
        <v>819</v>
      </c>
      <c r="C20265" s="6" t="s">
        <v>6320</v>
      </c>
      <c r="D20265" s="6" t="s">
        <v>33496</v>
      </c>
      <c r="E20265" s="6" t="s">
        <v>106196</v>
      </c>
      <c r="F20265" s="6" t="s">
        <v>106197</v>
      </c>
      <c r="G20265" s="6" t="s">
        <v>106198</v>
      </c>
      <c r="H20265" s="6" t="s">
        <v>66471</v>
      </c>
      <c r="I20265" s="6" t="s">
        <v>90062</v>
      </c>
      <c r="J20265" s="6" t="s">
        <v>90063</v>
      </c>
      <c r="K20265" s="6" t="s">
        <v>106151</v>
      </c>
      <c r="L20265" s="6" t="s">
        <v>6321</v>
      </c>
      <c r="M20265" s="6" t="s">
        <v>105094</v>
      </c>
      <c r="N20265" s="6" t="s">
        <v>105095</v>
      </c>
      <c r="O20265" s="6" t="s">
        <v>69621</v>
      </c>
      <c r="P20265" s="6" t="s">
        <v>820</v>
      </c>
      <c r="Q20265" s="6" t="s">
        <v>69619</v>
      </c>
      <c r="R20265" s="6" t="s">
        <v>69620</v>
      </c>
      <c r="S20265" s="6" t="s">
        <v>103282</v>
      </c>
      <c r="T20265" s="6" t="s">
        <v>797</v>
      </c>
      <c r="U20265" s="6" t="s">
        <v>67431</v>
      </c>
      <c r="V20265" s="6" t="s">
        <v>67432</v>
      </c>
      <c r="W20265" s="6" t="s">
        <v>67433</v>
      </c>
      <c r="X20265" s="6" t="s">
        <v>67434</v>
      </c>
      <c r="Y20265" s="7">
        <v>44956</v>
      </c>
      <c r="Z20265" s="6">
        <v>49.978068506501998</v>
      </c>
      <c r="AA20265" s="6">
        <v>34.357546641662047</v>
      </c>
      <c r="AB20265" s="6">
        <v>402</v>
      </c>
      <c r="AC20265" s="6" t="s">
        <v>67435</v>
      </c>
    </row>
    <row r="20266" spans="1:29" ht="12.3" x14ac:dyDescent="0.4">
      <c r="A20266" s="6" t="s">
        <v>221</v>
      </c>
      <c r="B20266" s="6" t="s">
        <v>819</v>
      </c>
      <c r="C20266" s="6" t="s">
        <v>6320</v>
      </c>
      <c r="D20266" s="6" t="s">
        <v>33676</v>
      </c>
      <c r="E20266" s="6" t="s">
        <v>106199</v>
      </c>
      <c r="F20266" s="6" t="s">
        <v>106200</v>
      </c>
      <c r="G20266" s="6" t="s">
        <v>106201</v>
      </c>
      <c r="H20266" s="6" t="s">
        <v>66472</v>
      </c>
      <c r="I20266" s="6" t="s">
        <v>90062</v>
      </c>
      <c r="J20266" s="6" t="s">
        <v>90063</v>
      </c>
      <c r="K20266" s="6" t="s">
        <v>106151</v>
      </c>
      <c r="L20266" s="6" t="s">
        <v>6321</v>
      </c>
      <c r="M20266" s="6" t="s">
        <v>105094</v>
      </c>
      <c r="N20266" s="6" t="s">
        <v>105095</v>
      </c>
      <c r="O20266" s="6" t="s">
        <v>69621</v>
      </c>
      <c r="P20266" s="6" t="s">
        <v>820</v>
      </c>
      <c r="Q20266" s="6" t="s">
        <v>69619</v>
      </c>
      <c r="R20266" s="6" t="s">
        <v>69620</v>
      </c>
      <c r="S20266" s="6" t="s">
        <v>103282</v>
      </c>
      <c r="T20266" s="6" t="s">
        <v>797</v>
      </c>
      <c r="U20266" s="6" t="s">
        <v>67431</v>
      </c>
      <c r="V20266" s="6" t="s">
        <v>67432</v>
      </c>
      <c r="W20266" s="6" t="s">
        <v>67433</v>
      </c>
      <c r="X20266" s="6" t="s">
        <v>67434</v>
      </c>
      <c r="Y20266" s="7">
        <v>44956</v>
      </c>
      <c r="Z20266" s="6">
        <v>50.056630050514379</v>
      </c>
      <c r="AA20266" s="6">
        <v>34.272602674569377</v>
      </c>
      <c r="AB20266" s="6">
        <v>60</v>
      </c>
      <c r="AC20266" s="6" t="s">
        <v>67435</v>
      </c>
    </row>
    <row r="20267" spans="1:29" ht="12.3" x14ac:dyDescent="0.4">
      <c r="A20267" s="6" t="s">
        <v>221</v>
      </c>
      <c r="B20267" s="6" t="s">
        <v>819</v>
      </c>
      <c r="C20267" s="6" t="s">
        <v>6320</v>
      </c>
      <c r="D20267" s="6" t="s">
        <v>34222</v>
      </c>
      <c r="E20267" s="6" t="s">
        <v>103964</v>
      </c>
      <c r="F20267" s="6" t="s">
        <v>103965</v>
      </c>
      <c r="G20267" s="6" t="s">
        <v>103965</v>
      </c>
      <c r="H20267" s="6" t="s">
        <v>66473</v>
      </c>
      <c r="I20267" s="6" t="s">
        <v>90062</v>
      </c>
      <c r="J20267" s="6" t="s">
        <v>90063</v>
      </c>
      <c r="K20267" s="6" t="s">
        <v>106151</v>
      </c>
      <c r="L20267" s="6" t="s">
        <v>6321</v>
      </c>
      <c r="M20267" s="6" t="s">
        <v>105094</v>
      </c>
      <c r="N20267" s="6" t="s">
        <v>105095</v>
      </c>
      <c r="O20267" s="6" t="s">
        <v>69621</v>
      </c>
      <c r="P20267" s="6" t="s">
        <v>820</v>
      </c>
      <c r="Q20267" s="6" t="s">
        <v>69619</v>
      </c>
      <c r="R20267" s="6" t="s">
        <v>69620</v>
      </c>
      <c r="S20267" s="6" t="s">
        <v>103282</v>
      </c>
      <c r="T20267" s="6" t="s">
        <v>797</v>
      </c>
      <c r="U20267" s="6" t="s">
        <v>67431</v>
      </c>
      <c r="V20267" s="6" t="s">
        <v>67432</v>
      </c>
      <c r="W20267" s="6" t="s">
        <v>67433</v>
      </c>
      <c r="X20267" s="6" t="s">
        <v>67434</v>
      </c>
      <c r="Y20267" s="7">
        <v>44956</v>
      </c>
      <c r="Z20267" s="6">
        <v>50.308740733856148</v>
      </c>
      <c r="AA20267" s="6">
        <v>34.36070254629022</v>
      </c>
      <c r="AB20267" s="6">
        <v>178</v>
      </c>
      <c r="AC20267" s="6" t="s">
        <v>67435</v>
      </c>
    </row>
    <row r="20268" spans="1:29" ht="12.3" x14ac:dyDescent="0.4">
      <c r="A20268" s="6" t="s">
        <v>221</v>
      </c>
      <c r="B20268" s="6" t="s">
        <v>819</v>
      </c>
      <c r="C20268" s="6" t="s">
        <v>6320</v>
      </c>
      <c r="D20268" s="6" t="s">
        <v>35016</v>
      </c>
      <c r="E20268" s="6" t="s">
        <v>106202</v>
      </c>
      <c r="F20268" s="6" t="s">
        <v>106203</v>
      </c>
      <c r="G20268" s="6" t="s">
        <v>106204</v>
      </c>
      <c r="H20268" s="6" t="s">
        <v>66474</v>
      </c>
      <c r="I20268" s="6" t="s">
        <v>90062</v>
      </c>
      <c r="J20268" s="6" t="s">
        <v>90063</v>
      </c>
      <c r="K20268" s="6" t="s">
        <v>106151</v>
      </c>
      <c r="L20268" s="6" t="s">
        <v>6321</v>
      </c>
      <c r="M20268" s="6" t="s">
        <v>105094</v>
      </c>
      <c r="N20268" s="6" t="s">
        <v>105095</v>
      </c>
      <c r="O20268" s="6" t="s">
        <v>69621</v>
      </c>
      <c r="P20268" s="6" t="s">
        <v>820</v>
      </c>
      <c r="Q20268" s="6" t="s">
        <v>69619</v>
      </c>
      <c r="R20268" s="6" t="s">
        <v>69620</v>
      </c>
      <c r="S20268" s="6" t="s">
        <v>103282</v>
      </c>
      <c r="T20268" s="6" t="s">
        <v>797</v>
      </c>
      <c r="U20268" s="6" t="s">
        <v>67431</v>
      </c>
      <c r="V20268" s="6" t="s">
        <v>67432</v>
      </c>
      <c r="W20268" s="6" t="s">
        <v>67433</v>
      </c>
      <c r="X20268" s="6" t="s">
        <v>67434</v>
      </c>
      <c r="Y20268" s="7">
        <v>44956</v>
      </c>
      <c r="Z20268" s="6">
        <v>50.187844531221693</v>
      </c>
      <c r="AA20268" s="6">
        <v>34.232285116581266</v>
      </c>
      <c r="AB20268" s="6">
        <v>1562</v>
      </c>
      <c r="AC20268" s="6" t="s">
        <v>67435</v>
      </c>
    </row>
    <row r="20269" spans="1:29" ht="12.3" x14ac:dyDescent="0.4">
      <c r="A20269" s="6" t="s">
        <v>221</v>
      </c>
      <c r="B20269" s="6" t="s">
        <v>819</v>
      </c>
      <c r="C20269" s="6" t="s">
        <v>6320</v>
      </c>
      <c r="D20269" s="6" t="s">
        <v>37511</v>
      </c>
      <c r="E20269" s="6" t="s">
        <v>106205</v>
      </c>
      <c r="F20269" s="6" t="s">
        <v>106206</v>
      </c>
      <c r="G20269" s="6" t="s">
        <v>106206</v>
      </c>
      <c r="H20269" s="6" t="s">
        <v>66475</v>
      </c>
      <c r="I20269" s="6" t="s">
        <v>90062</v>
      </c>
      <c r="J20269" s="6" t="s">
        <v>90063</v>
      </c>
      <c r="K20269" s="6" t="s">
        <v>106151</v>
      </c>
      <c r="L20269" s="6" t="s">
        <v>6321</v>
      </c>
      <c r="M20269" s="6" t="s">
        <v>105094</v>
      </c>
      <c r="N20269" s="6" t="s">
        <v>105095</v>
      </c>
      <c r="O20269" s="6" t="s">
        <v>69621</v>
      </c>
      <c r="P20269" s="6" t="s">
        <v>820</v>
      </c>
      <c r="Q20269" s="6" t="s">
        <v>69619</v>
      </c>
      <c r="R20269" s="6" t="s">
        <v>69620</v>
      </c>
      <c r="S20269" s="6" t="s">
        <v>103282</v>
      </c>
      <c r="T20269" s="6" t="s">
        <v>797</v>
      </c>
      <c r="U20269" s="6" t="s">
        <v>67431</v>
      </c>
      <c r="V20269" s="6" t="s">
        <v>67432</v>
      </c>
      <c r="W20269" s="6" t="s">
        <v>67433</v>
      </c>
      <c r="X20269" s="6" t="s">
        <v>67434</v>
      </c>
      <c r="Y20269" s="7">
        <v>44956</v>
      </c>
      <c r="Z20269" s="6">
        <v>50.003214986254022</v>
      </c>
      <c r="AA20269" s="6">
        <v>34.398033928133593</v>
      </c>
      <c r="AB20269" s="6">
        <v>18</v>
      </c>
      <c r="AC20269" s="6" t="s">
        <v>67435</v>
      </c>
    </row>
    <row r="20270" spans="1:29" ht="12.3" x14ac:dyDescent="0.4">
      <c r="A20270" s="6" t="s">
        <v>221</v>
      </c>
      <c r="B20270" s="6" t="s">
        <v>819</v>
      </c>
      <c r="C20270" s="6" t="s">
        <v>6320</v>
      </c>
      <c r="D20270" s="6" t="s">
        <v>38650</v>
      </c>
      <c r="E20270" s="6" t="s">
        <v>88659</v>
      </c>
      <c r="F20270" s="6" t="s">
        <v>88660</v>
      </c>
      <c r="G20270" s="6" t="s">
        <v>88661</v>
      </c>
      <c r="H20270" s="6" t="s">
        <v>66476</v>
      </c>
      <c r="I20270" s="6" t="s">
        <v>90062</v>
      </c>
      <c r="J20270" s="6" t="s">
        <v>90063</v>
      </c>
      <c r="K20270" s="6" t="s">
        <v>106151</v>
      </c>
      <c r="L20270" s="6" t="s">
        <v>6321</v>
      </c>
      <c r="M20270" s="6" t="s">
        <v>105094</v>
      </c>
      <c r="N20270" s="6" t="s">
        <v>105095</v>
      </c>
      <c r="O20270" s="6" t="s">
        <v>69621</v>
      </c>
      <c r="P20270" s="6" t="s">
        <v>820</v>
      </c>
      <c r="Q20270" s="6" t="s">
        <v>69619</v>
      </c>
      <c r="R20270" s="6" t="s">
        <v>69620</v>
      </c>
      <c r="S20270" s="6" t="s">
        <v>103282</v>
      </c>
      <c r="T20270" s="6" t="s">
        <v>797</v>
      </c>
      <c r="U20270" s="6" t="s">
        <v>67431</v>
      </c>
      <c r="V20270" s="6" t="s">
        <v>67432</v>
      </c>
      <c r="W20270" s="6" t="s">
        <v>67433</v>
      </c>
      <c r="X20270" s="6" t="s">
        <v>67434</v>
      </c>
      <c r="Y20270" s="7">
        <v>44956</v>
      </c>
      <c r="Z20270" s="6">
        <v>50.153721703199857</v>
      </c>
      <c r="AA20270" s="6">
        <v>34.398726639633111</v>
      </c>
      <c r="AB20270" s="6">
        <v>56</v>
      </c>
      <c r="AC20270" s="6" t="s">
        <v>67435</v>
      </c>
    </row>
    <row r="20271" spans="1:29" ht="12.3" x14ac:dyDescent="0.4">
      <c r="A20271" s="6" t="s">
        <v>221</v>
      </c>
      <c r="B20271" s="6" t="s">
        <v>819</v>
      </c>
      <c r="C20271" s="6" t="s">
        <v>6320</v>
      </c>
      <c r="D20271" s="6" t="s">
        <v>39302</v>
      </c>
      <c r="E20271" s="6" t="s">
        <v>96127</v>
      </c>
      <c r="F20271" s="6" t="s">
        <v>96128</v>
      </c>
      <c r="G20271" s="6" t="s">
        <v>96129</v>
      </c>
      <c r="H20271" s="6" t="s">
        <v>66477</v>
      </c>
      <c r="I20271" s="6" t="s">
        <v>90062</v>
      </c>
      <c r="J20271" s="6" t="s">
        <v>90063</v>
      </c>
      <c r="K20271" s="6" t="s">
        <v>106151</v>
      </c>
      <c r="L20271" s="6" t="s">
        <v>6321</v>
      </c>
      <c r="M20271" s="6" t="s">
        <v>105094</v>
      </c>
      <c r="N20271" s="6" t="s">
        <v>105095</v>
      </c>
      <c r="O20271" s="6" t="s">
        <v>69621</v>
      </c>
      <c r="P20271" s="6" t="s">
        <v>820</v>
      </c>
      <c r="Q20271" s="6" t="s">
        <v>69619</v>
      </c>
      <c r="R20271" s="6" t="s">
        <v>69620</v>
      </c>
      <c r="S20271" s="6" t="s">
        <v>103282</v>
      </c>
      <c r="T20271" s="6" t="s">
        <v>797</v>
      </c>
      <c r="U20271" s="6" t="s">
        <v>67431</v>
      </c>
      <c r="V20271" s="6" t="s">
        <v>67432</v>
      </c>
      <c r="W20271" s="6" t="s">
        <v>67433</v>
      </c>
      <c r="X20271" s="6" t="s">
        <v>67434</v>
      </c>
      <c r="Y20271" s="7">
        <v>44956</v>
      </c>
      <c r="Z20271" s="6">
        <v>50.345456611789778</v>
      </c>
      <c r="AA20271" s="6">
        <v>34.375236264973957</v>
      </c>
      <c r="AB20271" s="6">
        <v>75</v>
      </c>
      <c r="AC20271" s="6" t="s">
        <v>67435</v>
      </c>
    </row>
    <row r="20272" spans="1:29" ht="12.3" x14ac:dyDescent="0.4">
      <c r="A20272" s="6" t="s">
        <v>221</v>
      </c>
      <c r="B20272" s="6" t="s">
        <v>819</v>
      </c>
      <c r="C20272" s="6" t="s">
        <v>6320</v>
      </c>
      <c r="D20272" s="6" t="s">
        <v>40534</v>
      </c>
      <c r="E20272" s="6" t="s">
        <v>105360</v>
      </c>
      <c r="F20272" s="6" t="s">
        <v>105361</v>
      </c>
      <c r="G20272" s="6" t="s">
        <v>105362</v>
      </c>
      <c r="H20272" s="6" t="s">
        <v>66478</v>
      </c>
      <c r="I20272" s="6" t="s">
        <v>90062</v>
      </c>
      <c r="J20272" s="6" t="s">
        <v>90063</v>
      </c>
      <c r="K20272" s="6" t="s">
        <v>106151</v>
      </c>
      <c r="L20272" s="6" t="s">
        <v>6321</v>
      </c>
      <c r="M20272" s="6" t="s">
        <v>105094</v>
      </c>
      <c r="N20272" s="6" t="s">
        <v>105095</v>
      </c>
      <c r="O20272" s="6" t="s">
        <v>69621</v>
      </c>
      <c r="P20272" s="6" t="s">
        <v>820</v>
      </c>
      <c r="Q20272" s="6" t="s">
        <v>69619</v>
      </c>
      <c r="R20272" s="6" t="s">
        <v>69620</v>
      </c>
      <c r="S20272" s="6" t="s">
        <v>103282</v>
      </c>
      <c r="T20272" s="6" t="s">
        <v>797</v>
      </c>
      <c r="U20272" s="6" t="s">
        <v>67431</v>
      </c>
      <c r="V20272" s="6" t="s">
        <v>67432</v>
      </c>
      <c r="W20272" s="6" t="s">
        <v>67433</v>
      </c>
      <c r="X20272" s="6" t="s">
        <v>67434</v>
      </c>
      <c r="Y20272" s="7">
        <v>44956</v>
      </c>
      <c r="Z20272" s="6">
        <v>50.056906488557978</v>
      </c>
      <c r="AA20272" s="6">
        <v>34.435254950569671</v>
      </c>
      <c r="AB20272" s="6">
        <v>6</v>
      </c>
      <c r="AC20272" s="6" t="s">
        <v>67435</v>
      </c>
    </row>
    <row r="20273" spans="1:29" ht="12.3" x14ac:dyDescent="0.4">
      <c r="A20273" s="6" t="s">
        <v>221</v>
      </c>
      <c r="B20273" s="6" t="s">
        <v>819</v>
      </c>
      <c r="C20273" s="6" t="s">
        <v>6320</v>
      </c>
      <c r="D20273" s="6" t="s">
        <v>41177</v>
      </c>
      <c r="E20273" s="6" t="s">
        <v>68099</v>
      </c>
      <c r="F20273" s="6" t="s">
        <v>68100</v>
      </c>
      <c r="G20273" s="6" t="s">
        <v>68101</v>
      </c>
      <c r="H20273" s="6" t="s">
        <v>66480</v>
      </c>
      <c r="I20273" s="6" t="s">
        <v>90062</v>
      </c>
      <c r="J20273" s="6" t="s">
        <v>90063</v>
      </c>
      <c r="K20273" s="6" t="s">
        <v>106151</v>
      </c>
      <c r="L20273" s="6" t="s">
        <v>6321</v>
      </c>
      <c r="M20273" s="6" t="s">
        <v>105094</v>
      </c>
      <c r="N20273" s="6" t="s">
        <v>105095</v>
      </c>
      <c r="O20273" s="6" t="s">
        <v>69621</v>
      </c>
      <c r="P20273" s="6" t="s">
        <v>820</v>
      </c>
      <c r="Q20273" s="6" t="s">
        <v>69619</v>
      </c>
      <c r="R20273" s="6" t="s">
        <v>69620</v>
      </c>
      <c r="S20273" s="6" t="s">
        <v>103282</v>
      </c>
      <c r="T20273" s="6" t="s">
        <v>797</v>
      </c>
      <c r="U20273" s="6" t="s">
        <v>67431</v>
      </c>
      <c r="V20273" s="6" t="s">
        <v>67432</v>
      </c>
      <c r="W20273" s="6" t="s">
        <v>67433</v>
      </c>
      <c r="X20273" s="6" t="s">
        <v>67434</v>
      </c>
      <c r="Y20273" s="7">
        <v>44956</v>
      </c>
      <c r="Z20273" s="6">
        <v>49.946629247791172</v>
      </c>
      <c r="AA20273" s="6">
        <v>34.319451201598447</v>
      </c>
      <c r="AB20273" s="6">
        <v>10</v>
      </c>
      <c r="AC20273" s="6" t="s">
        <v>67435</v>
      </c>
    </row>
    <row r="20274" spans="1:29" ht="12.3" x14ac:dyDescent="0.4">
      <c r="A20274" s="6" t="s">
        <v>221</v>
      </c>
      <c r="B20274" s="6" t="s">
        <v>819</v>
      </c>
      <c r="C20274" s="6" t="s">
        <v>6320</v>
      </c>
      <c r="D20274" s="6" t="s">
        <v>41598</v>
      </c>
      <c r="E20274" s="6" t="s">
        <v>68795</v>
      </c>
      <c r="F20274" s="6" t="s">
        <v>68796</v>
      </c>
      <c r="G20274" s="6" t="s">
        <v>68797</v>
      </c>
      <c r="H20274" s="6" t="s">
        <v>66481</v>
      </c>
      <c r="I20274" s="6" t="s">
        <v>90062</v>
      </c>
      <c r="J20274" s="6" t="s">
        <v>90063</v>
      </c>
      <c r="K20274" s="6" t="s">
        <v>106151</v>
      </c>
      <c r="L20274" s="6" t="s">
        <v>6321</v>
      </c>
      <c r="M20274" s="6" t="s">
        <v>105094</v>
      </c>
      <c r="N20274" s="6" t="s">
        <v>105095</v>
      </c>
      <c r="O20274" s="6" t="s">
        <v>69621</v>
      </c>
      <c r="P20274" s="6" t="s">
        <v>820</v>
      </c>
      <c r="Q20274" s="6" t="s">
        <v>69619</v>
      </c>
      <c r="R20274" s="6" t="s">
        <v>69620</v>
      </c>
      <c r="S20274" s="6" t="s">
        <v>103282</v>
      </c>
      <c r="T20274" s="6" t="s">
        <v>797</v>
      </c>
      <c r="U20274" s="6" t="s">
        <v>67431</v>
      </c>
      <c r="V20274" s="6" t="s">
        <v>67432</v>
      </c>
      <c r="W20274" s="6" t="s">
        <v>67433</v>
      </c>
      <c r="X20274" s="6" t="s">
        <v>67434</v>
      </c>
      <c r="Y20274" s="7">
        <v>44956</v>
      </c>
      <c r="Z20274" s="6">
        <v>49.941424137193678</v>
      </c>
      <c r="AA20274" s="6">
        <v>34.367820751145899</v>
      </c>
      <c r="AB20274" s="6">
        <v>163</v>
      </c>
      <c r="AC20274" s="6" t="s">
        <v>67435</v>
      </c>
    </row>
    <row r="20275" spans="1:29" ht="12.3" x14ac:dyDescent="0.4">
      <c r="A20275" s="6" t="s">
        <v>221</v>
      </c>
      <c r="B20275" s="6" t="s">
        <v>819</v>
      </c>
      <c r="C20275" s="6" t="s">
        <v>6320</v>
      </c>
      <c r="D20275" s="6" t="s">
        <v>45107</v>
      </c>
      <c r="E20275" s="6" t="s">
        <v>68798</v>
      </c>
      <c r="F20275" s="6" t="s">
        <v>68799</v>
      </c>
      <c r="G20275" s="6" t="s">
        <v>68800</v>
      </c>
      <c r="H20275" s="6" t="s">
        <v>66482</v>
      </c>
      <c r="I20275" s="6" t="s">
        <v>90062</v>
      </c>
      <c r="J20275" s="6" t="s">
        <v>90063</v>
      </c>
      <c r="K20275" s="6" t="s">
        <v>106151</v>
      </c>
      <c r="L20275" s="6" t="s">
        <v>6321</v>
      </c>
      <c r="M20275" s="6" t="s">
        <v>105094</v>
      </c>
      <c r="N20275" s="6" t="s">
        <v>105095</v>
      </c>
      <c r="O20275" s="6" t="s">
        <v>69621</v>
      </c>
      <c r="P20275" s="6" t="s">
        <v>820</v>
      </c>
      <c r="Q20275" s="6" t="s">
        <v>69619</v>
      </c>
      <c r="R20275" s="6" t="s">
        <v>69620</v>
      </c>
      <c r="S20275" s="6" t="s">
        <v>103282</v>
      </c>
      <c r="T20275" s="6" t="s">
        <v>797</v>
      </c>
      <c r="U20275" s="6" t="s">
        <v>67431</v>
      </c>
      <c r="V20275" s="6" t="s">
        <v>67432</v>
      </c>
      <c r="W20275" s="6" t="s">
        <v>67433</v>
      </c>
      <c r="X20275" s="6" t="s">
        <v>67434</v>
      </c>
      <c r="Y20275" s="7">
        <v>44956</v>
      </c>
      <c r="Z20275" s="6">
        <v>50.034306870302593</v>
      </c>
      <c r="AA20275" s="6">
        <v>34.245190667820843</v>
      </c>
      <c r="AB20275" s="6">
        <v>494</v>
      </c>
      <c r="AC20275" s="6" t="s">
        <v>67435</v>
      </c>
    </row>
    <row r="20276" spans="1:29" ht="12.3" x14ac:dyDescent="0.4">
      <c r="A20276" s="6" t="s">
        <v>221</v>
      </c>
      <c r="B20276" s="6" t="s">
        <v>819</v>
      </c>
      <c r="C20276" s="6" t="s">
        <v>6320</v>
      </c>
      <c r="D20276" s="6" t="s">
        <v>46615</v>
      </c>
      <c r="E20276" s="6" t="s">
        <v>80104</v>
      </c>
      <c r="F20276" s="6" t="s">
        <v>80105</v>
      </c>
      <c r="G20276" s="6" t="s">
        <v>80106</v>
      </c>
      <c r="H20276" s="6" t="s">
        <v>66483</v>
      </c>
      <c r="I20276" s="6" t="s">
        <v>90062</v>
      </c>
      <c r="J20276" s="6" t="s">
        <v>90063</v>
      </c>
      <c r="K20276" s="6" t="s">
        <v>106151</v>
      </c>
      <c r="L20276" s="6" t="s">
        <v>6321</v>
      </c>
      <c r="M20276" s="6" t="s">
        <v>105094</v>
      </c>
      <c r="N20276" s="6" t="s">
        <v>105095</v>
      </c>
      <c r="O20276" s="6" t="s">
        <v>69621</v>
      </c>
      <c r="P20276" s="6" t="s">
        <v>820</v>
      </c>
      <c r="Q20276" s="6" t="s">
        <v>69619</v>
      </c>
      <c r="R20276" s="6" t="s">
        <v>69620</v>
      </c>
      <c r="S20276" s="6" t="s">
        <v>103282</v>
      </c>
      <c r="T20276" s="6" t="s">
        <v>797</v>
      </c>
      <c r="U20276" s="6" t="s">
        <v>67431</v>
      </c>
      <c r="V20276" s="6" t="s">
        <v>67432</v>
      </c>
      <c r="W20276" s="6" t="s">
        <v>67433</v>
      </c>
      <c r="X20276" s="6" t="s">
        <v>67434</v>
      </c>
      <c r="Y20276" s="7">
        <v>44956</v>
      </c>
      <c r="Z20276" s="6">
        <v>50.144379513530751</v>
      </c>
      <c r="AA20276" s="6">
        <v>34.413224995733678</v>
      </c>
      <c r="AB20276" s="6">
        <v>33</v>
      </c>
      <c r="AC20276" s="6" t="s">
        <v>67435</v>
      </c>
    </row>
    <row r="20277" spans="1:29" ht="12.3" x14ac:dyDescent="0.4">
      <c r="A20277" s="6" t="s">
        <v>221</v>
      </c>
      <c r="B20277" s="6" t="s">
        <v>819</v>
      </c>
      <c r="C20277" s="6" t="s">
        <v>6320</v>
      </c>
      <c r="D20277" s="6" t="s">
        <v>49137</v>
      </c>
      <c r="E20277" s="6" t="s">
        <v>106207</v>
      </c>
      <c r="F20277" s="6" t="s">
        <v>106208</v>
      </c>
      <c r="G20277" s="6" t="s">
        <v>106209</v>
      </c>
      <c r="H20277" s="6" t="s">
        <v>66485</v>
      </c>
      <c r="I20277" s="6" t="s">
        <v>90062</v>
      </c>
      <c r="J20277" s="6" t="s">
        <v>90063</v>
      </c>
      <c r="K20277" s="6" t="s">
        <v>106151</v>
      </c>
      <c r="L20277" s="6" t="s">
        <v>6321</v>
      </c>
      <c r="M20277" s="6" t="s">
        <v>105094</v>
      </c>
      <c r="N20277" s="6" t="s">
        <v>105095</v>
      </c>
      <c r="O20277" s="6" t="s">
        <v>69621</v>
      </c>
      <c r="P20277" s="6" t="s">
        <v>820</v>
      </c>
      <c r="Q20277" s="6" t="s">
        <v>69619</v>
      </c>
      <c r="R20277" s="6" t="s">
        <v>69620</v>
      </c>
      <c r="S20277" s="6" t="s">
        <v>103282</v>
      </c>
      <c r="T20277" s="6" t="s">
        <v>797</v>
      </c>
      <c r="U20277" s="6" t="s">
        <v>67431</v>
      </c>
      <c r="V20277" s="6" t="s">
        <v>67432</v>
      </c>
      <c r="W20277" s="6" t="s">
        <v>67433</v>
      </c>
      <c r="X20277" s="6" t="s">
        <v>67434</v>
      </c>
      <c r="Y20277" s="7">
        <v>44956</v>
      </c>
      <c r="Z20277" s="6">
        <v>50.189498239976672</v>
      </c>
      <c r="AA20277" s="6">
        <v>34.336829894569163</v>
      </c>
      <c r="AB20277" s="6">
        <v>24</v>
      </c>
      <c r="AC20277" s="6" t="s">
        <v>67435</v>
      </c>
    </row>
    <row r="20278" spans="1:29" ht="12.3" x14ac:dyDescent="0.4">
      <c r="A20278" s="6" t="s">
        <v>221</v>
      </c>
      <c r="B20278" s="6" t="s">
        <v>819</v>
      </c>
      <c r="C20278" s="6" t="s">
        <v>6320</v>
      </c>
      <c r="D20278" s="6" t="s">
        <v>49334</v>
      </c>
      <c r="E20278" s="6" t="s">
        <v>99837</v>
      </c>
      <c r="F20278" s="6" t="s">
        <v>99838</v>
      </c>
      <c r="G20278" s="6" t="s">
        <v>99839</v>
      </c>
      <c r="H20278" s="6" t="s">
        <v>66487</v>
      </c>
      <c r="I20278" s="6" t="s">
        <v>90062</v>
      </c>
      <c r="J20278" s="6" t="s">
        <v>90063</v>
      </c>
      <c r="K20278" s="6" t="s">
        <v>106151</v>
      </c>
      <c r="L20278" s="6" t="s">
        <v>6321</v>
      </c>
      <c r="M20278" s="6" t="s">
        <v>105094</v>
      </c>
      <c r="N20278" s="6" t="s">
        <v>105095</v>
      </c>
      <c r="O20278" s="6" t="s">
        <v>69621</v>
      </c>
      <c r="P20278" s="6" t="s">
        <v>820</v>
      </c>
      <c r="Q20278" s="6" t="s">
        <v>69619</v>
      </c>
      <c r="R20278" s="6" t="s">
        <v>69620</v>
      </c>
      <c r="S20278" s="6" t="s">
        <v>103282</v>
      </c>
      <c r="T20278" s="6" t="s">
        <v>797</v>
      </c>
      <c r="U20278" s="6" t="s">
        <v>67431</v>
      </c>
      <c r="V20278" s="6" t="s">
        <v>67432</v>
      </c>
      <c r="W20278" s="6" t="s">
        <v>67433</v>
      </c>
      <c r="X20278" s="6" t="s">
        <v>67434</v>
      </c>
      <c r="Y20278" s="7">
        <v>44956</v>
      </c>
      <c r="Z20278" s="6">
        <v>50.21452147719107</v>
      </c>
      <c r="AA20278" s="6">
        <v>34.318603942129457</v>
      </c>
      <c r="AB20278" s="6">
        <v>39</v>
      </c>
      <c r="AC20278" s="6" t="s">
        <v>67435</v>
      </c>
    </row>
    <row r="20279" spans="1:29" ht="12.3" x14ac:dyDescent="0.4">
      <c r="A20279" s="6" t="s">
        <v>221</v>
      </c>
      <c r="B20279" s="6" t="s">
        <v>819</v>
      </c>
      <c r="C20279" s="6" t="s">
        <v>6320</v>
      </c>
      <c r="D20279" s="6" t="s">
        <v>49638</v>
      </c>
      <c r="E20279" s="6" t="s">
        <v>72144</v>
      </c>
      <c r="F20279" s="6" t="s">
        <v>72145</v>
      </c>
      <c r="G20279" s="6" t="s">
        <v>72146</v>
      </c>
      <c r="H20279" s="6" t="s">
        <v>66488</v>
      </c>
      <c r="I20279" s="6" t="s">
        <v>90062</v>
      </c>
      <c r="J20279" s="6" t="s">
        <v>90063</v>
      </c>
      <c r="K20279" s="6" t="s">
        <v>106151</v>
      </c>
      <c r="L20279" s="6" t="s">
        <v>6321</v>
      </c>
      <c r="M20279" s="6" t="s">
        <v>105094</v>
      </c>
      <c r="N20279" s="6" t="s">
        <v>105095</v>
      </c>
      <c r="O20279" s="6" t="s">
        <v>69621</v>
      </c>
      <c r="P20279" s="6" t="s">
        <v>820</v>
      </c>
      <c r="Q20279" s="6" t="s">
        <v>69619</v>
      </c>
      <c r="R20279" s="6" t="s">
        <v>69620</v>
      </c>
      <c r="S20279" s="6" t="s">
        <v>103282</v>
      </c>
      <c r="T20279" s="6" t="s">
        <v>797</v>
      </c>
      <c r="U20279" s="6" t="s">
        <v>67431</v>
      </c>
      <c r="V20279" s="6" t="s">
        <v>67432</v>
      </c>
      <c r="W20279" s="6" t="s">
        <v>67433</v>
      </c>
      <c r="X20279" s="6" t="s">
        <v>67434</v>
      </c>
      <c r="Y20279" s="7">
        <v>44956</v>
      </c>
      <c r="Z20279" s="6">
        <v>50.240750607051083</v>
      </c>
      <c r="AA20279" s="6">
        <v>34.518938726216028</v>
      </c>
      <c r="AB20279" s="6">
        <v>297</v>
      </c>
      <c r="AC20279" s="6" t="s">
        <v>67435</v>
      </c>
    </row>
    <row r="20280" spans="1:29" ht="12.3" x14ac:dyDescent="0.4">
      <c r="A20280" s="6" t="s">
        <v>221</v>
      </c>
      <c r="B20280" s="6" t="s">
        <v>819</v>
      </c>
      <c r="C20280" s="6" t="s">
        <v>6320</v>
      </c>
      <c r="D20280" s="6" t="s">
        <v>49924</v>
      </c>
      <c r="E20280" s="6" t="s">
        <v>69597</v>
      </c>
      <c r="F20280" s="6" t="s">
        <v>69598</v>
      </c>
      <c r="G20280" s="6" t="s">
        <v>69599</v>
      </c>
      <c r="H20280" s="6" t="s">
        <v>66489</v>
      </c>
      <c r="I20280" s="6" t="s">
        <v>90062</v>
      </c>
      <c r="J20280" s="6" t="s">
        <v>90063</v>
      </c>
      <c r="K20280" s="6" t="s">
        <v>106151</v>
      </c>
      <c r="L20280" s="6" t="s">
        <v>6321</v>
      </c>
      <c r="M20280" s="6" t="s">
        <v>105094</v>
      </c>
      <c r="N20280" s="6" t="s">
        <v>105095</v>
      </c>
      <c r="O20280" s="6" t="s">
        <v>69621</v>
      </c>
      <c r="P20280" s="6" t="s">
        <v>820</v>
      </c>
      <c r="Q20280" s="6" t="s">
        <v>69619</v>
      </c>
      <c r="R20280" s="6" t="s">
        <v>69620</v>
      </c>
      <c r="S20280" s="6" t="s">
        <v>103282</v>
      </c>
      <c r="T20280" s="6" t="s">
        <v>797</v>
      </c>
      <c r="U20280" s="6" t="s">
        <v>67431</v>
      </c>
      <c r="V20280" s="6" t="s">
        <v>67432</v>
      </c>
      <c r="W20280" s="6" t="s">
        <v>67433</v>
      </c>
      <c r="X20280" s="6" t="s">
        <v>67434</v>
      </c>
      <c r="Y20280" s="7">
        <v>44956</v>
      </c>
      <c r="Z20280" s="6">
        <v>50.133059613339469</v>
      </c>
      <c r="AA20280" s="6">
        <v>34.426998880926988</v>
      </c>
      <c r="AB20280" s="6">
        <v>216</v>
      </c>
      <c r="AC20280" s="6" t="s">
        <v>67435</v>
      </c>
    </row>
    <row r="20281" spans="1:29" ht="12.3" x14ac:dyDescent="0.4">
      <c r="A20281" s="6" t="s">
        <v>221</v>
      </c>
      <c r="B20281" s="6" t="s">
        <v>819</v>
      </c>
      <c r="C20281" s="6" t="s">
        <v>6320</v>
      </c>
      <c r="D20281" s="6" t="s">
        <v>50009</v>
      </c>
      <c r="E20281" s="6" t="s">
        <v>106210</v>
      </c>
      <c r="F20281" s="6" t="s">
        <v>106211</v>
      </c>
      <c r="G20281" s="6" t="s">
        <v>106212</v>
      </c>
      <c r="H20281" s="6" t="s">
        <v>66490</v>
      </c>
      <c r="I20281" s="6" t="s">
        <v>90062</v>
      </c>
      <c r="J20281" s="6" t="s">
        <v>90063</v>
      </c>
      <c r="K20281" s="6" t="s">
        <v>106151</v>
      </c>
      <c r="L20281" s="6" t="s">
        <v>6321</v>
      </c>
      <c r="M20281" s="6" t="s">
        <v>105094</v>
      </c>
      <c r="N20281" s="6" t="s">
        <v>105095</v>
      </c>
      <c r="O20281" s="6" t="s">
        <v>69621</v>
      </c>
      <c r="P20281" s="6" t="s">
        <v>820</v>
      </c>
      <c r="Q20281" s="6" t="s">
        <v>69619</v>
      </c>
      <c r="R20281" s="6" t="s">
        <v>69620</v>
      </c>
      <c r="S20281" s="6" t="s">
        <v>103282</v>
      </c>
      <c r="T20281" s="6" t="s">
        <v>797</v>
      </c>
      <c r="U20281" s="6" t="s">
        <v>67431</v>
      </c>
      <c r="V20281" s="6" t="s">
        <v>67432</v>
      </c>
      <c r="W20281" s="6" t="s">
        <v>67433</v>
      </c>
      <c r="X20281" s="6" t="s">
        <v>67434</v>
      </c>
      <c r="Y20281" s="7">
        <v>44956</v>
      </c>
      <c r="Z20281" s="6">
        <v>50.077153191872398</v>
      </c>
      <c r="AA20281" s="6">
        <v>34.442267976989797</v>
      </c>
      <c r="AB20281" s="6">
        <v>3</v>
      </c>
      <c r="AC20281" s="6" t="s">
        <v>67435</v>
      </c>
    </row>
    <row r="20282" spans="1:29" ht="12.3" x14ac:dyDescent="0.4">
      <c r="A20282" s="6" t="s">
        <v>221</v>
      </c>
      <c r="B20282" s="6" t="s">
        <v>819</v>
      </c>
      <c r="C20282" s="6" t="s">
        <v>6320</v>
      </c>
      <c r="D20282" s="6" t="s">
        <v>50537</v>
      </c>
      <c r="E20282" s="6" t="s">
        <v>106213</v>
      </c>
      <c r="F20282" s="6" t="s">
        <v>106214</v>
      </c>
      <c r="G20282" s="6" t="s">
        <v>106215</v>
      </c>
      <c r="H20282" s="6" t="s">
        <v>66491</v>
      </c>
      <c r="I20282" s="6" t="s">
        <v>90062</v>
      </c>
      <c r="J20282" s="6" t="s">
        <v>90063</v>
      </c>
      <c r="K20282" s="6" t="s">
        <v>106151</v>
      </c>
      <c r="L20282" s="6" t="s">
        <v>6321</v>
      </c>
      <c r="M20282" s="6" t="s">
        <v>105094</v>
      </c>
      <c r="N20282" s="6" t="s">
        <v>105095</v>
      </c>
      <c r="O20282" s="6" t="s">
        <v>69621</v>
      </c>
      <c r="P20282" s="6" t="s">
        <v>820</v>
      </c>
      <c r="Q20282" s="6" t="s">
        <v>69619</v>
      </c>
      <c r="R20282" s="6" t="s">
        <v>69620</v>
      </c>
      <c r="S20282" s="6" t="s">
        <v>103282</v>
      </c>
      <c r="T20282" s="6" t="s">
        <v>797</v>
      </c>
      <c r="U20282" s="6" t="s">
        <v>67431</v>
      </c>
      <c r="V20282" s="6" t="s">
        <v>67432</v>
      </c>
      <c r="W20282" s="6" t="s">
        <v>67433</v>
      </c>
      <c r="X20282" s="6" t="s">
        <v>67434</v>
      </c>
      <c r="Y20282" s="7">
        <v>44956</v>
      </c>
      <c r="Z20282" s="6">
        <v>50.114691024349241</v>
      </c>
      <c r="AA20282" s="6">
        <v>34.360691353298769</v>
      </c>
      <c r="AB20282" s="6">
        <v>251</v>
      </c>
      <c r="AC20282" s="6" t="s">
        <v>67435</v>
      </c>
    </row>
    <row r="20283" spans="1:29" ht="12.3" x14ac:dyDescent="0.4">
      <c r="A20283" s="6" t="s">
        <v>221</v>
      </c>
      <c r="B20283" s="6" t="s">
        <v>819</v>
      </c>
      <c r="C20283" s="6" t="s">
        <v>6320</v>
      </c>
      <c r="D20283" s="6" t="s">
        <v>50680</v>
      </c>
      <c r="E20283" s="6" t="s">
        <v>106216</v>
      </c>
      <c r="F20283" s="6" t="s">
        <v>106217</v>
      </c>
      <c r="G20283" s="6" t="s">
        <v>106218</v>
      </c>
      <c r="H20283" s="6" t="s">
        <v>66492</v>
      </c>
      <c r="I20283" s="6" t="s">
        <v>90062</v>
      </c>
      <c r="J20283" s="6" t="s">
        <v>90063</v>
      </c>
      <c r="K20283" s="6" t="s">
        <v>106151</v>
      </c>
      <c r="L20283" s="6" t="s">
        <v>6321</v>
      </c>
      <c r="M20283" s="6" t="s">
        <v>105094</v>
      </c>
      <c r="N20283" s="6" t="s">
        <v>105095</v>
      </c>
      <c r="O20283" s="6" t="s">
        <v>69621</v>
      </c>
      <c r="P20283" s="6" t="s">
        <v>820</v>
      </c>
      <c r="Q20283" s="6" t="s">
        <v>69619</v>
      </c>
      <c r="R20283" s="6" t="s">
        <v>69620</v>
      </c>
      <c r="S20283" s="6" t="s">
        <v>103282</v>
      </c>
      <c r="T20283" s="6" t="s">
        <v>797</v>
      </c>
      <c r="U20283" s="6" t="s">
        <v>67431</v>
      </c>
      <c r="V20283" s="6" t="s">
        <v>67432</v>
      </c>
      <c r="W20283" s="6" t="s">
        <v>67433</v>
      </c>
      <c r="X20283" s="6" t="s">
        <v>67434</v>
      </c>
      <c r="Y20283" s="7">
        <v>44956</v>
      </c>
      <c r="Z20283" s="6">
        <v>50.267806117450583</v>
      </c>
      <c r="AA20283" s="6">
        <v>34.438321851689381</v>
      </c>
      <c r="AB20283" s="6">
        <v>703</v>
      </c>
      <c r="AC20283" s="6" t="s">
        <v>67435</v>
      </c>
    </row>
    <row r="20284" spans="1:29" ht="12.3" x14ac:dyDescent="0.4">
      <c r="A20284" s="6" t="s">
        <v>221</v>
      </c>
      <c r="B20284" s="6" t="s">
        <v>819</v>
      </c>
      <c r="C20284" s="6" t="s">
        <v>6320</v>
      </c>
      <c r="D20284" s="6" t="s">
        <v>50733</v>
      </c>
      <c r="E20284" s="6" t="s">
        <v>74485</v>
      </c>
      <c r="F20284" s="6" t="s">
        <v>74486</v>
      </c>
      <c r="G20284" s="6" t="s">
        <v>74487</v>
      </c>
      <c r="H20284" s="6" t="s">
        <v>66494</v>
      </c>
      <c r="I20284" s="6" t="s">
        <v>90062</v>
      </c>
      <c r="J20284" s="6" t="s">
        <v>90063</v>
      </c>
      <c r="K20284" s="6" t="s">
        <v>106151</v>
      </c>
      <c r="L20284" s="6" t="s">
        <v>6321</v>
      </c>
      <c r="M20284" s="6" t="s">
        <v>105094</v>
      </c>
      <c r="N20284" s="6" t="s">
        <v>105095</v>
      </c>
      <c r="O20284" s="6" t="s">
        <v>69621</v>
      </c>
      <c r="P20284" s="6" t="s">
        <v>820</v>
      </c>
      <c r="Q20284" s="6" t="s">
        <v>69619</v>
      </c>
      <c r="R20284" s="6" t="s">
        <v>69620</v>
      </c>
      <c r="S20284" s="6" t="s">
        <v>103282</v>
      </c>
      <c r="T20284" s="6" t="s">
        <v>797</v>
      </c>
      <c r="U20284" s="6" t="s">
        <v>67431</v>
      </c>
      <c r="V20284" s="6" t="s">
        <v>67432</v>
      </c>
      <c r="W20284" s="6" t="s">
        <v>67433</v>
      </c>
      <c r="X20284" s="6" t="s">
        <v>67434</v>
      </c>
      <c r="Y20284" s="7">
        <v>44956</v>
      </c>
      <c r="Z20284" s="6">
        <v>50.125711173376523</v>
      </c>
      <c r="AA20284" s="6">
        <v>34.267564097736717</v>
      </c>
      <c r="AB20284" s="6">
        <v>56</v>
      </c>
      <c r="AC20284" s="6" t="s">
        <v>67435</v>
      </c>
    </row>
    <row r="20285" spans="1:29" ht="12.3" x14ac:dyDescent="0.4">
      <c r="A20285" s="6" t="s">
        <v>221</v>
      </c>
      <c r="B20285" s="6" t="s">
        <v>819</v>
      </c>
      <c r="C20285" s="6" t="s">
        <v>6320</v>
      </c>
      <c r="D20285" s="6" t="s">
        <v>51476</v>
      </c>
      <c r="E20285" s="6" t="s">
        <v>74393</v>
      </c>
      <c r="F20285" s="6" t="s">
        <v>74394</v>
      </c>
      <c r="G20285" s="6" t="s">
        <v>74395</v>
      </c>
      <c r="H20285" s="6" t="s">
        <v>66495</v>
      </c>
      <c r="I20285" s="6" t="s">
        <v>90062</v>
      </c>
      <c r="J20285" s="6" t="s">
        <v>90063</v>
      </c>
      <c r="K20285" s="6" t="s">
        <v>106151</v>
      </c>
      <c r="L20285" s="6" t="s">
        <v>6321</v>
      </c>
      <c r="M20285" s="6" t="s">
        <v>105094</v>
      </c>
      <c r="N20285" s="6" t="s">
        <v>105095</v>
      </c>
      <c r="O20285" s="6" t="s">
        <v>69621</v>
      </c>
      <c r="P20285" s="6" t="s">
        <v>820</v>
      </c>
      <c r="Q20285" s="6" t="s">
        <v>69619</v>
      </c>
      <c r="R20285" s="6" t="s">
        <v>69620</v>
      </c>
      <c r="S20285" s="6" t="s">
        <v>103282</v>
      </c>
      <c r="T20285" s="6" t="s">
        <v>797</v>
      </c>
      <c r="U20285" s="6" t="s">
        <v>67431</v>
      </c>
      <c r="V20285" s="6" t="s">
        <v>67432</v>
      </c>
      <c r="W20285" s="6" t="s">
        <v>67433</v>
      </c>
      <c r="X20285" s="6" t="s">
        <v>67434</v>
      </c>
      <c r="Y20285" s="7">
        <v>44956</v>
      </c>
      <c r="Z20285" s="6">
        <v>50.049302526436058</v>
      </c>
      <c r="AA20285" s="6">
        <v>34.375718218505902</v>
      </c>
      <c r="AB20285" s="6">
        <v>560</v>
      </c>
      <c r="AC20285" s="6" t="s">
        <v>67435</v>
      </c>
    </row>
    <row r="20286" spans="1:29" ht="12.3" x14ac:dyDescent="0.4">
      <c r="A20286" s="6" t="s">
        <v>221</v>
      </c>
      <c r="B20286" s="6" t="s">
        <v>819</v>
      </c>
      <c r="C20286" s="6" t="s">
        <v>6320</v>
      </c>
      <c r="D20286" s="6" t="s">
        <v>52529</v>
      </c>
      <c r="E20286" s="6" t="s">
        <v>103439</v>
      </c>
      <c r="F20286" s="6" t="s">
        <v>103440</v>
      </c>
      <c r="G20286" s="6" t="s">
        <v>103440</v>
      </c>
      <c r="H20286" s="6" t="s">
        <v>66497</v>
      </c>
      <c r="I20286" s="6" t="s">
        <v>90062</v>
      </c>
      <c r="J20286" s="6" t="s">
        <v>90063</v>
      </c>
      <c r="K20286" s="6" t="s">
        <v>106151</v>
      </c>
      <c r="L20286" s="6" t="s">
        <v>6321</v>
      </c>
      <c r="M20286" s="6" t="s">
        <v>105094</v>
      </c>
      <c r="N20286" s="6" t="s">
        <v>105095</v>
      </c>
      <c r="O20286" s="6" t="s">
        <v>69621</v>
      </c>
      <c r="P20286" s="6" t="s">
        <v>820</v>
      </c>
      <c r="Q20286" s="6" t="s">
        <v>69619</v>
      </c>
      <c r="R20286" s="6" t="s">
        <v>69620</v>
      </c>
      <c r="S20286" s="6" t="s">
        <v>103282</v>
      </c>
      <c r="T20286" s="6" t="s">
        <v>797</v>
      </c>
      <c r="U20286" s="6" t="s">
        <v>67431</v>
      </c>
      <c r="V20286" s="6" t="s">
        <v>67432</v>
      </c>
      <c r="W20286" s="6" t="s">
        <v>67433</v>
      </c>
      <c r="X20286" s="6" t="s">
        <v>67434</v>
      </c>
      <c r="Y20286" s="7">
        <v>44956</v>
      </c>
      <c r="Z20286" s="6">
        <v>50.185872274477582</v>
      </c>
      <c r="AA20286" s="6">
        <v>34.476384244457527</v>
      </c>
      <c r="AB20286" s="6">
        <v>545</v>
      </c>
      <c r="AC20286" s="6" t="s">
        <v>67435</v>
      </c>
    </row>
    <row r="20287" spans="1:29" ht="12.3" x14ac:dyDescent="0.4">
      <c r="A20287" s="6" t="s">
        <v>221</v>
      </c>
      <c r="B20287" s="6" t="s">
        <v>819</v>
      </c>
      <c r="C20287" s="6" t="s">
        <v>6320</v>
      </c>
      <c r="D20287" s="6" t="s">
        <v>53191</v>
      </c>
      <c r="E20287" s="6" t="s">
        <v>103729</v>
      </c>
      <c r="F20287" s="6" t="s">
        <v>103730</v>
      </c>
      <c r="G20287" s="6" t="s">
        <v>103730</v>
      </c>
      <c r="H20287" s="6" t="s">
        <v>66498</v>
      </c>
      <c r="I20287" s="6" t="s">
        <v>90062</v>
      </c>
      <c r="J20287" s="6" t="s">
        <v>90063</v>
      </c>
      <c r="K20287" s="6" t="s">
        <v>106151</v>
      </c>
      <c r="L20287" s="6" t="s">
        <v>6321</v>
      </c>
      <c r="M20287" s="6" t="s">
        <v>105094</v>
      </c>
      <c r="N20287" s="6" t="s">
        <v>105095</v>
      </c>
      <c r="O20287" s="6" t="s">
        <v>69621</v>
      </c>
      <c r="P20287" s="6" t="s">
        <v>820</v>
      </c>
      <c r="Q20287" s="6" t="s">
        <v>69619</v>
      </c>
      <c r="R20287" s="6" t="s">
        <v>69620</v>
      </c>
      <c r="S20287" s="6" t="s">
        <v>103282</v>
      </c>
      <c r="T20287" s="6" t="s">
        <v>797</v>
      </c>
      <c r="U20287" s="6" t="s">
        <v>67431</v>
      </c>
      <c r="V20287" s="6" t="s">
        <v>67432</v>
      </c>
      <c r="W20287" s="6" t="s">
        <v>67433</v>
      </c>
      <c r="X20287" s="6" t="s">
        <v>67434</v>
      </c>
      <c r="Y20287" s="7">
        <v>44956</v>
      </c>
      <c r="Z20287" s="6">
        <v>50.190683883094252</v>
      </c>
      <c r="AA20287" s="6">
        <v>34.427722417122531</v>
      </c>
      <c r="AB20287" s="6">
        <v>262</v>
      </c>
      <c r="AC20287" s="6" t="s">
        <v>67435</v>
      </c>
    </row>
    <row r="20288" spans="1:29" ht="12.3" x14ac:dyDescent="0.4">
      <c r="A20288" s="6" t="s">
        <v>221</v>
      </c>
      <c r="B20288" s="6" t="s">
        <v>819</v>
      </c>
      <c r="C20288" s="6" t="s">
        <v>6320</v>
      </c>
      <c r="D20288" s="6" t="s">
        <v>53339</v>
      </c>
      <c r="E20288" s="6" t="s">
        <v>106219</v>
      </c>
      <c r="F20288" s="6" t="s">
        <v>106220</v>
      </c>
      <c r="G20288" s="6" t="s">
        <v>106221</v>
      </c>
      <c r="H20288" s="6" t="s">
        <v>66499</v>
      </c>
      <c r="I20288" s="6" t="s">
        <v>90062</v>
      </c>
      <c r="J20288" s="6" t="s">
        <v>90063</v>
      </c>
      <c r="K20288" s="6" t="s">
        <v>106151</v>
      </c>
      <c r="L20288" s="6" t="s">
        <v>6321</v>
      </c>
      <c r="M20288" s="6" t="s">
        <v>105094</v>
      </c>
      <c r="N20288" s="6" t="s">
        <v>105095</v>
      </c>
      <c r="O20288" s="6" t="s">
        <v>69621</v>
      </c>
      <c r="P20288" s="6" t="s">
        <v>820</v>
      </c>
      <c r="Q20288" s="6" t="s">
        <v>69619</v>
      </c>
      <c r="R20288" s="6" t="s">
        <v>69620</v>
      </c>
      <c r="S20288" s="6" t="s">
        <v>103282</v>
      </c>
      <c r="T20288" s="6" t="s">
        <v>797</v>
      </c>
      <c r="U20288" s="6" t="s">
        <v>67431</v>
      </c>
      <c r="V20288" s="6" t="s">
        <v>67432</v>
      </c>
      <c r="W20288" s="6" t="s">
        <v>67433</v>
      </c>
      <c r="X20288" s="6" t="s">
        <v>67434</v>
      </c>
      <c r="Y20288" s="7">
        <v>44956</v>
      </c>
      <c r="Z20288" s="6">
        <v>50.070418177034689</v>
      </c>
      <c r="AA20288" s="6">
        <v>34.482282981657939</v>
      </c>
      <c r="AB20288" s="6">
        <v>548</v>
      </c>
      <c r="AC20288" s="6" t="s">
        <v>67435</v>
      </c>
    </row>
    <row r="20289" spans="1:29" ht="12.3" x14ac:dyDescent="0.4">
      <c r="A20289" s="6" t="s">
        <v>221</v>
      </c>
      <c r="B20289" s="6" t="s">
        <v>819</v>
      </c>
      <c r="C20289" s="6" t="s">
        <v>6320</v>
      </c>
      <c r="D20289" s="6" t="s">
        <v>54342</v>
      </c>
      <c r="E20289" s="6" t="s">
        <v>72820</v>
      </c>
      <c r="F20289" s="6" t="s">
        <v>72821</v>
      </c>
      <c r="G20289" s="6" t="s">
        <v>72822</v>
      </c>
      <c r="H20289" s="6" t="s">
        <v>66500</v>
      </c>
      <c r="I20289" s="6" t="s">
        <v>90062</v>
      </c>
      <c r="J20289" s="6" t="s">
        <v>90063</v>
      </c>
      <c r="K20289" s="6" t="s">
        <v>106151</v>
      </c>
      <c r="L20289" s="6" t="s">
        <v>6321</v>
      </c>
      <c r="M20289" s="6" t="s">
        <v>105094</v>
      </c>
      <c r="N20289" s="6" t="s">
        <v>105095</v>
      </c>
      <c r="O20289" s="6" t="s">
        <v>69621</v>
      </c>
      <c r="P20289" s="6" t="s">
        <v>820</v>
      </c>
      <c r="Q20289" s="6" t="s">
        <v>69619</v>
      </c>
      <c r="R20289" s="6" t="s">
        <v>69620</v>
      </c>
      <c r="S20289" s="6" t="s">
        <v>103282</v>
      </c>
      <c r="T20289" s="6" t="s">
        <v>797</v>
      </c>
      <c r="U20289" s="6" t="s">
        <v>67431</v>
      </c>
      <c r="V20289" s="6" t="s">
        <v>67432</v>
      </c>
      <c r="W20289" s="6" t="s">
        <v>67433</v>
      </c>
      <c r="X20289" s="6" t="s">
        <v>67434</v>
      </c>
      <c r="Y20289" s="7">
        <v>44956</v>
      </c>
      <c r="Z20289" s="6">
        <v>50.094178033397391</v>
      </c>
      <c r="AA20289" s="6">
        <v>34.054888353387852</v>
      </c>
      <c r="AB20289" s="6">
        <v>133</v>
      </c>
      <c r="AC20289" s="6" t="s">
        <v>67435</v>
      </c>
    </row>
    <row r="20290" spans="1:29" ht="12.3" x14ac:dyDescent="0.4">
      <c r="A20290" s="6" t="s">
        <v>221</v>
      </c>
      <c r="B20290" s="6" t="s">
        <v>819</v>
      </c>
      <c r="C20290" s="6" t="s">
        <v>6320</v>
      </c>
      <c r="D20290" s="6" t="s">
        <v>54376</v>
      </c>
      <c r="E20290" s="6" t="s">
        <v>106222</v>
      </c>
      <c r="F20290" s="6" t="s">
        <v>106223</v>
      </c>
      <c r="G20290" s="6" t="s">
        <v>106224</v>
      </c>
      <c r="H20290" s="6" t="s">
        <v>66502</v>
      </c>
      <c r="I20290" s="6" t="s">
        <v>90062</v>
      </c>
      <c r="J20290" s="6" t="s">
        <v>90063</v>
      </c>
      <c r="K20290" s="6" t="s">
        <v>106151</v>
      </c>
      <c r="L20290" s="6" t="s">
        <v>6321</v>
      </c>
      <c r="M20290" s="6" t="s">
        <v>105094</v>
      </c>
      <c r="N20290" s="6" t="s">
        <v>105095</v>
      </c>
      <c r="O20290" s="6" t="s">
        <v>69621</v>
      </c>
      <c r="P20290" s="6" t="s">
        <v>820</v>
      </c>
      <c r="Q20290" s="6" t="s">
        <v>69619</v>
      </c>
      <c r="R20290" s="6" t="s">
        <v>69620</v>
      </c>
      <c r="S20290" s="6" t="s">
        <v>103282</v>
      </c>
      <c r="T20290" s="6" t="s">
        <v>797</v>
      </c>
      <c r="U20290" s="6" t="s">
        <v>67431</v>
      </c>
      <c r="V20290" s="6" t="s">
        <v>67432</v>
      </c>
      <c r="W20290" s="6" t="s">
        <v>67433</v>
      </c>
      <c r="X20290" s="6" t="s">
        <v>67434</v>
      </c>
      <c r="Y20290" s="7">
        <v>44956</v>
      </c>
      <c r="Z20290" s="6">
        <v>49.98112811356453</v>
      </c>
      <c r="AA20290" s="6">
        <v>34.402882452384787</v>
      </c>
      <c r="AB20290" s="6">
        <v>73</v>
      </c>
      <c r="AC20290" s="6" t="s">
        <v>67435</v>
      </c>
    </row>
    <row r="20291" spans="1:29" ht="12.3" x14ac:dyDescent="0.4">
      <c r="A20291" s="6" t="s">
        <v>221</v>
      </c>
      <c r="B20291" s="6" t="s">
        <v>819</v>
      </c>
      <c r="C20291" s="6" t="s">
        <v>6320</v>
      </c>
      <c r="D20291" s="6" t="s">
        <v>54966</v>
      </c>
      <c r="E20291" s="6" t="s">
        <v>106225</v>
      </c>
      <c r="F20291" s="6" t="s">
        <v>106226</v>
      </c>
      <c r="G20291" s="6" t="s">
        <v>106227</v>
      </c>
      <c r="H20291" s="6" t="s">
        <v>66504</v>
      </c>
      <c r="I20291" s="6" t="s">
        <v>90062</v>
      </c>
      <c r="J20291" s="6" t="s">
        <v>90063</v>
      </c>
      <c r="K20291" s="6" t="s">
        <v>106151</v>
      </c>
      <c r="L20291" s="6" t="s">
        <v>6321</v>
      </c>
      <c r="M20291" s="6" t="s">
        <v>105094</v>
      </c>
      <c r="N20291" s="6" t="s">
        <v>105095</v>
      </c>
      <c r="O20291" s="6" t="s">
        <v>69621</v>
      </c>
      <c r="P20291" s="6" t="s">
        <v>820</v>
      </c>
      <c r="Q20291" s="6" t="s">
        <v>69619</v>
      </c>
      <c r="R20291" s="6" t="s">
        <v>69620</v>
      </c>
      <c r="S20291" s="6" t="s">
        <v>103282</v>
      </c>
      <c r="T20291" s="6" t="s">
        <v>797</v>
      </c>
      <c r="U20291" s="6" t="s">
        <v>67431</v>
      </c>
      <c r="V20291" s="6" t="s">
        <v>67432</v>
      </c>
      <c r="W20291" s="6" t="s">
        <v>67433</v>
      </c>
      <c r="X20291" s="6" t="s">
        <v>67434</v>
      </c>
      <c r="Y20291" s="7">
        <v>44956</v>
      </c>
      <c r="Z20291" s="6">
        <v>50.295846715639932</v>
      </c>
      <c r="AA20291" s="6">
        <v>34.34370053096098</v>
      </c>
      <c r="AB20291" s="6">
        <v>3</v>
      </c>
      <c r="AC20291" s="6" t="s">
        <v>67435</v>
      </c>
    </row>
    <row r="20292" spans="1:29" ht="12.3" x14ac:dyDescent="0.4">
      <c r="A20292" s="6" t="s">
        <v>221</v>
      </c>
      <c r="B20292" s="6" t="s">
        <v>819</v>
      </c>
      <c r="C20292" s="6" t="s">
        <v>6320</v>
      </c>
      <c r="D20292" s="6" t="s">
        <v>55730</v>
      </c>
      <c r="E20292" s="6" t="s">
        <v>106228</v>
      </c>
      <c r="F20292" s="6" t="s">
        <v>106229</v>
      </c>
      <c r="G20292" s="6" t="s">
        <v>106230</v>
      </c>
      <c r="H20292" s="6" t="s">
        <v>66505</v>
      </c>
      <c r="I20292" s="6" t="s">
        <v>90062</v>
      </c>
      <c r="J20292" s="6" t="s">
        <v>90063</v>
      </c>
      <c r="K20292" s="6" t="s">
        <v>106151</v>
      </c>
      <c r="L20292" s="6" t="s">
        <v>6321</v>
      </c>
      <c r="M20292" s="6" t="s">
        <v>105094</v>
      </c>
      <c r="N20292" s="6" t="s">
        <v>105095</v>
      </c>
      <c r="O20292" s="6" t="s">
        <v>69621</v>
      </c>
      <c r="P20292" s="6" t="s">
        <v>820</v>
      </c>
      <c r="Q20292" s="6" t="s">
        <v>69619</v>
      </c>
      <c r="R20292" s="6" t="s">
        <v>69620</v>
      </c>
      <c r="S20292" s="6" t="s">
        <v>103282</v>
      </c>
      <c r="T20292" s="6" t="s">
        <v>797</v>
      </c>
      <c r="U20292" s="6" t="s">
        <v>67431</v>
      </c>
      <c r="V20292" s="6" t="s">
        <v>67432</v>
      </c>
      <c r="W20292" s="6" t="s">
        <v>67433</v>
      </c>
      <c r="X20292" s="6" t="s">
        <v>67434</v>
      </c>
      <c r="Y20292" s="7">
        <v>44956</v>
      </c>
      <c r="Z20292" s="6">
        <v>50.102039681764708</v>
      </c>
      <c r="AA20292" s="6">
        <v>34.52990117807061</v>
      </c>
      <c r="AB20292" s="6">
        <v>200</v>
      </c>
      <c r="AC20292" s="6" t="s">
        <v>67435</v>
      </c>
    </row>
    <row r="20293" spans="1:29" ht="12.3" x14ac:dyDescent="0.4">
      <c r="A20293" s="6" t="s">
        <v>221</v>
      </c>
      <c r="B20293" s="6" t="s">
        <v>819</v>
      </c>
      <c r="C20293" s="6" t="s">
        <v>6320</v>
      </c>
      <c r="D20293" s="6" t="s">
        <v>56707</v>
      </c>
      <c r="E20293" s="6" t="s">
        <v>106231</v>
      </c>
      <c r="F20293" s="6" t="s">
        <v>106232</v>
      </c>
      <c r="G20293" s="6" t="s">
        <v>106233</v>
      </c>
      <c r="H20293" s="6" t="s">
        <v>66506</v>
      </c>
      <c r="I20293" s="6" t="s">
        <v>90062</v>
      </c>
      <c r="J20293" s="6" t="s">
        <v>90063</v>
      </c>
      <c r="K20293" s="6" t="s">
        <v>106151</v>
      </c>
      <c r="L20293" s="6" t="s">
        <v>6321</v>
      </c>
      <c r="M20293" s="6" t="s">
        <v>105094</v>
      </c>
      <c r="N20293" s="6" t="s">
        <v>105095</v>
      </c>
      <c r="O20293" s="6" t="s">
        <v>69621</v>
      </c>
      <c r="P20293" s="6" t="s">
        <v>820</v>
      </c>
      <c r="Q20293" s="6" t="s">
        <v>69619</v>
      </c>
      <c r="R20293" s="6" t="s">
        <v>69620</v>
      </c>
      <c r="S20293" s="6" t="s">
        <v>103282</v>
      </c>
      <c r="T20293" s="6" t="s">
        <v>797</v>
      </c>
      <c r="U20293" s="6" t="s">
        <v>67431</v>
      </c>
      <c r="V20293" s="6" t="s">
        <v>67432</v>
      </c>
      <c r="W20293" s="6" t="s">
        <v>67433</v>
      </c>
      <c r="X20293" s="6" t="s">
        <v>67434</v>
      </c>
      <c r="Y20293" s="7">
        <v>44956</v>
      </c>
      <c r="Z20293" s="6">
        <v>50.218360767761418</v>
      </c>
      <c r="AA20293" s="6">
        <v>34.551399970609992</v>
      </c>
      <c r="AB20293" s="6">
        <v>454</v>
      </c>
      <c r="AC20293" s="6" t="s">
        <v>67435</v>
      </c>
    </row>
    <row r="20294" spans="1:29" ht="12.3" x14ac:dyDescent="0.4">
      <c r="A20294" s="6" t="s">
        <v>221</v>
      </c>
      <c r="B20294" s="6" t="s">
        <v>819</v>
      </c>
      <c r="C20294" s="6" t="s">
        <v>6320</v>
      </c>
      <c r="D20294" s="6" t="s">
        <v>57008</v>
      </c>
      <c r="E20294" s="6" t="s">
        <v>103359</v>
      </c>
      <c r="F20294" s="6" t="s">
        <v>103360</v>
      </c>
      <c r="G20294" s="6" t="s">
        <v>103360</v>
      </c>
      <c r="H20294" s="6" t="s">
        <v>66507</v>
      </c>
      <c r="I20294" s="6" t="s">
        <v>90062</v>
      </c>
      <c r="J20294" s="6" t="s">
        <v>90063</v>
      </c>
      <c r="K20294" s="6" t="s">
        <v>106151</v>
      </c>
      <c r="L20294" s="6" t="s">
        <v>6321</v>
      </c>
      <c r="M20294" s="6" t="s">
        <v>105094</v>
      </c>
      <c r="N20294" s="6" t="s">
        <v>105095</v>
      </c>
      <c r="O20294" s="6" t="s">
        <v>69621</v>
      </c>
      <c r="P20294" s="6" t="s">
        <v>820</v>
      </c>
      <c r="Q20294" s="6" t="s">
        <v>69619</v>
      </c>
      <c r="R20294" s="6" t="s">
        <v>69620</v>
      </c>
      <c r="S20294" s="6" t="s">
        <v>103282</v>
      </c>
      <c r="T20294" s="6" t="s">
        <v>797</v>
      </c>
      <c r="U20294" s="6" t="s">
        <v>67431</v>
      </c>
      <c r="V20294" s="6" t="s">
        <v>67432</v>
      </c>
      <c r="W20294" s="6" t="s">
        <v>67433</v>
      </c>
      <c r="X20294" s="6" t="s">
        <v>67434</v>
      </c>
      <c r="Y20294" s="7">
        <v>44956</v>
      </c>
      <c r="Z20294" s="6">
        <v>49.968177449027813</v>
      </c>
      <c r="AA20294" s="6">
        <v>34.375755620117253</v>
      </c>
      <c r="AB20294" s="6">
        <v>117</v>
      </c>
      <c r="AC20294" s="6" t="s">
        <v>67435</v>
      </c>
    </row>
    <row r="20295" spans="1:29" ht="12.3" x14ac:dyDescent="0.4">
      <c r="A20295" s="6" t="s">
        <v>221</v>
      </c>
      <c r="B20295" s="6" t="s">
        <v>819</v>
      </c>
      <c r="C20295" s="6" t="s">
        <v>6320</v>
      </c>
      <c r="D20295" s="6" t="s">
        <v>57058</v>
      </c>
      <c r="E20295" s="6" t="s">
        <v>106234</v>
      </c>
      <c r="F20295" s="6" t="s">
        <v>106235</v>
      </c>
      <c r="G20295" s="6" t="s">
        <v>106236</v>
      </c>
      <c r="H20295" s="6" t="s">
        <v>66508</v>
      </c>
      <c r="I20295" s="6" t="s">
        <v>90062</v>
      </c>
      <c r="J20295" s="6" t="s">
        <v>90063</v>
      </c>
      <c r="K20295" s="6" t="s">
        <v>106151</v>
      </c>
      <c r="L20295" s="6" t="s">
        <v>6321</v>
      </c>
      <c r="M20295" s="6" t="s">
        <v>105094</v>
      </c>
      <c r="N20295" s="6" t="s">
        <v>105095</v>
      </c>
      <c r="O20295" s="6" t="s">
        <v>69621</v>
      </c>
      <c r="P20295" s="6" t="s">
        <v>820</v>
      </c>
      <c r="Q20295" s="6" t="s">
        <v>69619</v>
      </c>
      <c r="R20295" s="6" t="s">
        <v>69620</v>
      </c>
      <c r="S20295" s="6" t="s">
        <v>103282</v>
      </c>
      <c r="T20295" s="6" t="s">
        <v>797</v>
      </c>
      <c r="U20295" s="6" t="s">
        <v>67431</v>
      </c>
      <c r="V20295" s="6" t="s">
        <v>67432</v>
      </c>
      <c r="W20295" s="6" t="s">
        <v>67433</v>
      </c>
      <c r="X20295" s="6" t="s">
        <v>67434</v>
      </c>
      <c r="Y20295" s="7">
        <v>44956</v>
      </c>
      <c r="Z20295" s="6">
        <v>50.043572183417503</v>
      </c>
      <c r="AA20295" s="6">
        <v>34.427613625985742</v>
      </c>
      <c r="AB20295" s="6">
        <v>55</v>
      </c>
      <c r="AC20295" s="6" t="s">
        <v>67435</v>
      </c>
    </row>
    <row r="20296" spans="1:29" ht="12.3" x14ac:dyDescent="0.4">
      <c r="A20296" s="6" t="s">
        <v>221</v>
      </c>
      <c r="B20296" s="6" t="s">
        <v>819</v>
      </c>
      <c r="C20296" s="6" t="s">
        <v>6320</v>
      </c>
      <c r="D20296" s="6" t="s">
        <v>57319</v>
      </c>
      <c r="E20296" s="6" t="s">
        <v>81560</v>
      </c>
      <c r="F20296" s="6" t="s">
        <v>81561</v>
      </c>
      <c r="G20296" s="6" t="s">
        <v>81562</v>
      </c>
      <c r="H20296" s="6" t="s">
        <v>66510</v>
      </c>
      <c r="I20296" s="6" t="s">
        <v>90062</v>
      </c>
      <c r="J20296" s="6" t="s">
        <v>90063</v>
      </c>
      <c r="K20296" s="6" t="s">
        <v>106151</v>
      </c>
      <c r="L20296" s="6" t="s">
        <v>6321</v>
      </c>
      <c r="M20296" s="6" t="s">
        <v>105094</v>
      </c>
      <c r="N20296" s="6" t="s">
        <v>105095</v>
      </c>
      <c r="O20296" s="6" t="s">
        <v>69621</v>
      </c>
      <c r="P20296" s="6" t="s">
        <v>820</v>
      </c>
      <c r="Q20296" s="6" t="s">
        <v>69619</v>
      </c>
      <c r="R20296" s="6" t="s">
        <v>69620</v>
      </c>
      <c r="S20296" s="6" t="s">
        <v>103282</v>
      </c>
      <c r="T20296" s="6" t="s">
        <v>797</v>
      </c>
      <c r="U20296" s="6" t="s">
        <v>67431</v>
      </c>
      <c r="V20296" s="6" t="s">
        <v>67432</v>
      </c>
      <c r="W20296" s="6" t="s">
        <v>67433</v>
      </c>
      <c r="X20296" s="6" t="s">
        <v>67434</v>
      </c>
      <c r="Y20296" s="7">
        <v>44956</v>
      </c>
      <c r="Z20296" s="6">
        <v>50.141616868666738</v>
      </c>
      <c r="AA20296" s="6">
        <v>34.386233485550228</v>
      </c>
      <c r="AB20296" s="6">
        <v>728</v>
      </c>
      <c r="AC20296" s="6" t="s">
        <v>67435</v>
      </c>
    </row>
    <row r="20297" spans="1:29" ht="12.3" x14ac:dyDescent="0.4">
      <c r="A20297" s="6" t="s">
        <v>221</v>
      </c>
      <c r="B20297" s="6" t="s">
        <v>819</v>
      </c>
      <c r="C20297" s="6" t="s">
        <v>6320</v>
      </c>
      <c r="D20297" s="6" t="s">
        <v>58084</v>
      </c>
      <c r="E20297" s="6" t="s">
        <v>106237</v>
      </c>
      <c r="F20297" s="6" t="s">
        <v>106238</v>
      </c>
      <c r="G20297" s="6" t="s">
        <v>106239</v>
      </c>
      <c r="H20297" s="6" t="s">
        <v>66511</v>
      </c>
      <c r="I20297" s="6" t="s">
        <v>90062</v>
      </c>
      <c r="J20297" s="6" t="s">
        <v>90063</v>
      </c>
      <c r="K20297" s="6" t="s">
        <v>106151</v>
      </c>
      <c r="L20297" s="6" t="s">
        <v>6321</v>
      </c>
      <c r="M20297" s="6" t="s">
        <v>105094</v>
      </c>
      <c r="N20297" s="6" t="s">
        <v>105095</v>
      </c>
      <c r="O20297" s="6" t="s">
        <v>69621</v>
      </c>
      <c r="P20297" s="6" t="s">
        <v>820</v>
      </c>
      <c r="Q20297" s="6" t="s">
        <v>69619</v>
      </c>
      <c r="R20297" s="6" t="s">
        <v>69620</v>
      </c>
      <c r="S20297" s="6" t="s">
        <v>103282</v>
      </c>
      <c r="T20297" s="6" t="s">
        <v>797</v>
      </c>
      <c r="U20297" s="6" t="s">
        <v>67431</v>
      </c>
      <c r="V20297" s="6" t="s">
        <v>67432</v>
      </c>
      <c r="W20297" s="6" t="s">
        <v>67433</v>
      </c>
      <c r="X20297" s="6" t="s">
        <v>67434</v>
      </c>
      <c r="Y20297" s="7">
        <v>44956</v>
      </c>
      <c r="Z20297" s="6">
        <v>50.292328697256487</v>
      </c>
      <c r="AA20297" s="6">
        <v>34.409520445730557</v>
      </c>
      <c r="AB20297" s="6">
        <v>3</v>
      </c>
      <c r="AC20297" s="6" t="s">
        <v>67435</v>
      </c>
    </row>
    <row r="20298" spans="1:29" ht="12.3" x14ac:dyDescent="0.4">
      <c r="A20298" s="6" t="s">
        <v>221</v>
      </c>
      <c r="B20298" s="6" t="s">
        <v>819</v>
      </c>
      <c r="C20298" s="6" t="s">
        <v>6320</v>
      </c>
      <c r="D20298" s="6" t="s">
        <v>58589</v>
      </c>
      <c r="E20298" s="6" t="s">
        <v>93100</v>
      </c>
      <c r="F20298" s="6" t="s">
        <v>93101</v>
      </c>
      <c r="G20298" s="6" t="s">
        <v>93102</v>
      </c>
      <c r="H20298" s="6" t="s">
        <v>66512</v>
      </c>
      <c r="I20298" s="6" t="s">
        <v>90062</v>
      </c>
      <c r="J20298" s="6" t="s">
        <v>90063</v>
      </c>
      <c r="K20298" s="6" t="s">
        <v>106151</v>
      </c>
      <c r="L20298" s="6" t="s">
        <v>6321</v>
      </c>
      <c r="M20298" s="6" t="s">
        <v>105094</v>
      </c>
      <c r="N20298" s="6" t="s">
        <v>105095</v>
      </c>
      <c r="O20298" s="6" t="s">
        <v>69621</v>
      </c>
      <c r="P20298" s="6" t="s">
        <v>820</v>
      </c>
      <c r="Q20298" s="6" t="s">
        <v>69619</v>
      </c>
      <c r="R20298" s="6" t="s">
        <v>69620</v>
      </c>
      <c r="S20298" s="6" t="s">
        <v>103282</v>
      </c>
      <c r="T20298" s="6" t="s">
        <v>797</v>
      </c>
      <c r="U20298" s="6" t="s">
        <v>67431</v>
      </c>
      <c r="V20298" s="6" t="s">
        <v>67432</v>
      </c>
      <c r="W20298" s="6" t="s">
        <v>67433</v>
      </c>
      <c r="X20298" s="6" t="s">
        <v>67434</v>
      </c>
      <c r="Y20298" s="7">
        <v>44956</v>
      </c>
      <c r="Z20298" s="6">
        <v>50.199198222766917</v>
      </c>
      <c r="AA20298" s="6">
        <v>34.298489420329197</v>
      </c>
      <c r="AB20298" s="6">
        <v>204</v>
      </c>
      <c r="AC20298" s="6" t="s">
        <v>67435</v>
      </c>
    </row>
    <row r="20299" spans="1:29" ht="12.3" x14ac:dyDescent="0.4">
      <c r="A20299" s="6" t="s">
        <v>221</v>
      </c>
      <c r="B20299" s="6" t="s">
        <v>819</v>
      </c>
      <c r="C20299" s="6" t="s">
        <v>6320</v>
      </c>
      <c r="D20299" s="6" t="s">
        <v>59243</v>
      </c>
      <c r="E20299" s="6" t="s">
        <v>106240</v>
      </c>
      <c r="F20299" s="6" t="s">
        <v>106241</v>
      </c>
      <c r="G20299" s="6" t="s">
        <v>106242</v>
      </c>
      <c r="H20299" s="6" t="s">
        <v>66513</v>
      </c>
      <c r="I20299" s="6" t="s">
        <v>90062</v>
      </c>
      <c r="J20299" s="6" t="s">
        <v>90063</v>
      </c>
      <c r="K20299" s="6" t="s">
        <v>106151</v>
      </c>
      <c r="L20299" s="6" t="s">
        <v>6321</v>
      </c>
      <c r="M20299" s="6" t="s">
        <v>105094</v>
      </c>
      <c r="N20299" s="6" t="s">
        <v>105095</v>
      </c>
      <c r="O20299" s="6" t="s">
        <v>69621</v>
      </c>
      <c r="P20299" s="6" t="s">
        <v>820</v>
      </c>
      <c r="Q20299" s="6" t="s">
        <v>69619</v>
      </c>
      <c r="R20299" s="6" t="s">
        <v>69620</v>
      </c>
      <c r="S20299" s="6" t="s">
        <v>103282</v>
      </c>
      <c r="T20299" s="6" t="s">
        <v>797</v>
      </c>
      <c r="U20299" s="6" t="s">
        <v>67431</v>
      </c>
      <c r="V20299" s="6" t="s">
        <v>67432</v>
      </c>
      <c r="W20299" s="6" t="s">
        <v>67433</v>
      </c>
      <c r="X20299" s="6" t="s">
        <v>67434</v>
      </c>
      <c r="Y20299" s="7">
        <v>44956</v>
      </c>
      <c r="Z20299" s="6">
        <v>50.144399411258277</v>
      </c>
      <c r="AA20299" s="6">
        <v>34.463290148365743</v>
      </c>
      <c r="AB20299" s="6">
        <v>11</v>
      </c>
      <c r="AC20299" s="6" t="s">
        <v>67435</v>
      </c>
    </row>
    <row r="20300" spans="1:29" ht="12.3" x14ac:dyDescent="0.4">
      <c r="A20300" s="6" t="s">
        <v>221</v>
      </c>
      <c r="B20300" s="6" t="s">
        <v>819</v>
      </c>
      <c r="C20300" s="6" t="s">
        <v>6320</v>
      </c>
      <c r="D20300" s="6" t="s">
        <v>59576</v>
      </c>
      <c r="E20300" s="6" t="s">
        <v>101607</v>
      </c>
      <c r="F20300" s="6" t="s">
        <v>101608</v>
      </c>
      <c r="G20300" s="6" t="s">
        <v>101609</v>
      </c>
      <c r="H20300" s="6" t="s">
        <v>66514</v>
      </c>
      <c r="I20300" s="6" t="s">
        <v>90062</v>
      </c>
      <c r="J20300" s="6" t="s">
        <v>90063</v>
      </c>
      <c r="K20300" s="6" t="s">
        <v>106151</v>
      </c>
      <c r="L20300" s="6" t="s">
        <v>6321</v>
      </c>
      <c r="M20300" s="6" t="s">
        <v>105094</v>
      </c>
      <c r="N20300" s="6" t="s">
        <v>105095</v>
      </c>
      <c r="O20300" s="6" t="s">
        <v>69621</v>
      </c>
      <c r="P20300" s="6" t="s">
        <v>820</v>
      </c>
      <c r="Q20300" s="6" t="s">
        <v>69619</v>
      </c>
      <c r="R20300" s="6" t="s">
        <v>69620</v>
      </c>
      <c r="S20300" s="6" t="s">
        <v>103282</v>
      </c>
      <c r="T20300" s="6" t="s">
        <v>797</v>
      </c>
      <c r="U20300" s="6" t="s">
        <v>67431</v>
      </c>
      <c r="V20300" s="6" t="s">
        <v>67432</v>
      </c>
      <c r="W20300" s="6" t="s">
        <v>67433</v>
      </c>
      <c r="X20300" s="6" t="s">
        <v>67434</v>
      </c>
      <c r="Y20300" s="7">
        <v>44956</v>
      </c>
      <c r="Z20300" s="6">
        <v>49.976916967522733</v>
      </c>
      <c r="AA20300" s="6">
        <v>34.317127345863653</v>
      </c>
      <c r="AB20300" s="6">
        <v>550</v>
      </c>
      <c r="AC20300" s="6" t="s">
        <v>67435</v>
      </c>
    </row>
    <row r="20301" spans="1:29" ht="12.3" x14ac:dyDescent="0.4">
      <c r="A20301" s="6" t="s">
        <v>221</v>
      </c>
      <c r="B20301" s="6" t="s">
        <v>819</v>
      </c>
      <c r="C20301" s="6" t="s">
        <v>6320</v>
      </c>
      <c r="D20301" s="6" t="s">
        <v>60108</v>
      </c>
      <c r="E20301" s="6" t="s">
        <v>106243</v>
      </c>
      <c r="F20301" s="6" t="s">
        <v>106244</v>
      </c>
      <c r="G20301" s="6" t="s">
        <v>106245</v>
      </c>
      <c r="H20301" s="6" t="s">
        <v>66515</v>
      </c>
      <c r="I20301" s="6" t="s">
        <v>90062</v>
      </c>
      <c r="J20301" s="6" t="s">
        <v>90063</v>
      </c>
      <c r="K20301" s="6" t="s">
        <v>106151</v>
      </c>
      <c r="L20301" s="6" t="s">
        <v>6321</v>
      </c>
      <c r="M20301" s="6" t="s">
        <v>105094</v>
      </c>
      <c r="N20301" s="6" t="s">
        <v>105095</v>
      </c>
      <c r="O20301" s="6" t="s">
        <v>69621</v>
      </c>
      <c r="P20301" s="6" t="s">
        <v>820</v>
      </c>
      <c r="Q20301" s="6" t="s">
        <v>69619</v>
      </c>
      <c r="R20301" s="6" t="s">
        <v>69620</v>
      </c>
      <c r="S20301" s="6" t="s">
        <v>103282</v>
      </c>
      <c r="T20301" s="6" t="s">
        <v>797</v>
      </c>
      <c r="U20301" s="6" t="s">
        <v>67431</v>
      </c>
      <c r="V20301" s="6" t="s">
        <v>67432</v>
      </c>
      <c r="W20301" s="6" t="s">
        <v>67433</v>
      </c>
      <c r="X20301" s="6" t="s">
        <v>67434</v>
      </c>
      <c r="Y20301" s="7">
        <v>44956</v>
      </c>
      <c r="Z20301" s="6">
        <v>50.06582151733403</v>
      </c>
      <c r="AA20301" s="6">
        <v>34.39884567187503</v>
      </c>
      <c r="AB20301" s="6">
        <v>1</v>
      </c>
      <c r="AC20301" s="6" t="s">
        <v>67435</v>
      </c>
    </row>
    <row r="20302" spans="1:29" ht="12.3" x14ac:dyDescent="0.4">
      <c r="A20302" s="6" t="s">
        <v>221</v>
      </c>
      <c r="B20302" s="6" t="s">
        <v>819</v>
      </c>
      <c r="C20302" s="6" t="s">
        <v>6320</v>
      </c>
      <c r="D20302" s="6" t="s">
        <v>60255</v>
      </c>
      <c r="E20302" s="6" t="s">
        <v>104521</v>
      </c>
      <c r="F20302" s="6" t="s">
        <v>104522</v>
      </c>
      <c r="G20302" s="6" t="s">
        <v>104522</v>
      </c>
      <c r="H20302" s="6" t="s">
        <v>66516</v>
      </c>
      <c r="I20302" s="6" t="s">
        <v>90062</v>
      </c>
      <c r="J20302" s="6" t="s">
        <v>90063</v>
      </c>
      <c r="K20302" s="6" t="s">
        <v>106151</v>
      </c>
      <c r="L20302" s="6" t="s">
        <v>6321</v>
      </c>
      <c r="M20302" s="6" t="s">
        <v>105094</v>
      </c>
      <c r="N20302" s="6" t="s">
        <v>105095</v>
      </c>
      <c r="O20302" s="6" t="s">
        <v>69621</v>
      </c>
      <c r="P20302" s="6" t="s">
        <v>820</v>
      </c>
      <c r="Q20302" s="6" t="s">
        <v>69619</v>
      </c>
      <c r="R20302" s="6" t="s">
        <v>69620</v>
      </c>
      <c r="S20302" s="6" t="s">
        <v>103282</v>
      </c>
      <c r="T20302" s="6" t="s">
        <v>797</v>
      </c>
      <c r="U20302" s="6" t="s">
        <v>67431</v>
      </c>
      <c r="V20302" s="6" t="s">
        <v>67432</v>
      </c>
      <c r="W20302" s="6" t="s">
        <v>67433</v>
      </c>
      <c r="X20302" s="6" t="s">
        <v>67434</v>
      </c>
      <c r="Y20302" s="7">
        <v>44956</v>
      </c>
      <c r="Z20302" s="6">
        <v>50.169091787062833</v>
      </c>
      <c r="AA20302" s="6">
        <v>34.428589034527683</v>
      </c>
      <c r="AB20302" s="6">
        <v>235</v>
      </c>
      <c r="AC20302" s="6" t="s">
        <v>67435</v>
      </c>
    </row>
    <row r="20303" spans="1:29" ht="12.3" x14ac:dyDescent="0.4">
      <c r="A20303" s="6" t="s">
        <v>221</v>
      </c>
      <c r="B20303" s="6" t="s">
        <v>819</v>
      </c>
      <c r="C20303" s="6" t="s">
        <v>6320</v>
      </c>
      <c r="D20303" s="6" t="s">
        <v>60457</v>
      </c>
      <c r="E20303" s="6" t="s">
        <v>104909</v>
      </c>
      <c r="F20303" s="6" t="s">
        <v>104910</v>
      </c>
      <c r="G20303" s="6" t="s">
        <v>104911</v>
      </c>
      <c r="H20303" s="6" t="s">
        <v>66517</v>
      </c>
      <c r="I20303" s="6" t="s">
        <v>90062</v>
      </c>
      <c r="J20303" s="6" t="s">
        <v>90063</v>
      </c>
      <c r="K20303" s="6" t="s">
        <v>106151</v>
      </c>
      <c r="L20303" s="6" t="s">
        <v>6321</v>
      </c>
      <c r="M20303" s="6" t="s">
        <v>105094</v>
      </c>
      <c r="N20303" s="6" t="s">
        <v>105095</v>
      </c>
      <c r="O20303" s="6" t="s">
        <v>69621</v>
      </c>
      <c r="P20303" s="6" t="s">
        <v>820</v>
      </c>
      <c r="Q20303" s="6" t="s">
        <v>69619</v>
      </c>
      <c r="R20303" s="6" t="s">
        <v>69620</v>
      </c>
      <c r="S20303" s="6" t="s">
        <v>103282</v>
      </c>
      <c r="T20303" s="6" t="s">
        <v>797</v>
      </c>
      <c r="U20303" s="6" t="s">
        <v>67431</v>
      </c>
      <c r="V20303" s="6" t="s">
        <v>67432</v>
      </c>
      <c r="W20303" s="6" t="s">
        <v>67433</v>
      </c>
      <c r="X20303" s="6" t="s">
        <v>67434</v>
      </c>
      <c r="Y20303" s="7">
        <v>44956</v>
      </c>
      <c r="Z20303" s="6">
        <v>50.053973710314963</v>
      </c>
      <c r="AA20303" s="6">
        <v>34.184536101318443</v>
      </c>
      <c r="AB20303" s="6">
        <v>116</v>
      </c>
      <c r="AC20303" s="6" t="s">
        <v>67435</v>
      </c>
    </row>
    <row r="20304" spans="1:29" ht="12.3" x14ac:dyDescent="0.4">
      <c r="A20304" s="6" t="s">
        <v>221</v>
      </c>
      <c r="B20304" s="6" t="s">
        <v>819</v>
      </c>
      <c r="C20304" s="6" t="s">
        <v>6320</v>
      </c>
      <c r="D20304" s="6" t="s">
        <v>60654</v>
      </c>
      <c r="E20304" s="6" t="s">
        <v>106246</v>
      </c>
      <c r="F20304" s="6" t="s">
        <v>106247</v>
      </c>
      <c r="G20304" s="6" t="s">
        <v>106248</v>
      </c>
      <c r="H20304" s="6" t="s">
        <v>66518</v>
      </c>
      <c r="I20304" s="6" t="s">
        <v>90062</v>
      </c>
      <c r="J20304" s="6" t="s">
        <v>90063</v>
      </c>
      <c r="K20304" s="6" t="s">
        <v>106151</v>
      </c>
      <c r="L20304" s="6" t="s">
        <v>6321</v>
      </c>
      <c r="M20304" s="6" t="s">
        <v>105094</v>
      </c>
      <c r="N20304" s="6" t="s">
        <v>105095</v>
      </c>
      <c r="O20304" s="6" t="s">
        <v>69621</v>
      </c>
      <c r="P20304" s="6" t="s">
        <v>820</v>
      </c>
      <c r="Q20304" s="6" t="s">
        <v>69619</v>
      </c>
      <c r="R20304" s="6" t="s">
        <v>69620</v>
      </c>
      <c r="S20304" s="6" t="s">
        <v>103282</v>
      </c>
      <c r="T20304" s="6" t="s">
        <v>797</v>
      </c>
      <c r="U20304" s="6" t="s">
        <v>67431</v>
      </c>
      <c r="V20304" s="6" t="s">
        <v>67432</v>
      </c>
      <c r="W20304" s="6" t="s">
        <v>67433</v>
      </c>
      <c r="X20304" s="6" t="s">
        <v>67434</v>
      </c>
      <c r="Y20304" s="7">
        <v>44956</v>
      </c>
      <c r="Z20304" s="6">
        <v>50.237493993518953</v>
      </c>
      <c r="AA20304" s="6">
        <v>34.541643144369907</v>
      </c>
      <c r="AB20304" s="6">
        <v>3</v>
      </c>
      <c r="AC20304" s="6" t="s">
        <v>67435</v>
      </c>
    </row>
    <row r="20305" spans="1:29" ht="12.3" x14ac:dyDescent="0.4">
      <c r="A20305" s="6" t="s">
        <v>221</v>
      </c>
      <c r="B20305" s="6" t="s">
        <v>819</v>
      </c>
      <c r="C20305" s="6" t="s">
        <v>6320</v>
      </c>
      <c r="D20305" s="6" t="s">
        <v>60987</v>
      </c>
      <c r="E20305" s="6" t="s">
        <v>106249</v>
      </c>
      <c r="F20305" s="6" t="s">
        <v>106250</v>
      </c>
      <c r="G20305" s="6" t="s">
        <v>106251</v>
      </c>
      <c r="H20305" s="6" t="s">
        <v>66519</v>
      </c>
      <c r="I20305" s="6" t="s">
        <v>90062</v>
      </c>
      <c r="J20305" s="6" t="s">
        <v>90063</v>
      </c>
      <c r="K20305" s="6" t="s">
        <v>106151</v>
      </c>
      <c r="L20305" s="6" t="s">
        <v>6321</v>
      </c>
      <c r="M20305" s="6" t="s">
        <v>105094</v>
      </c>
      <c r="N20305" s="6" t="s">
        <v>105095</v>
      </c>
      <c r="O20305" s="6" t="s">
        <v>69621</v>
      </c>
      <c r="P20305" s="6" t="s">
        <v>820</v>
      </c>
      <c r="Q20305" s="6" t="s">
        <v>69619</v>
      </c>
      <c r="R20305" s="6" t="s">
        <v>69620</v>
      </c>
      <c r="S20305" s="6" t="s">
        <v>103282</v>
      </c>
      <c r="T20305" s="6" t="s">
        <v>797</v>
      </c>
      <c r="U20305" s="6" t="s">
        <v>67431</v>
      </c>
      <c r="V20305" s="6" t="s">
        <v>67432</v>
      </c>
      <c r="W20305" s="6" t="s">
        <v>67433</v>
      </c>
      <c r="X20305" s="6" t="s">
        <v>67434</v>
      </c>
      <c r="Y20305" s="7">
        <v>44956</v>
      </c>
      <c r="Z20305" s="6">
        <v>50.228801614029457</v>
      </c>
      <c r="AA20305" s="6">
        <v>34.398037768066473</v>
      </c>
      <c r="AB20305" s="6">
        <v>302</v>
      </c>
      <c r="AC20305" s="6" t="s">
        <v>67435</v>
      </c>
    </row>
    <row r="20306" spans="1:29" ht="12.3" x14ac:dyDescent="0.4">
      <c r="A20306" s="6" t="s">
        <v>221</v>
      </c>
      <c r="B20306" s="6" t="s">
        <v>819</v>
      </c>
      <c r="C20306" s="6" t="s">
        <v>6320</v>
      </c>
      <c r="D20306" s="6" t="s">
        <v>61177</v>
      </c>
      <c r="E20306" s="6" t="s">
        <v>67986</v>
      </c>
      <c r="F20306" s="6" t="s">
        <v>67987</v>
      </c>
      <c r="G20306" s="6" t="s">
        <v>67988</v>
      </c>
      <c r="H20306" s="6" t="s">
        <v>66520</v>
      </c>
      <c r="I20306" s="6" t="s">
        <v>90062</v>
      </c>
      <c r="J20306" s="6" t="s">
        <v>90063</v>
      </c>
      <c r="K20306" s="6" t="s">
        <v>106151</v>
      </c>
      <c r="L20306" s="6" t="s">
        <v>6321</v>
      </c>
      <c r="M20306" s="6" t="s">
        <v>105094</v>
      </c>
      <c r="N20306" s="6" t="s">
        <v>105095</v>
      </c>
      <c r="O20306" s="6" t="s">
        <v>69621</v>
      </c>
      <c r="P20306" s="6" t="s">
        <v>820</v>
      </c>
      <c r="Q20306" s="6" t="s">
        <v>69619</v>
      </c>
      <c r="R20306" s="6" t="s">
        <v>69620</v>
      </c>
      <c r="S20306" s="6" t="s">
        <v>103282</v>
      </c>
      <c r="T20306" s="6" t="s">
        <v>797</v>
      </c>
      <c r="U20306" s="6" t="s">
        <v>67431</v>
      </c>
      <c r="V20306" s="6" t="s">
        <v>67432</v>
      </c>
      <c r="W20306" s="6" t="s">
        <v>67433</v>
      </c>
      <c r="X20306" s="6" t="s">
        <v>67434</v>
      </c>
      <c r="Y20306" s="7">
        <v>44956</v>
      </c>
      <c r="Z20306" s="6">
        <v>50.241049232185297</v>
      </c>
      <c r="AA20306" s="6">
        <v>34.341136169031657</v>
      </c>
      <c r="AB20306" s="6">
        <v>1321</v>
      </c>
      <c r="AC20306" s="6" t="s">
        <v>67435</v>
      </c>
    </row>
    <row r="20307" spans="1:29" ht="12.3" x14ac:dyDescent="0.4">
      <c r="A20307" s="6" t="s">
        <v>221</v>
      </c>
      <c r="B20307" s="6" t="s">
        <v>819</v>
      </c>
      <c r="C20307" s="6" t="s">
        <v>6320</v>
      </c>
      <c r="D20307" s="6" t="s">
        <v>62029</v>
      </c>
      <c r="E20307" s="6" t="s">
        <v>89712</v>
      </c>
      <c r="F20307" s="6" t="s">
        <v>89713</v>
      </c>
      <c r="G20307" s="6" t="s">
        <v>89714</v>
      </c>
      <c r="H20307" s="6" t="s">
        <v>66521</v>
      </c>
      <c r="I20307" s="6" t="s">
        <v>90062</v>
      </c>
      <c r="J20307" s="6" t="s">
        <v>90063</v>
      </c>
      <c r="K20307" s="6" t="s">
        <v>106151</v>
      </c>
      <c r="L20307" s="6" t="s">
        <v>6321</v>
      </c>
      <c r="M20307" s="6" t="s">
        <v>105094</v>
      </c>
      <c r="N20307" s="6" t="s">
        <v>105095</v>
      </c>
      <c r="O20307" s="6" t="s">
        <v>69621</v>
      </c>
      <c r="P20307" s="6" t="s">
        <v>820</v>
      </c>
      <c r="Q20307" s="6" t="s">
        <v>69619</v>
      </c>
      <c r="R20307" s="6" t="s">
        <v>69620</v>
      </c>
      <c r="S20307" s="6" t="s">
        <v>103282</v>
      </c>
      <c r="T20307" s="6" t="s">
        <v>797</v>
      </c>
      <c r="U20307" s="6" t="s">
        <v>67431</v>
      </c>
      <c r="V20307" s="6" t="s">
        <v>67432</v>
      </c>
      <c r="W20307" s="6" t="s">
        <v>67433</v>
      </c>
      <c r="X20307" s="6" t="s">
        <v>67434</v>
      </c>
      <c r="Y20307" s="7">
        <v>44956</v>
      </c>
      <c r="Z20307" s="6">
        <v>50.142009860069251</v>
      </c>
      <c r="AA20307" s="6">
        <v>34.235987712814101</v>
      </c>
      <c r="AB20307" s="6">
        <v>102</v>
      </c>
      <c r="AC20307" s="6" t="s">
        <v>67435</v>
      </c>
    </row>
    <row r="20308" spans="1:29" ht="12.3" x14ac:dyDescent="0.4">
      <c r="A20308" s="6" t="s">
        <v>221</v>
      </c>
      <c r="B20308" s="6" t="s">
        <v>819</v>
      </c>
      <c r="C20308" s="6" t="s">
        <v>6320</v>
      </c>
      <c r="D20308" s="6" t="s">
        <v>62438</v>
      </c>
      <c r="E20308" s="6" t="s">
        <v>106252</v>
      </c>
      <c r="F20308" s="6" t="s">
        <v>106253</v>
      </c>
      <c r="G20308" s="6" t="s">
        <v>106254</v>
      </c>
      <c r="H20308" s="6" t="s">
        <v>66522</v>
      </c>
      <c r="I20308" s="6" t="s">
        <v>90062</v>
      </c>
      <c r="J20308" s="6" t="s">
        <v>90063</v>
      </c>
      <c r="K20308" s="6" t="s">
        <v>106151</v>
      </c>
      <c r="L20308" s="6" t="s">
        <v>6321</v>
      </c>
      <c r="M20308" s="6" t="s">
        <v>105094</v>
      </c>
      <c r="N20308" s="6" t="s">
        <v>105095</v>
      </c>
      <c r="O20308" s="6" t="s">
        <v>69621</v>
      </c>
      <c r="P20308" s="6" t="s">
        <v>820</v>
      </c>
      <c r="Q20308" s="6" t="s">
        <v>69619</v>
      </c>
      <c r="R20308" s="6" t="s">
        <v>69620</v>
      </c>
      <c r="S20308" s="6" t="s">
        <v>103282</v>
      </c>
      <c r="T20308" s="6" t="s">
        <v>797</v>
      </c>
      <c r="U20308" s="6" t="s">
        <v>67431</v>
      </c>
      <c r="V20308" s="6" t="s">
        <v>67432</v>
      </c>
      <c r="W20308" s="6" t="s">
        <v>67433</v>
      </c>
      <c r="X20308" s="6" t="s">
        <v>67434</v>
      </c>
      <c r="Y20308" s="7">
        <v>44956</v>
      </c>
      <c r="Z20308" s="6">
        <v>50.073047988664477</v>
      </c>
      <c r="AA20308" s="6">
        <v>34.210151757353152</v>
      </c>
      <c r="AB20308" s="6">
        <v>2</v>
      </c>
      <c r="AC20308" s="6" t="s">
        <v>67435</v>
      </c>
    </row>
    <row r="20309" spans="1:29" ht="12.3" x14ac:dyDescent="0.4">
      <c r="A20309" s="6" t="s">
        <v>221</v>
      </c>
      <c r="B20309" s="6" t="s">
        <v>819</v>
      </c>
      <c r="C20309" s="6" t="s">
        <v>6320</v>
      </c>
      <c r="D20309" s="6" t="s">
        <v>62737</v>
      </c>
      <c r="E20309" s="6" t="s">
        <v>72159</v>
      </c>
      <c r="F20309" s="6" t="s">
        <v>72160</v>
      </c>
      <c r="G20309" s="6" t="s">
        <v>72160</v>
      </c>
      <c r="H20309" s="6" t="s">
        <v>66523</v>
      </c>
      <c r="I20309" s="6" t="s">
        <v>90062</v>
      </c>
      <c r="J20309" s="6" t="s">
        <v>90063</v>
      </c>
      <c r="K20309" s="6" t="s">
        <v>106151</v>
      </c>
      <c r="L20309" s="6" t="s">
        <v>6321</v>
      </c>
      <c r="M20309" s="6" t="s">
        <v>105094</v>
      </c>
      <c r="N20309" s="6" t="s">
        <v>105095</v>
      </c>
      <c r="O20309" s="6" t="s">
        <v>69621</v>
      </c>
      <c r="P20309" s="6" t="s">
        <v>820</v>
      </c>
      <c r="Q20309" s="6" t="s">
        <v>69619</v>
      </c>
      <c r="R20309" s="6" t="s">
        <v>69620</v>
      </c>
      <c r="S20309" s="6" t="s">
        <v>103282</v>
      </c>
      <c r="T20309" s="6" t="s">
        <v>797</v>
      </c>
      <c r="U20309" s="6" t="s">
        <v>67431</v>
      </c>
      <c r="V20309" s="6" t="s">
        <v>67432</v>
      </c>
      <c r="W20309" s="6" t="s">
        <v>67433</v>
      </c>
      <c r="X20309" s="6" t="s">
        <v>67434</v>
      </c>
      <c r="Y20309" s="7">
        <v>44956</v>
      </c>
      <c r="Z20309" s="6">
        <v>50.110530293750458</v>
      </c>
      <c r="AA20309" s="6">
        <v>34.502082817397607</v>
      </c>
      <c r="AB20309" s="6">
        <v>26</v>
      </c>
      <c r="AC20309" s="6" t="s">
        <v>67435</v>
      </c>
    </row>
    <row r="20310" spans="1:29" ht="12.3" x14ac:dyDescent="0.4">
      <c r="A20310" s="6" t="s">
        <v>221</v>
      </c>
      <c r="B20310" s="6" t="s">
        <v>819</v>
      </c>
      <c r="C20310" s="6" t="s">
        <v>6320</v>
      </c>
      <c r="D20310" s="6" t="s">
        <v>62893</v>
      </c>
      <c r="E20310" s="6" t="s">
        <v>106255</v>
      </c>
      <c r="F20310" s="6" t="s">
        <v>106256</v>
      </c>
      <c r="G20310" s="6" t="s">
        <v>106256</v>
      </c>
      <c r="H20310" s="6" t="s">
        <v>66524</v>
      </c>
      <c r="I20310" s="6" t="s">
        <v>90062</v>
      </c>
      <c r="J20310" s="6" t="s">
        <v>90063</v>
      </c>
      <c r="K20310" s="6" t="s">
        <v>106151</v>
      </c>
      <c r="L20310" s="6" t="s">
        <v>6321</v>
      </c>
      <c r="M20310" s="6" t="s">
        <v>105094</v>
      </c>
      <c r="N20310" s="6" t="s">
        <v>105095</v>
      </c>
      <c r="O20310" s="6" t="s">
        <v>69621</v>
      </c>
      <c r="P20310" s="6" t="s">
        <v>820</v>
      </c>
      <c r="Q20310" s="6" t="s">
        <v>69619</v>
      </c>
      <c r="R20310" s="6" t="s">
        <v>69620</v>
      </c>
      <c r="S20310" s="6" t="s">
        <v>103282</v>
      </c>
      <c r="T20310" s="6" t="s">
        <v>797</v>
      </c>
      <c r="U20310" s="6" t="s">
        <v>67431</v>
      </c>
      <c r="V20310" s="6" t="s">
        <v>67432</v>
      </c>
      <c r="W20310" s="6" t="s">
        <v>67433</v>
      </c>
      <c r="X20310" s="6" t="s">
        <v>67434</v>
      </c>
      <c r="Y20310" s="7">
        <v>44956</v>
      </c>
      <c r="Z20310" s="6">
        <v>50.326217132214083</v>
      </c>
      <c r="AA20310" s="6">
        <v>34.37249005117804</v>
      </c>
      <c r="AB20310" s="6">
        <v>535</v>
      </c>
      <c r="AC20310" s="6" t="s">
        <v>67435</v>
      </c>
    </row>
    <row r="20311" spans="1:29" ht="12.3" x14ac:dyDescent="0.4">
      <c r="A20311" s="6" t="s">
        <v>221</v>
      </c>
      <c r="B20311" s="6" t="s">
        <v>819</v>
      </c>
      <c r="C20311" s="6" t="s">
        <v>6320</v>
      </c>
      <c r="D20311" s="6" t="s">
        <v>63646</v>
      </c>
      <c r="E20311" s="6" t="s">
        <v>106257</v>
      </c>
      <c r="F20311" s="6" t="s">
        <v>106258</v>
      </c>
      <c r="G20311" s="6" t="s">
        <v>106259</v>
      </c>
      <c r="H20311" s="6" t="s">
        <v>66525</v>
      </c>
      <c r="I20311" s="6" t="s">
        <v>90062</v>
      </c>
      <c r="J20311" s="6" t="s">
        <v>90063</v>
      </c>
      <c r="K20311" s="6" t="s">
        <v>106151</v>
      </c>
      <c r="L20311" s="6" t="s">
        <v>6321</v>
      </c>
      <c r="M20311" s="6" t="s">
        <v>105094</v>
      </c>
      <c r="N20311" s="6" t="s">
        <v>105095</v>
      </c>
      <c r="O20311" s="6" t="s">
        <v>69621</v>
      </c>
      <c r="P20311" s="6" t="s">
        <v>820</v>
      </c>
      <c r="Q20311" s="6" t="s">
        <v>69619</v>
      </c>
      <c r="R20311" s="6" t="s">
        <v>69620</v>
      </c>
      <c r="S20311" s="6" t="s">
        <v>103282</v>
      </c>
      <c r="T20311" s="6" t="s">
        <v>797</v>
      </c>
      <c r="U20311" s="6" t="s">
        <v>67431</v>
      </c>
      <c r="V20311" s="6" t="s">
        <v>67432</v>
      </c>
      <c r="W20311" s="6" t="s">
        <v>67433</v>
      </c>
      <c r="X20311" s="6" t="s">
        <v>67434</v>
      </c>
      <c r="Y20311" s="7">
        <v>44956</v>
      </c>
      <c r="Z20311" s="6">
        <v>50.024979468022593</v>
      </c>
      <c r="AA20311" s="6">
        <v>34.318657751193591</v>
      </c>
      <c r="AB20311" s="6">
        <v>275</v>
      </c>
      <c r="AC20311" s="6" t="s">
        <v>67435</v>
      </c>
    </row>
    <row r="20312" spans="1:29" ht="12.3" x14ac:dyDescent="0.4">
      <c r="A20312" s="6" t="s">
        <v>221</v>
      </c>
      <c r="B20312" s="6" t="s">
        <v>819</v>
      </c>
      <c r="C20312" s="6" t="s">
        <v>6320</v>
      </c>
      <c r="D20312" s="6" t="s">
        <v>63770</v>
      </c>
      <c r="E20312" s="6" t="s">
        <v>69076</v>
      </c>
      <c r="F20312" s="6" t="s">
        <v>69077</v>
      </c>
      <c r="G20312" s="6" t="s">
        <v>106260</v>
      </c>
      <c r="H20312" s="6" t="s">
        <v>66526</v>
      </c>
      <c r="I20312" s="6" t="s">
        <v>90062</v>
      </c>
      <c r="J20312" s="6" t="s">
        <v>90063</v>
      </c>
      <c r="K20312" s="6" t="s">
        <v>106151</v>
      </c>
      <c r="L20312" s="6" t="s">
        <v>6321</v>
      </c>
      <c r="M20312" s="6" t="s">
        <v>105094</v>
      </c>
      <c r="N20312" s="6" t="s">
        <v>105095</v>
      </c>
      <c r="O20312" s="6" t="s">
        <v>69621</v>
      </c>
      <c r="P20312" s="6" t="s">
        <v>820</v>
      </c>
      <c r="Q20312" s="6" t="s">
        <v>69619</v>
      </c>
      <c r="R20312" s="6" t="s">
        <v>69620</v>
      </c>
      <c r="S20312" s="6" t="s">
        <v>103282</v>
      </c>
      <c r="T20312" s="6" t="s">
        <v>797</v>
      </c>
      <c r="U20312" s="6" t="s">
        <v>67431</v>
      </c>
      <c r="V20312" s="6" t="s">
        <v>67432</v>
      </c>
      <c r="W20312" s="6" t="s">
        <v>67433</v>
      </c>
      <c r="X20312" s="6" t="s">
        <v>67434</v>
      </c>
      <c r="Y20312" s="7">
        <v>44956</v>
      </c>
      <c r="Z20312" s="6">
        <v>50.132861170612209</v>
      </c>
      <c r="AA20312" s="6">
        <v>34.448038533607473</v>
      </c>
      <c r="AB20312" s="6">
        <v>31</v>
      </c>
      <c r="AC20312" s="6" t="s">
        <v>67435</v>
      </c>
    </row>
    <row r="20313" spans="1:29" ht="12.3" x14ac:dyDescent="0.4">
      <c r="A20313" s="6" t="s">
        <v>221</v>
      </c>
      <c r="B20313" s="6" t="s">
        <v>819</v>
      </c>
      <c r="C20313" s="6" t="s">
        <v>6320</v>
      </c>
      <c r="D20313" s="6" t="s">
        <v>63982</v>
      </c>
      <c r="E20313" s="6" t="s">
        <v>106261</v>
      </c>
      <c r="F20313" s="6" t="s">
        <v>106262</v>
      </c>
      <c r="G20313" s="6" t="s">
        <v>106263</v>
      </c>
      <c r="H20313" s="6" t="s">
        <v>66527</v>
      </c>
      <c r="I20313" s="6" t="s">
        <v>90062</v>
      </c>
      <c r="J20313" s="6" t="s">
        <v>90063</v>
      </c>
      <c r="K20313" s="6" t="s">
        <v>106151</v>
      </c>
      <c r="L20313" s="6" t="s">
        <v>6321</v>
      </c>
      <c r="M20313" s="6" t="s">
        <v>105094</v>
      </c>
      <c r="N20313" s="6" t="s">
        <v>105095</v>
      </c>
      <c r="O20313" s="6" t="s">
        <v>69621</v>
      </c>
      <c r="P20313" s="6" t="s">
        <v>820</v>
      </c>
      <c r="Q20313" s="6" t="s">
        <v>69619</v>
      </c>
      <c r="R20313" s="6" t="s">
        <v>69620</v>
      </c>
      <c r="S20313" s="6" t="s">
        <v>103282</v>
      </c>
      <c r="T20313" s="6" t="s">
        <v>797</v>
      </c>
      <c r="U20313" s="6" t="s">
        <v>67431</v>
      </c>
      <c r="V20313" s="6" t="s">
        <v>67432</v>
      </c>
      <c r="W20313" s="6" t="s">
        <v>67433</v>
      </c>
      <c r="X20313" s="6" t="s">
        <v>67434</v>
      </c>
      <c r="Y20313" s="7">
        <v>44956</v>
      </c>
      <c r="Z20313" s="6">
        <v>50.23511414122715</v>
      </c>
      <c r="AA20313" s="6">
        <v>34.265474192610007</v>
      </c>
      <c r="AB20313" s="6">
        <v>1813</v>
      </c>
      <c r="AC20313" s="6" t="s">
        <v>67435</v>
      </c>
    </row>
    <row r="20314" spans="1:29" ht="12.3" x14ac:dyDescent="0.4">
      <c r="A20314" s="6" t="s">
        <v>221</v>
      </c>
      <c r="B20314" s="6" t="s">
        <v>819</v>
      </c>
      <c r="C20314" s="6" t="s">
        <v>6320</v>
      </c>
      <c r="D20314" s="6" t="s">
        <v>63994</v>
      </c>
      <c r="E20314" s="6" t="s">
        <v>106264</v>
      </c>
      <c r="F20314" s="6" t="s">
        <v>106265</v>
      </c>
      <c r="G20314" s="6" t="s">
        <v>106266</v>
      </c>
      <c r="H20314" s="6" t="s">
        <v>66528</v>
      </c>
      <c r="I20314" s="6" t="s">
        <v>90062</v>
      </c>
      <c r="J20314" s="6" t="s">
        <v>90063</v>
      </c>
      <c r="K20314" s="6" t="s">
        <v>106151</v>
      </c>
      <c r="L20314" s="6" t="s">
        <v>6321</v>
      </c>
      <c r="M20314" s="6" t="s">
        <v>105094</v>
      </c>
      <c r="N20314" s="6" t="s">
        <v>105095</v>
      </c>
      <c r="O20314" s="6" t="s">
        <v>69621</v>
      </c>
      <c r="P20314" s="6" t="s">
        <v>820</v>
      </c>
      <c r="Q20314" s="6" t="s">
        <v>69619</v>
      </c>
      <c r="R20314" s="6" t="s">
        <v>69620</v>
      </c>
      <c r="S20314" s="6" t="s">
        <v>103282</v>
      </c>
      <c r="T20314" s="6" t="s">
        <v>797</v>
      </c>
      <c r="U20314" s="6" t="s">
        <v>67431</v>
      </c>
      <c r="V20314" s="6" t="s">
        <v>67432</v>
      </c>
      <c r="W20314" s="6" t="s">
        <v>67433</v>
      </c>
      <c r="X20314" s="6" t="s">
        <v>67434</v>
      </c>
      <c r="Y20314" s="7">
        <v>44956</v>
      </c>
      <c r="Z20314" s="6">
        <v>50.22230052179593</v>
      </c>
      <c r="AA20314" s="6">
        <v>34.480029682779147</v>
      </c>
      <c r="AB20314" s="6">
        <v>136</v>
      </c>
      <c r="AC20314" s="6" t="s">
        <v>67435</v>
      </c>
    </row>
    <row r="20315" spans="1:29" ht="12.3" x14ac:dyDescent="0.4">
      <c r="A20315" s="6" t="s">
        <v>221</v>
      </c>
      <c r="B20315" s="6" t="s">
        <v>819</v>
      </c>
      <c r="C20315" s="6" t="s">
        <v>6320</v>
      </c>
      <c r="D20315" s="6" t="s">
        <v>65630</v>
      </c>
      <c r="E20315" s="6" t="s">
        <v>75993</v>
      </c>
      <c r="F20315" s="6" t="s">
        <v>75994</v>
      </c>
      <c r="G20315" s="6" t="s">
        <v>75995</v>
      </c>
      <c r="H20315" s="6" t="s">
        <v>66529</v>
      </c>
      <c r="I20315" s="6" t="s">
        <v>90062</v>
      </c>
      <c r="J20315" s="6" t="s">
        <v>90063</v>
      </c>
      <c r="K20315" s="6" t="s">
        <v>106151</v>
      </c>
      <c r="L20315" s="6" t="s">
        <v>6321</v>
      </c>
      <c r="M20315" s="6" t="s">
        <v>105094</v>
      </c>
      <c r="N20315" s="6" t="s">
        <v>105095</v>
      </c>
      <c r="O20315" s="6" t="s">
        <v>69621</v>
      </c>
      <c r="P20315" s="6" t="s">
        <v>820</v>
      </c>
      <c r="Q20315" s="6" t="s">
        <v>69619</v>
      </c>
      <c r="R20315" s="6" t="s">
        <v>69620</v>
      </c>
      <c r="S20315" s="6" t="s">
        <v>103282</v>
      </c>
      <c r="T20315" s="6" t="s">
        <v>797</v>
      </c>
      <c r="U20315" s="6" t="s">
        <v>67431</v>
      </c>
      <c r="V20315" s="6" t="s">
        <v>67432</v>
      </c>
      <c r="W20315" s="6" t="s">
        <v>67433</v>
      </c>
      <c r="X20315" s="6" t="s">
        <v>67434</v>
      </c>
      <c r="Y20315" s="7">
        <v>44956</v>
      </c>
      <c r="Z20315" s="6">
        <v>50.165025196807193</v>
      </c>
      <c r="AA20315" s="6">
        <v>34.32007728841478</v>
      </c>
      <c r="AB20315" s="6">
        <v>677</v>
      </c>
      <c r="AC20315" s="6" t="s">
        <v>67435</v>
      </c>
    </row>
    <row r="20316" spans="1:29" ht="12.3" x14ac:dyDescent="0.4">
      <c r="A20316" s="6" t="s">
        <v>221</v>
      </c>
      <c r="B20316" s="6" t="s">
        <v>819</v>
      </c>
      <c r="C20316" s="6" t="s">
        <v>6320</v>
      </c>
      <c r="D20316" s="6" t="s">
        <v>66530</v>
      </c>
      <c r="E20316" s="6" t="s">
        <v>67540</v>
      </c>
      <c r="F20316" s="6" t="s">
        <v>67541</v>
      </c>
      <c r="G20316" s="6" t="s">
        <v>67542</v>
      </c>
      <c r="H20316" s="6" t="s">
        <v>66531</v>
      </c>
      <c r="I20316" s="6" t="s">
        <v>90062</v>
      </c>
      <c r="J20316" s="6" t="s">
        <v>90063</v>
      </c>
      <c r="K20316" s="6" t="s">
        <v>106151</v>
      </c>
      <c r="L20316" s="6" t="s">
        <v>6321</v>
      </c>
      <c r="M20316" s="6" t="s">
        <v>105094</v>
      </c>
      <c r="N20316" s="6" t="s">
        <v>105095</v>
      </c>
      <c r="O20316" s="6" t="s">
        <v>69621</v>
      </c>
      <c r="P20316" s="6" t="s">
        <v>820</v>
      </c>
      <c r="Q20316" s="6" t="s">
        <v>69619</v>
      </c>
      <c r="R20316" s="6" t="s">
        <v>69620</v>
      </c>
      <c r="S20316" s="6" t="s">
        <v>103282</v>
      </c>
      <c r="T20316" s="6" t="s">
        <v>797</v>
      </c>
      <c r="U20316" s="6" t="s">
        <v>67431</v>
      </c>
      <c r="V20316" s="6" t="s">
        <v>67432</v>
      </c>
      <c r="W20316" s="6" t="s">
        <v>67433</v>
      </c>
      <c r="X20316" s="6" t="s">
        <v>67434</v>
      </c>
      <c r="Y20316" s="7">
        <v>44956</v>
      </c>
      <c r="Z20316" s="6">
        <v>50.330186715700783</v>
      </c>
      <c r="AA20316" s="6">
        <v>34.275056706106298</v>
      </c>
      <c r="AB20316" s="6">
        <v>501</v>
      </c>
      <c r="AC20316" s="6" t="s">
        <v>67435</v>
      </c>
    </row>
    <row r="20317" spans="1:29" ht="12.3" x14ac:dyDescent="0.4">
      <c r="A20317" s="6" t="s">
        <v>221</v>
      </c>
      <c r="B20317" s="6" t="s">
        <v>819</v>
      </c>
      <c r="C20317" s="6" t="s">
        <v>6320</v>
      </c>
      <c r="D20317" s="6" t="s">
        <v>66532</v>
      </c>
      <c r="E20317" s="6" t="s">
        <v>106267</v>
      </c>
      <c r="F20317" s="6" t="s">
        <v>106268</v>
      </c>
      <c r="G20317" s="6" t="s">
        <v>106269</v>
      </c>
      <c r="H20317" s="6" t="s">
        <v>66533</v>
      </c>
      <c r="I20317" s="6" t="s">
        <v>90062</v>
      </c>
      <c r="J20317" s="6" t="s">
        <v>90063</v>
      </c>
      <c r="K20317" s="6" t="s">
        <v>106151</v>
      </c>
      <c r="L20317" s="6" t="s">
        <v>6321</v>
      </c>
      <c r="M20317" s="6" t="s">
        <v>105094</v>
      </c>
      <c r="N20317" s="6" t="s">
        <v>105095</v>
      </c>
      <c r="O20317" s="6" t="s">
        <v>69621</v>
      </c>
      <c r="P20317" s="6" t="s">
        <v>820</v>
      </c>
      <c r="Q20317" s="6" t="s">
        <v>69619</v>
      </c>
      <c r="R20317" s="6" t="s">
        <v>69620</v>
      </c>
      <c r="S20317" s="6" t="s">
        <v>103282</v>
      </c>
      <c r="T20317" s="6" t="s">
        <v>797</v>
      </c>
      <c r="U20317" s="6" t="s">
        <v>67431</v>
      </c>
      <c r="V20317" s="6" t="s">
        <v>67432</v>
      </c>
      <c r="W20317" s="6" t="s">
        <v>67433</v>
      </c>
      <c r="X20317" s="6" t="s">
        <v>67434</v>
      </c>
      <c r="Y20317" s="7">
        <v>44956</v>
      </c>
      <c r="Z20317" s="6">
        <v>49.996421419698883</v>
      </c>
      <c r="AA20317" s="6">
        <v>34.385366028017472</v>
      </c>
      <c r="AB20317" s="6">
        <v>33</v>
      </c>
      <c r="AC20317" s="6" t="s">
        <v>67435</v>
      </c>
    </row>
    <row r="20318" spans="1:29" ht="12.3" x14ac:dyDescent="0.4">
      <c r="A20318" s="6" t="s">
        <v>221</v>
      </c>
      <c r="B20318" s="6" t="s">
        <v>819</v>
      </c>
      <c r="C20318" s="6" t="s">
        <v>6320</v>
      </c>
      <c r="D20318" s="6" t="s">
        <v>66534</v>
      </c>
      <c r="E20318" s="6" t="s">
        <v>106270</v>
      </c>
      <c r="F20318" s="6" t="s">
        <v>106271</v>
      </c>
      <c r="G20318" s="6" t="s">
        <v>106272</v>
      </c>
      <c r="H20318" s="6" t="s">
        <v>66535</v>
      </c>
      <c r="I20318" s="6" t="s">
        <v>90062</v>
      </c>
      <c r="J20318" s="6" t="s">
        <v>90063</v>
      </c>
      <c r="K20318" s="6" t="s">
        <v>106151</v>
      </c>
      <c r="L20318" s="6" t="s">
        <v>6321</v>
      </c>
      <c r="M20318" s="6" t="s">
        <v>105094</v>
      </c>
      <c r="N20318" s="6" t="s">
        <v>105095</v>
      </c>
      <c r="O20318" s="6" t="s">
        <v>69621</v>
      </c>
      <c r="P20318" s="6" t="s">
        <v>820</v>
      </c>
      <c r="Q20318" s="6" t="s">
        <v>69619</v>
      </c>
      <c r="R20318" s="6" t="s">
        <v>69620</v>
      </c>
      <c r="S20318" s="6" t="s">
        <v>103282</v>
      </c>
      <c r="T20318" s="6" t="s">
        <v>797</v>
      </c>
      <c r="U20318" s="6" t="s">
        <v>67431</v>
      </c>
      <c r="V20318" s="6" t="s">
        <v>67432</v>
      </c>
      <c r="W20318" s="6" t="s">
        <v>67433</v>
      </c>
      <c r="X20318" s="6" t="s">
        <v>67434</v>
      </c>
      <c r="Y20318" s="7">
        <v>44956</v>
      </c>
      <c r="Z20318" s="6">
        <v>50.099388861495747</v>
      </c>
      <c r="AA20318" s="6">
        <v>34.128864203092078</v>
      </c>
      <c r="AB20318" s="6">
        <v>418</v>
      </c>
      <c r="AC20318" s="6" t="s">
        <v>67435</v>
      </c>
    </row>
    <row r="20319" spans="1:29" ht="12.3" x14ac:dyDescent="0.4">
      <c r="A20319" s="6" t="s">
        <v>221</v>
      </c>
      <c r="B20319" s="6" t="s">
        <v>819</v>
      </c>
      <c r="C20319" s="6" t="s">
        <v>6320</v>
      </c>
      <c r="D20319" s="6" t="s">
        <v>66536</v>
      </c>
      <c r="E20319" s="6" t="s">
        <v>73850</v>
      </c>
      <c r="F20319" s="6" t="s">
        <v>73851</v>
      </c>
      <c r="G20319" s="6" t="s">
        <v>73852</v>
      </c>
      <c r="H20319" s="6" t="s">
        <v>66537</v>
      </c>
      <c r="I20319" s="6" t="s">
        <v>90062</v>
      </c>
      <c r="J20319" s="6" t="s">
        <v>90063</v>
      </c>
      <c r="K20319" s="6" t="s">
        <v>106151</v>
      </c>
      <c r="L20319" s="6" t="s">
        <v>6321</v>
      </c>
      <c r="M20319" s="6" t="s">
        <v>105094</v>
      </c>
      <c r="N20319" s="6" t="s">
        <v>105095</v>
      </c>
      <c r="O20319" s="6" t="s">
        <v>69621</v>
      </c>
      <c r="P20319" s="6" t="s">
        <v>820</v>
      </c>
      <c r="Q20319" s="6" t="s">
        <v>69619</v>
      </c>
      <c r="R20319" s="6" t="s">
        <v>69620</v>
      </c>
      <c r="S20319" s="6" t="s">
        <v>103282</v>
      </c>
      <c r="T20319" s="6" t="s">
        <v>797</v>
      </c>
      <c r="U20319" s="6" t="s">
        <v>67431</v>
      </c>
      <c r="V20319" s="6" t="s">
        <v>67432</v>
      </c>
      <c r="W20319" s="6" t="s">
        <v>67433</v>
      </c>
      <c r="X20319" s="6" t="s">
        <v>67434</v>
      </c>
      <c r="Y20319" s="7">
        <v>44956</v>
      </c>
      <c r="Z20319" s="6">
        <v>50.300391920931553</v>
      </c>
      <c r="AA20319" s="6">
        <v>34.320523226508968</v>
      </c>
      <c r="AB20319" s="6">
        <v>9</v>
      </c>
      <c r="AC20319" s="6" t="s">
        <v>67435</v>
      </c>
    </row>
    <row r="20320" spans="1:29" ht="12.3" x14ac:dyDescent="0.4">
      <c r="A20320" s="6" t="s">
        <v>221</v>
      </c>
      <c r="B20320" s="6" t="s">
        <v>819</v>
      </c>
      <c r="C20320" s="6" t="s">
        <v>6320</v>
      </c>
      <c r="D20320" s="6" t="s">
        <v>66538</v>
      </c>
      <c r="E20320" s="6" t="s">
        <v>90073</v>
      </c>
      <c r="F20320" s="6" t="s">
        <v>90074</v>
      </c>
      <c r="G20320" s="6" t="s">
        <v>106273</v>
      </c>
      <c r="H20320" s="6" t="s">
        <v>66539</v>
      </c>
      <c r="I20320" s="6" t="s">
        <v>90062</v>
      </c>
      <c r="J20320" s="6" t="s">
        <v>90063</v>
      </c>
      <c r="K20320" s="6" t="s">
        <v>106151</v>
      </c>
      <c r="L20320" s="6" t="s">
        <v>6321</v>
      </c>
      <c r="M20320" s="6" t="s">
        <v>105094</v>
      </c>
      <c r="N20320" s="6" t="s">
        <v>105095</v>
      </c>
      <c r="O20320" s="6" t="s">
        <v>69621</v>
      </c>
      <c r="P20320" s="6" t="s">
        <v>820</v>
      </c>
      <c r="Q20320" s="6" t="s">
        <v>69619</v>
      </c>
      <c r="R20320" s="6" t="s">
        <v>69620</v>
      </c>
      <c r="S20320" s="6" t="s">
        <v>103282</v>
      </c>
      <c r="T20320" s="6" t="s">
        <v>797</v>
      </c>
      <c r="U20320" s="6" t="s">
        <v>67431</v>
      </c>
      <c r="V20320" s="6" t="s">
        <v>67432</v>
      </c>
      <c r="W20320" s="6" t="s">
        <v>67433</v>
      </c>
      <c r="X20320" s="6" t="s">
        <v>67434</v>
      </c>
      <c r="Y20320" s="7">
        <v>44956</v>
      </c>
      <c r="Z20320" s="6">
        <v>50.205359927825349</v>
      </c>
      <c r="AA20320" s="6">
        <v>34.360025695928258</v>
      </c>
      <c r="AB20320" s="6">
        <v>9953</v>
      </c>
      <c r="AC20320" s="6" t="s">
        <v>67435</v>
      </c>
    </row>
    <row r="20321" spans="1:29" ht="12.3" x14ac:dyDescent="0.4">
      <c r="A20321" s="6" t="s">
        <v>229</v>
      </c>
      <c r="B20321" s="6" t="s">
        <v>827</v>
      </c>
      <c r="C20321" s="6" t="s">
        <v>2200</v>
      </c>
      <c r="D20321" s="6" t="s">
        <v>2179</v>
      </c>
      <c r="E20321" s="6" t="s">
        <v>106274</v>
      </c>
      <c r="F20321" s="6" t="s">
        <v>106275</v>
      </c>
      <c r="G20321" s="6" t="s">
        <v>106275</v>
      </c>
      <c r="H20321" s="6" t="s">
        <v>10758</v>
      </c>
      <c r="I20321" s="6" t="s">
        <v>106276</v>
      </c>
      <c r="J20321" s="6" t="s">
        <v>106277</v>
      </c>
      <c r="K20321" s="6" t="s">
        <v>106278</v>
      </c>
      <c r="L20321" s="6" t="s">
        <v>2201</v>
      </c>
      <c r="M20321" s="6" t="s">
        <v>106279</v>
      </c>
      <c r="N20321" s="6" t="s">
        <v>106280</v>
      </c>
      <c r="O20321" s="6" t="s">
        <v>106281</v>
      </c>
      <c r="P20321" s="6" t="s">
        <v>828</v>
      </c>
      <c r="Q20321" s="6" t="s">
        <v>106282</v>
      </c>
      <c r="R20321" s="6" t="s">
        <v>106283</v>
      </c>
      <c r="S20321" s="6" t="s">
        <v>106284</v>
      </c>
      <c r="T20321" s="6" t="s">
        <v>826</v>
      </c>
      <c r="U20321" s="6" t="s">
        <v>67431</v>
      </c>
      <c r="V20321" s="6" t="s">
        <v>67432</v>
      </c>
      <c r="W20321" s="6" t="s">
        <v>67433</v>
      </c>
      <c r="X20321" s="6" t="s">
        <v>67434</v>
      </c>
      <c r="Y20321" s="7">
        <v>44956</v>
      </c>
      <c r="Z20321" s="6">
        <v>50.488445870780438</v>
      </c>
      <c r="AA20321" s="6">
        <v>25.66962360502021</v>
      </c>
      <c r="AB20321" s="6">
        <v>210</v>
      </c>
      <c r="AC20321" s="6" t="s">
        <v>67435</v>
      </c>
    </row>
    <row r="20322" spans="1:29" ht="12.3" x14ac:dyDescent="0.4">
      <c r="A20322" s="6" t="s">
        <v>229</v>
      </c>
      <c r="B20322" s="6" t="s">
        <v>827</v>
      </c>
      <c r="C20322" s="6" t="s">
        <v>2200</v>
      </c>
      <c r="D20322" s="6" t="s">
        <v>2683</v>
      </c>
      <c r="E20322" s="6" t="s">
        <v>106285</v>
      </c>
      <c r="F20322" s="6" t="s">
        <v>106286</v>
      </c>
      <c r="G20322" s="6" t="s">
        <v>106286</v>
      </c>
      <c r="H20322" s="6" t="s">
        <v>10760</v>
      </c>
      <c r="I20322" s="6" t="s">
        <v>106276</v>
      </c>
      <c r="J20322" s="6" t="s">
        <v>106277</v>
      </c>
      <c r="K20322" s="6" t="s">
        <v>106278</v>
      </c>
      <c r="L20322" s="6" t="s">
        <v>2201</v>
      </c>
      <c r="M20322" s="6" t="s">
        <v>106279</v>
      </c>
      <c r="N20322" s="6" t="s">
        <v>106280</v>
      </c>
      <c r="O20322" s="6" t="s">
        <v>106281</v>
      </c>
      <c r="P20322" s="6" t="s">
        <v>828</v>
      </c>
      <c r="Q20322" s="6" t="s">
        <v>106282</v>
      </c>
      <c r="R20322" s="6" t="s">
        <v>106283</v>
      </c>
      <c r="S20322" s="6" t="s">
        <v>106284</v>
      </c>
      <c r="T20322" s="6" t="s">
        <v>826</v>
      </c>
      <c r="U20322" s="6" t="s">
        <v>67431</v>
      </c>
      <c r="V20322" s="6" t="s">
        <v>67432</v>
      </c>
      <c r="W20322" s="6" t="s">
        <v>67433</v>
      </c>
      <c r="X20322" s="6" t="s">
        <v>67434</v>
      </c>
      <c r="Y20322" s="7">
        <v>44956</v>
      </c>
      <c r="Z20322" s="6">
        <v>50.526188091635461</v>
      </c>
      <c r="AA20322" s="6">
        <v>25.454718137428991</v>
      </c>
      <c r="AB20322" s="6">
        <v>164</v>
      </c>
      <c r="AC20322" s="6" t="s">
        <v>67435</v>
      </c>
    </row>
    <row r="20323" spans="1:29" ht="12.3" x14ac:dyDescent="0.4">
      <c r="A20323" s="6" t="s">
        <v>229</v>
      </c>
      <c r="B20323" s="6" t="s">
        <v>827</v>
      </c>
      <c r="C20323" s="6" t="s">
        <v>2200</v>
      </c>
      <c r="D20323" s="6" t="s">
        <v>9090</v>
      </c>
      <c r="E20323" s="6" t="s">
        <v>106287</v>
      </c>
      <c r="F20323" s="6" t="s">
        <v>106288</v>
      </c>
      <c r="G20323" s="6" t="s">
        <v>106289</v>
      </c>
      <c r="H20323" s="6" t="s">
        <v>10762</v>
      </c>
      <c r="I20323" s="6" t="s">
        <v>106276</v>
      </c>
      <c r="J20323" s="6" t="s">
        <v>106277</v>
      </c>
      <c r="K20323" s="6" t="s">
        <v>106278</v>
      </c>
      <c r="L20323" s="6" t="s">
        <v>2201</v>
      </c>
      <c r="M20323" s="6" t="s">
        <v>106279</v>
      </c>
      <c r="N20323" s="6" t="s">
        <v>106280</v>
      </c>
      <c r="O20323" s="6" t="s">
        <v>106281</v>
      </c>
      <c r="P20323" s="6" t="s">
        <v>828</v>
      </c>
      <c r="Q20323" s="6" t="s">
        <v>106282</v>
      </c>
      <c r="R20323" s="6" t="s">
        <v>106283</v>
      </c>
      <c r="S20323" s="6" t="s">
        <v>106284</v>
      </c>
      <c r="T20323" s="6" t="s">
        <v>826</v>
      </c>
      <c r="U20323" s="6" t="s">
        <v>67431</v>
      </c>
      <c r="V20323" s="6" t="s">
        <v>67432</v>
      </c>
      <c r="W20323" s="6" t="s">
        <v>67433</v>
      </c>
      <c r="X20323" s="6" t="s">
        <v>67434</v>
      </c>
      <c r="Y20323" s="7">
        <v>44956</v>
      </c>
      <c r="Z20323" s="6">
        <v>50.483140476137393</v>
      </c>
      <c r="AA20323" s="6">
        <v>25.469446110420591</v>
      </c>
      <c r="AB20323" s="6">
        <v>1465</v>
      </c>
      <c r="AC20323" s="6" t="s">
        <v>67435</v>
      </c>
    </row>
    <row r="20324" spans="1:29" ht="12.3" x14ac:dyDescent="0.4">
      <c r="A20324" s="6" t="s">
        <v>229</v>
      </c>
      <c r="B20324" s="6" t="s">
        <v>827</v>
      </c>
      <c r="C20324" s="6" t="s">
        <v>2200</v>
      </c>
      <c r="D20324" s="6" t="s">
        <v>10764</v>
      </c>
      <c r="E20324" s="6" t="s">
        <v>106290</v>
      </c>
      <c r="F20324" s="6" t="s">
        <v>106291</v>
      </c>
      <c r="G20324" s="6" t="s">
        <v>106292</v>
      </c>
      <c r="H20324" s="6" t="s">
        <v>10765</v>
      </c>
      <c r="I20324" s="6" t="s">
        <v>106276</v>
      </c>
      <c r="J20324" s="6" t="s">
        <v>106277</v>
      </c>
      <c r="K20324" s="6" t="s">
        <v>106278</v>
      </c>
      <c r="L20324" s="6" t="s">
        <v>2201</v>
      </c>
      <c r="M20324" s="6" t="s">
        <v>106279</v>
      </c>
      <c r="N20324" s="6" t="s">
        <v>106280</v>
      </c>
      <c r="O20324" s="6" t="s">
        <v>106281</v>
      </c>
      <c r="P20324" s="6" t="s">
        <v>828</v>
      </c>
      <c r="Q20324" s="6" t="s">
        <v>106282</v>
      </c>
      <c r="R20324" s="6" t="s">
        <v>106283</v>
      </c>
      <c r="S20324" s="6" t="s">
        <v>106284</v>
      </c>
      <c r="T20324" s="6" t="s">
        <v>826</v>
      </c>
      <c r="U20324" s="6" t="s">
        <v>67431</v>
      </c>
      <c r="V20324" s="6" t="s">
        <v>67432</v>
      </c>
      <c r="W20324" s="6" t="s">
        <v>67433</v>
      </c>
      <c r="X20324" s="6" t="s">
        <v>67434</v>
      </c>
      <c r="Y20324" s="7">
        <v>44956</v>
      </c>
      <c r="Z20324" s="6">
        <v>50.452197870257628</v>
      </c>
      <c r="AA20324" s="6">
        <v>25.63297169376305</v>
      </c>
      <c r="AB20324" s="6">
        <v>116</v>
      </c>
      <c r="AC20324" s="6" t="s">
        <v>67435</v>
      </c>
    </row>
    <row r="20325" spans="1:29" ht="12.3" x14ac:dyDescent="0.4">
      <c r="A20325" s="6" t="s">
        <v>229</v>
      </c>
      <c r="B20325" s="6" t="s">
        <v>827</v>
      </c>
      <c r="C20325" s="6" t="s">
        <v>2200</v>
      </c>
      <c r="D20325" s="6" t="s">
        <v>10767</v>
      </c>
      <c r="E20325" s="6" t="s">
        <v>106293</v>
      </c>
      <c r="F20325" s="6" t="s">
        <v>106294</v>
      </c>
      <c r="G20325" s="6" t="s">
        <v>106294</v>
      </c>
      <c r="H20325" s="6" t="s">
        <v>10768</v>
      </c>
      <c r="I20325" s="6" t="s">
        <v>106276</v>
      </c>
      <c r="J20325" s="6" t="s">
        <v>106277</v>
      </c>
      <c r="K20325" s="6" t="s">
        <v>106278</v>
      </c>
      <c r="L20325" s="6" t="s">
        <v>2201</v>
      </c>
      <c r="M20325" s="6" t="s">
        <v>106279</v>
      </c>
      <c r="N20325" s="6" t="s">
        <v>106280</v>
      </c>
      <c r="O20325" s="6" t="s">
        <v>106281</v>
      </c>
      <c r="P20325" s="6" t="s">
        <v>828</v>
      </c>
      <c r="Q20325" s="6" t="s">
        <v>106282</v>
      </c>
      <c r="R20325" s="6" t="s">
        <v>106283</v>
      </c>
      <c r="S20325" s="6" t="s">
        <v>106284</v>
      </c>
      <c r="T20325" s="6" t="s">
        <v>826</v>
      </c>
      <c r="U20325" s="6" t="s">
        <v>67431</v>
      </c>
      <c r="V20325" s="6" t="s">
        <v>67432</v>
      </c>
      <c r="W20325" s="6" t="s">
        <v>67433</v>
      </c>
      <c r="X20325" s="6" t="s">
        <v>67434</v>
      </c>
      <c r="Y20325" s="7">
        <v>44956</v>
      </c>
      <c r="Z20325" s="6">
        <v>50.466028435615129</v>
      </c>
      <c r="AA20325" s="6">
        <v>25.60765924882844</v>
      </c>
      <c r="AB20325" s="6">
        <v>792</v>
      </c>
      <c r="AC20325" s="6" t="s">
        <v>67435</v>
      </c>
    </row>
    <row r="20326" spans="1:29" ht="12.3" x14ac:dyDescent="0.4">
      <c r="A20326" s="6" t="s">
        <v>229</v>
      </c>
      <c r="B20326" s="6" t="s">
        <v>827</v>
      </c>
      <c r="C20326" s="6" t="s">
        <v>2200</v>
      </c>
      <c r="D20326" s="6" t="s">
        <v>10770</v>
      </c>
      <c r="E20326" s="6" t="s">
        <v>78305</v>
      </c>
      <c r="F20326" s="6" t="s">
        <v>78306</v>
      </c>
      <c r="G20326" s="6" t="s">
        <v>78306</v>
      </c>
      <c r="H20326" s="6" t="s">
        <v>10771</v>
      </c>
      <c r="I20326" s="6" t="s">
        <v>106276</v>
      </c>
      <c r="J20326" s="6" t="s">
        <v>106277</v>
      </c>
      <c r="K20326" s="6" t="s">
        <v>106278</v>
      </c>
      <c r="L20326" s="6" t="s">
        <v>2201</v>
      </c>
      <c r="M20326" s="6" t="s">
        <v>106279</v>
      </c>
      <c r="N20326" s="6" t="s">
        <v>106280</v>
      </c>
      <c r="O20326" s="6" t="s">
        <v>106281</v>
      </c>
      <c r="P20326" s="6" t="s">
        <v>828</v>
      </c>
      <c r="Q20326" s="6" t="s">
        <v>106282</v>
      </c>
      <c r="R20326" s="6" t="s">
        <v>106283</v>
      </c>
      <c r="S20326" s="6" t="s">
        <v>106284</v>
      </c>
      <c r="T20326" s="6" t="s">
        <v>826</v>
      </c>
      <c r="U20326" s="6" t="s">
        <v>67431</v>
      </c>
      <c r="V20326" s="6" t="s">
        <v>67432</v>
      </c>
      <c r="W20326" s="6" t="s">
        <v>67433</v>
      </c>
      <c r="X20326" s="6" t="s">
        <v>67434</v>
      </c>
      <c r="Y20326" s="7">
        <v>44956</v>
      </c>
      <c r="Z20326" s="6">
        <v>50.435738161381273</v>
      </c>
      <c r="AA20326" s="6">
        <v>25.50539626865433</v>
      </c>
      <c r="AB20326" s="6">
        <v>132</v>
      </c>
      <c r="AC20326" s="6" t="s">
        <v>67435</v>
      </c>
    </row>
    <row r="20327" spans="1:29" ht="12.3" x14ac:dyDescent="0.4">
      <c r="A20327" s="6" t="s">
        <v>229</v>
      </c>
      <c r="B20327" s="6" t="s">
        <v>827</v>
      </c>
      <c r="C20327" s="6" t="s">
        <v>2200</v>
      </c>
      <c r="D20327" s="6" t="s">
        <v>10773</v>
      </c>
      <c r="E20327" s="6" t="s">
        <v>79204</v>
      </c>
      <c r="F20327" s="6" t="s">
        <v>79205</v>
      </c>
      <c r="G20327" s="6" t="s">
        <v>79206</v>
      </c>
      <c r="H20327" s="6" t="s">
        <v>10774</v>
      </c>
      <c r="I20327" s="6" t="s">
        <v>106276</v>
      </c>
      <c r="J20327" s="6" t="s">
        <v>106277</v>
      </c>
      <c r="K20327" s="6" t="s">
        <v>106278</v>
      </c>
      <c r="L20327" s="6" t="s">
        <v>2201</v>
      </c>
      <c r="M20327" s="6" t="s">
        <v>106279</v>
      </c>
      <c r="N20327" s="6" t="s">
        <v>106280</v>
      </c>
      <c r="O20327" s="6" t="s">
        <v>106281</v>
      </c>
      <c r="P20327" s="6" t="s">
        <v>828</v>
      </c>
      <c r="Q20327" s="6" t="s">
        <v>106282</v>
      </c>
      <c r="R20327" s="6" t="s">
        <v>106283</v>
      </c>
      <c r="S20327" s="6" t="s">
        <v>106284</v>
      </c>
      <c r="T20327" s="6" t="s">
        <v>826</v>
      </c>
      <c r="U20327" s="6" t="s">
        <v>67431</v>
      </c>
      <c r="V20327" s="6" t="s">
        <v>67432</v>
      </c>
      <c r="W20327" s="6" t="s">
        <v>67433</v>
      </c>
      <c r="X20327" s="6" t="s">
        <v>67434</v>
      </c>
      <c r="Y20327" s="7">
        <v>44956</v>
      </c>
      <c r="Z20327" s="6">
        <v>50.438836707391388</v>
      </c>
      <c r="AA20327" s="6">
        <v>25.467353512188222</v>
      </c>
      <c r="AB20327" s="6">
        <v>189</v>
      </c>
      <c r="AC20327" s="6" t="s">
        <v>67435</v>
      </c>
    </row>
    <row r="20328" spans="1:29" ht="12.3" x14ac:dyDescent="0.4">
      <c r="A20328" s="6" t="s">
        <v>229</v>
      </c>
      <c r="B20328" s="6" t="s">
        <v>827</v>
      </c>
      <c r="C20328" s="6" t="s">
        <v>2200</v>
      </c>
      <c r="D20328" s="6" t="s">
        <v>10776</v>
      </c>
      <c r="E20328" s="6" t="s">
        <v>70181</v>
      </c>
      <c r="F20328" s="6" t="s">
        <v>70182</v>
      </c>
      <c r="G20328" s="6" t="s">
        <v>70183</v>
      </c>
      <c r="H20328" s="6" t="s">
        <v>10777</v>
      </c>
      <c r="I20328" s="6" t="s">
        <v>106276</v>
      </c>
      <c r="J20328" s="6" t="s">
        <v>106277</v>
      </c>
      <c r="K20328" s="6" t="s">
        <v>106278</v>
      </c>
      <c r="L20328" s="6" t="s">
        <v>2201</v>
      </c>
      <c r="M20328" s="6" t="s">
        <v>106279</v>
      </c>
      <c r="N20328" s="6" t="s">
        <v>106280</v>
      </c>
      <c r="O20328" s="6" t="s">
        <v>106281</v>
      </c>
      <c r="P20328" s="6" t="s">
        <v>828</v>
      </c>
      <c r="Q20328" s="6" t="s">
        <v>106282</v>
      </c>
      <c r="R20328" s="6" t="s">
        <v>106283</v>
      </c>
      <c r="S20328" s="6" t="s">
        <v>106284</v>
      </c>
      <c r="T20328" s="6" t="s">
        <v>826</v>
      </c>
      <c r="U20328" s="6" t="s">
        <v>67431</v>
      </c>
      <c r="V20328" s="6" t="s">
        <v>67432</v>
      </c>
      <c r="W20328" s="6" t="s">
        <v>67433</v>
      </c>
      <c r="X20328" s="6" t="s">
        <v>67434</v>
      </c>
      <c r="Y20328" s="7">
        <v>44956</v>
      </c>
      <c r="Z20328" s="6">
        <v>50.540634096310008</v>
      </c>
      <c r="AA20328" s="6">
        <v>25.358505799566959</v>
      </c>
      <c r="AB20328" s="6">
        <v>312</v>
      </c>
      <c r="AC20328" s="6" t="s">
        <v>67435</v>
      </c>
    </row>
    <row r="20329" spans="1:29" ht="12.3" x14ac:dyDescent="0.4">
      <c r="A20329" s="6" t="s">
        <v>229</v>
      </c>
      <c r="B20329" s="6" t="s">
        <v>827</v>
      </c>
      <c r="C20329" s="6" t="s">
        <v>2200</v>
      </c>
      <c r="D20329" s="6" t="s">
        <v>10779</v>
      </c>
      <c r="E20329" s="6" t="s">
        <v>106295</v>
      </c>
      <c r="F20329" s="6" t="s">
        <v>106296</v>
      </c>
      <c r="G20329" s="6" t="s">
        <v>106296</v>
      </c>
      <c r="H20329" s="6" t="s">
        <v>10780</v>
      </c>
      <c r="I20329" s="6" t="s">
        <v>106276</v>
      </c>
      <c r="J20329" s="6" t="s">
        <v>106277</v>
      </c>
      <c r="K20329" s="6" t="s">
        <v>106278</v>
      </c>
      <c r="L20329" s="6" t="s">
        <v>2201</v>
      </c>
      <c r="M20329" s="6" t="s">
        <v>106279</v>
      </c>
      <c r="N20329" s="6" t="s">
        <v>106280</v>
      </c>
      <c r="O20329" s="6" t="s">
        <v>106281</v>
      </c>
      <c r="P20329" s="6" t="s">
        <v>828</v>
      </c>
      <c r="Q20329" s="6" t="s">
        <v>106282</v>
      </c>
      <c r="R20329" s="6" t="s">
        <v>106283</v>
      </c>
      <c r="S20329" s="6" t="s">
        <v>106284</v>
      </c>
      <c r="T20329" s="6" t="s">
        <v>826</v>
      </c>
      <c r="U20329" s="6" t="s">
        <v>67431</v>
      </c>
      <c r="V20329" s="6" t="s">
        <v>67432</v>
      </c>
      <c r="W20329" s="6" t="s">
        <v>67433</v>
      </c>
      <c r="X20329" s="6" t="s">
        <v>67434</v>
      </c>
      <c r="Y20329" s="7">
        <v>44956</v>
      </c>
      <c r="Z20329" s="6">
        <v>50.456843170773311</v>
      </c>
      <c r="AA20329" s="6">
        <v>25.679576110377159</v>
      </c>
      <c r="AB20329" s="6">
        <v>222</v>
      </c>
      <c r="AC20329" s="6" t="s">
        <v>67435</v>
      </c>
    </row>
    <row r="20330" spans="1:29" ht="12.3" x14ac:dyDescent="0.4">
      <c r="A20330" s="6" t="s">
        <v>229</v>
      </c>
      <c r="B20330" s="6" t="s">
        <v>827</v>
      </c>
      <c r="C20330" s="6" t="s">
        <v>2200</v>
      </c>
      <c r="D20330" s="6" t="s">
        <v>10782</v>
      </c>
      <c r="E20330" s="6" t="s">
        <v>106297</v>
      </c>
      <c r="F20330" s="6" t="s">
        <v>106298</v>
      </c>
      <c r="G20330" s="6" t="s">
        <v>106299</v>
      </c>
      <c r="H20330" s="6" t="s">
        <v>10783</v>
      </c>
      <c r="I20330" s="6" t="s">
        <v>106276</v>
      </c>
      <c r="J20330" s="6" t="s">
        <v>106277</v>
      </c>
      <c r="K20330" s="6" t="s">
        <v>106278</v>
      </c>
      <c r="L20330" s="6" t="s">
        <v>2201</v>
      </c>
      <c r="M20330" s="6" t="s">
        <v>106279</v>
      </c>
      <c r="N20330" s="6" t="s">
        <v>106280</v>
      </c>
      <c r="O20330" s="6" t="s">
        <v>106281</v>
      </c>
      <c r="P20330" s="6" t="s">
        <v>828</v>
      </c>
      <c r="Q20330" s="6" t="s">
        <v>106282</v>
      </c>
      <c r="R20330" s="6" t="s">
        <v>106283</v>
      </c>
      <c r="S20330" s="6" t="s">
        <v>106284</v>
      </c>
      <c r="T20330" s="6" t="s">
        <v>826</v>
      </c>
      <c r="U20330" s="6" t="s">
        <v>67431</v>
      </c>
      <c r="V20330" s="6" t="s">
        <v>67432</v>
      </c>
      <c r="W20330" s="6" t="s">
        <v>67433</v>
      </c>
      <c r="X20330" s="6" t="s">
        <v>67434</v>
      </c>
      <c r="Y20330" s="7">
        <v>44956</v>
      </c>
      <c r="Z20330" s="6">
        <v>50.457009231534521</v>
      </c>
      <c r="AA20330" s="6">
        <v>25.661299467731968</v>
      </c>
      <c r="AB20330" s="6">
        <v>244</v>
      </c>
      <c r="AC20330" s="6" t="s">
        <v>67435</v>
      </c>
    </row>
    <row r="20331" spans="1:29" ht="12.3" x14ac:dyDescent="0.4">
      <c r="A20331" s="6" t="s">
        <v>229</v>
      </c>
      <c r="B20331" s="6" t="s">
        <v>827</v>
      </c>
      <c r="C20331" s="6" t="s">
        <v>2200</v>
      </c>
      <c r="D20331" s="6" t="s">
        <v>10785</v>
      </c>
      <c r="E20331" s="6" t="s">
        <v>106300</v>
      </c>
      <c r="F20331" s="6" t="s">
        <v>106301</v>
      </c>
      <c r="G20331" s="6" t="s">
        <v>106302</v>
      </c>
      <c r="H20331" s="6" t="s">
        <v>10786</v>
      </c>
      <c r="I20331" s="6" t="s">
        <v>106276</v>
      </c>
      <c r="J20331" s="6" t="s">
        <v>106277</v>
      </c>
      <c r="K20331" s="6" t="s">
        <v>106278</v>
      </c>
      <c r="L20331" s="6" t="s">
        <v>2201</v>
      </c>
      <c r="M20331" s="6" t="s">
        <v>106279</v>
      </c>
      <c r="N20331" s="6" t="s">
        <v>106280</v>
      </c>
      <c r="O20331" s="6" t="s">
        <v>106281</v>
      </c>
      <c r="P20331" s="6" t="s">
        <v>828</v>
      </c>
      <c r="Q20331" s="6" t="s">
        <v>106282</v>
      </c>
      <c r="R20331" s="6" t="s">
        <v>106283</v>
      </c>
      <c r="S20331" s="6" t="s">
        <v>106284</v>
      </c>
      <c r="T20331" s="6" t="s">
        <v>826</v>
      </c>
      <c r="U20331" s="6" t="s">
        <v>67431</v>
      </c>
      <c r="V20331" s="6" t="s">
        <v>67432</v>
      </c>
      <c r="W20331" s="6" t="s">
        <v>67433</v>
      </c>
      <c r="X20331" s="6" t="s">
        <v>67434</v>
      </c>
      <c r="Y20331" s="7">
        <v>44956</v>
      </c>
      <c r="Z20331" s="6">
        <v>50.533743288479037</v>
      </c>
      <c r="AA20331" s="6">
        <v>25.441071764302691</v>
      </c>
      <c r="AB20331" s="6">
        <v>123</v>
      </c>
      <c r="AC20331" s="6" t="s">
        <v>67435</v>
      </c>
    </row>
    <row r="20332" spans="1:29" ht="12.3" x14ac:dyDescent="0.4">
      <c r="A20332" s="6" t="s">
        <v>229</v>
      </c>
      <c r="B20332" s="6" t="s">
        <v>827</v>
      </c>
      <c r="C20332" s="6" t="s">
        <v>2200</v>
      </c>
      <c r="D20332" s="6" t="s">
        <v>10788</v>
      </c>
      <c r="E20332" s="6" t="s">
        <v>106303</v>
      </c>
      <c r="F20332" s="6" t="s">
        <v>106304</v>
      </c>
      <c r="G20332" s="6" t="s">
        <v>106304</v>
      </c>
      <c r="H20332" s="6" t="s">
        <v>10789</v>
      </c>
      <c r="I20332" s="6" t="s">
        <v>106276</v>
      </c>
      <c r="J20332" s="6" t="s">
        <v>106277</v>
      </c>
      <c r="K20332" s="6" t="s">
        <v>106278</v>
      </c>
      <c r="L20332" s="6" t="s">
        <v>2201</v>
      </c>
      <c r="M20332" s="6" t="s">
        <v>106279</v>
      </c>
      <c r="N20332" s="6" t="s">
        <v>106280</v>
      </c>
      <c r="O20332" s="6" t="s">
        <v>106281</v>
      </c>
      <c r="P20332" s="6" t="s">
        <v>828</v>
      </c>
      <c r="Q20332" s="6" t="s">
        <v>106282</v>
      </c>
      <c r="R20332" s="6" t="s">
        <v>106283</v>
      </c>
      <c r="S20332" s="6" t="s">
        <v>106284</v>
      </c>
      <c r="T20332" s="6" t="s">
        <v>826</v>
      </c>
      <c r="U20332" s="6" t="s">
        <v>67431</v>
      </c>
      <c r="V20332" s="6" t="s">
        <v>67432</v>
      </c>
      <c r="W20332" s="6" t="s">
        <v>67433</v>
      </c>
      <c r="X20332" s="6" t="s">
        <v>67434</v>
      </c>
      <c r="Y20332" s="7">
        <v>44956</v>
      </c>
      <c r="Z20332" s="6">
        <v>50.476841209469697</v>
      </c>
      <c r="AA20332" s="6">
        <v>25.535129902351851</v>
      </c>
      <c r="AB20332" s="6">
        <v>1153</v>
      </c>
      <c r="AC20332" s="6" t="s">
        <v>67435</v>
      </c>
    </row>
    <row r="20333" spans="1:29" ht="12.3" x14ac:dyDescent="0.4">
      <c r="A20333" s="6" t="s">
        <v>229</v>
      </c>
      <c r="B20333" s="6" t="s">
        <v>827</v>
      </c>
      <c r="C20333" s="6" t="s">
        <v>2200</v>
      </c>
      <c r="D20333" s="6" t="s">
        <v>10791</v>
      </c>
      <c r="E20333" s="6" t="s">
        <v>106305</v>
      </c>
      <c r="F20333" s="6" t="s">
        <v>106306</v>
      </c>
      <c r="G20333" s="6" t="s">
        <v>106307</v>
      </c>
      <c r="H20333" s="6" t="s">
        <v>10792</v>
      </c>
      <c r="I20333" s="6" t="s">
        <v>106276</v>
      </c>
      <c r="J20333" s="6" t="s">
        <v>106277</v>
      </c>
      <c r="K20333" s="6" t="s">
        <v>106278</v>
      </c>
      <c r="L20333" s="6" t="s">
        <v>2201</v>
      </c>
      <c r="M20333" s="6" t="s">
        <v>106279</v>
      </c>
      <c r="N20333" s="6" t="s">
        <v>106280</v>
      </c>
      <c r="O20333" s="6" t="s">
        <v>106281</v>
      </c>
      <c r="P20333" s="6" t="s">
        <v>828</v>
      </c>
      <c r="Q20333" s="6" t="s">
        <v>106282</v>
      </c>
      <c r="R20333" s="6" t="s">
        <v>106283</v>
      </c>
      <c r="S20333" s="6" t="s">
        <v>106284</v>
      </c>
      <c r="T20333" s="6" t="s">
        <v>826</v>
      </c>
      <c r="U20333" s="6" t="s">
        <v>67431</v>
      </c>
      <c r="V20333" s="6" t="s">
        <v>67432</v>
      </c>
      <c r="W20333" s="6" t="s">
        <v>67433</v>
      </c>
      <c r="X20333" s="6" t="s">
        <v>67434</v>
      </c>
      <c r="Y20333" s="7">
        <v>44956</v>
      </c>
      <c r="Z20333" s="6">
        <v>50.504782257658327</v>
      </c>
      <c r="AA20333" s="6">
        <v>25.466966060534919</v>
      </c>
      <c r="AB20333" s="6">
        <v>624</v>
      </c>
      <c r="AC20333" s="6" t="s">
        <v>67435</v>
      </c>
    </row>
    <row r="20334" spans="1:29" ht="12.3" x14ac:dyDescent="0.4">
      <c r="A20334" s="6" t="s">
        <v>229</v>
      </c>
      <c r="B20334" s="6" t="s">
        <v>827</v>
      </c>
      <c r="C20334" s="6" t="s">
        <v>2200</v>
      </c>
      <c r="D20334" s="6" t="s">
        <v>10794</v>
      </c>
      <c r="E20334" s="6" t="s">
        <v>106308</v>
      </c>
      <c r="F20334" s="6" t="s">
        <v>106309</v>
      </c>
      <c r="G20334" s="6" t="s">
        <v>106310</v>
      </c>
      <c r="H20334" s="6" t="s">
        <v>10795</v>
      </c>
      <c r="I20334" s="6" t="s">
        <v>106276</v>
      </c>
      <c r="J20334" s="6" t="s">
        <v>106277</v>
      </c>
      <c r="K20334" s="6" t="s">
        <v>106278</v>
      </c>
      <c r="L20334" s="6" t="s">
        <v>2201</v>
      </c>
      <c r="M20334" s="6" t="s">
        <v>106279</v>
      </c>
      <c r="N20334" s="6" t="s">
        <v>106280</v>
      </c>
      <c r="O20334" s="6" t="s">
        <v>106281</v>
      </c>
      <c r="P20334" s="6" t="s">
        <v>828</v>
      </c>
      <c r="Q20334" s="6" t="s">
        <v>106282</v>
      </c>
      <c r="R20334" s="6" t="s">
        <v>106283</v>
      </c>
      <c r="S20334" s="6" t="s">
        <v>106284</v>
      </c>
      <c r="T20334" s="6" t="s">
        <v>826</v>
      </c>
      <c r="U20334" s="6" t="s">
        <v>67431</v>
      </c>
      <c r="V20334" s="6" t="s">
        <v>67432</v>
      </c>
      <c r="W20334" s="6" t="s">
        <v>67433</v>
      </c>
      <c r="X20334" s="6" t="s">
        <v>67434</v>
      </c>
      <c r="Y20334" s="7">
        <v>44956</v>
      </c>
      <c r="Z20334" s="6">
        <v>50.537142684095578</v>
      </c>
      <c r="AA20334" s="6">
        <v>25.397640913084722</v>
      </c>
      <c r="AB20334" s="6">
        <v>633</v>
      </c>
      <c r="AC20334" s="6" t="s">
        <v>67435</v>
      </c>
    </row>
    <row r="20335" spans="1:29" ht="12.3" x14ac:dyDescent="0.4">
      <c r="A20335" s="6" t="s">
        <v>229</v>
      </c>
      <c r="B20335" s="6" t="s">
        <v>827</v>
      </c>
      <c r="C20335" s="6" t="s">
        <v>2205</v>
      </c>
      <c r="D20335" s="6" t="s">
        <v>4914</v>
      </c>
      <c r="E20335" s="6" t="s">
        <v>106311</v>
      </c>
      <c r="F20335" s="6" t="s">
        <v>106312</v>
      </c>
      <c r="G20335" s="6" t="s">
        <v>106312</v>
      </c>
      <c r="H20335" s="6" t="s">
        <v>10916</v>
      </c>
      <c r="I20335" s="6" t="s">
        <v>106313</v>
      </c>
      <c r="J20335" s="6" t="s">
        <v>106314</v>
      </c>
      <c r="K20335" s="6" t="s">
        <v>106315</v>
      </c>
      <c r="L20335" s="6" t="s">
        <v>2206</v>
      </c>
      <c r="M20335" s="6" t="s">
        <v>106279</v>
      </c>
      <c r="N20335" s="6" t="s">
        <v>106280</v>
      </c>
      <c r="O20335" s="6" t="s">
        <v>106281</v>
      </c>
      <c r="P20335" s="6" t="s">
        <v>828</v>
      </c>
      <c r="Q20335" s="6" t="s">
        <v>106282</v>
      </c>
      <c r="R20335" s="6" t="s">
        <v>106283</v>
      </c>
      <c r="S20335" s="6" t="s">
        <v>106284</v>
      </c>
      <c r="T20335" s="6" t="s">
        <v>826</v>
      </c>
      <c r="U20335" s="6" t="s">
        <v>67431</v>
      </c>
      <c r="V20335" s="6" t="s">
        <v>67432</v>
      </c>
      <c r="W20335" s="6" t="s">
        <v>67433</v>
      </c>
      <c r="X20335" s="6" t="s">
        <v>67434</v>
      </c>
      <c r="Y20335" s="7">
        <v>44956</v>
      </c>
      <c r="Z20335" s="6">
        <v>50.489962032414937</v>
      </c>
      <c r="AA20335" s="6">
        <v>25.263766927211229</v>
      </c>
      <c r="AB20335" s="6">
        <v>463</v>
      </c>
      <c r="AC20335" s="6" t="s">
        <v>67435</v>
      </c>
    </row>
    <row r="20336" spans="1:29" ht="12.3" x14ac:dyDescent="0.4">
      <c r="A20336" s="6" t="s">
        <v>229</v>
      </c>
      <c r="B20336" s="6" t="s">
        <v>827</v>
      </c>
      <c r="C20336" s="6" t="s">
        <v>2205</v>
      </c>
      <c r="D20336" s="6" t="s">
        <v>6566</v>
      </c>
      <c r="E20336" s="6" t="s">
        <v>98815</v>
      </c>
      <c r="F20336" s="6" t="s">
        <v>98816</v>
      </c>
      <c r="G20336" s="6" t="s">
        <v>98817</v>
      </c>
      <c r="H20336" s="6" t="s">
        <v>10918</v>
      </c>
      <c r="I20336" s="6" t="s">
        <v>106313</v>
      </c>
      <c r="J20336" s="6" t="s">
        <v>106314</v>
      </c>
      <c r="K20336" s="6" t="s">
        <v>106315</v>
      </c>
      <c r="L20336" s="6" t="s">
        <v>2206</v>
      </c>
      <c r="M20336" s="6" t="s">
        <v>106279</v>
      </c>
      <c r="N20336" s="6" t="s">
        <v>106280</v>
      </c>
      <c r="O20336" s="6" t="s">
        <v>106281</v>
      </c>
      <c r="P20336" s="6" t="s">
        <v>828</v>
      </c>
      <c r="Q20336" s="6" t="s">
        <v>106282</v>
      </c>
      <c r="R20336" s="6" t="s">
        <v>106283</v>
      </c>
      <c r="S20336" s="6" t="s">
        <v>106284</v>
      </c>
      <c r="T20336" s="6" t="s">
        <v>826</v>
      </c>
      <c r="U20336" s="6" t="s">
        <v>67431</v>
      </c>
      <c r="V20336" s="6" t="s">
        <v>67432</v>
      </c>
      <c r="W20336" s="6" t="s">
        <v>67433</v>
      </c>
      <c r="X20336" s="6" t="s">
        <v>67434</v>
      </c>
      <c r="Y20336" s="7">
        <v>44956</v>
      </c>
      <c r="Z20336" s="6">
        <v>50.53504135502704</v>
      </c>
      <c r="AA20336" s="6">
        <v>25.313941481484409</v>
      </c>
      <c r="AB20336" s="6">
        <v>252</v>
      </c>
      <c r="AC20336" s="6" t="s">
        <v>67435</v>
      </c>
    </row>
    <row r="20337" spans="1:29" ht="12.3" x14ac:dyDescent="0.4">
      <c r="A20337" s="6" t="s">
        <v>229</v>
      </c>
      <c r="B20337" s="6" t="s">
        <v>827</v>
      </c>
      <c r="C20337" s="6" t="s">
        <v>2205</v>
      </c>
      <c r="D20337" s="6" t="s">
        <v>9332</v>
      </c>
      <c r="E20337" s="6" t="s">
        <v>106316</v>
      </c>
      <c r="F20337" s="6" t="s">
        <v>106317</v>
      </c>
      <c r="G20337" s="6" t="s">
        <v>106317</v>
      </c>
      <c r="H20337" s="6" t="s">
        <v>10920</v>
      </c>
      <c r="I20337" s="6" t="s">
        <v>106313</v>
      </c>
      <c r="J20337" s="6" t="s">
        <v>106314</v>
      </c>
      <c r="K20337" s="6" t="s">
        <v>106315</v>
      </c>
      <c r="L20337" s="6" t="s">
        <v>2206</v>
      </c>
      <c r="M20337" s="6" t="s">
        <v>106279</v>
      </c>
      <c r="N20337" s="6" t="s">
        <v>106280</v>
      </c>
      <c r="O20337" s="6" t="s">
        <v>106281</v>
      </c>
      <c r="P20337" s="6" t="s">
        <v>828</v>
      </c>
      <c r="Q20337" s="6" t="s">
        <v>106282</v>
      </c>
      <c r="R20337" s="6" t="s">
        <v>106283</v>
      </c>
      <c r="S20337" s="6" t="s">
        <v>106284</v>
      </c>
      <c r="T20337" s="6" t="s">
        <v>826</v>
      </c>
      <c r="U20337" s="6" t="s">
        <v>67431</v>
      </c>
      <c r="V20337" s="6" t="s">
        <v>67432</v>
      </c>
      <c r="W20337" s="6" t="s">
        <v>67433</v>
      </c>
      <c r="X20337" s="6" t="s">
        <v>67434</v>
      </c>
      <c r="Y20337" s="7">
        <v>44956</v>
      </c>
      <c r="Z20337" s="6">
        <v>50.466111250083387</v>
      </c>
      <c r="AA20337" s="6">
        <v>25.18821889793514</v>
      </c>
      <c r="AB20337" s="6">
        <v>984</v>
      </c>
      <c r="AC20337" s="6" t="s">
        <v>67435</v>
      </c>
    </row>
    <row r="20338" spans="1:29" ht="12.3" x14ac:dyDescent="0.4">
      <c r="A20338" s="6" t="s">
        <v>229</v>
      </c>
      <c r="B20338" s="6" t="s">
        <v>827</v>
      </c>
      <c r="C20338" s="6" t="s">
        <v>2205</v>
      </c>
      <c r="D20338" s="6" t="s">
        <v>10922</v>
      </c>
      <c r="E20338" s="6" t="s">
        <v>106318</v>
      </c>
      <c r="F20338" s="6" t="s">
        <v>106319</v>
      </c>
      <c r="G20338" s="6" t="s">
        <v>106320</v>
      </c>
      <c r="H20338" s="6" t="s">
        <v>10923</v>
      </c>
      <c r="I20338" s="6" t="s">
        <v>106313</v>
      </c>
      <c r="J20338" s="6" t="s">
        <v>106314</v>
      </c>
      <c r="K20338" s="6" t="s">
        <v>106315</v>
      </c>
      <c r="L20338" s="6" t="s">
        <v>2206</v>
      </c>
      <c r="M20338" s="6" t="s">
        <v>106279</v>
      </c>
      <c r="N20338" s="6" t="s">
        <v>106280</v>
      </c>
      <c r="O20338" s="6" t="s">
        <v>106281</v>
      </c>
      <c r="P20338" s="6" t="s">
        <v>828</v>
      </c>
      <c r="Q20338" s="6" t="s">
        <v>106282</v>
      </c>
      <c r="R20338" s="6" t="s">
        <v>106283</v>
      </c>
      <c r="S20338" s="6" t="s">
        <v>106284</v>
      </c>
      <c r="T20338" s="6" t="s">
        <v>826</v>
      </c>
      <c r="U20338" s="6" t="s">
        <v>67431</v>
      </c>
      <c r="V20338" s="6" t="s">
        <v>67432</v>
      </c>
      <c r="W20338" s="6" t="s">
        <v>67433</v>
      </c>
      <c r="X20338" s="6" t="s">
        <v>67434</v>
      </c>
      <c r="Y20338" s="7">
        <v>44956</v>
      </c>
      <c r="Z20338" s="6">
        <v>50.507093778958428</v>
      </c>
      <c r="AA20338" s="6">
        <v>25.300286243882301</v>
      </c>
      <c r="AB20338" s="6">
        <v>794</v>
      </c>
      <c r="AC20338" s="6" t="s">
        <v>67435</v>
      </c>
    </row>
    <row r="20339" spans="1:29" ht="12.3" x14ac:dyDescent="0.4">
      <c r="A20339" s="6" t="s">
        <v>229</v>
      </c>
      <c r="B20339" s="6" t="s">
        <v>827</v>
      </c>
      <c r="C20339" s="6" t="s">
        <v>2205</v>
      </c>
      <c r="D20339" s="6" t="s">
        <v>10925</v>
      </c>
      <c r="E20339" s="6" t="s">
        <v>69367</v>
      </c>
      <c r="F20339" s="6" t="s">
        <v>69368</v>
      </c>
      <c r="G20339" s="6" t="s">
        <v>69369</v>
      </c>
      <c r="H20339" s="6" t="s">
        <v>10926</v>
      </c>
      <c r="I20339" s="6" t="s">
        <v>106313</v>
      </c>
      <c r="J20339" s="6" t="s">
        <v>106314</v>
      </c>
      <c r="K20339" s="6" t="s">
        <v>106315</v>
      </c>
      <c r="L20339" s="6" t="s">
        <v>2206</v>
      </c>
      <c r="M20339" s="6" t="s">
        <v>106279</v>
      </c>
      <c r="N20339" s="6" t="s">
        <v>106280</v>
      </c>
      <c r="O20339" s="6" t="s">
        <v>106281</v>
      </c>
      <c r="P20339" s="6" t="s">
        <v>828</v>
      </c>
      <c r="Q20339" s="6" t="s">
        <v>106282</v>
      </c>
      <c r="R20339" s="6" t="s">
        <v>106283</v>
      </c>
      <c r="S20339" s="6" t="s">
        <v>106284</v>
      </c>
      <c r="T20339" s="6" t="s">
        <v>826</v>
      </c>
      <c r="U20339" s="6" t="s">
        <v>67431</v>
      </c>
      <c r="V20339" s="6" t="s">
        <v>67432</v>
      </c>
      <c r="W20339" s="6" t="s">
        <v>67433</v>
      </c>
      <c r="X20339" s="6" t="s">
        <v>67434</v>
      </c>
      <c r="Y20339" s="7">
        <v>44956</v>
      </c>
      <c r="Z20339" s="6">
        <v>50.466812955659208</v>
      </c>
      <c r="AA20339" s="6">
        <v>25.227091165353059</v>
      </c>
      <c r="AB20339" s="6">
        <v>323</v>
      </c>
      <c r="AC20339" s="6" t="s">
        <v>67435</v>
      </c>
    </row>
    <row r="20340" spans="1:29" ht="12.3" x14ac:dyDescent="0.4">
      <c r="A20340" s="6" t="s">
        <v>229</v>
      </c>
      <c r="B20340" s="6" t="s">
        <v>827</v>
      </c>
      <c r="C20340" s="6" t="s">
        <v>2205</v>
      </c>
      <c r="D20340" s="6" t="s">
        <v>10928</v>
      </c>
      <c r="E20340" s="6" t="s">
        <v>106321</v>
      </c>
      <c r="F20340" s="6" t="s">
        <v>106322</v>
      </c>
      <c r="G20340" s="6" t="s">
        <v>106323</v>
      </c>
      <c r="H20340" s="6" t="s">
        <v>10929</v>
      </c>
      <c r="I20340" s="6" t="s">
        <v>106313</v>
      </c>
      <c r="J20340" s="6" t="s">
        <v>106314</v>
      </c>
      <c r="K20340" s="6" t="s">
        <v>106315</v>
      </c>
      <c r="L20340" s="6" t="s">
        <v>2206</v>
      </c>
      <c r="M20340" s="6" t="s">
        <v>106279</v>
      </c>
      <c r="N20340" s="6" t="s">
        <v>106280</v>
      </c>
      <c r="O20340" s="6" t="s">
        <v>106281</v>
      </c>
      <c r="P20340" s="6" t="s">
        <v>828</v>
      </c>
      <c r="Q20340" s="6" t="s">
        <v>106282</v>
      </c>
      <c r="R20340" s="6" t="s">
        <v>106283</v>
      </c>
      <c r="S20340" s="6" t="s">
        <v>106284</v>
      </c>
      <c r="T20340" s="6" t="s">
        <v>826</v>
      </c>
      <c r="U20340" s="6" t="s">
        <v>67431</v>
      </c>
      <c r="V20340" s="6" t="s">
        <v>67432</v>
      </c>
      <c r="W20340" s="6" t="s">
        <v>67433</v>
      </c>
      <c r="X20340" s="6" t="s">
        <v>67434</v>
      </c>
      <c r="Y20340" s="7">
        <v>44956</v>
      </c>
      <c r="Z20340" s="6">
        <v>50.497796358346932</v>
      </c>
      <c r="AA20340" s="6">
        <v>25.197495606100201</v>
      </c>
      <c r="AB20340" s="6">
        <v>57</v>
      </c>
      <c r="AC20340" s="6" t="s">
        <v>67435</v>
      </c>
    </row>
    <row r="20341" spans="1:29" ht="12.3" x14ac:dyDescent="0.4">
      <c r="A20341" s="6" t="s">
        <v>229</v>
      </c>
      <c r="B20341" s="6" t="s">
        <v>827</v>
      </c>
      <c r="C20341" s="6" t="s">
        <v>2205</v>
      </c>
      <c r="D20341" s="6" t="s">
        <v>10931</v>
      </c>
      <c r="E20341" s="6" t="s">
        <v>106324</v>
      </c>
      <c r="F20341" s="6" t="s">
        <v>106325</v>
      </c>
      <c r="G20341" s="6" t="s">
        <v>106326</v>
      </c>
      <c r="H20341" s="6" t="s">
        <v>10932</v>
      </c>
      <c r="I20341" s="6" t="s">
        <v>106313</v>
      </c>
      <c r="J20341" s="6" t="s">
        <v>106314</v>
      </c>
      <c r="K20341" s="6" t="s">
        <v>106315</v>
      </c>
      <c r="L20341" s="6" t="s">
        <v>2206</v>
      </c>
      <c r="M20341" s="6" t="s">
        <v>106279</v>
      </c>
      <c r="N20341" s="6" t="s">
        <v>106280</v>
      </c>
      <c r="O20341" s="6" t="s">
        <v>106281</v>
      </c>
      <c r="P20341" s="6" t="s">
        <v>828</v>
      </c>
      <c r="Q20341" s="6" t="s">
        <v>106282</v>
      </c>
      <c r="R20341" s="6" t="s">
        <v>106283</v>
      </c>
      <c r="S20341" s="6" t="s">
        <v>106284</v>
      </c>
      <c r="T20341" s="6" t="s">
        <v>826</v>
      </c>
      <c r="U20341" s="6" t="s">
        <v>67431</v>
      </c>
      <c r="V20341" s="6" t="s">
        <v>67432</v>
      </c>
      <c r="W20341" s="6" t="s">
        <v>67433</v>
      </c>
      <c r="X20341" s="6" t="s">
        <v>67434</v>
      </c>
      <c r="Y20341" s="7">
        <v>44956</v>
      </c>
      <c r="Z20341" s="6">
        <v>50.53568549459257</v>
      </c>
      <c r="AA20341" s="6">
        <v>25.156821217526382</v>
      </c>
      <c r="AB20341" s="6">
        <v>71</v>
      </c>
      <c r="AC20341" s="6" t="s">
        <v>67435</v>
      </c>
    </row>
    <row r="20342" spans="1:29" ht="12.3" x14ac:dyDescent="0.4">
      <c r="A20342" s="6" t="s">
        <v>229</v>
      </c>
      <c r="B20342" s="6" t="s">
        <v>827</v>
      </c>
      <c r="C20342" s="6" t="s">
        <v>2205</v>
      </c>
      <c r="D20342" s="6" t="s">
        <v>10934</v>
      </c>
      <c r="E20342" s="6" t="s">
        <v>106327</v>
      </c>
      <c r="F20342" s="6" t="s">
        <v>106328</v>
      </c>
      <c r="G20342" s="6" t="s">
        <v>106329</v>
      </c>
      <c r="H20342" s="6" t="s">
        <v>10935</v>
      </c>
      <c r="I20342" s="6" t="s">
        <v>106313</v>
      </c>
      <c r="J20342" s="6" t="s">
        <v>106314</v>
      </c>
      <c r="K20342" s="6" t="s">
        <v>106315</v>
      </c>
      <c r="L20342" s="6" t="s">
        <v>2206</v>
      </c>
      <c r="M20342" s="6" t="s">
        <v>106279</v>
      </c>
      <c r="N20342" s="6" t="s">
        <v>106280</v>
      </c>
      <c r="O20342" s="6" t="s">
        <v>106281</v>
      </c>
      <c r="P20342" s="6" t="s">
        <v>828</v>
      </c>
      <c r="Q20342" s="6" t="s">
        <v>106282</v>
      </c>
      <c r="R20342" s="6" t="s">
        <v>106283</v>
      </c>
      <c r="S20342" s="6" t="s">
        <v>106284</v>
      </c>
      <c r="T20342" s="6" t="s">
        <v>826</v>
      </c>
      <c r="U20342" s="6" t="s">
        <v>67431</v>
      </c>
      <c r="V20342" s="6" t="s">
        <v>67432</v>
      </c>
      <c r="W20342" s="6" t="s">
        <v>67433</v>
      </c>
      <c r="X20342" s="6" t="s">
        <v>67434</v>
      </c>
      <c r="Y20342" s="7">
        <v>44956</v>
      </c>
      <c r="Z20342" s="6">
        <v>50.518828346850277</v>
      </c>
      <c r="AA20342" s="6">
        <v>25.25122263377008</v>
      </c>
      <c r="AB20342" s="6">
        <v>334</v>
      </c>
      <c r="AC20342" s="6" t="s">
        <v>67435</v>
      </c>
    </row>
    <row r="20343" spans="1:29" ht="12.3" x14ac:dyDescent="0.4">
      <c r="A20343" s="6" t="s">
        <v>229</v>
      </c>
      <c r="B20343" s="6" t="s">
        <v>827</v>
      </c>
      <c r="C20343" s="6" t="s">
        <v>2205</v>
      </c>
      <c r="D20343" s="6" t="s">
        <v>10936</v>
      </c>
      <c r="E20343" s="6" t="s">
        <v>106330</v>
      </c>
      <c r="F20343" s="6" t="s">
        <v>106331</v>
      </c>
      <c r="G20343" s="6" t="s">
        <v>106331</v>
      </c>
      <c r="H20343" s="6" t="s">
        <v>10937</v>
      </c>
      <c r="I20343" s="6" t="s">
        <v>106313</v>
      </c>
      <c r="J20343" s="6" t="s">
        <v>106314</v>
      </c>
      <c r="K20343" s="6" t="s">
        <v>106315</v>
      </c>
      <c r="L20343" s="6" t="s">
        <v>2206</v>
      </c>
      <c r="M20343" s="6" t="s">
        <v>106279</v>
      </c>
      <c r="N20343" s="6" t="s">
        <v>106280</v>
      </c>
      <c r="O20343" s="6" t="s">
        <v>106281</v>
      </c>
      <c r="P20343" s="6" t="s">
        <v>828</v>
      </c>
      <c r="Q20343" s="6" t="s">
        <v>106282</v>
      </c>
      <c r="R20343" s="6" t="s">
        <v>106283</v>
      </c>
      <c r="S20343" s="6" t="s">
        <v>106284</v>
      </c>
      <c r="T20343" s="6" t="s">
        <v>826</v>
      </c>
      <c r="U20343" s="6" t="s">
        <v>67431</v>
      </c>
      <c r="V20343" s="6" t="s">
        <v>67432</v>
      </c>
      <c r="W20343" s="6" t="s">
        <v>67433</v>
      </c>
      <c r="X20343" s="6" t="s">
        <v>67434</v>
      </c>
      <c r="Y20343" s="7">
        <v>44956</v>
      </c>
      <c r="Z20343" s="6">
        <v>50.454216440292818</v>
      </c>
      <c r="AA20343" s="6">
        <v>25.169393135315659</v>
      </c>
      <c r="AB20343" s="6">
        <v>61</v>
      </c>
      <c r="AC20343" s="6" t="s">
        <v>67435</v>
      </c>
    </row>
    <row r="20344" spans="1:29" ht="12.3" x14ac:dyDescent="0.4">
      <c r="A20344" s="6" t="s">
        <v>229</v>
      </c>
      <c r="B20344" s="6" t="s">
        <v>827</v>
      </c>
      <c r="C20344" s="6" t="s">
        <v>2205</v>
      </c>
      <c r="D20344" s="6" t="s">
        <v>10939</v>
      </c>
      <c r="E20344" s="6" t="s">
        <v>96399</v>
      </c>
      <c r="F20344" s="6" t="s">
        <v>96400</v>
      </c>
      <c r="G20344" s="6" t="s">
        <v>96401</v>
      </c>
      <c r="H20344" s="6" t="s">
        <v>10940</v>
      </c>
      <c r="I20344" s="6" t="s">
        <v>106313</v>
      </c>
      <c r="J20344" s="6" t="s">
        <v>106314</v>
      </c>
      <c r="K20344" s="6" t="s">
        <v>106315</v>
      </c>
      <c r="L20344" s="6" t="s">
        <v>2206</v>
      </c>
      <c r="M20344" s="6" t="s">
        <v>106279</v>
      </c>
      <c r="N20344" s="6" t="s">
        <v>106280</v>
      </c>
      <c r="O20344" s="6" t="s">
        <v>106281</v>
      </c>
      <c r="P20344" s="6" t="s">
        <v>828</v>
      </c>
      <c r="Q20344" s="6" t="s">
        <v>106282</v>
      </c>
      <c r="R20344" s="6" t="s">
        <v>106283</v>
      </c>
      <c r="S20344" s="6" t="s">
        <v>106284</v>
      </c>
      <c r="T20344" s="6" t="s">
        <v>826</v>
      </c>
      <c r="U20344" s="6" t="s">
        <v>67431</v>
      </c>
      <c r="V20344" s="6" t="s">
        <v>67432</v>
      </c>
      <c r="W20344" s="6" t="s">
        <v>67433</v>
      </c>
      <c r="X20344" s="6" t="s">
        <v>67434</v>
      </c>
      <c r="Y20344" s="7">
        <v>44956</v>
      </c>
      <c r="Z20344" s="6">
        <v>50.467365823863723</v>
      </c>
      <c r="AA20344" s="6">
        <v>25.144776272580131</v>
      </c>
      <c r="AB20344" s="6">
        <v>25</v>
      </c>
      <c r="AC20344" s="6" t="s">
        <v>67435</v>
      </c>
    </row>
    <row r="20345" spans="1:29" ht="12.3" x14ac:dyDescent="0.4">
      <c r="A20345" s="6" t="s">
        <v>229</v>
      </c>
      <c r="B20345" s="6" t="s">
        <v>827</v>
      </c>
      <c r="C20345" s="6" t="s">
        <v>2205</v>
      </c>
      <c r="D20345" s="6" t="s">
        <v>10942</v>
      </c>
      <c r="E20345" s="6" t="s">
        <v>100293</v>
      </c>
      <c r="F20345" s="6" t="s">
        <v>100294</v>
      </c>
      <c r="G20345" s="6" t="s">
        <v>106332</v>
      </c>
      <c r="H20345" s="6" t="s">
        <v>10943</v>
      </c>
      <c r="I20345" s="6" t="s">
        <v>106313</v>
      </c>
      <c r="J20345" s="6" t="s">
        <v>106314</v>
      </c>
      <c r="K20345" s="6" t="s">
        <v>106315</v>
      </c>
      <c r="L20345" s="6" t="s">
        <v>2206</v>
      </c>
      <c r="M20345" s="6" t="s">
        <v>106279</v>
      </c>
      <c r="N20345" s="6" t="s">
        <v>106280</v>
      </c>
      <c r="O20345" s="6" t="s">
        <v>106281</v>
      </c>
      <c r="P20345" s="6" t="s">
        <v>828</v>
      </c>
      <c r="Q20345" s="6" t="s">
        <v>106282</v>
      </c>
      <c r="R20345" s="6" t="s">
        <v>106283</v>
      </c>
      <c r="S20345" s="6" t="s">
        <v>106284</v>
      </c>
      <c r="T20345" s="6" t="s">
        <v>826</v>
      </c>
      <c r="U20345" s="6" t="s">
        <v>67431</v>
      </c>
      <c r="V20345" s="6" t="s">
        <v>67432</v>
      </c>
      <c r="W20345" s="6" t="s">
        <v>67433</v>
      </c>
      <c r="X20345" s="6" t="s">
        <v>67434</v>
      </c>
      <c r="Y20345" s="7">
        <v>44956</v>
      </c>
      <c r="Z20345" s="6">
        <v>50.512234666985186</v>
      </c>
      <c r="AA20345" s="6">
        <v>25.21563366936973</v>
      </c>
      <c r="AB20345" s="6">
        <v>436</v>
      </c>
      <c r="AC20345" s="6" t="s">
        <v>67435</v>
      </c>
    </row>
    <row r="20346" spans="1:29" ht="12.3" x14ac:dyDescent="0.4">
      <c r="A20346" s="6" t="s">
        <v>229</v>
      </c>
      <c r="B20346" s="6" t="s">
        <v>827</v>
      </c>
      <c r="C20346" s="6" t="s">
        <v>2210</v>
      </c>
      <c r="D20346" s="6" t="s">
        <v>14539</v>
      </c>
      <c r="E20346" s="6" t="s">
        <v>87451</v>
      </c>
      <c r="F20346" s="6" t="s">
        <v>87452</v>
      </c>
      <c r="G20346" s="6" t="s">
        <v>87453</v>
      </c>
      <c r="H20346" s="6" t="s">
        <v>15519</v>
      </c>
      <c r="I20346" s="6" t="s">
        <v>106333</v>
      </c>
      <c r="J20346" s="6" t="s">
        <v>106334</v>
      </c>
      <c r="K20346" s="6" t="s">
        <v>106335</v>
      </c>
      <c r="L20346" s="6" t="s">
        <v>2211</v>
      </c>
      <c r="M20346" s="6" t="s">
        <v>106279</v>
      </c>
      <c r="N20346" s="6" t="s">
        <v>106280</v>
      </c>
      <c r="O20346" s="6" t="s">
        <v>106281</v>
      </c>
      <c r="P20346" s="6" t="s">
        <v>828</v>
      </c>
      <c r="Q20346" s="6" t="s">
        <v>106282</v>
      </c>
      <c r="R20346" s="6" t="s">
        <v>106283</v>
      </c>
      <c r="S20346" s="6" t="s">
        <v>106284</v>
      </c>
      <c r="T20346" s="6" t="s">
        <v>826</v>
      </c>
      <c r="U20346" s="6" t="s">
        <v>67431</v>
      </c>
      <c r="V20346" s="6" t="s">
        <v>67432</v>
      </c>
      <c r="W20346" s="6" t="s">
        <v>67433</v>
      </c>
      <c r="X20346" s="6" t="s">
        <v>67434</v>
      </c>
      <c r="Y20346" s="7">
        <v>44956</v>
      </c>
      <c r="Z20346" s="6">
        <v>50.42871734830802</v>
      </c>
      <c r="AA20346" s="6">
        <v>25.33086352494988</v>
      </c>
      <c r="AB20346" s="6">
        <v>2586</v>
      </c>
      <c r="AC20346" s="6" t="s">
        <v>67435</v>
      </c>
    </row>
    <row r="20347" spans="1:29" ht="12.3" x14ac:dyDescent="0.4">
      <c r="A20347" s="6" t="s">
        <v>229</v>
      </c>
      <c r="B20347" s="6" t="s">
        <v>827</v>
      </c>
      <c r="C20347" s="6" t="s">
        <v>2210</v>
      </c>
      <c r="D20347" s="6" t="s">
        <v>15521</v>
      </c>
      <c r="E20347" s="6" t="s">
        <v>97259</v>
      </c>
      <c r="F20347" s="6" t="s">
        <v>97260</v>
      </c>
      <c r="G20347" s="6" t="s">
        <v>97261</v>
      </c>
      <c r="H20347" s="6" t="s">
        <v>15522</v>
      </c>
      <c r="I20347" s="6" t="s">
        <v>106333</v>
      </c>
      <c r="J20347" s="6" t="s">
        <v>106334</v>
      </c>
      <c r="K20347" s="6" t="s">
        <v>106335</v>
      </c>
      <c r="L20347" s="6" t="s">
        <v>2211</v>
      </c>
      <c r="M20347" s="6" t="s">
        <v>106279</v>
      </c>
      <c r="N20347" s="6" t="s">
        <v>106280</v>
      </c>
      <c r="O20347" s="6" t="s">
        <v>106281</v>
      </c>
      <c r="P20347" s="6" t="s">
        <v>828</v>
      </c>
      <c r="Q20347" s="6" t="s">
        <v>106282</v>
      </c>
      <c r="R20347" s="6" t="s">
        <v>106283</v>
      </c>
      <c r="S20347" s="6" t="s">
        <v>106284</v>
      </c>
      <c r="T20347" s="6" t="s">
        <v>826</v>
      </c>
      <c r="U20347" s="6" t="s">
        <v>67431</v>
      </c>
      <c r="V20347" s="6" t="s">
        <v>67432</v>
      </c>
      <c r="W20347" s="6" t="s">
        <v>67433</v>
      </c>
      <c r="X20347" s="6" t="s">
        <v>67434</v>
      </c>
      <c r="Y20347" s="7">
        <v>44956</v>
      </c>
      <c r="Z20347" s="6">
        <v>50.443194585208687</v>
      </c>
      <c r="AA20347" s="6">
        <v>25.340821721607469</v>
      </c>
      <c r="AB20347" s="6">
        <v>726</v>
      </c>
      <c r="AC20347" s="6" t="s">
        <v>67435</v>
      </c>
    </row>
    <row r="20348" spans="1:29" ht="12.3" x14ac:dyDescent="0.4">
      <c r="A20348" s="6" t="s">
        <v>229</v>
      </c>
      <c r="B20348" s="6" t="s">
        <v>827</v>
      </c>
      <c r="C20348" s="6" t="s">
        <v>2210</v>
      </c>
      <c r="D20348" s="6" t="s">
        <v>15524</v>
      </c>
      <c r="E20348" s="6" t="s">
        <v>85005</v>
      </c>
      <c r="F20348" s="6" t="s">
        <v>85006</v>
      </c>
      <c r="G20348" s="6" t="s">
        <v>85007</v>
      </c>
      <c r="H20348" s="6" t="s">
        <v>15525</v>
      </c>
      <c r="I20348" s="6" t="s">
        <v>106333</v>
      </c>
      <c r="J20348" s="6" t="s">
        <v>106334</v>
      </c>
      <c r="K20348" s="6" t="s">
        <v>106335</v>
      </c>
      <c r="L20348" s="6" t="s">
        <v>2211</v>
      </c>
      <c r="M20348" s="6" t="s">
        <v>106279</v>
      </c>
      <c r="N20348" s="6" t="s">
        <v>106280</v>
      </c>
      <c r="O20348" s="6" t="s">
        <v>106281</v>
      </c>
      <c r="P20348" s="6" t="s">
        <v>828</v>
      </c>
      <c r="Q20348" s="6" t="s">
        <v>106282</v>
      </c>
      <c r="R20348" s="6" t="s">
        <v>106283</v>
      </c>
      <c r="S20348" s="6" t="s">
        <v>106284</v>
      </c>
      <c r="T20348" s="6" t="s">
        <v>826</v>
      </c>
      <c r="U20348" s="6" t="s">
        <v>67431</v>
      </c>
      <c r="V20348" s="6" t="s">
        <v>67432</v>
      </c>
      <c r="W20348" s="6" t="s">
        <v>67433</v>
      </c>
      <c r="X20348" s="6" t="s">
        <v>67434</v>
      </c>
      <c r="Y20348" s="7">
        <v>44956</v>
      </c>
      <c r="Z20348" s="6">
        <v>50.373892075667641</v>
      </c>
      <c r="AA20348" s="6">
        <v>25.293918430543311</v>
      </c>
      <c r="AB20348" s="6">
        <v>314</v>
      </c>
      <c r="AC20348" s="6" t="s">
        <v>67435</v>
      </c>
    </row>
    <row r="20349" spans="1:29" ht="12.3" x14ac:dyDescent="0.4">
      <c r="A20349" s="6" t="s">
        <v>229</v>
      </c>
      <c r="B20349" s="6" t="s">
        <v>827</v>
      </c>
      <c r="C20349" s="6" t="s">
        <v>2210</v>
      </c>
      <c r="D20349" s="6" t="s">
        <v>15527</v>
      </c>
      <c r="E20349" s="6" t="s">
        <v>106336</v>
      </c>
      <c r="F20349" s="6" t="s">
        <v>106337</v>
      </c>
      <c r="G20349" s="6" t="s">
        <v>106338</v>
      </c>
      <c r="H20349" s="6" t="s">
        <v>15528</v>
      </c>
      <c r="I20349" s="6" t="s">
        <v>106333</v>
      </c>
      <c r="J20349" s="6" t="s">
        <v>106334</v>
      </c>
      <c r="K20349" s="6" t="s">
        <v>106335</v>
      </c>
      <c r="L20349" s="6" t="s">
        <v>2211</v>
      </c>
      <c r="M20349" s="6" t="s">
        <v>106279</v>
      </c>
      <c r="N20349" s="6" t="s">
        <v>106280</v>
      </c>
      <c r="O20349" s="6" t="s">
        <v>106281</v>
      </c>
      <c r="P20349" s="6" t="s">
        <v>828</v>
      </c>
      <c r="Q20349" s="6" t="s">
        <v>106282</v>
      </c>
      <c r="R20349" s="6" t="s">
        <v>106283</v>
      </c>
      <c r="S20349" s="6" t="s">
        <v>106284</v>
      </c>
      <c r="T20349" s="6" t="s">
        <v>826</v>
      </c>
      <c r="U20349" s="6" t="s">
        <v>67431</v>
      </c>
      <c r="V20349" s="6" t="s">
        <v>67432</v>
      </c>
      <c r="W20349" s="6" t="s">
        <v>67433</v>
      </c>
      <c r="X20349" s="6" t="s">
        <v>67434</v>
      </c>
      <c r="Y20349" s="7">
        <v>44956</v>
      </c>
      <c r="Z20349" s="6">
        <v>50.409738732747293</v>
      </c>
      <c r="AA20349" s="6">
        <v>25.374399852953829</v>
      </c>
      <c r="AB20349" s="6">
        <v>384</v>
      </c>
      <c r="AC20349" s="6" t="s">
        <v>67435</v>
      </c>
    </row>
    <row r="20350" spans="1:29" ht="12.3" x14ac:dyDescent="0.4">
      <c r="A20350" s="6" t="s">
        <v>229</v>
      </c>
      <c r="B20350" s="6" t="s">
        <v>827</v>
      </c>
      <c r="C20350" s="6" t="s">
        <v>2210</v>
      </c>
      <c r="D20350" s="6" t="s">
        <v>15530</v>
      </c>
      <c r="E20350" s="6" t="s">
        <v>68408</v>
      </c>
      <c r="F20350" s="6" t="s">
        <v>68409</v>
      </c>
      <c r="G20350" s="6" t="s">
        <v>68410</v>
      </c>
      <c r="H20350" s="6" t="s">
        <v>15531</v>
      </c>
      <c r="I20350" s="6" t="s">
        <v>106333</v>
      </c>
      <c r="J20350" s="6" t="s">
        <v>106334</v>
      </c>
      <c r="K20350" s="6" t="s">
        <v>106335</v>
      </c>
      <c r="L20350" s="6" t="s">
        <v>2211</v>
      </c>
      <c r="M20350" s="6" t="s">
        <v>106279</v>
      </c>
      <c r="N20350" s="6" t="s">
        <v>106280</v>
      </c>
      <c r="O20350" s="6" t="s">
        <v>106281</v>
      </c>
      <c r="P20350" s="6" t="s">
        <v>828</v>
      </c>
      <c r="Q20350" s="6" t="s">
        <v>106282</v>
      </c>
      <c r="R20350" s="6" t="s">
        <v>106283</v>
      </c>
      <c r="S20350" s="6" t="s">
        <v>106284</v>
      </c>
      <c r="T20350" s="6" t="s">
        <v>826</v>
      </c>
      <c r="U20350" s="6" t="s">
        <v>67431</v>
      </c>
      <c r="V20350" s="6" t="s">
        <v>67432</v>
      </c>
      <c r="W20350" s="6" t="s">
        <v>67433</v>
      </c>
      <c r="X20350" s="6" t="s">
        <v>67434</v>
      </c>
      <c r="Y20350" s="7">
        <v>44956</v>
      </c>
      <c r="Z20350" s="6">
        <v>50.41124526589094</v>
      </c>
      <c r="AA20350" s="6">
        <v>25.430863506092042</v>
      </c>
      <c r="AB20350" s="6">
        <v>156</v>
      </c>
      <c r="AC20350" s="6" t="s">
        <v>67435</v>
      </c>
    </row>
    <row r="20351" spans="1:29" ht="12.3" x14ac:dyDescent="0.4">
      <c r="A20351" s="6" t="s">
        <v>229</v>
      </c>
      <c r="B20351" s="6" t="s">
        <v>827</v>
      </c>
      <c r="C20351" s="6" t="s">
        <v>2210</v>
      </c>
      <c r="D20351" s="6" t="s">
        <v>15533</v>
      </c>
      <c r="E20351" s="6" t="s">
        <v>106339</v>
      </c>
      <c r="F20351" s="6" t="s">
        <v>106340</v>
      </c>
      <c r="G20351" s="6" t="s">
        <v>106341</v>
      </c>
      <c r="H20351" s="6" t="s">
        <v>15534</v>
      </c>
      <c r="I20351" s="6" t="s">
        <v>106333</v>
      </c>
      <c r="J20351" s="6" t="s">
        <v>106334</v>
      </c>
      <c r="K20351" s="6" t="s">
        <v>106335</v>
      </c>
      <c r="L20351" s="6" t="s">
        <v>2211</v>
      </c>
      <c r="M20351" s="6" t="s">
        <v>106279</v>
      </c>
      <c r="N20351" s="6" t="s">
        <v>106280</v>
      </c>
      <c r="O20351" s="6" t="s">
        <v>106281</v>
      </c>
      <c r="P20351" s="6" t="s">
        <v>828</v>
      </c>
      <c r="Q20351" s="6" t="s">
        <v>106282</v>
      </c>
      <c r="R20351" s="6" t="s">
        <v>106283</v>
      </c>
      <c r="S20351" s="6" t="s">
        <v>106284</v>
      </c>
      <c r="T20351" s="6" t="s">
        <v>826</v>
      </c>
      <c r="U20351" s="6" t="s">
        <v>67431</v>
      </c>
      <c r="V20351" s="6" t="s">
        <v>67432</v>
      </c>
      <c r="W20351" s="6" t="s">
        <v>67433</v>
      </c>
      <c r="X20351" s="6" t="s">
        <v>67434</v>
      </c>
      <c r="Y20351" s="7">
        <v>44956</v>
      </c>
      <c r="Z20351" s="6">
        <v>50.43962995589154</v>
      </c>
      <c r="AA20351" s="6">
        <v>25.247853821090771</v>
      </c>
      <c r="AB20351" s="6">
        <v>811</v>
      </c>
      <c r="AC20351" s="6" t="s">
        <v>67435</v>
      </c>
    </row>
    <row r="20352" spans="1:29" ht="12.3" x14ac:dyDescent="0.4">
      <c r="A20352" s="6" t="s">
        <v>229</v>
      </c>
      <c r="B20352" s="6" t="s">
        <v>827</v>
      </c>
      <c r="C20352" s="6" t="s">
        <v>2210</v>
      </c>
      <c r="D20352" s="6" t="s">
        <v>15536</v>
      </c>
      <c r="E20352" s="6" t="s">
        <v>106342</v>
      </c>
      <c r="F20352" s="6" t="s">
        <v>106343</v>
      </c>
      <c r="G20352" s="6" t="s">
        <v>106344</v>
      </c>
      <c r="H20352" s="6" t="s">
        <v>15537</v>
      </c>
      <c r="I20352" s="6" t="s">
        <v>106333</v>
      </c>
      <c r="J20352" s="6" t="s">
        <v>106334</v>
      </c>
      <c r="K20352" s="6" t="s">
        <v>106335</v>
      </c>
      <c r="L20352" s="6" t="s">
        <v>2211</v>
      </c>
      <c r="M20352" s="6" t="s">
        <v>106279</v>
      </c>
      <c r="N20352" s="6" t="s">
        <v>106280</v>
      </c>
      <c r="O20352" s="6" t="s">
        <v>106281</v>
      </c>
      <c r="P20352" s="6" t="s">
        <v>828</v>
      </c>
      <c r="Q20352" s="6" t="s">
        <v>106282</v>
      </c>
      <c r="R20352" s="6" t="s">
        <v>106283</v>
      </c>
      <c r="S20352" s="6" t="s">
        <v>106284</v>
      </c>
      <c r="T20352" s="6" t="s">
        <v>826</v>
      </c>
      <c r="U20352" s="6" t="s">
        <v>67431</v>
      </c>
      <c r="V20352" s="6" t="s">
        <v>67432</v>
      </c>
      <c r="W20352" s="6" t="s">
        <v>67433</v>
      </c>
      <c r="X20352" s="6" t="s">
        <v>67434</v>
      </c>
      <c r="Y20352" s="7">
        <v>44956</v>
      </c>
      <c r="Z20352" s="6">
        <v>50.477498527557287</v>
      </c>
      <c r="AA20352" s="6">
        <v>25.361039184345739</v>
      </c>
      <c r="AB20352" s="6">
        <v>509</v>
      </c>
      <c r="AC20352" s="6" t="s">
        <v>67435</v>
      </c>
    </row>
    <row r="20353" spans="1:29" ht="12.3" x14ac:dyDescent="0.4">
      <c r="A20353" s="6" t="s">
        <v>229</v>
      </c>
      <c r="B20353" s="6" t="s">
        <v>827</v>
      </c>
      <c r="C20353" s="6" t="s">
        <v>2210</v>
      </c>
      <c r="D20353" s="6" t="s">
        <v>15539</v>
      </c>
      <c r="E20353" s="6" t="s">
        <v>96749</v>
      </c>
      <c r="F20353" s="6" t="s">
        <v>96750</v>
      </c>
      <c r="G20353" s="6" t="s">
        <v>96750</v>
      </c>
      <c r="H20353" s="6" t="s">
        <v>15540</v>
      </c>
      <c r="I20353" s="6" t="s">
        <v>106333</v>
      </c>
      <c r="J20353" s="6" t="s">
        <v>106334</v>
      </c>
      <c r="K20353" s="6" t="s">
        <v>106335</v>
      </c>
      <c r="L20353" s="6" t="s">
        <v>2211</v>
      </c>
      <c r="M20353" s="6" t="s">
        <v>106279</v>
      </c>
      <c r="N20353" s="6" t="s">
        <v>106280</v>
      </c>
      <c r="O20353" s="6" t="s">
        <v>106281</v>
      </c>
      <c r="P20353" s="6" t="s">
        <v>828</v>
      </c>
      <c r="Q20353" s="6" t="s">
        <v>106282</v>
      </c>
      <c r="R20353" s="6" t="s">
        <v>106283</v>
      </c>
      <c r="S20353" s="6" t="s">
        <v>106284</v>
      </c>
      <c r="T20353" s="6" t="s">
        <v>826</v>
      </c>
      <c r="U20353" s="6" t="s">
        <v>67431</v>
      </c>
      <c r="V20353" s="6" t="s">
        <v>67432</v>
      </c>
      <c r="W20353" s="6" t="s">
        <v>67433</v>
      </c>
      <c r="X20353" s="6" t="s">
        <v>67434</v>
      </c>
      <c r="Y20353" s="7">
        <v>44956</v>
      </c>
      <c r="Z20353" s="6">
        <v>50.385637325374447</v>
      </c>
      <c r="AA20353" s="6">
        <v>25.284833478086298</v>
      </c>
      <c r="AB20353" s="6">
        <v>122</v>
      </c>
      <c r="AC20353" s="6" t="s">
        <v>67435</v>
      </c>
    </row>
    <row r="20354" spans="1:29" ht="12.3" x14ac:dyDescent="0.4">
      <c r="A20354" s="6" t="s">
        <v>229</v>
      </c>
      <c r="B20354" s="6" t="s">
        <v>827</v>
      </c>
      <c r="C20354" s="6" t="s">
        <v>2210</v>
      </c>
      <c r="D20354" s="6" t="s">
        <v>15542</v>
      </c>
      <c r="E20354" s="6" t="s">
        <v>96540</v>
      </c>
      <c r="F20354" s="6" t="s">
        <v>96541</v>
      </c>
      <c r="G20354" s="6" t="s">
        <v>93656</v>
      </c>
      <c r="H20354" s="6" t="s">
        <v>15543</v>
      </c>
      <c r="I20354" s="6" t="s">
        <v>106333</v>
      </c>
      <c r="J20354" s="6" t="s">
        <v>106334</v>
      </c>
      <c r="K20354" s="6" t="s">
        <v>106335</v>
      </c>
      <c r="L20354" s="6" t="s">
        <v>2211</v>
      </c>
      <c r="M20354" s="6" t="s">
        <v>106279</v>
      </c>
      <c r="N20354" s="6" t="s">
        <v>106280</v>
      </c>
      <c r="O20354" s="6" t="s">
        <v>106281</v>
      </c>
      <c r="P20354" s="6" t="s">
        <v>828</v>
      </c>
      <c r="Q20354" s="6" t="s">
        <v>106282</v>
      </c>
      <c r="R20354" s="6" t="s">
        <v>106283</v>
      </c>
      <c r="S20354" s="6" t="s">
        <v>106284</v>
      </c>
      <c r="T20354" s="6" t="s">
        <v>826</v>
      </c>
      <c r="U20354" s="6" t="s">
        <v>67431</v>
      </c>
      <c r="V20354" s="6" t="s">
        <v>67432</v>
      </c>
      <c r="W20354" s="6" t="s">
        <v>67433</v>
      </c>
      <c r="X20354" s="6" t="s">
        <v>67434</v>
      </c>
      <c r="Y20354" s="7">
        <v>44956</v>
      </c>
      <c r="Z20354" s="6">
        <v>50.434200326184992</v>
      </c>
      <c r="AA20354" s="6">
        <v>25.35094919131711</v>
      </c>
      <c r="AB20354" s="6">
        <v>961</v>
      </c>
      <c r="AC20354" s="6" t="s">
        <v>67435</v>
      </c>
    </row>
    <row r="20355" spans="1:29" ht="12.3" x14ac:dyDescent="0.4">
      <c r="A20355" s="6" t="s">
        <v>229</v>
      </c>
      <c r="B20355" s="6" t="s">
        <v>827</v>
      </c>
      <c r="C20355" s="6" t="s">
        <v>2210</v>
      </c>
      <c r="D20355" s="6" t="s">
        <v>15545</v>
      </c>
      <c r="E20355" s="6" t="s">
        <v>106345</v>
      </c>
      <c r="F20355" s="6" t="s">
        <v>106346</v>
      </c>
      <c r="G20355" s="6" t="s">
        <v>106346</v>
      </c>
      <c r="H20355" s="6" t="s">
        <v>15546</v>
      </c>
      <c r="I20355" s="6" t="s">
        <v>106333</v>
      </c>
      <c r="J20355" s="6" t="s">
        <v>106334</v>
      </c>
      <c r="K20355" s="6" t="s">
        <v>106335</v>
      </c>
      <c r="L20355" s="6" t="s">
        <v>2211</v>
      </c>
      <c r="M20355" s="6" t="s">
        <v>106279</v>
      </c>
      <c r="N20355" s="6" t="s">
        <v>106280</v>
      </c>
      <c r="O20355" s="6" t="s">
        <v>106281</v>
      </c>
      <c r="P20355" s="6" t="s">
        <v>828</v>
      </c>
      <c r="Q20355" s="6" t="s">
        <v>106282</v>
      </c>
      <c r="R20355" s="6" t="s">
        <v>106283</v>
      </c>
      <c r="S20355" s="6" t="s">
        <v>106284</v>
      </c>
      <c r="T20355" s="6" t="s">
        <v>826</v>
      </c>
      <c r="U20355" s="6" t="s">
        <v>67431</v>
      </c>
      <c r="V20355" s="6" t="s">
        <v>67432</v>
      </c>
      <c r="W20355" s="6" t="s">
        <v>67433</v>
      </c>
      <c r="X20355" s="6" t="s">
        <v>67434</v>
      </c>
      <c r="Y20355" s="7">
        <v>44956</v>
      </c>
      <c r="Z20355" s="6">
        <v>50.451747245466279</v>
      </c>
      <c r="AA20355" s="6">
        <v>25.278399230273489</v>
      </c>
      <c r="AB20355" s="6">
        <v>497</v>
      </c>
      <c r="AC20355" s="6" t="s">
        <v>67435</v>
      </c>
    </row>
    <row r="20356" spans="1:29" ht="12.3" x14ac:dyDescent="0.4">
      <c r="A20356" s="6" t="s">
        <v>229</v>
      </c>
      <c r="B20356" s="6" t="s">
        <v>827</v>
      </c>
      <c r="C20356" s="6" t="s">
        <v>2210</v>
      </c>
      <c r="D20356" s="6" t="s">
        <v>15548</v>
      </c>
      <c r="E20356" s="6" t="s">
        <v>106347</v>
      </c>
      <c r="F20356" s="6" t="s">
        <v>106348</v>
      </c>
      <c r="G20356" s="6" t="s">
        <v>106349</v>
      </c>
      <c r="H20356" s="6" t="s">
        <v>15549</v>
      </c>
      <c r="I20356" s="6" t="s">
        <v>106333</v>
      </c>
      <c r="J20356" s="6" t="s">
        <v>106334</v>
      </c>
      <c r="K20356" s="6" t="s">
        <v>106335</v>
      </c>
      <c r="L20356" s="6" t="s">
        <v>2211</v>
      </c>
      <c r="M20356" s="6" t="s">
        <v>106279</v>
      </c>
      <c r="N20356" s="6" t="s">
        <v>106280</v>
      </c>
      <c r="O20356" s="6" t="s">
        <v>106281</v>
      </c>
      <c r="P20356" s="6" t="s">
        <v>828</v>
      </c>
      <c r="Q20356" s="6" t="s">
        <v>106282</v>
      </c>
      <c r="R20356" s="6" t="s">
        <v>106283</v>
      </c>
      <c r="S20356" s="6" t="s">
        <v>106284</v>
      </c>
      <c r="T20356" s="6" t="s">
        <v>826</v>
      </c>
      <c r="U20356" s="6" t="s">
        <v>67431</v>
      </c>
      <c r="V20356" s="6" t="s">
        <v>67432</v>
      </c>
      <c r="W20356" s="6" t="s">
        <v>67433</v>
      </c>
      <c r="X20356" s="6" t="s">
        <v>67434</v>
      </c>
      <c r="Y20356" s="7">
        <v>44956</v>
      </c>
      <c r="Z20356" s="6">
        <v>50.473059405814588</v>
      </c>
      <c r="AA20356" s="6">
        <v>25.279235353470511</v>
      </c>
      <c r="AB20356" s="6">
        <v>212</v>
      </c>
      <c r="AC20356" s="6" t="s">
        <v>67435</v>
      </c>
    </row>
    <row r="20357" spans="1:29" ht="12.3" x14ac:dyDescent="0.4">
      <c r="A20357" s="6" t="s">
        <v>229</v>
      </c>
      <c r="B20357" s="6" t="s">
        <v>827</v>
      </c>
      <c r="C20357" s="6" t="s">
        <v>2210</v>
      </c>
      <c r="D20357" s="6" t="s">
        <v>15551</v>
      </c>
      <c r="E20357" s="6" t="s">
        <v>106350</v>
      </c>
      <c r="F20357" s="6" t="s">
        <v>106351</v>
      </c>
      <c r="G20357" s="6" t="s">
        <v>106352</v>
      </c>
      <c r="H20357" s="6" t="s">
        <v>15552</v>
      </c>
      <c r="I20357" s="6" t="s">
        <v>106333</v>
      </c>
      <c r="J20357" s="6" t="s">
        <v>106334</v>
      </c>
      <c r="K20357" s="6" t="s">
        <v>106335</v>
      </c>
      <c r="L20357" s="6" t="s">
        <v>2211</v>
      </c>
      <c r="M20357" s="6" t="s">
        <v>106279</v>
      </c>
      <c r="N20357" s="6" t="s">
        <v>106280</v>
      </c>
      <c r="O20357" s="6" t="s">
        <v>106281</v>
      </c>
      <c r="P20357" s="6" t="s">
        <v>828</v>
      </c>
      <c r="Q20357" s="6" t="s">
        <v>106282</v>
      </c>
      <c r="R20357" s="6" t="s">
        <v>106283</v>
      </c>
      <c r="S20357" s="6" t="s">
        <v>106284</v>
      </c>
      <c r="T20357" s="6" t="s">
        <v>826</v>
      </c>
      <c r="U20357" s="6" t="s">
        <v>67431</v>
      </c>
      <c r="V20357" s="6" t="s">
        <v>67432</v>
      </c>
      <c r="W20357" s="6" t="s">
        <v>67433</v>
      </c>
      <c r="X20357" s="6" t="s">
        <v>67434</v>
      </c>
      <c r="Y20357" s="7">
        <v>44956</v>
      </c>
      <c r="Z20357" s="6">
        <v>50.501120305288218</v>
      </c>
      <c r="AA20357" s="6">
        <v>25.33531765631928</v>
      </c>
      <c r="AB20357" s="6">
        <v>118</v>
      </c>
      <c r="AC20357" s="6" t="s">
        <v>67435</v>
      </c>
    </row>
    <row r="20358" spans="1:29" ht="12.3" x14ac:dyDescent="0.4">
      <c r="A20358" s="6" t="s">
        <v>229</v>
      </c>
      <c r="B20358" s="6" t="s">
        <v>827</v>
      </c>
      <c r="C20358" s="6" t="s">
        <v>2210</v>
      </c>
      <c r="D20358" s="6" t="s">
        <v>15554</v>
      </c>
      <c r="E20358" s="6" t="s">
        <v>74689</v>
      </c>
      <c r="F20358" s="6" t="s">
        <v>74690</v>
      </c>
      <c r="G20358" s="6" t="s">
        <v>74691</v>
      </c>
      <c r="H20358" s="6" t="s">
        <v>15555</v>
      </c>
      <c r="I20358" s="6" t="s">
        <v>106333</v>
      </c>
      <c r="J20358" s="6" t="s">
        <v>106334</v>
      </c>
      <c r="K20358" s="6" t="s">
        <v>106335</v>
      </c>
      <c r="L20358" s="6" t="s">
        <v>2211</v>
      </c>
      <c r="M20358" s="6" t="s">
        <v>106279</v>
      </c>
      <c r="N20358" s="6" t="s">
        <v>106280</v>
      </c>
      <c r="O20358" s="6" t="s">
        <v>106281</v>
      </c>
      <c r="P20358" s="6" t="s">
        <v>828</v>
      </c>
      <c r="Q20358" s="6" t="s">
        <v>106282</v>
      </c>
      <c r="R20358" s="6" t="s">
        <v>106283</v>
      </c>
      <c r="S20358" s="6" t="s">
        <v>106284</v>
      </c>
      <c r="T20358" s="6" t="s">
        <v>826</v>
      </c>
      <c r="U20358" s="6" t="s">
        <v>67431</v>
      </c>
      <c r="V20358" s="6" t="s">
        <v>67432</v>
      </c>
      <c r="W20358" s="6" t="s">
        <v>67433</v>
      </c>
      <c r="X20358" s="6" t="s">
        <v>67434</v>
      </c>
      <c r="Y20358" s="7">
        <v>44956</v>
      </c>
      <c r="Z20358" s="6">
        <v>50.330825853798864</v>
      </c>
      <c r="AA20358" s="6">
        <v>25.21746040861435</v>
      </c>
      <c r="AB20358" s="6">
        <v>518</v>
      </c>
      <c r="AC20358" s="6" t="s">
        <v>67435</v>
      </c>
    </row>
    <row r="20359" spans="1:29" ht="12.3" x14ac:dyDescent="0.4">
      <c r="A20359" s="6" t="s">
        <v>229</v>
      </c>
      <c r="B20359" s="6" t="s">
        <v>827</v>
      </c>
      <c r="C20359" s="6" t="s">
        <v>2210</v>
      </c>
      <c r="D20359" s="6" t="s">
        <v>15557</v>
      </c>
      <c r="E20359" s="6" t="s">
        <v>106353</v>
      </c>
      <c r="F20359" s="6" t="s">
        <v>106354</v>
      </c>
      <c r="G20359" s="6" t="s">
        <v>106355</v>
      </c>
      <c r="H20359" s="6" t="s">
        <v>15558</v>
      </c>
      <c r="I20359" s="6" t="s">
        <v>106333</v>
      </c>
      <c r="J20359" s="6" t="s">
        <v>106334</v>
      </c>
      <c r="K20359" s="6" t="s">
        <v>106335</v>
      </c>
      <c r="L20359" s="6" t="s">
        <v>2211</v>
      </c>
      <c r="M20359" s="6" t="s">
        <v>106279</v>
      </c>
      <c r="N20359" s="6" t="s">
        <v>106280</v>
      </c>
      <c r="O20359" s="6" t="s">
        <v>106281</v>
      </c>
      <c r="P20359" s="6" t="s">
        <v>828</v>
      </c>
      <c r="Q20359" s="6" t="s">
        <v>106282</v>
      </c>
      <c r="R20359" s="6" t="s">
        <v>106283</v>
      </c>
      <c r="S20359" s="6" t="s">
        <v>106284</v>
      </c>
      <c r="T20359" s="6" t="s">
        <v>826</v>
      </c>
      <c r="U20359" s="6" t="s">
        <v>67431</v>
      </c>
      <c r="V20359" s="6" t="s">
        <v>67432</v>
      </c>
      <c r="W20359" s="6" t="s">
        <v>67433</v>
      </c>
      <c r="X20359" s="6" t="s">
        <v>67434</v>
      </c>
      <c r="Y20359" s="7">
        <v>44956</v>
      </c>
      <c r="Z20359" s="6">
        <v>50.48842943147109</v>
      </c>
      <c r="AA20359" s="6">
        <v>25.344794514136279</v>
      </c>
      <c r="AB20359" s="6">
        <v>338</v>
      </c>
      <c r="AC20359" s="6" t="s">
        <v>67435</v>
      </c>
    </row>
    <row r="20360" spans="1:29" ht="12.3" x14ac:dyDescent="0.4">
      <c r="A20360" s="6" t="s">
        <v>229</v>
      </c>
      <c r="B20360" s="6" t="s">
        <v>827</v>
      </c>
      <c r="C20360" s="6" t="s">
        <v>2210</v>
      </c>
      <c r="D20360" s="6" t="s">
        <v>15560</v>
      </c>
      <c r="E20360" s="6" t="s">
        <v>106356</v>
      </c>
      <c r="F20360" s="6" t="s">
        <v>106357</v>
      </c>
      <c r="G20360" s="6" t="s">
        <v>106357</v>
      </c>
      <c r="H20360" s="6" t="s">
        <v>15561</v>
      </c>
      <c r="I20360" s="6" t="s">
        <v>106333</v>
      </c>
      <c r="J20360" s="6" t="s">
        <v>106334</v>
      </c>
      <c r="K20360" s="6" t="s">
        <v>106335</v>
      </c>
      <c r="L20360" s="6" t="s">
        <v>2211</v>
      </c>
      <c r="M20360" s="6" t="s">
        <v>106279</v>
      </c>
      <c r="N20360" s="6" t="s">
        <v>106280</v>
      </c>
      <c r="O20360" s="6" t="s">
        <v>106281</v>
      </c>
      <c r="P20360" s="6" t="s">
        <v>828</v>
      </c>
      <c r="Q20360" s="6" t="s">
        <v>106282</v>
      </c>
      <c r="R20360" s="6" t="s">
        <v>106283</v>
      </c>
      <c r="S20360" s="6" t="s">
        <v>106284</v>
      </c>
      <c r="T20360" s="6" t="s">
        <v>826</v>
      </c>
      <c r="U20360" s="6" t="s">
        <v>67431</v>
      </c>
      <c r="V20360" s="6" t="s">
        <v>67432</v>
      </c>
      <c r="W20360" s="6" t="s">
        <v>67433</v>
      </c>
      <c r="X20360" s="6" t="s">
        <v>67434</v>
      </c>
      <c r="Y20360" s="7">
        <v>44956</v>
      </c>
      <c r="Z20360" s="6">
        <v>50.352335064489473</v>
      </c>
      <c r="AA20360" s="6">
        <v>25.197897226433799</v>
      </c>
      <c r="AB20360" s="6">
        <v>700</v>
      </c>
      <c r="AC20360" s="6" t="s">
        <v>67435</v>
      </c>
    </row>
    <row r="20361" spans="1:29" ht="12.3" x14ac:dyDescent="0.4">
      <c r="A20361" s="6" t="s">
        <v>229</v>
      </c>
      <c r="B20361" s="6" t="s">
        <v>827</v>
      </c>
      <c r="C20361" s="6" t="s">
        <v>2210</v>
      </c>
      <c r="D20361" s="6" t="s">
        <v>15563</v>
      </c>
      <c r="E20361" s="6" t="s">
        <v>106358</v>
      </c>
      <c r="F20361" s="6" t="s">
        <v>106359</v>
      </c>
      <c r="G20361" s="6" t="s">
        <v>106360</v>
      </c>
      <c r="H20361" s="6" t="s">
        <v>15564</v>
      </c>
      <c r="I20361" s="6" t="s">
        <v>106333</v>
      </c>
      <c r="J20361" s="6" t="s">
        <v>106334</v>
      </c>
      <c r="K20361" s="6" t="s">
        <v>106335</v>
      </c>
      <c r="L20361" s="6" t="s">
        <v>2211</v>
      </c>
      <c r="M20361" s="6" t="s">
        <v>106279</v>
      </c>
      <c r="N20361" s="6" t="s">
        <v>106280</v>
      </c>
      <c r="O20361" s="6" t="s">
        <v>106281</v>
      </c>
      <c r="P20361" s="6" t="s">
        <v>828</v>
      </c>
      <c r="Q20361" s="6" t="s">
        <v>106282</v>
      </c>
      <c r="R20361" s="6" t="s">
        <v>106283</v>
      </c>
      <c r="S20361" s="6" t="s">
        <v>106284</v>
      </c>
      <c r="T20361" s="6" t="s">
        <v>826</v>
      </c>
      <c r="U20361" s="6" t="s">
        <v>67431</v>
      </c>
      <c r="V20361" s="6" t="s">
        <v>67432</v>
      </c>
      <c r="W20361" s="6" t="s">
        <v>67433</v>
      </c>
      <c r="X20361" s="6" t="s">
        <v>67434</v>
      </c>
      <c r="Y20361" s="7">
        <v>44956</v>
      </c>
      <c r="Z20361" s="6">
        <v>50.390465542028302</v>
      </c>
      <c r="AA20361" s="6">
        <v>25.344771408984439</v>
      </c>
      <c r="AB20361" s="6">
        <v>736</v>
      </c>
      <c r="AC20361" s="6" t="s">
        <v>67435</v>
      </c>
    </row>
    <row r="20362" spans="1:29" ht="12.3" x14ac:dyDescent="0.4">
      <c r="A20362" s="6" t="s">
        <v>229</v>
      </c>
      <c r="B20362" s="6" t="s">
        <v>827</v>
      </c>
      <c r="C20362" s="6" t="s">
        <v>2210</v>
      </c>
      <c r="D20362" s="6" t="s">
        <v>15566</v>
      </c>
      <c r="E20362" s="6" t="s">
        <v>71753</v>
      </c>
      <c r="F20362" s="6" t="s">
        <v>71754</v>
      </c>
      <c r="G20362" s="6" t="s">
        <v>71754</v>
      </c>
      <c r="H20362" s="6" t="s">
        <v>15567</v>
      </c>
      <c r="I20362" s="6" t="s">
        <v>106333</v>
      </c>
      <c r="J20362" s="6" t="s">
        <v>106334</v>
      </c>
      <c r="K20362" s="6" t="s">
        <v>106335</v>
      </c>
      <c r="L20362" s="6" t="s">
        <v>2211</v>
      </c>
      <c r="M20362" s="6" t="s">
        <v>106279</v>
      </c>
      <c r="N20362" s="6" t="s">
        <v>106280</v>
      </c>
      <c r="O20362" s="6" t="s">
        <v>106281</v>
      </c>
      <c r="P20362" s="6" t="s">
        <v>828</v>
      </c>
      <c r="Q20362" s="6" t="s">
        <v>106282</v>
      </c>
      <c r="R20362" s="6" t="s">
        <v>106283</v>
      </c>
      <c r="S20362" s="6" t="s">
        <v>106284</v>
      </c>
      <c r="T20362" s="6" t="s">
        <v>826</v>
      </c>
      <c r="U20362" s="6" t="s">
        <v>67431</v>
      </c>
      <c r="V20362" s="6" t="s">
        <v>67432</v>
      </c>
      <c r="W20362" s="6" t="s">
        <v>67433</v>
      </c>
      <c r="X20362" s="6" t="s">
        <v>67434</v>
      </c>
      <c r="Y20362" s="7">
        <v>44956</v>
      </c>
      <c r="Z20362" s="6">
        <v>50.419086906429627</v>
      </c>
      <c r="AA20362" s="6">
        <v>25.382694799999339</v>
      </c>
      <c r="AB20362" s="6">
        <v>483</v>
      </c>
      <c r="AC20362" s="6" t="s">
        <v>67435</v>
      </c>
    </row>
    <row r="20363" spans="1:29" ht="12.3" x14ac:dyDescent="0.4">
      <c r="A20363" s="6" t="s">
        <v>229</v>
      </c>
      <c r="B20363" s="6" t="s">
        <v>827</v>
      </c>
      <c r="C20363" s="6" t="s">
        <v>2210</v>
      </c>
      <c r="D20363" s="6" t="s">
        <v>15569</v>
      </c>
      <c r="E20363" s="6" t="s">
        <v>106361</v>
      </c>
      <c r="F20363" s="6" t="s">
        <v>106362</v>
      </c>
      <c r="G20363" s="6" t="s">
        <v>106363</v>
      </c>
      <c r="H20363" s="6" t="s">
        <v>15570</v>
      </c>
      <c r="I20363" s="6" t="s">
        <v>106333</v>
      </c>
      <c r="J20363" s="6" t="s">
        <v>106334</v>
      </c>
      <c r="K20363" s="6" t="s">
        <v>106335</v>
      </c>
      <c r="L20363" s="6" t="s">
        <v>2211</v>
      </c>
      <c r="M20363" s="6" t="s">
        <v>106279</v>
      </c>
      <c r="N20363" s="6" t="s">
        <v>106280</v>
      </c>
      <c r="O20363" s="6" t="s">
        <v>106281</v>
      </c>
      <c r="P20363" s="6" t="s">
        <v>828</v>
      </c>
      <c r="Q20363" s="6" t="s">
        <v>106282</v>
      </c>
      <c r="R20363" s="6" t="s">
        <v>106283</v>
      </c>
      <c r="S20363" s="6" t="s">
        <v>106284</v>
      </c>
      <c r="T20363" s="6" t="s">
        <v>826</v>
      </c>
      <c r="U20363" s="6" t="s">
        <v>67431</v>
      </c>
      <c r="V20363" s="6" t="s">
        <v>67432</v>
      </c>
      <c r="W20363" s="6" t="s">
        <v>67433</v>
      </c>
      <c r="X20363" s="6" t="s">
        <v>67434</v>
      </c>
      <c r="Y20363" s="7">
        <v>44956</v>
      </c>
      <c r="Z20363" s="6">
        <v>50.369302376200473</v>
      </c>
      <c r="AA20363" s="6">
        <v>25.161925506249489</v>
      </c>
      <c r="AB20363" s="6">
        <v>261</v>
      </c>
      <c r="AC20363" s="6" t="s">
        <v>67435</v>
      </c>
    </row>
    <row r="20364" spans="1:29" ht="12.3" x14ac:dyDescent="0.4">
      <c r="A20364" s="6" t="s">
        <v>229</v>
      </c>
      <c r="B20364" s="6" t="s">
        <v>827</v>
      </c>
      <c r="C20364" s="6" t="s">
        <v>2210</v>
      </c>
      <c r="D20364" s="6" t="s">
        <v>15572</v>
      </c>
      <c r="E20364" s="6" t="s">
        <v>106364</v>
      </c>
      <c r="F20364" s="6" t="s">
        <v>106365</v>
      </c>
      <c r="G20364" s="6" t="s">
        <v>106366</v>
      </c>
      <c r="H20364" s="6" t="s">
        <v>15573</v>
      </c>
      <c r="I20364" s="6" t="s">
        <v>106333</v>
      </c>
      <c r="J20364" s="6" t="s">
        <v>106334</v>
      </c>
      <c r="K20364" s="6" t="s">
        <v>106335</v>
      </c>
      <c r="L20364" s="6" t="s">
        <v>2211</v>
      </c>
      <c r="M20364" s="6" t="s">
        <v>106279</v>
      </c>
      <c r="N20364" s="6" t="s">
        <v>106280</v>
      </c>
      <c r="O20364" s="6" t="s">
        <v>106281</v>
      </c>
      <c r="P20364" s="6" t="s">
        <v>828</v>
      </c>
      <c r="Q20364" s="6" t="s">
        <v>106282</v>
      </c>
      <c r="R20364" s="6" t="s">
        <v>106283</v>
      </c>
      <c r="S20364" s="6" t="s">
        <v>106284</v>
      </c>
      <c r="T20364" s="6" t="s">
        <v>826</v>
      </c>
      <c r="U20364" s="6" t="s">
        <v>67431</v>
      </c>
      <c r="V20364" s="6" t="s">
        <v>67432</v>
      </c>
      <c r="W20364" s="6" t="s">
        <v>67433</v>
      </c>
      <c r="X20364" s="6" t="s">
        <v>67434</v>
      </c>
      <c r="Y20364" s="7">
        <v>44956</v>
      </c>
      <c r="Z20364" s="6">
        <v>50.43778922792459</v>
      </c>
      <c r="AA20364" s="6">
        <v>25.188953692587951</v>
      </c>
      <c r="AB20364" s="6">
        <v>362</v>
      </c>
      <c r="AC20364" s="6" t="s">
        <v>67435</v>
      </c>
    </row>
    <row r="20365" spans="1:29" ht="12.3" x14ac:dyDescent="0.4">
      <c r="A20365" s="6" t="s">
        <v>229</v>
      </c>
      <c r="B20365" s="6" t="s">
        <v>827</v>
      </c>
      <c r="C20365" s="6" t="s">
        <v>2210</v>
      </c>
      <c r="D20365" s="6" t="s">
        <v>15575</v>
      </c>
      <c r="E20365" s="6" t="s">
        <v>106367</v>
      </c>
      <c r="F20365" s="6" t="s">
        <v>106368</v>
      </c>
      <c r="G20365" s="6" t="s">
        <v>106368</v>
      </c>
      <c r="H20365" s="6" t="s">
        <v>15576</v>
      </c>
      <c r="I20365" s="6" t="s">
        <v>106333</v>
      </c>
      <c r="J20365" s="6" t="s">
        <v>106334</v>
      </c>
      <c r="K20365" s="6" t="s">
        <v>106335</v>
      </c>
      <c r="L20365" s="6" t="s">
        <v>2211</v>
      </c>
      <c r="M20365" s="6" t="s">
        <v>106279</v>
      </c>
      <c r="N20365" s="6" t="s">
        <v>106280</v>
      </c>
      <c r="O20365" s="6" t="s">
        <v>106281</v>
      </c>
      <c r="P20365" s="6" t="s">
        <v>828</v>
      </c>
      <c r="Q20365" s="6" t="s">
        <v>106282</v>
      </c>
      <c r="R20365" s="6" t="s">
        <v>106283</v>
      </c>
      <c r="S20365" s="6" t="s">
        <v>106284</v>
      </c>
      <c r="T20365" s="6" t="s">
        <v>826</v>
      </c>
      <c r="U20365" s="6" t="s">
        <v>67431</v>
      </c>
      <c r="V20365" s="6" t="s">
        <v>67432</v>
      </c>
      <c r="W20365" s="6" t="s">
        <v>67433</v>
      </c>
      <c r="X20365" s="6" t="s">
        <v>67434</v>
      </c>
      <c r="Y20365" s="7">
        <v>44956</v>
      </c>
      <c r="Z20365" s="6">
        <v>50.39032485238738</v>
      </c>
      <c r="AA20365" s="6">
        <v>25.214997379731528</v>
      </c>
      <c r="AB20365" s="6">
        <v>1143</v>
      </c>
      <c r="AC20365" s="6" t="s">
        <v>67435</v>
      </c>
    </row>
    <row r="20366" spans="1:29" ht="12.3" x14ac:dyDescent="0.4">
      <c r="A20366" s="6" t="s">
        <v>229</v>
      </c>
      <c r="B20366" s="6" t="s">
        <v>827</v>
      </c>
      <c r="C20366" s="6" t="s">
        <v>2210</v>
      </c>
      <c r="D20366" s="6" t="s">
        <v>15578</v>
      </c>
      <c r="E20366" s="6" t="s">
        <v>106369</v>
      </c>
      <c r="F20366" s="6" t="s">
        <v>106370</v>
      </c>
      <c r="G20366" s="6" t="s">
        <v>106371</v>
      </c>
      <c r="H20366" s="6" t="s">
        <v>15579</v>
      </c>
      <c r="I20366" s="6" t="s">
        <v>106333</v>
      </c>
      <c r="J20366" s="6" t="s">
        <v>106334</v>
      </c>
      <c r="K20366" s="6" t="s">
        <v>106335</v>
      </c>
      <c r="L20366" s="6" t="s">
        <v>2211</v>
      </c>
      <c r="M20366" s="6" t="s">
        <v>106279</v>
      </c>
      <c r="N20366" s="6" t="s">
        <v>106280</v>
      </c>
      <c r="O20366" s="6" t="s">
        <v>106281</v>
      </c>
      <c r="P20366" s="6" t="s">
        <v>828</v>
      </c>
      <c r="Q20366" s="6" t="s">
        <v>106282</v>
      </c>
      <c r="R20366" s="6" t="s">
        <v>106283</v>
      </c>
      <c r="S20366" s="6" t="s">
        <v>106284</v>
      </c>
      <c r="T20366" s="6" t="s">
        <v>826</v>
      </c>
      <c r="U20366" s="6" t="s">
        <v>67431</v>
      </c>
      <c r="V20366" s="6" t="s">
        <v>67432</v>
      </c>
      <c r="W20366" s="6" t="s">
        <v>67433</v>
      </c>
      <c r="X20366" s="6" t="s">
        <v>67434</v>
      </c>
      <c r="Y20366" s="7">
        <v>44956</v>
      </c>
      <c r="Z20366" s="6">
        <v>50.374570751972669</v>
      </c>
      <c r="AA20366" s="6">
        <v>25.376767296325951</v>
      </c>
      <c r="AB20366" s="6">
        <v>1375</v>
      </c>
      <c r="AC20366" s="6" t="s">
        <v>67435</v>
      </c>
    </row>
    <row r="20367" spans="1:29" ht="12.3" x14ac:dyDescent="0.4">
      <c r="A20367" s="6" t="s">
        <v>229</v>
      </c>
      <c r="B20367" s="6" t="s">
        <v>827</v>
      </c>
      <c r="C20367" s="6" t="s">
        <v>2210</v>
      </c>
      <c r="D20367" s="6" t="s">
        <v>15581</v>
      </c>
      <c r="E20367" s="6" t="s">
        <v>106372</v>
      </c>
      <c r="F20367" s="6" t="s">
        <v>106373</v>
      </c>
      <c r="G20367" s="6" t="s">
        <v>106374</v>
      </c>
      <c r="H20367" s="6" t="s">
        <v>15582</v>
      </c>
      <c r="I20367" s="6" t="s">
        <v>106333</v>
      </c>
      <c r="J20367" s="6" t="s">
        <v>106334</v>
      </c>
      <c r="K20367" s="6" t="s">
        <v>106335</v>
      </c>
      <c r="L20367" s="6" t="s">
        <v>2211</v>
      </c>
      <c r="M20367" s="6" t="s">
        <v>106279</v>
      </c>
      <c r="N20367" s="6" t="s">
        <v>106280</v>
      </c>
      <c r="O20367" s="6" t="s">
        <v>106281</v>
      </c>
      <c r="P20367" s="6" t="s">
        <v>828</v>
      </c>
      <c r="Q20367" s="6" t="s">
        <v>106282</v>
      </c>
      <c r="R20367" s="6" t="s">
        <v>106283</v>
      </c>
      <c r="S20367" s="6" t="s">
        <v>106284</v>
      </c>
      <c r="T20367" s="6" t="s">
        <v>826</v>
      </c>
      <c r="U20367" s="6" t="s">
        <v>67431</v>
      </c>
      <c r="V20367" s="6" t="s">
        <v>67432</v>
      </c>
      <c r="W20367" s="6" t="s">
        <v>67433</v>
      </c>
      <c r="X20367" s="6" t="s">
        <v>67434</v>
      </c>
      <c r="Y20367" s="7">
        <v>44956</v>
      </c>
      <c r="Z20367" s="6">
        <v>50.464241790866659</v>
      </c>
      <c r="AA20367" s="6">
        <v>25.263551157626988</v>
      </c>
      <c r="AB20367" s="6">
        <v>213</v>
      </c>
      <c r="AC20367" s="6" t="s">
        <v>67435</v>
      </c>
    </row>
    <row r="20368" spans="1:29" ht="12.3" x14ac:dyDescent="0.4">
      <c r="A20368" s="6" t="s">
        <v>229</v>
      </c>
      <c r="B20368" s="6" t="s">
        <v>827</v>
      </c>
      <c r="C20368" s="6" t="s">
        <v>2210</v>
      </c>
      <c r="D20368" s="6" t="s">
        <v>15584</v>
      </c>
      <c r="E20368" s="6" t="s">
        <v>67688</v>
      </c>
      <c r="F20368" s="6" t="s">
        <v>67689</v>
      </c>
      <c r="G20368" s="6" t="s">
        <v>67690</v>
      </c>
      <c r="H20368" s="6" t="s">
        <v>15585</v>
      </c>
      <c r="I20368" s="6" t="s">
        <v>106333</v>
      </c>
      <c r="J20368" s="6" t="s">
        <v>106334</v>
      </c>
      <c r="K20368" s="6" t="s">
        <v>106335</v>
      </c>
      <c r="L20368" s="6" t="s">
        <v>2211</v>
      </c>
      <c r="M20368" s="6" t="s">
        <v>106279</v>
      </c>
      <c r="N20368" s="6" t="s">
        <v>106280</v>
      </c>
      <c r="O20368" s="6" t="s">
        <v>106281</v>
      </c>
      <c r="P20368" s="6" t="s">
        <v>828</v>
      </c>
      <c r="Q20368" s="6" t="s">
        <v>106282</v>
      </c>
      <c r="R20368" s="6" t="s">
        <v>106283</v>
      </c>
      <c r="S20368" s="6" t="s">
        <v>106284</v>
      </c>
      <c r="T20368" s="6" t="s">
        <v>826</v>
      </c>
      <c r="U20368" s="6" t="s">
        <v>67431</v>
      </c>
      <c r="V20368" s="6" t="s">
        <v>67432</v>
      </c>
      <c r="W20368" s="6" t="s">
        <v>67433</v>
      </c>
      <c r="X20368" s="6" t="s">
        <v>67434</v>
      </c>
      <c r="Y20368" s="7">
        <v>44956</v>
      </c>
      <c r="Z20368" s="6">
        <v>50.454683327467748</v>
      </c>
      <c r="AA20368" s="6">
        <v>25.345245065179231</v>
      </c>
      <c r="AB20368" s="6">
        <v>343</v>
      </c>
      <c r="AC20368" s="6" t="s">
        <v>67435</v>
      </c>
    </row>
    <row r="20369" spans="1:29" ht="12.3" x14ac:dyDescent="0.4">
      <c r="A20369" s="6" t="s">
        <v>229</v>
      </c>
      <c r="B20369" s="6" t="s">
        <v>827</v>
      </c>
      <c r="C20369" s="6" t="s">
        <v>2215</v>
      </c>
      <c r="D20369" s="6" t="s">
        <v>17185</v>
      </c>
      <c r="E20369" s="6" t="s">
        <v>106375</v>
      </c>
      <c r="F20369" s="6" t="s">
        <v>106376</v>
      </c>
      <c r="G20369" s="6" t="s">
        <v>106376</v>
      </c>
      <c r="H20369" s="6" t="s">
        <v>17777</v>
      </c>
      <c r="I20369" s="6" t="s">
        <v>106377</v>
      </c>
      <c r="J20369" s="6" t="s">
        <v>106378</v>
      </c>
      <c r="K20369" s="6" t="s">
        <v>106379</v>
      </c>
      <c r="L20369" s="6" t="s">
        <v>2216</v>
      </c>
      <c r="M20369" s="6" t="s">
        <v>106279</v>
      </c>
      <c r="N20369" s="6" t="s">
        <v>106280</v>
      </c>
      <c r="O20369" s="6" t="s">
        <v>106281</v>
      </c>
      <c r="P20369" s="6" t="s">
        <v>828</v>
      </c>
      <c r="Q20369" s="6" t="s">
        <v>106282</v>
      </c>
      <c r="R20369" s="6" t="s">
        <v>106283</v>
      </c>
      <c r="S20369" s="6" t="s">
        <v>106284</v>
      </c>
      <c r="T20369" s="6" t="s">
        <v>826</v>
      </c>
      <c r="U20369" s="6" t="s">
        <v>67431</v>
      </c>
      <c r="V20369" s="6" t="s">
        <v>67432</v>
      </c>
      <c r="W20369" s="6" t="s">
        <v>67433</v>
      </c>
      <c r="X20369" s="6" t="s">
        <v>67434</v>
      </c>
      <c r="Y20369" s="7">
        <v>44956</v>
      </c>
      <c r="Z20369" s="6">
        <v>50.410144619284559</v>
      </c>
      <c r="AA20369" s="6">
        <v>25.742443345463599</v>
      </c>
      <c r="AB20369" s="6">
        <v>38019</v>
      </c>
      <c r="AC20369" s="6" t="s">
        <v>67435</v>
      </c>
    </row>
    <row r="20370" spans="1:29" ht="12.3" x14ac:dyDescent="0.4">
      <c r="A20370" s="6" t="s">
        <v>229</v>
      </c>
      <c r="B20370" s="6" t="s">
        <v>827</v>
      </c>
      <c r="C20370" s="6" t="s">
        <v>2220</v>
      </c>
      <c r="D20370" s="6" t="s">
        <v>5915</v>
      </c>
      <c r="E20370" s="6" t="s">
        <v>106380</v>
      </c>
      <c r="F20370" s="6" t="s">
        <v>106381</v>
      </c>
      <c r="G20370" s="6" t="s">
        <v>106382</v>
      </c>
      <c r="H20370" s="6" t="s">
        <v>31125</v>
      </c>
      <c r="I20370" s="6" t="s">
        <v>93946</v>
      </c>
      <c r="J20370" s="6" t="s">
        <v>93947</v>
      </c>
      <c r="K20370" s="6" t="s">
        <v>93948</v>
      </c>
      <c r="L20370" s="6" t="s">
        <v>2221</v>
      </c>
      <c r="M20370" s="6" t="s">
        <v>106279</v>
      </c>
      <c r="N20370" s="6" t="s">
        <v>106280</v>
      </c>
      <c r="O20370" s="6" t="s">
        <v>106281</v>
      </c>
      <c r="P20370" s="6" t="s">
        <v>828</v>
      </c>
      <c r="Q20370" s="6" t="s">
        <v>106282</v>
      </c>
      <c r="R20370" s="6" t="s">
        <v>106283</v>
      </c>
      <c r="S20370" s="6" t="s">
        <v>106284</v>
      </c>
      <c r="T20370" s="6" t="s">
        <v>826</v>
      </c>
      <c r="U20370" s="6" t="s">
        <v>67431</v>
      </c>
      <c r="V20370" s="6" t="s">
        <v>67432</v>
      </c>
      <c r="W20370" s="6" t="s">
        <v>67433</v>
      </c>
      <c r="X20370" s="6" t="s">
        <v>67434</v>
      </c>
      <c r="Y20370" s="7">
        <v>44956</v>
      </c>
      <c r="Z20370" s="6">
        <v>50.294189118683619</v>
      </c>
      <c r="AA20370" s="6">
        <v>25.412821849423899</v>
      </c>
      <c r="AB20370" s="6">
        <v>297</v>
      </c>
      <c r="AC20370" s="6" t="s">
        <v>67435</v>
      </c>
    </row>
    <row r="20371" spans="1:29" ht="12.3" x14ac:dyDescent="0.4">
      <c r="A20371" s="6" t="s">
        <v>229</v>
      </c>
      <c r="B20371" s="6" t="s">
        <v>827</v>
      </c>
      <c r="C20371" s="6" t="s">
        <v>2220</v>
      </c>
      <c r="D20371" s="6" t="s">
        <v>6998</v>
      </c>
      <c r="E20371" s="6" t="s">
        <v>80023</v>
      </c>
      <c r="F20371" s="6" t="s">
        <v>80024</v>
      </c>
      <c r="G20371" s="6" t="s">
        <v>80025</v>
      </c>
      <c r="H20371" s="6" t="s">
        <v>31127</v>
      </c>
      <c r="I20371" s="6" t="s">
        <v>93946</v>
      </c>
      <c r="J20371" s="6" t="s">
        <v>93947</v>
      </c>
      <c r="K20371" s="6" t="s">
        <v>93948</v>
      </c>
      <c r="L20371" s="6" t="s">
        <v>2221</v>
      </c>
      <c r="M20371" s="6" t="s">
        <v>106279</v>
      </c>
      <c r="N20371" s="6" t="s">
        <v>106280</v>
      </c>
      <c r="O20371" s="6" t="s">
        <v>106281</v>
      </c>
      <c r="P20371" s="6" t="s">
        <v>828</v>
      </c>
      <c r="Q20371" s="6" t="s">
        <v>106282</v>
      </c>
      <c r="R20371" s="6" t="s">
        <v>106283</v>
      </c>
      <c r="S20371" s="6" t="s">
        <v>106284</v>
      </c>
      <c r="T20371" s="6" t="s">
        <v>826</v>
      </c>
      <c r="U20371" s="6" t="s">
        <v>67431</v>
      </c>
      <c r="V20371" s="6" t="s">
        <v>67432</v>
      </c>
      <c r="W20371" s="6" t="s">
        <v>67433</v>
      </c>
      <c r="X20371" s="6" t="s">
        <v>67434</v>
      </c>
      <c r="Y20371" s="7">
        <v>44956</v>
      </c>
      <c r="Z20371" s="6">
        <v>50.248536222816711</v>
      </c>
      <c r="AA20371" s="6">
        <v>25.401823669670492</v>
      </c>
      <c r="AB20371" s="6">
        <v>200</v>
      </c>
      <c r="AC20371" s="6" t="s">
        <v>67435</v>
      </c>
    </row>
    <row r="20372" spans="1:29" ht="12.3" x14ac:dyDescent="0.4">
      <c r="A20372" s="6" t="s">
        <v>229</v>
      </c>
      <c r="B20372" s="6" t="s">
        <v>827</v>
      </c>
      <c r="C20372" s="6" t="s">
        <v>2220</v>
      </c>
      <c r="D20372" s="6" t="s">
        <v>10297</v>
      </c>
      <c r="E20372" s="6" t="s">
        <v>85122</v>
      </c>
      <c r="F20372" s="6" t="s">
        <v>85123</v>
      </c>
      <c r="G20372" s="6" t="s">
        <v>85124</v>
      </c>
      <c r="H20372" s="6" t="s">
        <v>31129</v>
      </c>
      <c r="I20372" s="6" t="s">
        <v>93946</v>
      </c>
      <c r="J20372" s="6" t="s">
        <v>93947</v>
      </c>
      <c r="K20372" s="6" t="s">
        <v>93948</v>
      </c>
      <c r="L20372" s="6" t="s">
        <v>2221</v>
      </c>
      <c r="M20372" s="6" t="s">
        <v>106279</v>
      </c>
      <c r="N20372" s="6" t="s">
        <v>106280</v>
      </c>
      <c r="O20372" s="6" t="s">
        <v>106281</v>
      </c>
      <c r="P20372" s="6" t="s">
        <v>828</v>
      </c>
      <c r="Q20372" s="6" t="s">
        <v>106282</v>
      </c>
      <c r="R20372" s="6" t="s">
        <v>106283</v>
      </c>
      <c r="S20372" s="6" t="s">
        <v>106284</v>
      </c>
      <c r="T20372" s="6" t="s">
        <v>826</v>
      </c>
      <c r="U20372" s="6" t="s">
        <v>67431</v>
      </c>
      <c r="V20372" s="6" t="s">
        <v>67432</v>
      </c>
      <c r="W20372" s="6" t="s">
        <v>67433</v>
      </c>
      <c r="X20372" s="6" t="s">
        <v>67434</v>
      </c>
      <c r="Y20372" s="7">
        <v>44956</v>
      </c>
      <c r="Z20372" s="6">
        <v>50.273588733333519</v>
      </c>
      <c r="AA20372" s="6">
        <v>25.401859282373461</v>
      </c>
      <c r="AB20372" s="6">
        <v>398</v>
      </c>
      <c r="AC20372" s="6" t="s">
        <v>67435</v>
      </c>
    </row>
    <row r="20373" spans="1:29" ht="12.3" x14ac:dyDescent="0.4">
      <c r="A20373" s="6" t="s">
        <v>229</v>
      </c>
      <c r="B20373" s="6" t="s">
        <v>827</v>
      </c>
      <c r="C20373" s="6" t="s">
        <v>2220</v>
      </c>
      <c r="D20373" s="6" t="s">
        <v>16060</v>
      </c>
      <c r="E20373" s="6" t="s">
        <v>106383</v>
      </c>
      <c r="F20373" s="6" t="s">
        <v>106384</v>
      </c>
      <c r="G20373" s="6" t="s">
        <v>106384</v>
      </c>
      <c r="H20373" s="6" t="s">
        <v>31131</v>
      </c>
      <c r="I20373" s="6" t="s">
        <v>93946</v>
      </c>
      <c r="J20373" s="6" t="s">
        <v>93947</v>
      </c>
      <c r="K20373" s="6" t="s">
        <v>93948</v>
      </c>
      <c r="L20373" s="6" t="s">
        <v>2221</v>
      </c>
      <c r="M20373" s="6" t="s">
        <v>106279</v>
      </c>
      <c r="N20373" s="6" t="s">
        <v>106280</v>
      </c>
      <c r="O20373" s="6" t="s">
        <v>106281</v>
      </c>
      <c r="P20373" s="6" t="s">
        <v>828</v>
      </c>
      <c r="Q20373" s="6" t="s">
        <v>106282</v>
      </c>
      <c r="R20373" s="6" t="s">
        <v>106283</v>
      </c>
      <c r="S20373" s="6" t="s">
        <v>106284</v>
      </c>
      <c r="T20373" s="6" t="s">
        <v>826</v>
      </c>
      <c r="U20373" s="6" t="s">
        <v>67431</v>
      </c>
      <c r="V20373" s="6" t="s">
        <v>67432</v>
      </c>
      <c r="W20373" s="6" t="s">
        <v>67433</v>
      </c>
      <c r="X20373" s="6" t="s">
        <v>67434</v>
      </c>
      <c r="Y20373" s="7">
        <v>44956</v>
      </c>
      <c r="Z20373" s="6">
        <v>50.298456883735483</v>
      </c>
      <c r="AA20373" s="6">
        <v>25.361333284326079</v>
      </c>
      <c r="AB20373" s="6">
        <v>296</v>
      </c>
      <c r="AC20373" s="6" t="s">
        <v>67435</v>
      </c>
    </row>
    <row r="20374" spans="1:29" ht="12.3" x14ac:dyDescent="0.4">
      <c r="A20374" s="6" t="s">
        <v>229</v>
      </c>
      <c r="B20374" s="6" t="s">
        <v>827</v>
      </c>
      <c r="C20374" s="6" t="s">
        <v>2220</v>
      </c>
      <c r="D20374" s="6" t="s">
        <v>17458</v>
      </c>
      <c r="E20374" s="6" t="s">
        <v>96219</v>
      </c>
      <c r="F20374" s="6" t="s">
        <v>96220</v>
      </c>
      <c r="G20374" s="6" t="s">
        <v>96221</v>
      </c>
      <c r="H20374" s="6" t="s">
        <v>31133</v>
      </c>
      <c r="I20374" s="6" t="s">
        <v>93946</v>
      </c>
      <c r="J20374" s="6" t="s">
        <v>93947</v>
      </c>
      <c r="K20374" s="6" t="s">
        <v>93948</v>
      </c>
      <c r="L20374" s="6" t="s">
        <v>2221</v>
      </c>
      <c r="M20374" s="6" t="s">
        <v>106279</v>
      </c>
      <c r="N20374" s="6" t="s">
        <v>106280</v>
      </c>
      <c r="O20374" s="6" t="s">
        <v>106281</v>
      </c>
      <c r="P20374" s="6" t="s">
        <v>828</v>
      </c>
      <c r="Q20374" s="6" t="s">
        <v>106282</v>
      </c>
      <c r="R20374" s="6" t="s">
        <v>106283</v>
      </c>
      <c r="S20374" s="6" t="s">
        <v>106284</v>
      </c>
      <c r="T20374" s="6" t="s">
        <v>826</v>
      </c>
      <c r="U20374" s="6" t="s">
        <v>67431</v>
      </c>
      <c r="V20374" s="6" t="s">
        <v>67432</v>
      </c>
      <c r="W20374" s="6" t="s">
        <v>67433</v>
      </c>
      <c r="X20374" s="6" t="s">
        <v>67434</v>
      </c>
      <c r="Y20374" s="7">
        <v>44956</v>
      </c>
      <c r="Z20374" s="6">
        <v>50.277198408707612</v>
      </c>
      <c r="AA20374" s="6">
        <v>25.502658658286428</v>
      </c>
      <c r="AB20374" s="6">
        <v>385</v>
      </c>
      <c r="AC20374" s="6" t="s">
        <v>67435</v>
      </c>
    </row>
    <row r="20375" spans="1:29" ht="12.3" x14ac:dyDescent="0.4">
      <c r="A20375" s="6" t="s">
        <v>229</v>
      </c>
      <c r="B20375" s="6" t="s">
        <v>827</v>
      </c>
      <c r="C20375" s="6" t="s">
        <v>2220</v>
      </c>
      <c r="D20375" s="6" t="s">
        <v>18495</v>
      </c>
      <c r="E20375" s="6" t="s">
        <v>72254</v>
      </c>
      <c r="F20375" s="6" t="s">
        <v>72255</v>
      </c>
      <c r="G20375" s="6" t="s">
        <v>72255</v>
      </c>
      <c r="H20375" s="6" t="s">
        <v>31135</v>
      </c>
      <c r="I20375" s="6" t="s">
        <v>93946</v>
      </c>
      <c r="J20375" s="6" t="s">
        <v>93947</v>
      </c>
      <c r="K20375" s="6" t="s">
        <v>93948</v>
      </c>
      <c r="L20375" s="6" t="s">
        <v>2221</v>
      </c>
      <c r="M20375" s="6" t="s">
        <v>106279</v>
      </c>
      <c r="N20375" s="6" t="s">
        <v>106280</v>
      </c>
      <c r="O20375" s="6" t="s">
        <v>106281</v>
      </c>
      <c r="P20375" s="6" t="s">
        <v>828</v>
      </c>
      <c r="Q20375" s="6" t="s">
        <v>106282</v>
      </c>
      <c r="R20375" s="6" t="s">
        <v>106283</v>
      </c>
      <c r="S20375" s="6" t="s">
        <v>106284</v>
      </c>
      <c r="T20375" s="6" t="s">
        <v>826</v>
      </c>
      <c r="U20375" s="6" t="s">
        <v>67431</v>
      </c>
      <c r="V20375" s="6" t="s">
        <v>67432</v>
      </c>
      <c r="W20375" s="6" t="s">
        <v>67433</v>
      </c>
      <c r="X20375" s="6" t="s">
        <v>67434</v>
      </c>
      <c r="Y20375" s="7">
        <v>44956</v>
      </c>
      <c r="Z20375" s="6">
        <v>50.227201647617171</v>
      </c>
      <c r="AA20375" s="6">
        <v>25.47529358886235</v>
      </c>
      <c r="AB20375" s="6">
        <v>75</v>
      </c>
      <c r="AC20375" s="6" t="s">
        <v>67435</v>
      </c>
    </row>
    <row r="20376" spans="1:29" ht="12.3" x14ac:dyDescent="0.4">
      <c r="A20376" s="6" t="s">
        <v>229</v>
      </c>
      <c r="B20376" s="6" t="s">
        <v>827</v>
      </c>
      <c r="C20376" s="6" t="s">
        <v>2220</v>
      </c>
      <c r="D20376" s="6" t="s">
        <v>21439</v>
      </c>
      <c r="E20376" s="6" t="s">
        <v>106385</v>
      </c>
      <c r="F20376" s="6" t="s">
        <v>106386</v>
      </c>
      <c r="G20376" s="6" t="s">
        <v>106387</v>
      </c>
      <c r="H20376" s="6" t="s">
        <v>31136</v>
      </c>
      <c r="I20376" s="6" t="s">
        <v>93946</v>
      </c>
      <c r="J20376" s="6" t="s">
        <v>93947</v>
      </c>
      <c r="K20376" s="6" t="s">
        <v>93948</v>
      </c>
      <c r="L20376" s="6" t="s">
        <v>2221</v>
      </c>
      <c r="M20376" s="6" t="s">
        <v>106279</v>
      </c>
      <c r="N20376" s="6" t="s">
        <v>106280</v>
      </c>
      <c r="O20376" s="6" t="s">
        <v>106281</v>
      </c>
      <c r="P20376" s="6" t="s">
        <v>828</v>
      </c>
      <c r="Q20376" s="6" t="s">
        <v>106282</v>
      </c>
      <c r="R20376" s="6" t="s">
        <v>106283</v>
      </c>
      <c r="S20376" s="6" t="s">
        <v>106284</v>
      </c>
      <c r="T20376" s="6" t="s">
        <v>826</v>
      </c>
      <c r="U20376" s="6" t="s">
        <v>67431</v>
      </c>
      <c r="V20376" s="6" t="s">
        <v>67432</v>
      </c>
      <c r="W20376" s="6" t="s">
        <v>67433</v>
      </c>
      <c r="X20376" s="6" t="s">
        <v>67434</v>
      </c>
      <c r="Y20376" s="7">
        <v>44956</v>
      </c>
      <c r="Z20376" s="6">
        <v>50.248003754607588</v>
      </c>
      <c r="AA20376" s="6">
        <v>25.52235844848785</v>
      </c>
      <c r="AB20376" s="6">
        <v>496</v>
      </c>
      <c r="AC20376" s="6" t="s">
        <v>67435</v>
      </c>
    </row>
    <row r="20377" spans="1:29" ht="12.3" x14ac:dyDescent="0.4">
      <c r="A20377" s="6" t="s">
        <v>229</v>
      </c>
      <c r="B20377" s="6" t="s">
        <v>827</v>
      </c>
      <c r="C20377" s="6" t="s">
        <v>2220</v>
      </c>
      <c r="D20377" s="6" t="s">
        <v>22535</v>
      </c>
      <c r="E20377" s="6" t="s">
        <v>106388</v>
      </c>
      <c r="F20377" s="6" t="s">
        <v>106389</v>
      </c>
      <c r="G20377" s="6" t="s">
        <v>106390</v>
      </c>
      <c r="H20377" s="6" t="s">
        <v>31137</v>
      </c>
      <c r="I20377" s="6" t="s">
        <v>93946</v>
      </c>
      <c r="J20377" s="6" t="s">
        <v>93947</v>
      </c>
      <c r="K20377" s="6" t="s">
        <v>93948</v>
      </c>
      <c r="L20377" s="6" t="s">
        <v>2221</v>
      </c>
      <c r="M20377" s="6" t="s">
        <v>106279</v>
      </c>
      <c r="N20377" s="6" t="s">
        <v>106280</v>
      </c>
      <c r="O20377" s="6" t="s">
        <v>106281</v>
      </c>
      <c r="P20377" s="6" t="s">
        <v>828</v>
      </c>
      <c r="Q20377" s="6" t="s">
        <v>106282</v>
      </c>
      <c r="R20377" s="6" t="s">
        <v>106283</v>
      </c>
      <c r="S20377" s="6" t="s">
        <v>106284</v>
      </c>
      <c r="T20377" s="6" t="s">
        <v>826</v>
      </c>
      <c r="U20377" s="6" t="s">
        <v>67431</v>
      </c>
      <c r="V20377" s="6" t="s">
        <v>67432</v>
      </c>
      <c r="W20377" s="6" t="s">
        <v>67433</v>
      </c>
      <c r="X20377" s="6" t="s">
        <v>67434</v>
      </c>
      <c r="Y20377" s="7">
        <v>44956</v>
      </c>
      <c r="Z20377" s="6">
        <v>50.216030997431027</v>
      </c>
      <c r="AA20377" s="6">
        <v>25.458124000229859</v>
      </c>
      <c r="AB20377" s="6">
        <v>50</v>
      </c>
      <c r="AC20377" s="6" t="s">
        <v>67435</v>
      </c>
    </row>
    <row r="20378" spans="1:29" ht="12.3" x14ac:dyDescent="0.4">
      <c r="A20378" s="6" t="s">
        <v>229</v>
      </c>
      <c r="B20378" s="6" t="s">
        <v>827</v>
      </c>
      <c r="C20378" s="6" t="s">
        <v>2220</v>
      </c>
      <c r="D20378" s="6" t="s">
        <v>23456</v>
      </c>
      <c r="E20378" s="6" t="s">
        <v>67978</v>
      </c>
      <c r="F20378" s="6" t="s">
        <v>67979</v>
      </c>
      <c r="G20378" s="6" t="s">
        <v>67980</v>
      </c>
      <c r="H20378" s="6" t="s">
        <v>31138</v>
      </c>
      <c r="I20378" s="6" t="s">
        <v>93946</v>
      </c>
      <c r="J20378" s="6" t="s">
        <v>93947</v>
      </c>
      <c r="K20378" s="6" t="s">
        <v>93948</v>
      </c>
      <c r="L20378" s="6" t="s">
        <v>2221</v>
      </c>
      <c r="M20378" s="6" t="s">
        <v>106279</v>
      </c>
      <c r="N20378" s="6" t="s">
        <v>106280</v>
      </c>
      <c r="O20378" s="6" t="s">
        <v>106281</v>
      </c>
      <c r="P20378" s="6" t="s">
        <v>828</v>
      </c>
      <c r="Q20378" s="6" t="s">
        <v>106282</v>
      </c>
      <c r="R20378" s="6" t="s">
        <v>106283</v>
      </c>
      <c r="S20378" s="6" t="s">
        <v>106284</v>
      </c>
      <c r="T20378" s="6" t="s">
        <v>826</v>
      </c>
      <c r="U20378" s="6" t="s">
        <v>67431</v>
      </c>
      <c r="V20378" s="6" t="s">
        <v>67432</v>
      </c>
      <c r="W20378" s="6" t="s">
        <v>67433</v>
      </c>
      <c r="X20378" s="6" t="s">
        <v>67434</v>
      </c>
      <c r="Y20378" s="7">
        <v>44956</v>
      </c>
      <c r="Z20378" s="6">
        <v>50.199577516429038</v>
      </c>
      <c r="AA20378" s="6">
        <v>25.495080346845729</v>
      </c>
      <c r="AB20378" s="6">
        <v>457</v>
      </c>
      <c r="AC20378" s="6" t="s">
        <v>67435</v>
      </c>
    </row>
    <row r="20379" spans="1:29" ht="12.3" x14ac:dyDescent="0.4">
      <c r="A20379" s="6" t="s">
        <v>229</v>
      </c>
      <c r="B20379" s="6" t="s">
        <v>827</v>
      </c>
      <c r="C20379" s="6" t="s">
        <v>2220</v>
      </c>
      <c r="D20379" s="6" t="s">
        <v>23836</v>
      </c>
      <c r="E20379" s="6" t="s">
        <v>106391</v>
      </c>
      <c r="F20379" s="6" t="s">
        <v>106392</v>
      </c>
      <c r="G20379" s="6" t="s">
        <v>106393</v>
      </c>
      <c r="H20379" s="6" t="s">
        <v>31139</v>
      </c>
      <c r="I20379" s="6" t="s">
        <v>93946</v>
      </c>
      <c r="J20379" s="6" t="s">
        <v>93947</v>
      </c>
      <c r="K20379" s="6" t="s">
        <v>93948</v>
      </c>
      <c r="L20379" s="6" t="s">
        <v>2221</v>
      </c>
      <c r="M20379" s="6" t="s">
        <v>106279</v>
      </c>
      <c r="N20379" s="6" t="s">
        <v>106280</v>
      </c>
      <c r="O20379" s="6" t="s">
        <v>106281</v>
      </c>
      <c r="P20379" s="6" t="s">
        <v>828</v>
      </c>
      <c r="Q20379" s="6" t="s">
        <v>106282</v>
      </c>
      <c r="R20379" s="6" t="s">
        <v>106283</v>
      </c>
      <c r="S20379" s="6" t="s">
        <v>106284</v>
      </c>
      <c r="T20379" s="6" t="s">
        <v>826</v>
      </c>
      <c r="U20379" s="6" t="s">
        <v>67431</v>
      </c>
      <c r="V20379" s="6" t="s">
        <v>67432</v>
      </c>
      <c r="W20379" s="6" t="s">
        <v>67433</v>
      </c>
      <c r="X20379" s="6" t="s">
        <v>67434</v>
      </c>
      <c r="Y20379" s="7">
        <v>44956</v>
      </c>
      <c r="Z20379" s="6">
        <v>50.247392825965207</v>
      </c>
      <c r="AA20379" s="6">
        <v>25.427610064335969</v>
      </c>
      <c r="AB20379" s="6">
        <v>450</v>
      </c>
      <c r="AC20379" s="6" t="s">
        <v>67435</v>
      </c>
    </row>
    <row r="20380" spans="1:29" ht="12.3" x14ac:dyDescent="0.4">
      <c r="A20380" s="6" t="s">
        <v>229</v>
      </c>
      <c r="B20380" s="6" t="s">
        <v>827</v>
      </c>
      <c r="C20380" s="6" t="s">
        <v>2220</v>
      </c>
      <c r="D20380" s="6" t="s">
        <v>30564</v>
      </c>
      <c r="E20380" s="6" t="s">
        <v>90158</v>
      </c>
      <c r="F20380" s="6" t="s">
        <v>90159</v>
      </c>
      <c r="G20380" s="6" t="s">
        <v>90159</v>
      </c>
      <c r="H20380" s="6" t="s">
        <v>31141</v>
      </c>
      <c r="I20380" s="6" t="s">
        <v>93946</v>
      </c>
      <c r="J20380" s="6" t="s">
        <v>93947</v>
      </c>
      <c r="K20380" s="6" t="s">
        <v>93948</v>
      </c>
      <c r="L20380" s="6" t="s">
        <v>2221</v>
      </c>
      <c r="M20380" s="6" t="s">
        <v>106279</v>
      </c>
      <c r="N20380" s="6" t="s">
        <v>106280</v>
      </c>
      <c r="O20380" s="6" t="s">
        <v>106281</v>
      </c>
      <c r="P20380" s="6" t="s">
        <v>828</v>
      </c>
      <c r="Q20380" s="6" t="s">
        <v>106282</v>
      </c>
      <c r="R20380" s="6" t="s">
        <v>106283</v>
      </c>
      <c r="S20380" s="6" t="s">
        <v>106284</v>
      </c>
      <c r="T20380" s="6" t="s">
        <v>826</v>
      </c>
      <c r="U20380" s="6" t="s">
        <v>67431</v>
      </c>
      <c r="V20380" s="6" t="s">
        <v>67432</v>
      </c>
      <c r="W20380" s="6" t="s">
        <v>67433</v>
      </c>
      <c r="X20380" s="6" t="s">
        <v>67434</v>
      </c>
      <c r="Y20380" s="7">
        <v>44956</v>
      </c>
      <c r="Z20380" s="6">
        <v>50.268986057944304</v>
      </c>
      <c r="AA20380" s="6">
        <v>25.462248601532789</v>
      </c>
      <c r="AB20380" s="6">
        <v>1624</v>
      </c>
      <c r="AC20380" s="6" t="s">
        <v>67435</v>
      </c>
    </row>
    <row r="20381" spans="1:29" ht="12.3" x14ac:dyDescent="0.4">
      <c r="A20381" s="6" t="s">
        <v>229</v>
      </c>
      <c r="B20381" s="6" t="s">
        <v>827</v>
      </c>
      <c r="C20381" s="6" t="s">
        <v>2220</v>
      </c>
      <c r="D20381" s="6" t="s">
        <v>31143</v>
      </c>
      <c r="E20381" s="6" t="s">
        <v>106394</v>
      </c>
      <c r="F20381" s="6" t="s">
        <v>106395</v>
      </c>
      <c r="G20381" s="6" t="s">
        <v>106395</v>
      </c>
      <c r="H20381" s="6" t="s">
        <v>31144</v>
      </c>
      <c r="I20381" s="6" t="s">
        <v>93946</v>
      </c>
      <c r="J20381" s="6" t="s">
        <v>93947</v>
      </c>
      <c r="K20381" s="6" t="s">
        <v>93948</v>
      </c>
      <c r="L20381" s="6" t="s">
        <v>2221</v>
      </c>
      <c r="M20381" s="6" t="s">
        <v>106279</v>
      </c>
      <c r="N20381" s="6" t="s">
        <v>106280</v>
      </c>
      <c r="O20381" s="6" t="s">
        <v>106281</v>
      </c>
      <c r="P20381" s="6" t="s">
        <v>828</v>
      </c>
      <c r="Q20381" s="6" t="s">
        <v>106282</v>
      </c>
      <c r="R20381" s="6" t="s">
        <v>106283</v>
      </c>
      <c r="S20381" s="6" t="s">
        <v>106284</v>
      </c>
      <c r="T20381" s="6" t="s">
        <v>826</v>
      </c>
      <c r="U20381" s="6" t="s">
        <v>67431</v>
      </c>
      <c r="V20381" s="6" t="s">
        <v>67432</v>
      </c>
      <c r="W20381" s="6" t="s">
        <v>67433</v>
      </c>
      <c r="X20381" s="6" t="s">
        <v>67434</v>
      </c>
      <c r="Y20381" s="7">
        <v>44956</v>
      </c>
      <c r="Z20381" s="6">
        <v>50.279107001492179</v>
      </c>
      <c r="AA20381" s="6">
        <v>25.428142842063188</v>
      </c>
      <c r="AB20381" s="6">
        <v>109</v>
      </c>
      <c r="AC20381" s="6" t="s">
        <v>67435</v>
      </c>
    </row>
    <row r="20382" spans="1:29" ht="12.3" x14ac:dyDescent="0.4">
      <c r="A20382" s="6" t="s">
        <v>229</v>
      </c>
      <c r="B20382" s="6" t="s">
        <v>827</v>
      </c>
      <c r="C20382" s="6" t="s">
        <v>2220</v>
      </c>
      <c r="D20382" s="6" t="s">
        <v>31146</v>
      </c>
      <c r="E20382" s="6" t="s">
        <v>106396</v>
      </c>
      <c r="F20382" s="6" t="s">
        <v>106397</v>
      </c>
      <c r="G20382" s="6" t="s">
        <v>106398</v>
      </c>
      <c r="H20382" s="6" t="s">
        <v>31147</v>
      </c>
      <c r="I20382" s="6" t="s">
        <v>93946</v>
      </c>
      <c r="J20382" s="6" t="s">
        <v>93947</v>
      </c>
      <c r="K20382" s="6" t="s">
        <v>93948</v>
      </c>
      <c r="L20382" s="6" t="s">
        <v>2221</v>
      </c>
      <c r="M20382" s="6" t="s">
        <v>106279</v>
      </c>
      <c r="N20382" s="6" t="s">
        <v>106280</v>
      </c>
      <c r="O20382" s="6" t="s">
        <v>106281</v>
      </c>
      <c r="P20382" s="6" t="s">
        <v>828</v>
      </c>
      <c r="Q20382" s="6" t="s">
        <v>106282</v>
      </c>
      <c r="R20382" s="6" t="s">
        <v>106283</v>
      </c>
      <c r="S20382" s="6" t="s">
        <v>106284</v>
      </c>
      <c r="T20382" s="6" t="s">
        <v>826</v>
      </c>
      <c r="U20382" s="6" t="s">
        <v>67431</v>
      </c>
      <c r="V20382" s="6" t="s">
        <v>67432</v>
      </c>
      <c r="W20382" s="6" t="s">
        <v>67433</v>
      </c>
      <c r="X20382" s="6" t="s">
        <v>67434</v>
      </c>
      <c r="Y20382" s="7">
        <v>44956</v>
      </c>
      <c r="Z20382" s="6">
        <v>50.18890308615952</v>
      </c>
      <c r="AA20382" s="6">
        <v>25.525175150719921</v>
      </c>
      <c r="AB20382" s="6">
        <v>767</v>
      </c>
      <c r="AC20382" s="6" t="s">
        <v>67435</v>
      </c>
    </row>
    <row r="20383" spans="1:29" ht="12.3" x14ac:dyDescent="0.4">
      <c r="A20383" s="6" t="s">
        <v>229</v>
      </c>
      <c r="B20383" s="6" t="s">
        <v>827</v>
      </c>
      <c r="C20383" s="6" t="s">
        <v>2220</v>
      </c>
      <c r="D20383" s="6" t="s">
        <v>31149</v>
      </c>
      <c r="E20383" s="6" t="s">
        <v>85056</v>
      </c>
      <c r="F20383" s="6" t="s">
        <v>85057</v>
      </c>
      <c r="G20383" s="6" t="s">
        <v>85058</v>
      </c>
      <c r="H20383" s="6" t="s">
        <v>31150</v>
      </c>
      <c r="I20383" s="6" t="s">
        <v>93946</v>
      </c>
      <c r="J20383" s="6" t="s">
        <v>93947</v>
      </c>
      <c r="K20383" s="6" t="s">
        <v>93948</v>
      </c>
      <c r="L20383" s="6" t="s">
        <v>2221</v>
      </c>
      <c r="M20383" s="6" t="s">
        <v>106279</v>
      </c>
      <c r="N20383" s="6" t="s">
        <v>106280</v>
      </c>
      <c r="O20383" s="6" t="s">
        <v>106281</v>
      </c>
      <c r="P20383" s="6" t="s">
        <v>828</v>
      </c>
      <c r="Q20383" s="6" t="s">
        <v>106282</v>
      </c>
      <c r="R20383" s="6" t="s">
        <v>106283</v>
      </c>
      <c r="S20383" s="6" t="s">
        <v>106284</v>
      </c>
      <c r="T20383" s="6" t="s">
        <v>826</v>
      </c>
      <c r="U20383" s="6" t="s">
        <v>67431</v>
      </c>
      <c r="V20383" s="6" t="s">
        <v>67432</v>
      </c>
      <c r="W20383" s="6" t="s">
        <v>67433</v>
      </c>
      <c r="X20383" s="6" t="s">
        <v>67434</v>
      </c>
      <c r="Y20383" s="7">
        <v>44956</v>
      </c>
      <c r="Z20383" s="6">
        <v>50.283044648222692</v>
      </c>
      <c r="AA20383" s="6">
        <v>25.43445812109378</v>
      </c>
      <c r="AB20383" s="6">
        <v>191</v>
      </c>
      <c r="AC20383" s="6" t="s">
        <v>67435</v>
      </c>
    </row>
    <row r="20384" spans="1:29" ht="12.3" x14ac:dyDescent="0.4">
      <c r="A20384" s="6" t="s">
        <v>229</v>
      </c>
      <c r="B20384" s="6" t="s">
        <v>827</v>
      </c>
      <c r="C20384" s="6" t="s">
        <v>2220</v>
      </c>
      <c r="D20384" s="6" t="s">
        <v>31152</v>
      </c>
      <c r="E20384" s="6" t="s">
        <v>83577</v>
      </c>
      <c r="F20384" s="6" t="s">
        <v>83578</v>
      </c>
      <c r="G20384" s="6" t="s">
        <v>83579</v>
      </c>
      <c r="H20384" s="6" t="s">
        <v>31153</v>
      </c>
      <c r="I20384" s="6" t="s">
        <v>93946</v>
      </c>
      <c r="J20384" s="6" t="s">
        <v>93947</v>
      </c>
      <c r="K20384" s="6" t="s">
        <v>93948</v>
      </c>
      <c r="L20384" s="6" t="s">
        <v>2221</v>
      </c>
      <c r="M20384" s="6" t="s">
        <v>106279</v>
      </c>
      <c r="N20384" s="6" t="s">
        <v>106280</v>
      </c>
      <c r="O20384" s="6" t="s">
        <v>106281</v>
      </c>
      <c r="P20384" s="6" t="s">
        <v>828</v>
      </c>
      <c r="Q20384" s="6" t="s">
        <v>106282</v>
      </c>
      <c r="R20384" s="6" t="s">
        <v>106283</v>
      </c>
      <c r="S20384" s="6" t="s">
        <v>106284</v>
      </c>
      <c r="T20384" s="6" t="s">
        <v>826</v>
      </c>
      <c r="U20384" s="6" t="s">
        <v>67431</v>
      </c>
      <c r="V20384" s="6" t="s">
        <v>67432</v>
      </c>
      <c r="W20384" s="6" t="s">
        <v>67433</v>
      </c>
      <c r="X20384" s="6" t="s">
        <v>67434</v>
      </c>
      <c r="Y20384" s="7">
        <v>44956</v>
      </c>
      <c r="Z20384" s="6">
        <v>50.327630071268409</v>
      </c>
      <c r="AA20384" s="6">
        <v>25.411840594652411</v>
      </c>
      <c r="AB20384" s="6">
        <v>79</v>
      </c>
      <c r="AC20384" s="6" t="s">
        <v>67435</v>
      </c>
    </row>
    <row r="20385" spans="1:29" ht="12.3" x14ac:dyDescent="0.4">
      <c r="A20385" s="6" t="s">
        <v>229</v>
      </c>
      <c r="B20385" s="6" t="s">
        <v>827</v>
      </c>
      <c r="C20385" s="6" t="s">
        <v>2220</v>
      </c>
      <c r="D20385" s="6" t="s">
        <v>31154</v>
      </c>
      <c r="E20385" s="6" t="s">
        <v>106399</v>
      </c>
      <c r="F20385" s="6" t="s">
        <v>106400</v>
      </c>
      <c r="G20385" s="6" t="s">
        <v>106401</v>
      </c>
      <c r="H20385" s="6" t="s">
        <v>31155</v>
      </c>
      <c r="I20385" s="6" t="s">
        <v>93946</v>
      </c>
      <c r="J20385" s="6" t="s">
        <v>93947</v>
      </c>
      <c r="K20385" s="6" t="s">
        <v>93948</v>
      </c>
      <c r="L20385" s="6" t="s">
        <v>2221</v>
      </c>
      <c r="M20385" s="6" t="s">
        <v>106279</v>
      </c>
      <c r="N20385" s="6" t="s">
        <v>106280</v>
      </c>
      <c r="O20385" s="6" t="s">
        <v>106281</v>
      </c>
      <c r="P20385" s="6" t="s">
        <v>828</v>
      </c>
      <c r="Q20385" s="6" t="s">
        <v>106282</v>
      </c>
      <c r="R20385" s="6" t="s">
        <v>106283</v>
      </c>
      <c r="S20385" s="6" t="s">
        <v>106284</v>
      </c>
      <c r="T20385" s="6" t="s">
        <v>826</v>
      </c>
      <c r="U20385" s="6" t="s">
        <v>67431</v>
      </c>
      <c r="V20385" s="6" t="s">
        <v>67432</v>
      </c>
      <c r="W20385" s="6" t="s">
        <v>67433</v>
      </c>
      <c r="X20385" s="6" t="s">
        <v>67434</v>
      </c>
      <c r="Y20385" s="7">
        <v>44956</v>
      </c>
      <c r="Z20385" s="6">
        <v>50.224681932496637</v>
      </c>
      <c r="AA20385" s="6">
        <v>25.50262850226569</v>
      </c>
      <c r="AB20385" s="6">
        <v>499</v>
      </c>
      <c r="AC20385" s="6" t="s">
        <v>67435</v>
      </c>
    </row>
    <row r="20386" spans="1:29" ht="12.3" x14ac:dyDescent="0.4">
      <c r="A20386" s="6" t="s">
        <v>229</v>
      </c>
      <c r="B20386" s="6" t="s">
        <v>827</v>
      </c>
      <c r="C20386" s="6" t="s">
        <v>2220</v>
      </c>
      <c r="D20386" s="6" t="s">
        <v>31156</v>
      </c>
      <c r="E20386" s="6" t="s">
        <v>106402</v>
      </c>
      <c r="F20386" s="6" t="s">
        <v>106403</v>
      </c>
      <c r="G20386" s="6" t="s">
        <v>106404</v>
      </c>
      <c r="H20386" s="6" t="s">
        <v>31157</v>
      </c>
      <c r="I20386" s="6" t="s">
        <v>93946</v>
      </c>
      <c r="J20386" s="6" t="s">
        <v>93947</v>
      </c>
      <c r="K20386" s="6" t="s">
        <v>93948</v>
      </c>
      <c r="L20386" s="6" t="s">
        <v>2221</v>
      </c>
      <c r="M20386" s="6" t="s">
        <v>106279</v>
      </c>
      <c r="N20386" s="6" t="s">
        <v>106280</v>
      </c>
      <c r="O20386" s="6" t="s">
        <v>106281</v>
      </c>
      <c r="P20386" s="6" t="s">
        <v>828</v>
      </c>
      <c r="Q20386" s="6" t="s">
        <v>106282</v>
      </c>
      <c r="R20386" s="6" t="s">
        <v>106283</v>
      </c>
      <c r="S20386" s="6" t="s">
        <v>106284</v>
      </c>
      <c r="T20386" s="6" t="s">
        <v>826</v>
      </c>
      <c r="U20386" s="6" t="s">
        <v>67431</v>
      </c>
      <c r="V20386" s="6" t="s">
        <v>67432</v>
      </c>
      <c r="W20386" s="6" t="s">
        <v>67433</v>
      </c>
      <c r="X20386" s="6" t="s">
        <v>67434</v>
      </c>
      <c r="Y20386" s="7">
        <v>44956</v>
      </c>
      <c r="Z20386" s="6">
        <v>50.288390666170649</v>
      </c>
      <c r="AA20386" s="6">
        <v>25.395423559194668</v>
      </c>
      <c r="AB20386" s="6">
        <v>170</v>
      </c>
      <c r="AC20386" s="6" t="s">
        <v>67435</v>
      </c>
    </row>
    <row r="20387" spans="1:29" ht="12.3" x14ac:dyDescent="0.4">
      <c r="A20387" s="6" t="s">
        <v>229</v>
      </c>
      <c r="B20387" s="6" t="s">
        <v>827</v>
      </c>
      <c r="C20387" s="6" t="s">
        <v>2220</v>
      </c>
      <c r="D20387" s="6" t="s">
        <v>31158</v>
      </c>
      <c r="E20387" s="6" t="s">
        <v>73080</v>
      </c>
      <c r="F20387" s="6" t="s">
        <v>73081</v>
      </c>
      <c r="G20387" s="6" t="s">
        <v>73081</v>
      </c>
      <c r="H20387" s="6" t="s">
        <v>31159</v>
      </c>
      <c r="I20387" s="6" t="s">
        <v>93946</v>
      </c>
      <c r="J20387" s="6" t="s">
        <v>93947</v>
      </c>
      <c r="K20387" s="6" t="s">
        <v>93948</v>
      </c>
      <c r="L20387" s="6" t="s">
        <v>2221</v>
      </c>
      <c r="M20387" s="6" t="s">
        <v>106279</v>
      </c>
      <c r="N20387" s="6" t="s">
        <v>106280</v>
      </c>
      <c r="O20387" s="6" t="s">
        <v>106281</v>
      </c>
      <c r="P20387" s="6" t="s">
        <v>828</v>
      </c>
      <c r="Q20387" s="6" t="s">
        <v>106282</v>
      </c>
      <c r="R20387" s="6" t="s">
        <v>106283</v>
      </c>
      <c r="S20387" s="6" t="s">
        <v>106284</v>
      </c>
      <c r="T20387" s="6" t="s">
        <v>826</v>
      </c>
      <c r="U20387" s="6" t="s">
        <v>67431</v>
      </c>
      <c r="V20387" s="6" t="s">
        <v>67432</v>
      </c>
      <c r="W20387" s="6" t="s">
        <v>67433</v>
      </c>
      <c r="X20387" s="6" t="s">
        <v>67434</v>
      </c>
      <c r="Y20387" s="7">
        <v>44956</v>
      </c>
      <c r="Z20387" s="6">
        <v>50.214923218996233</v>
      </c>
      <c r="AA20387" s="6">
        <v>25.48754232428908</v>
      </c>
      <c r="AB20387" s="6">
        <v>194</v>
      </c>
      <c r="AC20387" s="6" t="s">
        <v>67435</v>
      </c>
    </row>
    <row r="20388" spans="1:29" ht="12.3" x14ac:dyDescent="0.4">
      <c r="A20388" s="6" t="s">
        <v>229</v>
      </c>
      <c r="B20388" s="6" t="s">
        <v>827</v>
      </c>
      <c r="C20388" s="6" t="s">
        <v>2220</v>
      </c>
      <c r="D20388" s="6" t="s">
        <v>31161</v>
      </c>
      <c r="E20388" s="6" t="s">
        <v>106405</v>
      </c>
      <c r="F20388" s="6" t="s">
        <v>106406</v>
      </c>
      <c r="G20388" s="6" t="s">
        <v>106406</v>
      </c>
      <c r="H20388" s="6" t="s">
        <v>31162</v>
      </c>
      <c r="I20388" s="6" t="s">
        <v>93946</v>
      </c>
      <c r="J20388" s="6" t="s">
        <v>93947</v>
      </c>
      <c r="K20388" s="6" t="s">
        <v>93948</v>
      </c>
      <c r="L20388" s="6" t="s">
        <v>2221</v>
      </c>
      <c r="M20388" s="6" t="s">
        <v>106279</v>
      </c>
      <c r="N20388" s="6" t="s">
        <v>106280</v>
      </c>
      <c r="O20388" s="6" t="s">
        <v>106281</v>
      </c>
      <c r="P20388" s="6" t="s">
        <v>828</v>
      </c>
      <c r="Q20388" s="6" t="s">
        <v>106282</v>
      </c>
      <c r="R20388" s="6" t="s">
        <v>106283</v>
      </c>
      <c r="S20388" s="6" t="s">
        <v>106284</v>
      </c>
      <c r="T20388" s="6" t="s">
        <v>826</v>
      </c>
      <c r="U20388" s="6" t="s">
        <v>67431</v>
      </c>
      <c r="V20388" s="6" t="s">
        <v>67432</v>
      </c>
      <c r="W20388" s="6" t="s">
        <v>67433</v>
      </c>
      <c r="X20388" s="6" t="s">
        <v>67434</v>
      </c>
      <c r="Y20388" s="7">
        <v>44956</v>
      </c>
      <c r="Z20388" s="6">
        <v>50.28577482173317</v>
      </c>
      <c r="AA20388" s="6">
        <v>25.46595058816413</v>
      </c>
      <c r="AB20388" s="6">
        <v>469</v>
      </c>
      <c r="AC20388" s="6" t="s">
        <v>67435</v>
      </c>
    </row>
    <row r="20389" spans="1:29" ht="12.3" x14ac:dyDescent="0.4">
      <c r="A20389" s="6" t="s">
        <v>229</v>
      </c>
      <c r="B20389" s="6" t="s">
        <v>827</v>
      </c>
      <c r="C20389" s="6" t="s">
        <v>2220</v>
      </c>
      <c r="D20389" s="6" t="s">
        <v>31164</v>
      </c>
      <c r="E20389" s="6" t="s">
        <v>81123</v>
      </c>
      <c r="F20389" s="6" t="s">
        <v>81124</v>
      </c>
      <c r="G20389" s="6" t="s">
        <v>81125</v>
      </c>
      <c r="H20389" s="6" t="s">
        <v>31165</v>
      </c>
      <c r="I20389" s="6" t="s">
        <v>93946</v>
      </c>
      <c r="J20389" s="6" t="s">
        <v>93947</v>
      </c>
      <c r="K20389" s="6" t="s">
        <v>93948</v>
      </c>
      <c r="L20389" s="6" t="s">
        <v>2221</v>
      </c>
      <c r="M20389" s="6" t="s">
        <v>106279</v>
      </c>
      <c r="N20389" s="6" t="s">
        <v>106280</v>
      </c>
      <c r="O20389" s="6" t="s">
        <v>106281</v>
      </c>
      <c r="P20389" s="6" t="s">
        <v>828</v>
      </c>
      <c r="Q20389" s="6" t="s">
        <v>106282</v>
      </c>
      <c r="R20389" s="6" t="s">
        <v>106283</v>
      </c>
      <c r="S20389" s="6" t="s">
        <v>106284</v>
      </c>
      <c r="T20389" s="6" t="s">
        <v>826</v>
      </c>
      <c r="U20389" s="6" t="s">
        <v>67431</v>
      </c>
      <c r="V20389" s="6" t="s">
        <v>67432</v>
      </c>
      <c r="W20389" s="6" t="s">
        <v>67433</v>
      </c>
      <c r="X20389" s="6" t="s">
        <v>67434</v>
      </c>
      <c r="Y20389" s="7">
        <v>44956</v>
      </c>
      <c r="Z20389" s="6">
        <v>50.27060374272849</v>
      </c>
      <c r="AA20389" s="6">
        <v>25.429411074851611</v>
      </c>
      <c r="AB20389" s="6">
        <v>111</v>
      </c>
      <c r="AC20389" s="6" t="s">
        <v>67435</v>
      </c>
    </row>
    <row r="20390" spans="1:29" ht="12.3" x14ac:dyDescent="0.4">
      <c r="A20390" s="6" t="s">
        <v>229</v>
      </c>
      <c r="B20390" s="6" t="s">
        <v>827</v>
      </c>
      <c r="C20390" s="6" t="s">
        <v>2220</v>
      </c>
      <c r="D20390" s="6" t="s">
        <v>31167</v>
      </c>
      <c r="E20390" s="6" t="s">
        <v>106407</v>
      </c>
      <c r="F20390" s="6" t="s">
        <v>106408</v>
      </c>
      <c r="G20390" s="6" t="s">
        <v>106409</v>
      </c>
      <c r="H20390" s="6" t="s">
        <v>31168</v>
      </c>
      <c r="I20390" s="6" t="s">
        <v>93946</v>
      </c>
      <c r="J20390" s="6" t="s">
        <v>93947</v>
      </c>
      <c r="K20390" s="6" t="s">
        <v>93948</v>
      </c>
      <c r="L20390" s="6" t="s">
        <v>2221</v>
      </c>
      <c r="M20390" s="6" t="s">
        <v>106279</v>
      </c>
      <c r="N20390" s="6" t="s">
        <v>106280</v>
      </c>
      <c r="O20390" s="6" t="s">
        <v>106281</v>
      </c>
      <c r="P20390" s="6" t="s">
        <v>828</v>
      </c>
      <c r="Q20390" s="6" t="s">
        <v>106282</v>
      </c>
      <c r="R20390" s="6" t="s">
        <v>106283</v>
      </c>
      <c r="S20390" s="6" t="s">
        <v>106284</v>
      </c>
      <c r="T20390" s="6" t="s">
        <v>826</v>
      </c>
      <c r="U20390" s="6" t="s">
        <v>67431</v>
      </c>
      <c r="V20390" s="6" t="s">
        <v>67432</v>
      </c>
      <c r="W20390" s="6" t="s">
        <v>67433</v>
      </c>
      <c r="X20390" s="6" t="s">
        <v>67434</v>
      </c>
      <c r="Y20390" s="7">
        <v>44956</v>
      </c>
      <c r="Z20390" s="6">
        <v>50.305111584900963</v>
      </c>
      <c r="AA20390" s="6">
        <v>25.39828217559813</v>
      </c>
      <c r="AB20390" s="6">
        <v>212</v>
      </c>
      <c r="AC20390" s="6" t="s">
        <v>67435</v>
      </c>
    </row>
    <row r="20391" spans="1:29" ht="12.3" x14ac:dyDescent="0.4">
      <c r="A20391" s="6" t="s">
        <v>229</v>
      </c>
      <c r="B20391" s="6" t="s">
        <v>827</v>
      </c>
      <c r="C20391" s="6" t="s">
        <v>2220</v>
      </c>
      <c r="D20391" s="6" t="s">
        <v>31169</v>
      </c>
      <c r="E20391" s="6" t="s">
        <v>68739</v>
      </c>
      <c r="F20391" s="6" t="s">
        <v>68740</v>
      </c>
      <c r="G20391" s="6" t="s">
        <v>68741</v>
      </c>
      <c r="H20391" s="6" t="s">
        <v>31170</v>
      </c>
      <c r="I20391" s="6" t="s">
        <v>93946</v>
      </c>
      <c r="J20391" s="6" t="s">
        <v>93947</v>
      </c>
      <c r="K20391" s="6" t="s">
        <v>93948</v>
      </c>
      <c r="L20391" s="6" t="s">
        <v>2221</v>
      </c>
      <c r="M20391" s="6" t="s">
        <v>106279</v>
      </c>
      <c r="N20391" s="6" t="s">
        <v>106280</v>
      </c>
      <c r="O20391" s="6" t="s">
        <v>106281</v>
      </c>
      <c r="P20391" s="6" t="s">
        <v>828</v>
      </c>
      <c r="Q20391" s="6" t="s">
        <v>106282</v>
      </c>
      <c r="R20391" s="6" t="s">
        <v>106283</v>
      </c>
      <c r="S20391" s="6" t="s">
        <v>106284</v>
      </c>
      <c r="T20391" s="6" t="s">
        <v>826</v>
      </c>
      <c r="U20391" s="6" t="s">
        <v>67431</v>
      </c>
      <c r="V20391" s="6" t="s">
        <v>67432</v>
      </c>
      <c r="W20391" s="6" t="s">
        <v>67433</v>
      </c>
      <c r="X20391" s="6" t="s">
        <v>67434</v>
      </c>
      <c r="Y20391" s="7">
        <v>44956</v>
      </c>
      <c r="Z20391" s="6">
        <v>50.2613441705589</v>
      </c>
      <c r="AA20391" s="6">
        <v>25.457878369012551</v>
      </c>
      <c r="AB20391" s="6">
        <v>828</v>
      </c>
      <c r="AC20391" s="6" t="s">
        <v>67435</v>
      </c>
    </row>
    <row r="20392" spans="1:29" ht="12.3" x14ac:dyDescent="0.4">
      <c r="A20392" s="6" t="s">
        <v>229</v>
      </c>
      <c r="B20392" s="6" t="s">
        <v>827</v>
      </c>
      <c r="C20392" s="6" t="s">
        <v>2224</v>
      </c>
      <c r="D20392" s="6" t="s">
        <v>3886</v>
      </c>
      <c r="E20392" s="6" t="s">
        <v>106410</v>
      </c>
      <c r="F20392" s="6" t="s">
        <v>106411</v>
      </c>
      <c r="G20392" s="6" t="s">
        <v>106412</v>
      </c>
      <c r="H20392" s="6" t="s">
        <v>32250</v>
      </c>
      <c r="I20392" s="6" t="s">
        <v>90438</v>
      </c>
      <c r="J20392" s="6" t="s">
        <v>90439</v>
      </c>
      <c r="K20392" s="6" t="s">
        <v>90440</v>
      </c>
      <c r="L20392" s="6" t="s">
        <v>2225</v>
      </c>
      <c r="M20392" s="6" t="s">
        <v>106279</v>
      </c>
      <c r="N20392" s="6" t="s">
        <v>106280</v>
      </c>
      <c r="O20392" s="6" t="s">
        <v>106281</v>
      </c>
      <c r="P20392" s="6" t="s">
        <v>828</v>
      </c>
      <c r="Q20392" s="6" t="s">
        <v>106282</v>
      </c>
      <c r="R20392" s="6" t="s">
        <v>106283</v>
      </c>
      <c r="S20392" s="6" t="s">
        <v>106284</v>
      </c>
      <c r="T20392" s="6" t="s">
        <v>826</v>
      </c>
      <c r="U20392" s="6" t="s">
        <v>67431</v>
      </c>
      <c r="V20392" s="6" t="s">
        <v>67432</v>
      </c>
      <c r="W20392" s="6" t="s">
        <v>67433</v>
      </c>
      <c r="X20392" s="6" t="s">
        <v>67434</v>
      </c>
      <c r="Y20392" s="7">
        <v>44956</v>
      </c>
      <c r="Z20392" s="6">
        <v>50.182358770464411</v>
      </c>
      <c r="AA20392" s="6">
        <v>25.265428790721071</v>
      </c>
      <c r="AB20392" s="6">
        <v>384</v>
      </c>
      <c r="AC20392" s="6" t="s">
        <v>67435</v>
      </c>
    </row>
    <row r="20393" spans="1:29" ht="12.3" x14ac:dyDescent="0.4">
      <c r="A20393" s="6" t="s">
        <v>229</v>
      </c>
      <c r="B20393" s="6" t="s">
        <v>827</v>
      </c>
      <c r="C20393" s="6" t="s">
        <v>2224</v>
      </c>
      <c r="D20393" s="6" t="s">
        <v>9320</v>
      </c>
      <c r="E20393" s="6" t="s">
        <v>99775</v>
      </c>
      <c r="F20393" s="6" t="s">
        <v>99776</v>
      </c>
      <c r="G20393" s="6" t="s">
        <v>99776</v>
      </c>
      <c r="H20393" s="6" t="s">
        <v>32252</v>
      </c>
      <c r="I20393" s="6" t="s">
        <v>90438</v>
      </c>
      <c r="J20393" s="6" t="s">
        <v>90439</v>
      </c>
      <c r="K20393" s="6" t="s">
        <v>90440</v>
      </c>
      <c r="L20393" s="6" t="s">
        <v>2225</v>
      </c>
      <c r="M20393" s="6" t="s">
        <v>106279</v>
      </c>
      <c r="N20393" s="6" t="s">
        <v>106280</v>
      </c>
      <c r="O20393" s="6" t="s">
        <v>106281</v>
      </c>
      <c r="P20393" s="6" t="s">
        <v>828</v>
      </c>
      <c r="Q20393" s="6" t="s">
        <v>106282</v>
      </c>
      <c r="R20393" s="6" t="s">
        <v>106283</v>
      </c>
      <c r="S20393" s="6" t="s">
        <v>106284</v>
      </c>
      <c r="T20393" s="6" t="s">
        <v>826</v>
      </c>
      <c r="U20393" s="6" t="s">
        <v>67431</v>
      </c>
      <c r="V20393" s="6" t="s">
        <v>67432</v>
      </c>
      <c r="W20393" s="6" t="s">
        <v>67433</v>
      </c>
      <c r="X20393" s="6" t="s">
        <v>67434</v>
      </c>
      <c r="Y20393" s="7">
        <v>44956</v>
      </c>
      <c r="Z20393" s="6">
        <v>50.288166549110286</v>
      </c>
      <c r="AA20393" s="6">
        <v>25.340393193519649</v>
      </c>
      <c r="AB20393" s="6">
        <v>464</v>
      </c>
      <c r="AC20393" s="6" t="s">
        <v>67435</v>
      </c>
    </row>
    <row r="20394" spans="1:29" ht="12.3" x14ac:dyDescent="0.4">
      <c r="A20394" s="6" t="s">
        <v>229</v>
      </c>
      <c r="B20394" s="6" t="s">
        <v>827</v>
      </c>
      <c r="C20394" s="6" t="s">
        <v>2224</v>
      </c>
      <c r="D20394" s="6" t="s">
        <v>16569</v>
      </c>
      <c r="E20394" s="6" t="s">
        <v>76201</v>
      </c>
      <c r="F20394" s="6" t="s">
        <v>76202</v>
      </c>
      <c r="G20394" s="6" t="s">
        <v>76203</v>
      </c>
      <c r="H20394" s="6" t="s">
        <v>32254</v>
      </c>
      <c r="I20394" s="6" t="s">
        <v>90438</v>
      </c>
      <c r="J20394" s="6" t="s">
        <v>90439</v>
      </c>
      <c r="K20394" s="6" t="s">
        <v>90440</v>
      </c>
      <c r="L20394" s="6" t="s">
        <v>2225</v>
      </c>
      <c r="M20394" s="6" t="s">
        <v>106279</v>
      </c>
      <c r="N20394" s="6" t="s">
        <v>106280</v>
      </c>
      <c r="O20394" s="6" t="s">
        <v>106281</v>
      </c>
      <c r="P20394" s="6" t="s">
        <v>828</v>
      </c>
      <c r="Q20394" s="6" t="s">
        <v>106282</v>
      </c>
      <c r="R20394" s="6" t="s">
        <v>106283</v>
      </c>
      <c r="S20394" s="6" t="s">
        <v>106284</v>
      </c>
      <c r="T20394" s="6" t="s">
        <v>826</v>
      </c>
      <c r="U20394" s="6" t="s">
        <v>67431</v>
      </c>
      <c r="V20394" s="6" t="s">
        <v>67432</v>
      </c>
      <c r="W20394" s="6" t="s">
        <v>67433</v>
      </c>
      <c r="X20394" s="6" t="s">
        <v>67434</v>
      </c>
      <c r="Y20394" s="7">
        <v>44956</v>
      </c>
      <c r="Z20394" s="6">
        <v>50.288683303007367</v>
      </c>
      <c r="AA20394" s="6">
        <v>25.364893559698078</v>
      </c>
      <c r="AB20394" s="6">
        <v>395</v>
      </c>
      <c r="AC20394" s="6" t="s">
        <v>67435</v>
      </c>
    </row>
    <row r="20395" spans="1:29" ht="12.3" x14ac:dyDescent="0.4">
      <c r="A20395" s="6" t="s">
        <v>229</v>
      </c>
      <c r="B20395" s="6" t="s">
        <v>827</v>
      </c>
      <c r="C20395" s="6" t="s">
        <v>2224</v>
      </c>
      <c r="D20395" s="6" t="s">
        <v>18540</v>
      </c>
      <c r="E20395" s="6" t="s">
        <v>103801</v>
      </c>
      <c r="F20395" s="6" t="s">
        <v>103802</v>
      </c>
      <c r="G20395" s="6" t="s">
        <v>103802</v>
      </c>
      <c r="H20395" s="6" t="s">
        <v>32256</v>
      </c>
      <c r="I20395" s="6" t="s">
        <v>90438</v>
      </c>
      <c r="J20395" s="6" t="s">
        <v>90439</v>
      </c>
      <c r="K20395" s="6" t="s">
        <v>90440</v>
      </c>
      <c r="L20395" s="6" t="s">
        <v>2225</v>
      </c>
      <c r="M20395" s="6" t="s">
        <v>106279</v>
      </c>
      <c r="N20395" s="6" t="s">
        <v>106280</v>
      </c>
      <c r="O20395" s="6" t="s">
        <v>106281</v>
      </c>
      <c r="P20395" s="6" t="s">
        <v>828</v>
      </c>
      <c r="Q20395" s="6" t="s">
        <v>106282</v>
      </c>
      <c r="R20395" s="6" t="s">
        <v>106283</v>
      </c>
      <c r="S20395" s="6" t="s">
        <v>106284</v>
      </c>
      <c r="T20395" s="6" t="s">
        <v>826</v>
      </c>
      <c r="U20395" s="6" t="s">
        <v>67431</v>
      </c>
      <c r="V20395" s="6" t="s">
        <v>67432</v>
      </c>
      <c r="W20395" s="6" t="s">
        <v>67433</v>
      </c>
      <c r="X20395" s="6" t="s">
        <v>67434</v>
      </c>
      <c r="Y20395" s="7">
        <v>44956</v>
      </c>
      <c r="Z20395" s="6">
        <v>50.168740671484393</v>
      </c>
      <c r="AA20395" s="6">
        <v>25.285016856498761</v>
      </c>
      <c r="AB20395" s="6">
        <v>22</v>
      </c>
      <c r="AC20395" s="6" t="s">
        <v>67435</v>
      </c>
    </row>
    <row r="20396" spans="1:29" ht="12.3" x14ac:dyDescent="0.4">
      <c r="A20396" s="6" t="s">
        <v>229</v>
      </c>
      <c r="B20396" s="6" t="s">
        <v>827</v>
      </c>
      <c r="C20396" s="6" t="s">
        <v>2224</v>
      </c>
      <c r="D20396" s="6" t="s">
        <v>18543</v>
      </c>
      <c r="E20396" s="6" t="s">
        <v>106413</v>
      </c>
      <c r="F20396" s="6" t="s">
        <v>106414</v>
      </c>
      <c r="G20396" s="6" t="s">
        <v>106415</v>
      </c>
      <c r="H20396" s="6" t="s">
        <v>32258</v>
      </c>
      <c r="I20396" s="6" t="s">
        <v>90438</v>
      </c>
      <c r="J20396" s="6" t="s">
        <v>90439</v>
      </c>
      <c r="K20396" s="6" t="s">
        <v>90440</v>
      </c>
      <c r="L20396" s="6" t="s">
        <v>2225</v>
      </c>
      <c r="M20396" s="6" t="s">
        <v>106279</v>
      </c>
      <c r="N20396" s="6" t="s">
        <v>106280</v>
      </c>
      <c r="O20396" s="6" t="s">
        <v>106281</v>
      </c>
      <c r="P20396" s="6" t="s">
        <v>828</v>
      </c>
      <c r="Q20396" s="6" t="s">
        <v>106282</v>
      </c>
      <c r="R20396" s="6" t="s">
        <v>106283</v>
      </c>
      <c r="S20396" s="6" t="s">
        <v>106284</v>
      </c>
      <c r="T20396" s="6" t="s">
        <v>826</v>
      </c>
      <c r="U20396" s="6" t="s">
        <v>67431</v>
      </c>
      <c r="V20396" s="6" t="s">
        <v>67432</v>
      </c>
      <c r="W20396" s="6" t="s">
        <v>67433</v>
      </c>
      <c r="X20396" s="6" t="s">
        <v>67434</v>
      </c>
      <c r="Y20396" s="7">
        <v>44956</v>
      </c>
      <c r="Z20396" s="6">
        <v>50.16695059761679</v>
      </c>
      <c r="AA20396" s="6">
        <v>25.434914841524719</v>
      </c>
      <c r="AB20396" s="6">
        <v>490</v>
      </c>
      <c r="AC20396" s="6" t="s">
        <v>67435</v>
      </c>
    </row>
    <row r="20397" spans="1:29" ht="12.3" x14ac:dyDescent="0.4">
      <c r="A20397" s="6" t="s">
        <v>229</v>
      </c>
      <c r="B20397" s="6" t="s">
        <v>827</v>
      </c>
      <c r="C20397" s="6" t="s">
        <v>2224</v>
      </c>
      <c r="D20397" s="6" t="s">
        <v>19997</v>
      </c>
      <c r="E20397" s="6" t="s">
        <v>106416</v>
      </c>
      <c r="F20397" s="6" t="s">
        <v>106417</v>
      </c>
      <c r="G20397" s="6" t="s">
        <v>106417</v>
      </c>
      <c r="H20397" s="6" t="s">
        <v>32260</v>
      </c>
      <c r="I20397" s="6" t="s">
        <v>90438</v>
      </c>
      <c r="J20397" s="6" t="s">
        <v>90439</v>
      </c>
      <c r="K20397" s="6" t="s">
        <v>90440</v>
      </c>
      <c r="L20397" s="6" t="s">
        <v>2225</v>
      </c>
      <c r="M20397" s="6" t="s">
        <v>106279</v>
      </c>
      <c r="N20397" s="6" t="s">
        <v>106280</v>
      </c>
      <c r="O20397" s="6" t="s">
        <v>106281</v>
      </c>
      <c r="P20397" s="6" t="s">
        <v>828</v>
      </c>
      <c r="Q20397" s="6" t="s">
        <v>106282</v>
      </c>
      <c r="R20397" s="6" t="s">
        <v>106283</v>
      </c>
      <c r="S20397" s="6" t="s">
        <v>106284</v>
      </c>
      <c r="T20397" s="6" t="s">
        <v>826</v>
      </c>
      <c r="U20397" s="6" t="s">
        <v>67431</v>
      </c>
      <c r="V20397" s="6" t="s">
        <v>67432</v>
      </c>
      <c r="W20397" s="6" t="s">
        <v>67433</v>
      </c>
      <c r="X20397" s="6" t="s">
        <v>67434</v>
      </c>
      <c r="Y20397" s="7">
        <v>44956</v>
      </c>
      <c r="Z20397" s="6">
        <v>50.16186004995992</v>
      </c>
      <c r="AA20397" s="6">
        <v>25.331307248321309</v>
      </c>
      <c r="AB20397" s="6">
        <v>57</v>
      </c>
      <c r="AC20397" s="6" t="s">
        <v>67435</v>
      </c>
    </row>
    <row r="20398" spans="1:29" ht="12.3" x14ac:dyDescent="0.4">
      <c r="A20398" s="6" t="s">
        <v>229</v>
      </c>
      <c r="B20398" s="6" t="s">
        <v>827</v>
      </c>
      <c r="C20398" s="6" t="s">
        <v>2224</v>
      </c>
      <c r="D20398" s="6" t="s">
        <v>20498</v>
      </c>
      <c r="E20398" s="6" t="s">
        <v>106418</v>
      </c>
      <c r="F20398" s="6" t="s">
        <v>106419</v>
      </c>
      <c r="G20398" s="6" t="s">
        <v>106419</v>
      </c>
      <c r="H20398" s="6" t="s">
        <v>32262</v>
      </c>
      <c r="I20398" s="6" t="s">
        <v>90438</v>
      </c>
      <c r="J20398" s="6" t="s">
        <v>90439</v>
      </c>
      <c r="K20398" s="6" t="s">
        <v>90440</v>
      </c>
      <c r="L20398" s="6" t="s">
        <v>2225</v>
      </c>
      <c r="M20398" s="6" t="s">
        <v>106279</v>
      </c>
      <c r="N20398" s="6" t="s">
        <v>106280</v>
      </c>
      <c r="O20398" s="6" t="s">
        <v>106281</v>
      </c>
      <c r="P20398" s="6" t="s">
        <v>828</v>
      </c>
      <c r="Q20398" s="6" t="s">
        <v>106282</v>
      </c>
      <c r="R20398" s="6" t="s">
        <v>106283</v>
      </c>
      <c r="S20398" s="6" t="s">
        <v>106284</v>
      </c>
      <c r="T20398" s="6" t="s">
        <v>826</v>
      </c>
      <c r="U20398" s="6" t="s">
        <v>67431</v>
      </c>
      <c r="V20398" s="6" t="s">
        <v>67432</v>
      </c>
      <c r="W20398" s="6" t="s">
        <v>67433</v>
      </c>
      <c r="X20398" s="6" t="s">
        <v>67434</v>
      </c>
      <c r="Y20398" s="7">
        <v>44956</v>
      </c>
      <c r="Z20398" s="6">
        <v>50.259384955721252</v>
      </c>
      <c r="AA20398" s="6">
        <v>25.315863347867559</v>
      </c>
      <c r="AB20398" s="6">
        <v>285</v>
      </c>
      <c r="AC20398" s="6" t="s">
        <v>67435</v>
      </c>
    </row>
    <row r="20399" spans="1:29" ht="12.3" x14ac:dyDescent="0.4">
      <c r="A20399" s="6" t="s">
        <v>229</v>
      </c>
      <c r="B20399" s="6" t="s">
        <v>827</v>
      </c>
      <c r="C20399" s="6" t="s">
        <v>2224</v>
      </c>
      <c r="D20399" s="6" t="s">
        <v>25514</v>
      </c>
      <c r="E20399" s="6" t="s">
        <v>73062</v>
      </c>
      <c r="F20399" s="6" t="s">
        <v>73063</v>
      </c>
      <c r="G20399" s="6" t="s">
        <v>73064</v>
      </c>
      <c r="H20399" s="6" t="s">
        <v>32264</v>
      </c>
      <c r="I20399" s="6" t="s">
        <v>90438</v>
      </c>
      <c r="J20399" s="6" t="s">
        <v>90439</v>
      </c>
      <c r="K20399" s="6" t="s">
        <v>90440</v>
      </c>
      <c r="L20399" s="6" t="s">
        <v>2225</v>
      </c>
      <c r="M20399" s="6" t="s">
        <v>106279</v>
      </c>
      <c r="N20399" s="6" t="s">
        <v>106280</v>
      </c>
      <c r="O20399" s="6" t="s">
        <v>106281</v>
      </c>
      <c r="P20399" s="6" t="s">
        <v>828</v>
      </c>
      <c r="Q20399" s="6" t="s">
        <v>106282</v>
      </c>
      <c r="R20399" s="6" t="s">
        <v>106283</v>
      </c>
      <c r="S20399" s="6" t="s">
        <v>106284</v>
      </c>
      <c r="T20399" s="6" t="s">
        <v>826</v>
      </c>
      <c r="U20399" s="6" t="s">
        <v>67431</v>
      </c>
      <c r="V20399" s="6" t="s">
        <v>67432</v>
      </c>
      <c r="W20399" s="6" t="s">
        <v>67433</v>
      </c>
      <c r="X20399" s="6" t="s">
        <v>67434</v>
      </c>
      <c r="Y20399" s="7">
        <v>44956</v>
      </c>
      <c r="Z20399" s="6">
        <v>50.198934697656753</v>
      </c>
      <c r="AA20399" s="6">
        <v>25.390454546913588</v>
      </c>
      <c r="AB20399" s="6">
        <v>399</v>
      </c>
      <c r="AC20399" s="6" t="s">
        <v>67435</v>
      </c>
    </row>
    <row r="20400" spans="1:29" ht="12.3" x14ac:dyDescent="0.4">
      <c r="A20400" s="6" t="s">
        <v>229</v>
      </c>
      <c r="B20400" s="6" t="s">
        <v>827</v>
      </c>
      <c r="C20400" s="6" t="s">
        <v>2224</v>
      </c>
      <c r="D20400" s="6" t="s">
        <v>26869</v>
      </c>
      <c r="E20400" s="6" t="s">
        <v>77078</v>
      </c>
      <c r="F20400" s="6" t="s">
        <v>77079</v>
      </c>
      <c r="G20400" s="6" t="s">
        <v>106420</v>
      </c>
      <c r="H20400" s="6" t="s">
        <v>32266</v>
      </c>
      <c r="I20400" s="6" t="s">
        <v>90438</v>
      </c>
      <c r="J20400" s="6" t="s">
        <v>90439</v>
      </c>
      <c r="K20400" s="6" t="s">
        <v>90440</v>
      </c>
      <c r="L20400" s="6" t="s">
        <v>2225</v>
      </c>
      <c r="M20400" s="6" t="s">
        <v>106279</v>
      </c>
      <c r="N20400" s="6" t="s">
        <v>106280</v>
      </c>
      <c r="O20400" s="6" t="s">
        <v>106281</v>
      </c>
      <c r="P20400" s="6" t="s">
        <v>828</v>
      </c>
      <c r="Q20400" s="6" t="s">
        <v>106282</v>
      </c>
      <c r="R20400" s="6" t="s">
        <v>106283</v>
      </c>
      <c r="S20400" s="6" t="s">
        <v>106284</v>
      </c>
      <c r="T20400" s="6" t="s">
        <v>826</v>
      </c>
      <c r="U20400" s="6" t="s">
        <v>67431</v>
      </c>
      <c r="V20400" s="6" t="s">
        <v>67432</v>
      </c>
      <c r="W20400" s="6" t="s">
        <v>67433</v>
      </c>
      <c r="X20400" s="6" t="s">
        <v>67434</v>
      </c>
      <c r="Y20400" s="7">
        <v>44956</v>
      </c>
      <c r="Z20400" s="6">
        <v>50.265056466655032</v>
      </c>
      <c r="AA20400" s="6">
        <v>25.270716823443792</v>
      </c>
      <c r="AB20400" s="6">
        <v>846</v>
      </c>
      <c r="AC20400" s="6" t="s">
        <v>67435</v>
      </c>
    </row>
    <row r="20401" spans="1:29" ht="12.3" x14ac:dyDescent="0.4">
      <c r="A20401" s="6" t="s">
        <v>229</v>
      </c>
      <c r="B20401" s="6" t="s">
        <v>827</v>
      </c>
      <c r="C20401" s="6" t="s">
        <v>2224</v>
      </c>
      <c r="D20401" s="6" t="s">
        <v>29431</v>
      </c>
      <c r="E20401" s="6" t="s">
        <v>77298</v>
      </c>
      <c r="F20401" s="6" t="s">
        <v>77299</v>
      </c>
      <c r="G20401" s="6" t="s">
        <v>77300</v>
      </c>
      <c r="H20401" s="6" t="s">
        <v>32268</v>
      </c>
      <c r="I20401" s="6" t="s">
        <v>90438</v>
      </c>
      <c r="J20401" s="6" t="s">
        <v>90439</v>
      </c>
      <c r="K20401" s="6" t="s">
        <v>90440</v>
      </c>
      <c r="L20401" s="6" t="s">
        <v>2225</v>
      </c>
      <c r="M20401" s="6" t="s">
        <v>106279</v>
      </c>
      <c r="N20401" s="6" t="s">
        <v>106280</v>
      </c>
      <c r="O20401" s="6" t="s">
        <v>106281</v>
      </c>
      <c r="P20401" s="6" t="s">
        <v>828</v>
      </c>
      <c r="Q20401" s="6" t="s">
        <v>106282</v>
      </c>
      <c r="R20401" s="6" t="s">
        <v>106283</v>
      </c>
      <c r="S20401" s="6" t="s">
        <v>106284</v>
      </c>
      <c r="T20401" s="6" t="s">
        <v>826</v>
      </c>
      <c r="U20401" s="6" t="s">
        <v>67431</v>
      </c>
      <c r="V20401" s="6" t="s">
        <v>67432</v>
      </c>
      <c r="W20401" s="6" t="s">
        <v>67433</v>
      </c>
      <c r="X20401" s="6" t="s">
        <v>67434</v>
      </c>
      <c r="Y20401" s="7">
        <v>44956</v>
      </c>
      <c r="Z20401" s="6">
        <v>50.312436135275703</v>
      </c>
      <c r="AA20401" s="6">
        <v>25.258123084447689</v>
      </c>
      <c r="AB20401" s="6">
        <v>449</v>
      </c>
      <c r="AC20401" s="6" t="s">
        <v>67435</v>
      </c>
    </row>
    <row r="20402" spans="1:29" ht="12.3" x14ac:dyDescent="0.4">
      <c r="A20402" s="6" t="s">
        <v>229</v>
      </c>
      <c r="B20402" s="6" t="s">
        <v>827</v>
      </c>
      <c r="C20402" s="6" t="s">
        <v>2224</v>
      </c>
      <c r="D20402" s="6" t="s">
        <v>30086</v>
      </c>
      <c r="E20402" s="6" t="s">
        <v>99640</v>
      </c>
      <c r="F20402" s="6" t="s">
        <v>99641</v>
      </c>
      <c r="G20402" s="6" t="s">
        <v>99642</v>
      </c>
      <c r="H20402" s="6" t="s">
        <v>32270</v>
      </c>
      <c r="I20402" s="6" t="s">
        <v>90438</v>
      </c>
      <c r="J20402" s="6" t="s">
        <v>90439</v>
      </c>
      <c r="K20402" s="6" t="s">
        <v>90440</v>
      </c>
      <c r="L20402" s="6" t="s">
        <v>2225</v>
      </c>
      <c r="M20402" s="6" t="s">
        <v>106279</v>
      </c>
      <c r="N20402" s="6" t="s">
        <v>106280</v>
      </c>
      <c r="O20402" s="6" t="s">
        <v>106281</v>
      </c>
      <c r="P20402" s="6" t="s">
        <v>828</v>
      </c>
      <c r="Q20402" s="6" t="s">
        <v>106282</v>
      </c>
      <c r="R20402" s="6" t="s">
        <v>106283</v>
      </c>
      <c r="S20402" s="6" t="s">
        <v>106284</v>
      </c>
      <c r="T20402" s="6" t="s">
        <v>826</v>
      </c>
      <c r="U20402" s="6" t="s">
        <v>67431</v>
      </c>
      <c r="V20402" s="6" t="s">
        <v>67432</v>
      </c>
      <c r="W20402" s="6" t="s">
        <v>67433</v>
      </c>
      <c r="X20402" s="6" t="s">
        <v>67434</v>
      </c>
      <c r="Y20402" s="7">
        <v>44956</v>
      </c>
      <c r="Z20402" s="6">
        <v>50.195115471958623</v>
      </c>
      <c r="AA20402" s="6">
        <v>25.440980468554731</v>
      </c>
      <c r="AB20402" s="6">
        <v>31</v>
      </c>
      <c r="AC20402" s="6" t="s">
        <v>67435</v>
      </c>
    </row>
    <row r="20403" spans="1:29" ht="12.3" x14ac:dyDescent="0.4">
      <c r="A20403" s="6" t="s">
        <v>229</v>
      </c>
      <c r="B20403" s="6" t="s">
        <v>827</v>
      </c>
      <c r="C20403" s="6" t="s">
        <v>2224</v>
      </c>
      <c r="D20403" s="6" t="s">
        <v>31686</v>
      </c>
      <c r="E20403" s="6" t="s">
        <v>90450</v>
      </c>
      <c r="F20403" s="6" t="s">
        <v>90451</v>
      </c>
      <c r="G20403" s="6" t="s">
        <v>90452</v>
      </c>
      <c r="H20403" s="6" t="s">
        <v>32272</v>
      </c>
      <c r="I20403" s="6" t="s">
        <v>90438</v>
      </c>
      <c r="J20403" s="6" t="s">
        <v>90439</v>
      </c>
      <c r="K20403" s="6" t="s">
        <v>90440</v>
      </c>
      <c r="L20403" s="6" t="s">
        <v>2225</v>
      </c>
      <c r="M20403" s="6" t="s">
        <v>106279</v>
      </c>
      <c r="N20403" s="6" t="s">
        <v>106280</v>
      </c>
      <c r="O20403" s="6" t="s">
        <v>106281</v>
      </c>
      <c r="P20403" s="6" t="s">
        <v>828</v>
      </c>
      <c r="Q20403" s="6" t="s">
        <v>106282</v>
      </c>
      <c r="R20403" s="6" t="s">
        <v>106283</v>
      </c>
      <c r="S20403" s="6" t="s">
        <v>106284</v>
      </c>
      <c r="T20403" s="6" t="s">
        <v>826</v>
      </c>
      <c r="U20403" s="6" t="s">
        <v>67431</v>
      </c>
      <c r="V20403" s="6" t="s">
        <v>67432</v>
      </c>
      <c r="W20403" s="6" t="s">
        <v>67433</v>
      </c>
      <c r="X20403" s="6" t="s">
        <v>67434</v>
      </c>
      <c r="Y20403" s="7">
        <v>44956</v>
      </c>
      <c r="Z20403" s="6">
        <v>50.15506142721545</v>
      </c>
      <c r="AA20403" s="6">
        <v>25.30419824030276</v>
      </c>
      <c r="AB20403" s="6">
        <v>1491</v>
      </c>
      <c r="AC20403" s="6" t="s">
        <v>67435</v>
      </c>
    </row>
    <row r="20404" spans="1:29" ht="12.3" x14ac:dyDescent="0.4">
      <c r="A20404" s="6" t="s">
        <v>229</v>
      </c>
      <c r="B20404" s="6" t="s">
        <v>827</v>
      </c>
      <c r="C20404" s="6" t="s">
        <v>2224</v>
      </c>
      <c r="D20404" s="6" t="s">
        <v>32274</v>
      </c>
      <c r="E20404" s="6" t="s">
        <v>68099</v>
      </c>
      <c r="F20404" s="6" t="s">
        <v>68100</v>
      </c>
      <c r="G20404" s="6" t="s">
        <v>68101</v>
      </c>
      <c r="H20404" s="6" t="s">
        <v>32275</v>
      </c>
      <c r="I20404" s="6" t="s">
        <v>90438</v>
      </c>
      <c r="J20404" s="6" t="s">
        <v>90439</v>
      </c>
      <c r="K20404" s="6" t="s">
        <v>90440</v>
      </c>
      <c r="L20404" s="6" t="s">
        <v>2225</v>
      </c>
      <c r="M20404" s="6" t="s">
        <v>106279</v>
      </c>
      <c r="N20404" s="6" t="s">
        <v>106280</v>
      </c>
      <c r="O20404" s="6" t="s">
        <v>106281</v>
      </c>
      <c r="P20404" s="6" t="s">
        <v>828</v>
      </c>
      <c r="Q20404" s="6" t="s">
        <v>106282</v>
      </c>
      <c r="R20404" s="6" t="s">
        <v>106283</v>
      </c>
      <c r="S20404" s="6" t="s">
        <v>106284</v>
      </c>
      <c r="T20404" s="6" t="s">
        <v>826</v>
      </c>
      <c r="U20404" s="6" t="s">
        <v>67431</v>
      </c>
      <c r="V20404" s="6" t="s">
        <v>67432</v>
      </c>
      <c r="W20404" s="6" t="s">
        <v>67433</v>
      </c>
      <c r="X20404" s="6" t="s">
        <v>67434</v>
      </c>
      <c r="Y20404" s="7">
        <v>44956</v>
      </c>
      <c r="Z20404" s="6">
        <v>50.159622596148608</v>
      </c>
      <c r="AA20404" s="6">
        <v>25.38018921243949</v>
      </c>
      <c r="AB20404" s="6">
        <v>563</v>
      </c>
      <c r="AC20404" s="6" t="s">
        <v>67435</v>
      </c>
    </row>
    <row r="20405" spans="1:29" ht="12.3" x14ac:dyDescent="0.4">
      <c r="A20405" s="6" t="s">
        <v>229</v>
      </c>
      <c r="B20405" s="6" t="s">
        <v>827</v>
      </c>
      <c r="C20405" s="6" t="s">
        <v>2224</v>
      </c>
      <c r="D20405" s="6" t="s">
        <v>32277</v>
      </c>
      <c r="E20405" s="6" t="s">
        <v>94150</v>
      </c>
      <c r="F20405" s="6" t="s">
        <v>94151</v>
      </c>
      <c r="G20405" s="6" t="s">
        <v>94152</v>
      </c>
      <c r="H20405" s="6" t="s">
        <v>32278</v>
      </c>
      <c r="I20405" s="6" t="s">
        <v>90438</v>
      </c>
      <c r="J20405" s="6" t="s">
        <v>90439</v>
      </c>
      <c r="K20405" s="6" t="s">
        <v>90440</v>
      </c>
      <c r="L20405" s="6" t="s">
        <v>2225</v>
      </c>
      <c r="M20405" s="6" t="s">
        <v>106279</v>
      </c>
      <c r="N20405" s="6" t="s">
        <v>106280</v>
      </c>
      <c r="O20405" s="6" t="s">
        <v>106281</v>
      </c>
      <c r="P20405" s="6" t="s">
        <v>828</v>
      </c>
      <c r="Q20405" s="6" t="s">
        <v>106282</v>
      </c>
      <c r="R20405" s="6" t="s">
        <v>106283</v>
      </c>
      <c r="S20405" s="6" t="s">
        <v>106284</v>
      </c>
      <c r="T20405" s="6" t="s">
        <v>826</v>
      </c>
      <c r="U20405" s="6" t="s">
        <v>67431</v>
      </c>
      <c r="V20405" s="6" t="s">
        <v>67432</v>
      </c>
      <c r="W20405" s="6" t="s">
        <v>67433</v>
      </c>
      <c r="X20405" s="6" t="s">
        <v>67434</v>
      </c>
      <c r="Y20405" s="7">
        <v>44956</v>
      </c>
      <c r="Z20405" s="6">
        <v>50.292699048752162</v>
      </c>
      <c r="AA20405" s="6">
        <v>25.13598721662699</v>
      </c>
      <c r="AB20405" s="6">
        <v>276</v>
      </c>
      <c r="AC20405" s="6" t="s">
        <v>67435</v>
      </c>
    </row>
    <row r="20406" spans="1:29" ht="12.3" x14ac:dyDescent="0.4">
      <c r="A20406" s="6" t="s">
        <v>229</v>
      </c>
      <c r="B20406" s="6" t="s">
        <v>827</v>
      </c>
      <c r="C20406" s="6" t="s">
        <v>2224</v>
      </c>
      <c r="D20406" s="6" t="s">
        <v>32280</v>
      </c>
      <c r="E20406" s="6" t="s">
        <v>106421</v>
      </c>
      <c r="F20406" s="6" t="s">
        <v>106422</v>
      </c>
      <c r="G20406" s="6" t="s">
        <v>106423</v>
      </c>
      <c r="H20406" s="6" t="s">
        <v>32281</v>
      </c>
      <c r="I20406" s="6" t="s">
        <v>90438</v>
      </c>
      <c r="J20406" s="6" t="s">
        <v>90439</v>
      </c>
      <c r="K20406" s="6" t="s">
        <v>90440</v>
      </c>
      <c r="L20406" s="6" t="s">
        <v>2225</v>
      </c>
      <c r="M20406" s="6" t="s">
        <v>106279</v>
      </c>
      <c r="N20406" s="6" t="s">
        <v>106280</v>
      </c>
      <c r="O20406" s="6" t="s">
        <v>106281</v>
      </c>
      <c r="P20406" s="6" t="s">
        <v>828</v>
      </c>
      <c r="Q20406" s="6" t="s">
        <v>106282</v>
      </c>
      <c r="R20406" s="6" t="s">
        <v>106283</v>
      </c>
      <c r="S20406" s="6" t="s">
        <v>106284</v>
      </c>
      <c r="T20406" s="6" t="s">
        <v>826</v>
      </c>
      <c r="U20406" s="6" t="s">
        <v>67431</v>
      </c>
      <c r="V20406" s="6" t="s">
        <v>67432</v>
      </c>
      <c r="W20406" s="6" t="s">
        <v>67433</v>
      </c>
      <c r="X20406" s="6" t="s">
        <v>67434</v>
      </c>
      <c r="Y20406" s="7">
        <v>44956</v>
      </c>
      <c r="Z20406" s="6">
        <v>50.315834255158869</v>
      </c>
      <c r="AA20406" s="6">
        <v>25.153828497983231</v>
      </c>
      <c r="AB20406" s="6">
        <v>241</v>
      </c>
      <c r="AC20406" s="6" t="s">
        <v>67435</v>
      </c>
    </row>
    <row r="20407" spans="1:29" ht="12.3" x14ac:dyDescent="0.4">
      <c r="A20407" s="6" t="s">
        <v>229</v>
      </c>
      <c r="B20407" s="6" t="s">
        <v>827</v>
      </c>
      <c r="C20407" s="6" t="s">
        <v>2224</v>
      </c>
      <c r="D20407" s="6" t="s">
        <v>32283</v>
      </c>
      <c r="E20407" s="6" t="s">
        <v>106424</v>
      </c>
      <c r="F20407" s="6" t="s">
        <v>106425</v>
      </c>
      <c r="G20407" s="6" t="s">
        <v>106426</v>
      </c>
      <c r="H20407" s="6" t="s">
        <v>32284</v>
      </c>
      <c r="I20407" s="6" t="s">
        <v>90438</v>
      </c>
      <c r="J20407" s="6" t="s">
        <v>90439</v>
      </c>
      <c r="K20407" s="6" t="s">
        <v>90440</v>
      </c>
      <c r="L20407" s="6" t="s">
        <v>2225</v>
      </c>
      <c r="M20407" s="6" t="s">
        <v>106279</v>
      </c>
      <c r="N20407" s="6" t="s">
        <v>106280</v>
      </c>
      <c r="O20407" s="6" t="s">
        <v>106281</v>
      </c>
      <c r="P20407" s="6" t="s">
        <v>828</v>
      </c>
      <c r="Q20407" s="6" t="s">
        <v>106282</v>
      </c>
      <c r="R20407" s="6" t="s">
        <v>106283</v>
      </c>
      <c r="S20407" s="6" t="s">
        <v>106284</v>
      </c>
      <c r="T20407" s="6" t="s">
        <v>826</v>
      </c>
      <c r="U20407" s="6" t="s">
        <v>67431</v>
      </c>
      <c r="V20407" s="6" t="s">
        <v>67432</v>
      </c>
      <c r="W20407" s="6" t="s">
        <v>67433</v>
      </c>
      <c r="X20407" s="6" t="s">
        <v>67434</v>
      </c>
      <c r="Y20407" s="7">
        <v>44956</v>
      </c>
      <c r="Z20407" s="6">
        <v>50.328671213530583</v>
      </c>
      <c r="AA20407" s="6">
        <v>25.240524804906489</v>
      </c>
      <c r="AB20407" s="6">
        <v>431</v>
      </c>
      <c r="AC20407" s="6" t="s">
        <v>67435</v>
      </c>
    </row>
    <row r="20408" spans="1:29" ht="12.3" x14ac:dyDescent="0.4">
      <c r="A20408" s="6" t="s">
        <v>229</v>
      </c>
      <c r="B20408" s="6" t="s">
        <v>827</v>
      </c>
      <c r="C20408" s="6" t="s">
        <v>2224</v>
      </c>
      <c r="D20408" s="6" t="s">
        <v>32286</v>
      </c>
      <c r="E20408" s="6" t="s">
        <v>106427</v>
      </c>
      <c r="F20408" s="6" t="s">
        <v>106428</v>
      </c>
      <c r="G20408" s="6" t="s">
        <v>106429</v>
      </c>
      <c r="H20408" s="6" t="s">
        <v>32287</v>
      </c>
      <c r="I20408" s="6" t="s">
        <v>90438</v>
      </c>
      <c r="J20408" s="6" t="s">
        <v>90439</v>
      </c>
      <c r="K20408" s="6" t="s">
        <v>90440</v>
      </c>
      <c r="L20408" s="6" t="s">
        <v>2225</v>
      </c>
      <c r="M20408" s="6" t="s">
        <v>106279</v>
      </c>
      <c r="N20408" s="6" t="s">
        <v>106280</v>
      </c>
      <c r="O20408" s="6" t="s">
        <v>106281</v>
      </c>
      <c r="P20408" s="6" t="s">
        <v>828</v>
      </c>
      <c r="Q20408" s="6" t="s">
        <v>106282</v>
      </c>
      <c r="R20408" s="6" t="s">
        <v>106283</v>
      </c>
      <c r="S20408" s="6" t="s">
        <v>106284</v>
      </c>
      <c r="T20408" s="6" t="s">
        <v>826</v>
      </c>
      <c r="U20408" s="6" t="s">
        <v>67431</v>
      </c>
      <c r="V20408" s="6" t="s">
        <v>67432</v>
      </c>
      <c r="W20408" s="6" t="s">
        <v>67433</v>
      </c>
      <c r="X20408" s="6" t="s">
        <v>67434</v>
      </c>
      <c r="Y20408" s="7">
        <v>44956</v>
      </c>
      <c r="Z20408" s="6">
        <v>50.2525049912905</v>
      </c>
      <c r="AA20408" s="6">
        <v>25.218307036988509</v>
      </c>
      <c r="AB20408" s="6">
        <v>128</v>
      </c>
      <c r="AC20408" s="6" t="s">
        <v>67435</v>
      </c>
    </row>
    <row r="20409" spans="1:29" ht="12.3" x14ac:dyDescent="0.4">
      <c r="A20409" s="6" t="s">
        <v>229</v>
      </c>
      <c r="B20409" s="6" t="s">
        <v>827</v>
      </c>
      <c r="C20409" s="6" t="s">
        <v>2224</v>
      </c>
      <c r="D20409" s="6" t="s">
        <v>32289</v>
      </c>
      <c r="E20409" s="6" t="s">
        <v>106430</v>
      </c>
      <c r="F20409" s="6" t="s">
        <v>106431</v>
      </c>
      <c r="G20409" s="6" t="s">
        <v>106432</v>
      </c>
      <c r="H20409" s="6" t="s">
        <v>32290</v>
      </c>
      <c r="I20409" s="6" t="s">
        <v>90438</v>
      </c>
      <c r="J20409" s="6" t="s">
        <v>90439</v>
      </c>
      <c r="K20409" s="6" t="s">
        <v>90440</v>
      </c>
      <c r="L20409" s="6" t="s">
        <v>2225</v>
      </c>
      <c r="M20409" s="6" t="s">
        <v>106279</v>
      </c>
      <c r="N20409" s="6" t="s">
        <v>106280</v>
      </c>
      <c r="O20409" s="6" t="s">
        <v>106281</v>
      </c>
      <c r="P20409" s="6" t="s">
        <v>828</v>
      </c>
      <c r="Q20409" s="6" t="s">
        <v>106282</v>
      </c>
      <c r="R20409" s="6" t="s">
        <v>106283</v>
      </c>
      <c r="S20409" s="6" t="s">
        <v>106284</v>
      </c>
      <c r="T20409" s="6" t="s">
        <v>826</v>
      </c>
      <c r="U20409" s="6" t="s">
        <v>67431</v>
      </c>
      <c r="V20409" s="6" t="s">
        <v>67432</v>
      </c>
      <c r="W20409" s="6" t="s">
        <v>67433</v>
      </c>
      <c r="X20409" s="6" t="s">
        <v>67434</v>
      </c>
      <c r="Y20409" s="7">
        <v>44956</v>
      </c>
      <c r="Z20409" s="6">
        <v>50.297164640252653</v>
      </c>
      <c r="AA20409" s="6">
        <v>25.203777720233699</v>
      </c>
      <c r="AB20409" s="6">
        <v>538</v>
      </c>
      <c r="AC20409" s="6" t="s">
        <v>67435</v>
      </c>
    </row>
    <row r="20410" spans="1:29" ht="12.3" x14ac:dyDescent="0.4">
      <c r="A20410" s="6" t="s">
        <v>229</v>
      </c>
      <c r="B20410" s="6" t="s">
        <v>827</v>
      </c>
      <c r="C20410" s="6" t="s">
        <v>2224</v>
      </c>
      <c r="D20410" s="6" t="s">
        <v>32292</v>
      </c>
      <c r="E20410" s="6" t="s">
        <v>76062</v>
      </c>
      <c r="F20410" s="6" t="s">
        <v>76063</v>
      </c>
      <c r="G20410" s="6" t="s">
        <v>76064</v>
      </c>
      <c r="H20410" s="6" t="s">
        <v>32293</v>
      </c>
      <c r="I20410" s="6" t="s">
        <v>90438</v>
      </c>
      <c r="J20410" s="6" t="s">
        <v>90439</v>
      </c>
      <c r="K20410" s="6" t="s">
        <v>90440</v>
      </c>
      <c r="L20410" s="6" t="s">
        <v>2225</v>
      </c>
      <c r="M20410" s="6" t="s">
        <v>106279</v>
      </c>
      <c r="N20410" s="6" t="s">
        <v>106280</v>
      </c>
      <c r="O20410" s="6" t="s">
        <v>106281</v>
      </c>
      <c r="P20410" s="6" t="s">
        <v>828</v>
      </c>
      <c r="Q20410" s="6" t="s">
        <v>106282</v>
      </c>
      <c r="R20410" s="6" t="s">
        <v>106283</v>
      </c>
      <c r="S20410" s="6" t="s">
        <v>106284</v>
      </c>
      <c r="T20410" s="6" t="s">
        <v>826</v>
      </c>
      <c r="U20410" s="6" t="s">
        <v>67431</v>
      </c>
      <c r="V20410" s="6" t="s">
        <v>67432</v>
      </c>
      <c r="W20410" s="6" t="s">
        <v>67433</v>
      </c>
      <c r="X20410" s="6" t="s">
        <v>67434</v>
      </c>
      <c r="Y20410" s="7">
        <v>44956</v>
      </c>
      <c r="Z20410" s="6">
        <v>50.201001731634733</v>
      </c>
      <c r="AA20410" s="6">
        <v>25.327923739777169</v>
      </c>
      <c r="AB20410" s="6">
        <v>796</v>
      </c>
      <c r="AC20410" s="6" t="s">
        <v>67435</v>
      </c>
    </row>
    <row r="20411" spans="1:29" ht="12.3" x14ac:dyDescent="0.4">
      <c r="A20411" s="6" t="s">
        <v>229</v>
      </c>
      <c r="B20411" s="6" t="s">
        <v>827</v>
      </c>
      <c r="C20411" s="6" t="s">
        <v>2224</v>
      </c>
      <c r="D20411" s="6" t="s">
        <v>32295</v>
      </c>
      <c r="E20411" s="6" t="s">
        <v>106433</v>
      </c>
      <c r="F20411" s="6" t="s">
        <v>106434</v>
      </c>
      <c r="G20411" s="6" t="s">
        <v>106435</v>
      </c>
      <c r="H20411" s="6" t="s">
        <v>32296</v>
      </c>
      <c r="I20411" s="6" t="s">
        <v>90438</v>
      </c>
      <c r="J20411" s="6" t="s">
        <v>90439</v>
      </c>
      <c r="K20411" s="6" t="s">
        <v>90440</v>
      </c>
      <c r="L20411" s="6" t="s">
        <v>2225</v>
      </c>
      <c r="M20411" s="6" t="s">
        <v>106279</v>
      </c>
      <c r="N20411" s="6" t="s">
        <v>106280</v>
      </c>
      <c r="O20411" s="6" t="s">
        <v>106281</v>
      </c>
      <c r="P20411" s="6" t="s">
        <v>828</v>
      </c>
      <c r="Q20411" s="6" t="s">
        <v>106282</v>
      </c>
      <c r="R20411" s="6" t="s">
        <v>106283</v>
      </c>
      <c r="S20411" s="6" t="s">
        <v>106284</v>
      </c>
      <c r="T20411" s="6" t="s">
        <v>826</v>
      </c>
      <c r="U20411" s="6" t="s">
        <v>67431</v>
      </c>
      <c r="V20411" s="6" t="s">
        <v>67432</v>
      </c>
      <c r="W20411" s="6" t="s">
        <v>67433</v>
      </c>
      <c r="X20411" s="6" t="s">
        <v>67434</v>
      </c>
      <c r="Y20411" s="7">
        <v>44956</v>
      </c>
      <c r="Z20411" s="6">
        <v>50.187078868622343</v>
      </c>
      <c r="AA20411" s="6">
        <v>25.406160277898671</v>
      </c>
      <c r="AB20411" s="6">
        <v>540</v>
      </c>
      <c r="AC20411" s="6" t="s">
        <v>67435</v>
      </c>
    </row>
    <row r="20412" spans="1:29" ht="12.3" x14ac:dyDescent="0.4">
      <c r="A20412" s="6" t="s">
        <v>229</v>
      </c>
      <c r="B20412" s="6" t="s">
        <v>827</v>
      </c>
      <c r="C20412" s="6" t="s">
        <v>2224</v>
      </c>
      <c r="D20412" s="6" t="s">
        <v>32298</v>
      </c>
      <c r="E20412" s="6" t="s">
        <v>106436</v>
      </c>
      <c r="F20412" s="6" t="s">
        <v>106437</v>
      </c>
      <c r="G20412" s="6" t="s">
        <v>106437</v>
      </c>
      <c r="H20412" s="6" t="s">
        <v>32299</v>
      </c>
      <c r="I20412" s="6" t="s">
        <v>90438</v>
      </c>
      <c r="J20412" s="6" t="s">
        <v>90439</v>
      </c>
      <c r="K20412" s="6" t="s">
        <v>90440</v>
      </c>
      <c r="L20412" s="6" t="s">
        <v>2225</v>
      </c>
      <c r="M20412" s="6" t="s">
        <v>106279</v>
      </c>
      <c r="N20412" s="6" t="s">
        <v>106280</v>
      </c>
      <c r="O20412" s="6" t="s">
        <v>106281</v>
      </c>
      <c r="P20412" s="6" t="s">
        <v>828</v>
      </c>
      <c r="Q20412" s="6" t="s">
        <v>106282</v>
      </c>
      <c r="R20412" s="6" t="s">
        <v>106283</v>
      </c>
      <c r="S20412" s="6" t="s">
        <v>106284</v>
      </c>
      <c r="T20412" s="6" t="s">
        <v>826</v>
      </c>
      <c r="U20412" s="6" t="s">
        <v>67431</v>
      </c>
      <c r="V20412" s="6" t="s">
        <v>67432</v>
      </c>
      <c r="W20412" s="6" t="s">
        <v>67433</v>
      </c>
      <c r="X20412" s="6" t="s">
        <v>67434</v>
      </c>
      <c r="Y20412" s="7">
        <v>44956</v>
      </c>
      <c r="Z20412" s="6">
        <v>50.195014252265103</v>
      </c>
      <c r="AA20412" s="6">
        <v>25.404869594969881</v>
      </c>
      <c r="AB20412" s="6">
        <v>27</v>
      </c>
      <c r="AC20412" s="6" t="s">
        <v>67435</v>
      </c>
    </row>
    <row r="20413" spans="1:29" ht="12.3" x14ac:dyDescent="0.4">
      <c r="A20413" s="6" t="s">
        <v>229</v>
      </c>
      <c r="B20413" s="6" t="s">
        <v>827</v>
      </c>
      <c r="C20413" s="6" t="s">
        <v>2224</v>
      </c>
      <c r="D20413" s="6" t="s">
        <v>32301</v>
      </c>
      <c r="E20413" s="6" t="s">
        <v>106438</v>
      </c>
      <c r="F20413" s="6" t="s">
        <v>106439</v>
      </c>
      <c r="G20413" s="6" t="s">
        <v>106440</v>
      </c>
      <c r="H20413" s="6" t="s">
        <v>32302</v>
      </c>
      <c r="I20413" s="6" t="s">
        <v>90438</v>
      </c>
      <c r="J20413" s="6" t="s">
        <v>90439</v>
      </c>
      <c r="K20413" s="6" t="s">
        <v>90440</v>
      </c>
      <c r="L20413" s="6" t="s">
        <v>2225</v>
      </c>
      <c r="M20413" s="6" t="s">
        <v>106279</v>
      </c>
      <c r="N20413" s="6" t="s">
        <v>106280</v>
      </c>
      <c r="O20413" s="6" t="s">
        <v>106281</v>
      </c>
      <c r="P20413" s="6" t="s">
        <v>828</v>
      </c>
      <c r="Q20413" s="6" t="s">
        <v>106282</v>
      </c>
      <c r="R20413" s="6" t="s">
        <v>106283</v>
      </c>
      <c r="S20413" s="6" t="s">
        <v>106284</v>
      </c>
      <c r="T20413" s="6" t="s">
        <v>826</v>
      </c>
      <c r="U20413" s="6" t="s">
        <v>67431</v>
      </c>
      <c r="V20413" s="6" t="s">
        <v>67432</v>
      </c>
      <c r="W20413" s="6" t="s">
        <v>67433</v>
      </c>
      <c r="X20413" s="6" t="s">
        <v>67434</v>
      </c>
      <c r="Y20413" s="7">
        <v>44956</v>
      </c>
      <c r="Z20413" s="6">
        <v>50.303470654573232</v>
      </c>
      <c r="AA20413" s="6">
        <v>25.320842849298629</v>
      </c>
      <c r="AB20413" s="6">
        <v>1049</v>
      </c>
      <c r="AC20413" s="6" t="s">
        <v>67435</v>
      </c>
    </row>
    <row r="20414" spans="1:29" ht="12.3" x14ac:dyDescent="0.4">
      <c r="A20414" s="6" t="s">
        <v>229</v>
      </c>
      <c r="B20414" s="6" t="s">
        <v>827</v>
      </c>
      <c r="C20414" s="6" t="s">
        <v>2224</v>
      </c>
      <c r="D20414" s="6" t="s">
        <v>32304</v>
      </c>
      <c r="E20414" s="6" t="s">
        <v>68676</v>
      </c>
      <c r="F20414" s="6" t="s">
        <v>68677</v>
      </c>
      <c r="G20414" s="6" t="s">
        <v>68678</v>
      </c>
      <c r="H20414" s="6" t="s">
        <v>32305</v>
      </c>
      <c r="I20414" s="6" t="s">
        <v>90438</v>
      </c>
      <c r="J20414" s="6" t="s">
        <v>90439</v>
      </c>
      <c r="K20414" s="6" t="s">
        <v>90440</v>
      </c>
      <c r="L20414" s="6" t="s">
        <v>2225</v>
      </c>
      <c r="M20414" s="6" t="s">
        <v>106279</v>
      </c>
      <c r="N20414" s="6" t="s">
        <v>106280</v>
      </c>
      <c r="O20414" s="6" t="s">
        <v>106281</v>
      </c>
      <c r="P20414" s="6" t="s">
        <v>828</v>
      </c>
      <c r="Q20414" s="6" t="s">
        <v>106282</v>
      </c>
      <c r="R20414" s="6" t="s">
        <v>106283</v>
      </c>
      <c r="S20414" s="6" t="s">
        <v>106284</v>
      </c>
      <c r="T20414" s="6" t="s">
        <v>826</v>
      </c>
      <c r="U20414" s="6" t="s">
        <v>67431</v>
      </c>
      <c r="V20414" s="6" t="s">
        <v>67432</v>
      </c>
      <c r="W20414" s="6" t="s">
        <v>67433</v>
      </c>
      <c r="X20414" s="6" t="s">
        <v>67434</v>
      </c>
      <c r="Y20414" s="7">
        <v>44956</v>
      </c>
      <c r="Z20414" s="6">
        <v>50.27150072467942</v>
      </c>
      <c r="AA20414" s="6">
        <v>25.22888137826012</v>
      </c>
      <c r="AB20414" s="6">
        <v>11</v>
      </c>
      <c r="AC20414" s="6" t="s">
        <v>67435</v>
      </c>
    </row>
    <row r="20415" spans="1:29" ht="12.3" x14ac:dyDescent="0.4">
      <c r="A20415" s="6" t="s">
        <v>229</v>
      </c>
      <c r="B20415" s="6" t="s">
        <v>827</v>
      </c>
      <c r="C20415" s="6" t="s">
        <v>2224</v>
      </c>
      <c r="D20415" s="6" t="s">
        <v>32307</v>
      </c>
      <c r="E20415" s="6" t="s">
        <v>106441</v>
      </c>
      <c r="F20415" s="6" t="s">
        <v>106442</v>
      </c>
      <c r="G20415" s="6" t="s">
        <v>106443</v>
      </c>
      <c r="H20415" s="6" t="s">
        <v>32308</v>
      </c>
      <c r="I20415" s="6" t="s">
        <v>90438</v>
      </c>
      <c r="J20415" s="6" t="s">
        <v>90439</v>
      </c>
      <c r="K20415" s="6" t="s">
        <v>90440</v>
      </c>
      <c r="L20415" s="6" t="s">
        <v>2225</v>
      </c>
      <c r="M20415" s="6" t="s">
        <v>106279</v>
      </c>
      <c r="N20415" s="6" t="s">
        <v>106280</v>
      </c>
      <c r="O20415" s="6" t="s">
        <v>106281</v>
      </c>
      <c r="P20415" s="6" t="s">
        <v>828</v>
      </c>
      <c r="Q20415" s="6" t="s">
        <v>106282</v>
      </c>
      <c r="R20415" s="6" t="s">
        <v>106283</v>
      </c>
      <c r="S20415" s="6" t="s">
        <v>106284</v>
      </c>
      <c r="T20415" s="6" t="s">
        <v>826</v>
      </c>
      <c r="U20415" s="6" t="s">
        <v>67431</v>
      </c>
      <c r="V20415" s="6" t="s">
        <v>67432</v>
      </c>
      <c r="W20415" s="6" t="s">
        <v>67433</v>
      </c>
      <c r="X20415" s="6" t="s">
        <v>67434</v>
      </c>
      <c r="Y20415" s="7">
        <v>44956</v>
      </c>
      <c r="Z20415" s="6">
        <v>50.21024852819049</v>
      </c>
      <c r="AA20415" s="6">
        <v>25.340719705534909</v>
      </c>
      <c r="AB20415" s="6">
        <v>348</v>
      </c>
      <c r="AC20415" s="6" t="s">
        <v>67435</v>
      </c>
    </row>
    <row r="20416" spans="1:29" ht="12.3" x14ac:dyDescent="0.4">
      <c r="A20416" s="6" t="s">
        <v>229</v>
      </c>
      <c r="B20416" s="6" t="s">
        <v>827</v>
      </c>
      <c r="C20416" s="6" t="s">
        <v>2224</v>
      </c>
      <c r="D20416" s="6" t="s">
        <v>32309</v>
      </c>
      <c r="E20416" s="6" t="s">
        <v>106444</v>
      </c>
      <c r="F20416" s="6" t="s">
        <v>106445</v>
      </c>
      <c r="G20416" s="6" t="s">
        <v>106446</v>
      </c>
      <c r="H20416" s="6" t="s">
        <v>32310</v>
      </c>
      <c r="I20416" s="6" t="s">
        <v>90438</v>
      </c>
      <c r="J20416" s="6" t="s">
        <v>90439</v>
      </c>
      <c r="K20416" s="6" t="s">
        <v>90440</v>
      </c>
      <c r="L20416" s="6" t="s">
        <v>2225</v>
      </c>
      <c r="M20416" s="6" t="s">
        <v>106279</v>
      </c>
      <c r="N20416" s="6" t="s">
        <v>106280</v>
      </c>
      <c r="O20416" s="6" t="s">
        <v>106281</v>
      </c>
      <c r="P20416" s="6" t="s">
        <v>828</v>
      </c>
      <c r="Q20416" s="6" t="s">
        <v>106282</v>
      </c>
      <c r="R20416" s="6" t="s">
        <v>106283</v>
      </c>
      <c r="S20416" s="6" t="s">
        <v>106284</v>
      </c>
      <c r="T20416" s="6" t="s">
        <v>826</v>
      </c>
      <c r="U20416" s="6" t="s">
        <v>67431</v>
      </c>
      <c r="V20416" s="6" t="s">
        <v>67432</v>
      </c>
      <c r="W20416" s="6" t="s">
        <v>67433</v>
      </c>
      <c r="X20416" s="6" t="s">
        <v>67434</v>
      </c>
      <c r="Y20416" s="7">
        <v>44956</v>
      </c>
      <c r="Z20416" s="6">
        <v>50.135905169930609</v>
      </c>
      <c r="AA20416" s="6">
        <v>25.397155831506861</v>
      </c>
      <c r="AB20416" s="6">
        <v>148</v>
      </c>
      <c r="AC20416" s="6" t="s">
        <v>67435</v>
      </c>
    </row>
    <row r="20417" spans="1:29" ht="12.3" x14ac:dyDescent="0.4">
      <c r="A20417" s="6" t="s">
        <v>229</v>
      </c>
      <c r="B20417" s="6" t="s">
        <v>827</v>
      </c>
      <c r="C20417" s="6" t="s">
        <v>2229</v>
      </c>
      <c r="D20417" s="6" t="s">
        <v>4866</v>
      </c>
      <c r="E20417" s="6" t="s">
        <v>97549</v>
      </c>
      <c r="F20417" s="6" t="s">
        <v>97550</v>
      </c>
      <c r="G20417" s="6" t="s">
        <v>97550</v>
      </c>
      <c r="H20417" s="6" t="s">
        <v>39080</v>
      </c>
      <c r="I20417" s="6" t="s">
        <v>106447</v>
      </c>
      <c r="J20417" s="6" t="s">
        <v>106448</v>
      </c>
      <c r="K20417" s="6" t="s">
        <v>106449</v>
      </c>
      <c r="L20417" s="6" t="s">
        <v>2230</v>
      </c>
      <c r="M20417" s="6" t="s">
        <v>106279</v>
      </c>
      <c r="N20417" s="6" t="s">
        <v>106280</v>
      </c>
      <c r="O20417" s="6" t="s">
        <v>106281</v>
      </c>
      <c r="P20417" s="6" t="s">
        <v>828</v>
      </c>
      <c r="Q20417" s="6" t="s">
        <v>106282</v>
      </c>
      <c r="R20417" s="6" t="s">
        <v>106283</v>
      </c>
      <c r="S20417" s="6" t="s">
        <v>106284</v>
      </c>
      <c r="T20417" s="6" t="s">
        <v>826</v>
      </c>
      <c r="U20417" s="6" t="s">
        <v>67431</v>
      </c>
      <c r="V20417" s="6" t="s">
        <v>67432</v>
      </c>
      <c r="W20417" s="6" t="s">
        <v>67433</v>
      </c>
      <c r="X20417" s="6" t="s">
        <v>67434</v>
      </c>
      <c r="Y20417" s="7">
        <v>44956</v>
      </c>
      <c r="Z20417" s="6">
        <v>50.505755687423971</v>
      </c>
      <c r="AA20417" s="6">
        <v>25.549651542633882</v>
      </c>
      <c r="AB20417" s="6">
        <v>836</v>
      </c>
      <c r="AC20417" s="6" t="s">
        <v>67435</v>
      </c>
    </row>
    <row r="20418" spans="1:29" ht="12.3" x14ac:dyDescent="0.4">
      <c r="A20418" s="6" t="s">
        <v>229</v>
      </c>
      <c r="B20418" s="6" t="s">
        <v>827</v>
      </c>
      <c r="C20418" s="6" t="s">
        <v>2229</v>
      </c>
      <c r="D20418" s="6" t="s">
        <v>8958</v>
      </c>
      <c r="E20418" s="6" t="s">
        <v>106450</v>
      </c>
      <c r="F20418" s="6" t="s">
        <v>106451</v>
      </c>
      <c r="G20418" s="6" t="s">
        <v>106452</v>
      </c>
      <c r="H20418" s="6" t="s">
        <v>39082</v>
      </c>
      <c r="I20418" s="6" t="s">
        <v>106447</v>
      </c>
      <c r="J20418" s="6" t="s">
        <v>106448</v>
      </c>
      <c r="K20418" s="6" t="s">
        <v>106449</v>
      </c>
      <c r="L20418" s="6" t="s">
        <v>2230</v>
      </c>
      <c r="M20418" s="6" t="s">
        <v>106279</v>
      </c>
      <c r="N20418" s="6" t="s">
        <v>106280</v>
      </c>
      <c r="O20418" s="6" t="s">
        <v>106281</v>
      </c>
      <c r="P20418" s="6" t="s">
        <v>828</v>
      </c>
      <c r="Q20418" s="6" t="s">
        <v>106282</v>
      </c>
      <c r="R20418" s="6" t="s">
        <v>106283</v>
      </c>
      <c r="S20418" s="6" t="s">
        <v>106284</v>
      </c>
      <c r="T20418" s="6" t="s">
        <v>826</v>
      </c>
      <c r="U20418" s="6" t="s">
        <v>67431</v>
      </c>
      <c r="V20418" s="6" t="s">
        <v>67432</v>
      </c>
      <c r="W20418" s="6" t="s">
        <v>67433</v>
      </c>
      <c r="X20418" s="6" t="s">
        <v>67434</v>
      </c>
      <c r="Y20418" s="7">
        <v>44956</v>
      </c>
      <c r="Z20418" s="6">
        <v>50.584587092806437</v>
      </c>
      <c r="AA20418" s="6">
        <v>25.723369020293259</v>
      </c>
      <c r="AB20418" s="6">
        <v>37</v>
      </c>
      <c r="AC20418" s="6" t="s">
        <v>67435</v>
      </c>
    </row>
    <row r="20419" spans="1:29" ht="12.3" x14ac:dyDescent="0.4">
      <c r="A20419" s="6" t="s">
        <v>229</v>
      </c>
      <c r="B20419" s="6" t="s">
        <v>827</v>
      </c>
      <c r="C20419" s="6" t="s">
        <v>2229</v>
      </c>
      <c r="D20419" s="6" t="s">
        <v>10348</v>
      </c>
      <c r="E20419" s="6" t="s">
        <v>106453</v>
      </c>
      <c r="F20419" s="6" t="s">
        <v>106454</v>
      </c>
      <c r="G20419" s="6" t="s">
        <v>106455</v>
      </c>
      <c r="H20419" s="6" t="s">
        <v>39084</v>
      </c>
      <c r="I20419" s="6" t="s">
        <v>106447</v>
      </c>
      <c r="J20419" s="6" t="s">
        <v>106448</v>
      </c>
      <c r="K20419" s="6" t="s">
        <v>106449</v>
      </c>
      <c r="L20419" s="6" t="s">
        <v>2230</v>
      </c>
      <c r="M20419" s="6" t="s">
        <v>106279</v>
      </c>
      <c r="N20419" s="6" t="s">
        <v>106280</v>
      </c>
      <c r="O20419" s="6" t="s">
        <v>106281</v>
      </c>
      <c r="P20419" s="6" t="s">
        <v>828</v>
      </c>
      <c r="Q20419" s="6" t="s">
        <v>106282</v>
      </c>
      <c r="R20419" s="6" t="s">
        <v>106283</v>
      </c>
      <c r="S20419" s="6" t="s">
        <v>106284</v>
      </c>
      <c r="T20419" s="6" t="s">
        <v>826</v>
      </c>
      <c r="U20419" s="6" t="s">
        <v>67431</v>
      </c>
      <c r="V20419" s="6" t="s">
        <v>67432</v>
      </c>
      <c r="W20419" s="6" t="s">
        <v>67433</v>
      </c>
      <c r="X20419" s="6" t="s">
        <v>67434</v>
      </c>
      <c r="Y20419" s="7">
        <v>44956</v>
      </c>
      <c r="Z20419" s="6">
        <v>50.567681186856532</v>
      </c>
      <c r="AA20419" s="6">
        <v>25.562244733710699</v>
      </c>
      <c r="AB20419" s="6">
        <v>338</v>
      </c>
      <c r="AC20419" s="6" t="s">
        <v>67435</v>
      </c>
    </row>
    <row r="20420" spans="1:29" ht="12.3" x14ac:dyDescent="0.4">
      <c r="A20420" s="6" t="s">
        <v>229</v>
      </c>
      <c r="B20420" s="6" t="s">
        <v>827</v>
      </c>
      <c r="C20420" s="6" t="s">
        <v>2229</v>
      </c>
      <c r="D20420" s="6" t="s">
        <v>15862</v>
      </c>
      <c r="E20420" s="6" t="s">
        <v>106456</v>
      </c>
      <c r="F20420" s="6" t="s">
        <v>106457</v>
      </c>
      <c r="G20420" s="6" t="s">
        <v>106457</v>
      </c>
      <c r="H20420" s="6" t="s">
        <v>39086</v>
      </c>
      <c r="I20420" s="6" t="s">
        <v>106447</v>
      </c>
      <c r="J20420" s="6" t="s">
        <v>106448</v>
      </c>
      <c r="K20420" s="6" t="s">
        <v>106449</v>
      </c>
      <c r="L20420" s="6" t="s">
        <v>2230</v>
      </c>
      <c r="M20420" s="6" t="s">
        <v>106279</v>
      </c>
      <c r="N20420" s="6" t="s">
        <v>106280</v>
      </c>
      <c r="O20420" s="6" t="s">
        <v>106281</v>
      </c>
      <c r="P20420" s="6" t="s">
        <v>828</v>
      </c>
      <c r="Q20420" s="6" t="s">
        <v>106282</v>
      </c>
      <c r="R20420" s="6" t="s">
        <v>106283</v>
      </c>
      <c r="S20420" s="6" t="s">
        <v>106284</v>
      </c>
      <c r="T20420" s="6" t="s">
        <v>826</v>
      </c>
      <c r="U20420" s="6" t="s">
        <v>67431</v>
      </c>
      <c r="V20420" s="6" t="s">
        <v>67432</v>
      </c>
      <c r="W20420" s="6" t="s">
        <v>67433</v>
      </c>
      <c r="X20420" s="6" t="s">
        <v>67434</v>
      </c>
      <c r="Y20420" s="7">
        <v>44956</v>
      </c>
      <c r="Z20420" s="6">
        <v>50.514132292899014</v>
      </c>
      <c r="AA20420" s="6">
        <v>25.511895385524141</v>
      </c>
      <c r="AB20420" s="6">
        <v>514</v>
      </c>
      <c r="AC20420" s="6" t="s">
        <v>67435</v>
      </c>
    </row>
    <row r="20421" spans="1:29" ht="12.3" x14ac:dyDescent="0.4">
      <c r="A20421" s="6" t="s">
        <v>229</v>
      </c>
      <c r="B20421" s="6" t="s">
        <v>827</v>
      </c>
      <c r="C20421" s="6" t="s">
        <v>2229</v>
      </c>
      <c r="D20421" s="6" t="s">
        <v>16164</v>
      </c>
      <c r="E20421" s="6" t="s">
        <v>79353</v>
      </c>
      <c r="F20421" s="6" t="s">
        <v>79354</v>
      </c>
      <c r="G20421" s="6" t="s">
        <v>79354</v>
      </c>
      <c r="H20421" s="6" t="s">
        <v>39088</v>
      </c>
      <c r="I20421" s="6" t="s">
        <v>106447</v>
      </c>
      <c r="J20421" s="6" t="s">
        <v>106448</v>
      </c>
      <c r="K20421" s="6" t="s">
        <v>106449</v>
      </c>
      <c r="L20421" s="6" t="s">
        <v>2230</v>
      </c>
      <c r="M20421" s="6" t="s">
        <v>106279</v>
      </c>
      <c r="N20421" s="6" t="s">
        <v>106280</v>
      </c>
      <c r="O20421" s="6" t="s">
        <v>106281</v>
      </c>
      <c r="P20421" s="6" t="s">
        <v>828</v>
      </c>
      <c r="Q20421" s="6" t="s">
        <v>106282</v>
      </c>
      <c r="R20421" s="6" t="s">
        <v>106283</v>
      </c>
      <c r="S20421" s="6" t="s">
        <v>106284</v>
      </c>
      <c r="T20421" s="6" t="s">
        <v>826</v>
      </c>
      <c r="U20421" s="6" t="s">
        <v>67431</v>
      </c>
      <c r="V20421" s="6" t="s">
        <v>67432</v>
      </c>
      <c r="W20421" s="6" t="s">
        <v>67433</v>
      </c>
      <c r="X20421" s="6" t="s">
        <v>67434</v>
      </c>
      <c r="Y20421" s="7">
        <v>44956</v>
      </c>
      <c r="Z20421" s="6">
        <v>50.551763092262078</v>
      </c>
      <c r="AA20421" s="6">
        <v>25.520783537021529</v>
      </c>
      <c r="AB20421" s="6">
        <v>23</v>
      </c>
      <c r="AC20421" s="6" t="s">
        <v>67435</v>
      </c>
    </row>
    <row r="20422" spans="1:29" ht="12.3" x14ac:dyDescent="0.4">
      <c r="A20422" s="6" t="s">
        <v>229</v>
      </c>
      <c r="B20422" s="6" t="s">
        <v>827</v>
      </c>
      <c r="C20422" s="6" t="s">
        <v>2229</v>
      </c>
      <c r="D20422" s="6" t="s">
        <v>16667</v>
      </c>
      <c r="E20422" s="6" t="s">
        <v>106458</v>
      </c>
      <c r="F20422" s="6" t="s">
        <v>106459</v>
      </c>
      <c r="G20422" s="6" t="s">
        <v>106460</v>
      </c>
      <c r="H20422" s="6" t="s">
        <v>39090</v>
      </c>
      <c r="I20422" s="6" t="s">
        <v>106447</v>
      </c>
      <c r="J20422" s="6" t="s">
        <v>106448</v>
      </c>
      <c r="K20422" s="6" t="s">
        <v>106449</v>
      </c>
      <c r="L20422" s="6" t="s">
        <v>2230</v>
      </c>
      <c r="M20422" s="6" t="s">
        <v>106279</v>
      </c>
      <c r="N20422" s="6" t="s">
        <v>106280</v>
      </c>
      <c r="O20422" s="6" t="s">
        <v>106281</v>
      </c>
      <c r="P20422" s="6" t="s">
        <v>828</v>
      </c>
      <c r="Q20422" s="6" t="s">
        <v>106282</v>
      </c>
      <c r="R20422" s="6" t="s">
        <v>106283</v>
      </c>
      <c r="S20422" s="6" t="s">
        <v>106284</v>
      </c>
      <c r="T20422" s="6" t="s">
        <v>826</v>
      </c>
      <c r="U20422" s="6" t="s">
        <v>67431</v>
      </c>
      <c r="V20422" s="6" t="s">
        <v>67432</v>
      </c>
      <c r="W20422" s="6" t="s">
        <v>67433</v>
      </c>
      <c r="X20422" s="6" t="s">
        <v>67434</v>
      </c>
      <c r="Y20422" s="7">
        <v>44956</v>
      </c>
      <c r="Z20422" s="6">
        <v>50.620971595177387</v>
      </c>
      <c r="AA20422" s="6">
        <v>25.758316797818281</v>
      </c>
      <c r="AB20422" s="6">
        <v>1102</v>
      </c>
      <c r="AC20422" s="6" t="s">
        <v>67435</v>
      </c>
    </row>
    <row r="20423" spans="1:29" ht="12.3" x14ac:dyDescent="0.4">
      <c r="A20423" s="6" t="s">
        <v>229</v>
      </c>
      <c r="B20423" s="6" t="s">
        <v>827</v>
      </c>
      <c r="C20423" s="6" t="s">
        <v>2229</v>
      </c>
      <c r="D20423" s="6" t="s">
        <v>20471</v>
      </c>
      <c r="E20423" s="6" t="s">
        <v>72423</v>
      </c>
      <c r="F20423" s="6" t="s">
        <v>72424</v>
      </c>
      <c r="G20423" s="6" t="s">
        <v>72424</v>
      </c>
      <c r="H20423" s="6" t="s">
        <v>39092</v>
      </c>
      <c r="I20423" s="6" t="s">
        <v>106447</v>
      </c>
      <c r="J20423" s="6" t="s">
        <v>106448</v>
      </c>
      <c r="K20423" s="6" t="s">
        <v>106449</v>
      </c>
      <c r="L20423" s="6" t="s">
        <v>2230</v>
      </c>
      <c r="M20423" s="6" t="s">
        <v>106279</v>
      </c>
      <c r="N20423" s="6" t="s">
        <v>106280</v>
      </c>
      <c r="O20423" s="6" t="s">
        <v>106281</v>
      </c>
      <c r="P20423" s="6" t="s">
        <v>828</v>
      </c>
      <c r="Q20423" s="6" t="s">
        <v>106282</v>
      </c>
      <c r="R20423" s="6" t="s">
        <v>106283</v>
      </c>
      <c r="S20423" s="6" t="s">
        <v>106284</v>
      </c>
      <c r="T20423" s="6" t="s">
        <v>826</v>
      </c>
      <c r="U20423" s="6" t="s">
        <v>67431</v>
      </c>
      <c r="V20423" s="6" t="s">
        <v>67432</v>
      </c>
      <c r="W20423" s="6" t="s">
        <v>67433</v>
      </c>
      <c r="X20423" s="6" t="s">
        <v>67434</v>
      </c>
      <c r="Y20423" s="7">
        <v>44956</v>
      </c>
      <c r="Z20423" s="6">
        <v>50.516021575529876</v>
      </c>
      <c r="AA20423" s="6">
        <v>25.783603290625219</v>
      </c>
      <c r="AB20423" s="6">
        <v>19</v>
      </c>
      <c r="AC20423" s="6" t="s">
        <v>67435</v>
      </c>
    </row>
    <row r="20424" spans="1:29" ht="12.3" x14ac:dyDescent="0.4">
      <c r="A20424" s="6" t="s">
        <v>229</v>
      </c>
      <c r="B20424" s="6" t="s">
        <v>827</v>
      </c>
      <c r="C20424" s="6" t="s">
        <v>2229</v>
      </c>
      <c r="D20424" s="6" t="s">
        <v>23459</v>
      </c>
      <c r="E20424" s="6" t="s">
        <v>67978</v>
      </c>
      <c r="F20424" s="6" t="s">
        <v>67979</v>
      </c>
      <c r="G20424" s="6" t="s">
        <v>67980</v>
      </c>
      <c r="H20424" s="6" t="s">
        <v>39094</v>
      </c>
      <c r="I20424" s="6" t="s">
        <v>106447</v>
      </c>
      <c r="J20424" s="6" t="s">
        <v>106448</v>
      </c>
      <c r="K20424" s="6" t="s">
        <v>106449</v>
      </c>
      <c r="L20424" s="6" t="s">
        <v>2230</v>
      </c>
      <c r="M20424" s="6" t="s">
        <v>106279</v>
      </c>
      <c r="N20424" s="6" t="s">
        <v>106280</v>
      </c>
      <c r="O20424" s="6" t="s">
        <v>106281</v>
      </c>
      <c r="P20424" s="6" t="s">
        <v>828</v>
      </c>
      <c r="Q20424" s="6" t="s">
        <v>106282</v>
      </c>
      <c r="R20424" s="6" t="s">
        <v>106283</v>
      </c>
      <c r="S20424" s="6" t="s">
        <v>106284</v>
      </c>
      <c r="T20424" s="6" t="s">
        <v>826</v>
      </c>
      <c r="U20424" s="6" t="s">
        <v>67431</v>
      </c>
      <c r="V20424" s="6" t="s">
        <v>67432</v>
      </c>
      <c r="W20424" s="6" t="s">
        <v>67433</v>
      </c>
      <c r="X20424" s="6" t="s">
        <v>67434</v>
      </c>
      <c r="Y20424" s="7">
        <v>44956</v>
      </c>
      <c r="Z20424" s="6">
        <v>50.521161702338759</v>
      </c>
      <c r="AA20424" s="6">
        <v>25.750164631925681</v>
      </c>
      <c r="AB20424" s="6">
        <v>229</v>
      </c>
      <c r="AC20424" s="6" t="s">
        <v>67435</v>
      </c>
    </row>
    <row r="20425" spans="1:29" ht="12.3" x14ac:dyDescent="0.4">
      <c r="A20425" s="6" t="s">
        <v>229</v>
      </c>
      <c r="B20425" s="6" t="s">
        <v>827</v>
      </c>
      <c r="C20425" s="6" t="s">
        <v>2229</v>
      </c>
      <c r="D20425" s="6" t="s">
        <v>23625</v>
      </c>
      <c r="E20425" s="6" t="s">
        <v>76030</v>
      </c>
      <c r="F20425" s="6" t="s">
        <v>76031</v>
      </c>
      <c r="G20425" s="6" t="s">
        <v>76032</v>
      </c>
      <c r="H20425" s="6" t="s">
        <v>39095</v>
      </c>
      <c r="I20425" s="6" t="s">
        <v>106447</v>
      </c>
      <c r="J20425" s="6" t="s">
        <v>106448</v>
      </c>
      <c r="K20425" s="6" t="s">
        <v>106449</v>
      </c>
      <c r="L20425" s="6" t="s">
        <v>2230</v>
      </c>
      <c r="M20425" s="6" t="s">
        <v>106279</v>
      </c>
      <c r="N20425" s="6" t="s">
        <v>106280</v>
      </c>
      <c r="O20425" s="6" t="s">
        <v>106281</v>
      </c>
      <c r="P20425" s="6" t="s">
        <v>828</v>
      </c>
      <c r="Q20425" s="6" t="s">
        <v>106282</v>
      </c>
      <c r="R20425" s="6" t="s">
        <v>106283</v>
      </c>
      <c r="S20425" s="6" t="s">
        <v>106284</v>
      </c>
      <c r="T20425" s="6" t="s">
        <v>826</v>
      </c>
      <c r="U20425" s="6" t="s">
        <v>67431</v>
      </c>
      <c r="V20425" s="6" t="s">
        <v>67432</v>
      </c>
      <c r="W20425" s="6" t="s">
        <v>67433</v>
      </c>
      <c r="X20425" s="6" t="s">
        <v>67434</v>
      </c>
      <c r="Y20425" s="7">
        <v>44956</v>
      </c>
      <c r="Z20425" s="6">
        <v>50.561561844275083</v>
      </c>
      <c r="AA20425" s="6">
        <v>25.81163784710601</v>
      </c>
      <c r="AB20425" s="6">
        <v>94</v>
      </c>
      <c r="AC20425" s="6" t="s">
        <v>67435</v>
      </c>
    </row>
    <row r="20426" spans="1:29" ht="12.3" x14ac:dyDescent="0.4">
      <c r="A20426" s="6" t="s">
        <v>229</v>
      </c>
      <c r="B20426" s="6" t="s">
        <v>827</v>
      </c>
      <c r="C20426" s="6" t="s">
        <v>2229</v>
      </c>
      <c r="D20426" s="6" t="s">
        <v>27917</v>
      </c>
      <c r="E20426" s="6" t="s">
        <v>106461</v>
      </c>
      <c r="F20426" s="6" t="s">
        <v>106462</v>
      </c>
      <c r="G20426" s="6" t="s">
        <v>106462</v>
      </c>
      <c r="H20426" s="6" t="s">
        <v>39096</v>
      </c>
      <c r="I20426" s="6" t="s">
        <v>106447</v>
      </c>
      <c r="J20426" s="6" t="s">
        <v>106448</v>
      </c>
      <c r="K20426" s="6" t="s">
        <v>106449</v>
      </c>
      <c r="L20426" s="6" t="s">
        <v>2230</v>
      </c>
      <c r="M20426" s="6" t="s">
        <v>106279</v>
      </c>
      <c r="N20426" s="6" t="s">
        <v>106280</v>
      </c>
      <c r="O20426" s="6" t="s">
        <v>106281</v>
      </c>
      <c r="P20426" s="6" t="s">
        <v>828</v>
      </c>
      <c r="Q20426" s="6" t="s">
        <v>106282</v>
      </c>
      <c r="R20426" s="6" t="s">
        <v>106283</v>
      </c>
      <c r="S20426" s="6" t="s">
        <v>106284</v>
      </c>
      <c r="T20426" s="6" t="s">
        <v>826</v>
      </c>
      <c r="U20426" s="6" t="s">
        <v>67431</v>
      </c>
      <c r="V20426" s="6" t="s">
        <v>67432</v>
      </c>
      <c r="W20426" s="6" t="s">
        <v>67433</v>
      </c>
      <c r="X20426" s="6" t="s">
        <v>67434</v>
      </c>
      <c r="Y20426" s="7">
        <v>44956</v>
      </c>
      <c r="Z20426" s="6">
        <v>50.474366003365077</v>
      </c>
      <c r="AA20426" s="6">
        <v>25.677902132734129</v>
      </c>
      <c r="AB20426" s="6">
        <v>73</v>
      </c>
      <c r="AC20426" s="6" t="s">
        <v>67435</v>
      </c>
    </row>
    <row r="20427" spans="1:29" ht="12.3" x14ac:dyDescent="0.4">
      <c r="A20427" s="6" t="s">
        <v>229</v>
      </c>
      <c r="B20427" s="6" t="s">
        <v>827</v>
      </c>
      <c r="C20427" s="6" t="s">
        <v>2229</v>
      </c>
      <c r="D20427" s="6" t="s">
        <v>28986</v>
      </c>
      <c r="E20427" s="6" t="s">
        <v>106463</v>
      </c>
      <c r="F20427" s="6" t="s">
        <v>106464</v>
      </c>
      <c r="G20427" s="6" t="s">
        <v>106464</v>
      </c>
      <c r="H20427" s="6" t="s">
        <v>39098</v>
      </c>
      <c r="I20427" s="6" t="s">
        <v>106447</v>
      </c>
      <c r="J20427" s="6" t="s">
        <v>106448</v>
      </c>
      <c r="K20427" s="6" t="s">
        <v>106449</v>
      </c>
      <c r="L20427" s="6" t="s">
        <v>2230</v>
      </c>
      <c r="M20427" s="6" t="s">
        <v>106279</v>
      </c>
      <c r="N20427" s="6" t="s">
        <v>106280</v>
      </c>
      <c r="O20427" s="6" t="s">
        <v>106281</v>
      </c>
      <c r="P20427" s="6" t="s">
        <v>828</v>
      </c>
      <c r="Q20427" s="6" t="s">
        <v>106282</v>
      </c>
      <c r="R20427" s="6" t="s">
        <v>106283</v>
      </c>
      <c r="S20427" s="6" t="s">
        <v>106284</v>
      </c>
      <c r="T20427" s="6" t="s">
        <v>826</v>
      </c>
      <c r="U20427" s="6" t="s">
        <v>67431</v>
      </c>
      <c r="V20427" s="6" t="s">
        <v>67432</v>
      </c>
      <c r="W20427" s="6" t="s">
        <v>67433</v>
      </c>
      <c r="X20427" s="6" t="s">
        <v>67434</v>
      </c>
      <c r="Y20427" s="7">
        <v>44956</v>
      </c>
      <c r="Z20427" s="6">
        <v>50.520528125866008</v>
      </c>
      <c r="AA20427" s="6">
        <v>25.848740392219291</v>
      </c>
      <c r="AB20427" s="6">
        <v>294</v>
      </c>
      <c r="AC20427" s="6" t="s">
        <v>67435</v>
      </c>
    </row>
    <row r="20428" spans="1:29" ht="12.3" x14ac:dyDescent="0.4">
      <c r="A20428" s="6" t="s">
        <v>229</v>
      </c>
      <c r="B20428" s="6" t="s">
        <v>827</v>
      </c>
      <c r="C20428" s="6" t="s">
        <v>2229</v>
      </c>
      <c r="D20428" s="6" t="s">
        <v>29518</v>
      </c>
      <c r="E20428" s="6" t="s">
        <v>106465</v>
      </c>
      <c r="F20428" s="6" t="s">
        <v>106466</v>
      </c>
      <c r="G20428" s="6" t="s">
        <v>106467</v>
      </c>
      <c r="H20428" s="6" t="s">
        <v>39099</v>
      </c>
      <c r="I20428" s="6" t="s">
        <v>106447</v>
      </c>
      <c r="J20428" s="6" t="s">
        <v>106448</v>
      </c>
      <c r="K20428" s="6" t="s">
        <v>106449</v>
      </c>
      <c r="L20428" s="6" t="s">
        <v>2230</v>
      </c>
      <c r="M20428" s="6" t="s">
        <v>106279</v>
      </c>
      <c r="N20428" s="6" t="s">
        <v>106280</v>
      </c>
      <c r="O20428" s="6" t="s">
        <v>106281</v>
      </c>
      <c r="P20428" s="6" t="s">
        <v>828</v>
      </c>
      <c r="Q20428" s="6" t="s">
        <v>106282</v>
      </c>
      <c r="R20428" s="6" t="s">
        <v>106283</v>
      </c>
      <c r="S20428" s="6" t="s">
        <v>106284</v>
      </c>
      <c r="T20428" s="6" t="s">
        <v>826</v>
      </c>
      <c r="U20428" s="6" t="s">
        <v>67431</v>
      </c>
      <c r="V20428" s="6" t="s">
        <v>67432</v>
      </c>
      <c r="W20428" s="6" t="s">
        <v>67433</v>
      </c>
      <c r="X20428" s="6" t="s">
        <v>67434</v>
      </c>
      <c r="Y20428" s="7">
        <v>44956</v>
      </c>
      <c r="Z20428" s="6">
        <v>50.557202708880148</v>
      </c>
      <c r="AA20428" s="6">
        <v>25.778569677390681</v>
      </c>
      <c r="AB20428" s="6">
        <v>130</v>
      </c>
      <c r="AC20428" s="6" t="s">
        <v>67435</v>
      </c>
    </row>
    <row r="20429" spans="1:29" ht="12.3" x14ac:dyDescent="0.4">
      <c r="A20429" s="6" t="s">
        <v>229</v>
      </c>
      <c r="B20429" s="6" t="s">
        <v>827</v>
      </c>
      <c r="C20429" s="6" t="s">
        <v>2229</v>
      </c>
      <c r="D20429" s="6" t="s">
        <v>35811</v>
      </c>
      <c r="E20429" s="6" t="s">
        <v>106468</v>
      </c>
      <c r="F20429" s="6" t="s">
        <v>106469</v>
      </c>
      <c r="G20429" s="6" t="s">
        <v>106470</v>
      </c>
      <c r="H20429" s="6" t="s">
        <v>39101</v>
      </c>
      <c r="I20429" s="6" t="s">
        <v>106447</v>
      </c>
      <c r="J20429" s="6" t="s">
        <v>106448</v>
      </c>
      <c r="K20429" s="6" t="s">
        <v>106449</v>
      </c>
      <c r="L20429" s="6" t="s">
        <v>2230</v>
      </c>
      <c r="M20429" s="6" t="s">
        <v>106279</v>
      </c>
      <c r="N20429" s="6" t="s">
        <v>106280</v>
      </c>
      <c r="O20429" s="6" t="s">
        <v>106281</v>
      </c>
      <c r="P20429" s="6" t="s">
        <v>828</v>
      </c>
      <c r="Q20429" s="6" t="s">
        <v>106282</v>
      </c>
      <c r="R20429" s="6" t="s">
        <v>106283</v>
      </c>
      <c r="S20429" s="6" t="s">
        <v>106284</v>
      </c>
      <c r="T20429" s="6" t="s">
        <v>826</v>
      </c>
      <c r="U20429" s="6" t="s">
        <v>67431</v>
      </c>
      <c r="V20429" s="6" t="s">
        <v>67432</v>
      </c>
      <c r="W20429" s="6" t="s">
        <v>67433</v>
      </c>
      <c r="X20429" s="6" t="s">
        <v>67434</v>
      </c>
      <c r="Y20429" s="7">
        <v>44956</v>
      </c>
      <c r="Z20429" s="6">
        <v>50.573654152575934</v>
      </c>
      <c r="AA20429" s="6">
        <v>25.816915922331951</v>
      </c>
      <c r="AB20429" s="6">
        <v>117</v>
      </c>
      <c r="AC20429" s="6" t="s">
        <v>67435</v>
      </c>
    </row>
    <row r="20430" spans="1:29" ht="12.3" x14ac:dyDescent="0.4">
      <c r="A20430" s="6" t="s">
        <v>229</v>
      </c>
      <c r="B20430" s="6" t="s">
        <v>827</v>
      </c>
      <c r="C20430" s="6" t="s">
        <v>2229</v>
      </c>
      <c r="D20430" s="6" t="s">
        <v>37979</v>
      </c>
      <c r="E20430" s="6" t="s">
        <v>106471</v>
      </c>
      <c r="F20430" s="6" t="s">
        <v>106472</v>
      </c>
      <c r="G20430" s="6" t="s">
        <v>106473</v>
      </c>
      <c r="H20430" s="6" t="s">
        <v>39103</v>
      </c>
      <c r="I20430" s="6" t="s">
        <v>106447</v>
      </c>
      <c r="J20430" s="6" t="s">
        <v>106448</v>
      </c>
      <c r="K20430" s="6" t="s">
        <v>106449</v>
      </c>
      <c r="L20430" s="6" t="s">
        <v>2230</v>
      </c>
      <c r="M20430" s="6" t="s">
        <v>106279</v>
      </c>
      <c r="N20430" s="6" t="s">
        <v>106280</v>
      </c>
      <c r="O20430" s="6" t="s">
        <v>106281</v>
      </c>
      <c r="P20430" s="6" t="s">
        <v>828</v>
      </c>
      <c r="Q20430" s="6" t="s">
        <v>106282</v>
      </c>
      <c r="R20430" s="6" t="s">
        <v>106283</v>
      </c>
      <c r="S20430" s="6" t="s">
        <v>106284</v>
      </c>
      <c r="T20430" s="6" t="s">
        <v>826</v>
      </c>
      <c r="U20430" s="6" t="s">
        <v>67431</v>
      </c>
      <c r="V20430" s="6" t="s">
        <v>67432</v>
      </c>
      <c r="W20430" s="6" t="s">
        <v>67433</v>
      </c>
      <c r="X20430" s="6" t="s">
        <v>67434</v>
      </c>
      <c r="Y20430" s="7">
        <v>44956</v>
      </c>
      <c r="Z20430" s="6">
        <v>50.548035984193611</v>
      </c>
      <c r="AA20430" s="6">
        <v>25.58608365750878</v>
      </c>
      <c r="AB20430" s="6">
        <v>862</v>
      </c>
      <c r="AC20430" s="6" t="s">
        <v>67435</v>
      </c>
    </row>
    <row r="20431" spans="1:29" ht="12.3" x14ac:dyDescent="0.4">
      <c r="A20431" s="6" t="s">
        <v>229</v>
      </c>
      <c r="B20431" s="6" t="s">
        <v>827</v>
      </c>
      <c r="C20431" s="6" t="s">
        <v>2229</v>
      </c>
      <c r="D20431" s="6" t="s">
        <v>38232</v>
      </c>
      <c r="E20431" s="6" t="s">
        <v>106474</v>
      </c>
      <c r="F20431" s="6" t="s">
        <v>106475</v>
      </c>
      <c r="G20431" s="6" t="s">
        <v>106476</v>
      </c>
      <c r="H20431" s="6" t="s">
        <v>39104</v>
      </c>
      <c r="I20431" s="6" t="s">
        <v>106447</v>
      </c>
      <c r="J20431" s="6" t="s">
        <v>106448</v>
      </c>
      <c r="K20431" s="6" t="s">
        <v>106449</v>
      </c>
      <c r="L20431" s="6" t="s">
        <v>2230</v>
      </c>
      <c r="M20431" s="6" t="s">
        <v>106279</v>
      </c>
      <c r="N20431" s="6" t="s">
        <v>106280</v>
      </c>
      <c r="O20431" s="6" t="s">
        <v>106281</v>
      </c>
      <c r="P20431" s="6" t="s">
        <v>828</v>
      </c>
      <c r="Q20431" s="6" t="s">
        <v>106282</v>
      </c>
      <c r="R20431" s="6" t="s">
        <v>106283</v>
      </c>
      <c r="S20431" s="6" t="s">
        <v>106284</v>
      </c>
      <c r="T20431" s="6" t="s">
        <v>826</v>
      </c>
      <c r="U20431" s="6" t="s">
        <v>67431</v>
      </c>
      <c r="V20431" s="6" t="s">
        <v>67432</v>
      </c>
      <c r="W20431" s="6" t="s">
        <v>67433</v>
      </c>
      <c r="X20431" s="6" t="s">
        <v>67434</v>
      </c>
      <c r="Y20431" s="7">
        <v>44956</v>
      </c>
      <c r="Z20431" s="6">
        <v>50.576811090499341</v>
      </c>
      <c r="AA20431" s="6">
        <v>25.488220638697801</v>
      </c>
      <c r="AB20431" s="6">
        <v>213</v>
      </c>
      <c r="AC20431" s="6" t="s">
        <v>67435</v>
      </c>
    </row>
    <row r="20432" spans="1:29" ht="12.3" x14ac:dyDescent="0.4">
      <c r="A20432" s="6" t="s">
        <v>229</v>
      </c>
      <c r="B20432" s="6" t="s">
        <v>827</v>
      </c>
      <c r="C20432" s="6" t="s">
        <v>2229</v>
      </c>
      <c r="D20432" s="6" t="s">
        <v>38629</v>
      </c>
      <c r="E20432" s="6" t="s">
        <v>106477</v>
      </c>
      <c r="F20432" s="6" t="s">
        <v>106478</v>
      </c>
      <c r="G20432" s="6" t="s">
        <v>106479</v>
      </c>
      <c r="H20432" s="6" t="s">
        <v>39106</v>
      </c>
      <c r="I20432" s="6" t="s">
        <v>106447</v>
      </c>
      <c r="J20432" s="6" t="s">
        <v>106448</v>
      </c>
      <c r="K20432" s="6" t="s">
        <v>106449</v>
      </c>
      <c r="L20432" s="6" t="s">
        <v>2230</v>
      </c>
      <c r="M20432" s="6" t="s">
        <v>106279</v>
      </c>
      <c r="N20432" s="6" t="s">
        <v>106280</v>
      </c>
      <c r="O20432" s="6" t="s">
        <v>106281</v>
      </c>
      <c r="P20432" s="6" t="s">
        <v>828</v>
      </c>
      <c r="Q20432" s="6" t="s">
        <v>106282</v>
      </c>
      <c r="R20432" s="6" t="s">
        <v>106283</v>
      </c>
      <c r="S20432" s="6" t="s">
        <v>106284</v>
      </c>
      <c r="T20432" s="6" t="s">
        <v>826</v>
      </c>
      <c r="U20432" s="6" t="s">
        <v>67431</v>
      </c>
      <c r="V20432" s="6" t="s">
        <v>67432</v>
      </c>
      <c r="W20432" s="6" t="s">
        <v>67433</v>
      </c>
      <c r="X20432" s="6" t="s">
        <v>67434</v>
      </c>
      <c r="Y20432" s="7">
        <v>44956</v>
      </c>
      <c r="Z20432" s="6">
        <v>50.532586541273467</v>
      </c>
      <c r="AA20432" s="6">
        <v>25.593000916124819</v>
      </c>
      <c r="AB20432" s="6">
        <v>5</v>
      </c>
      <c r="AC20432" s="6" t="s">
        <v>67435</v>
      </c>
    </row>
    <row r="20433" spans="1:29" ht="12.3" x14ac:dyDescent="0.4">
      <c r="A20433" s="6" t="s">
        <v>229</v>
      </c>
      <c r="B20433" s="6" t="s">
        <v>827</v>
      </c>
      <c r="C20433" s="6" t="s">
        <v>2229</v>
      </c>
      <c r="D20433" s="6" t="s">
        <v>39108</v>
      </c>
      <c r="E20433" s="6" t="s">
        <v>106480</v>
      </c>
      <c r="F20433" s="6" t="s">
        <v>106481</v>
      </c>
      <c r="G20433" s="6" t="s">
        <v>106481</v>
      </c>
      <c r="H20433" s="6" t="s">
        <v>39109</v>
      </c>
      <c r="I20433" s="6" t="s">
        <v>106447</v>
      </c>
      <c r="J20433" s="6" t="s">
        <v>106448</v>
      </c>
      <c r="K20433" s="6" t="s">
        <v>106449</v>
      </c>
      <c r="L20433" s="6" t="s">
        <v>2230</v>
      </c>
      <c r="M20433" s="6" t="s">
        <v>106279</v>
      </c>
      <c r="N20433" s="6" t="s">
        <v>106280</v>
      </c>
      <c r="O20433" s="6" t="s">
        <v>106281</v>
      </c>
      <c r="P20433" s="6" t="s">
        <v>828</v>
      </c>
      <c r="Q20433" s="6" t="s">
        <v>106282</v>
      </c>
      <c r="R20433" s="6" t="s">
        <v>106283</v>
      </c>
      <c r="S20433" s="6" t="s">
        <v>106284</v>
      </c>
      <c r="T20433" s="6" t="s">
        <v>826</v>
      </c>
      <c r="U20433" s="6" t="s">
        <v>67431</v>
      </c>
      <c r="V20433" s="6" t="s">
        <v>67432</v>
      </c>
      <c r="W20433" s="6" t="s">
        <v>67433</v>
      </c>
      <c r="X20433" s="6" t="s">
        <v>67434</v>
      </c>
      <c r="Y20433" s="7">
        <v>44956</v>
      </c>
      <c r="Z20433" s="6">
        <v>50.533885111532094</v>
      </c>
      <c r="AA20433" s="6">
        <v>25.615193676188269</v>
      </c>
      <c r="AB20433" s="6">
        <v>604</v>
      </c>
      <c r="AC20433" s="6" t="s">
        <v>67435</v>
      </c>
    </row>
    <row r="20434" spans="1:29" ht="12.3" x14ac:dyDescent="0.4">
      <c r="A20434" s="6" t="s">
        <v>229</v>
      </c>
      <c r="B20434" s="6" t="s">
        <v>827</v>
      </c>
      <c r="C20434" s="6" t="s">
        <v>2229</v>
      </c>
      <c r="D20434" s="6" t="s">
        <v>39111</v>
      </c>
      <c r="E20434" s="6" t="s">
        <v>106482</v>
      </c>
      <c r="F20434" s="6" t="s">
        <v>106483</v>
      </c>
      <c r="G20434" s="6" t="s">
        <v>106484</v>
      </c>
      <c r="H20434" s="6" t="s">
        <v>39112</v>
      </c>
      <c r="I20434" s="6" t="s">
        <v>106447</v>
      </c>
      <c r="J20434" s="6" t="s">
        <v>106448</v>
      </c>
      <c r="K20434" s="6" t="s">
        <v>106449</v>
      </c>
      <c r="L20434" s="6" t="s">
        <v>2230</v>
      </c>
      <c r="M20434" s="6" t="s">
        <v>106279</v>
      </c>
      <c r="N20434" s="6" t="s">
        <v>106280</v>
      </c>
      <c r="O20434" s="6" t="s">
        <v>106281</v>
      </c>
      <c r="P20434" s="6" t="s">
        <v>828</v>
      </c>
      <c r="Q20434" s="6" t="s">
        <v>106282</v>
      </c>
      <c r="R20434" s="6" t="s">
        <v>106283</v>
      </c>
      <c r="S20434" s="6" t="s">
        <v>106284</v>
      </c>
      <c r="T20434" s="6" t="s">
        <v>826</v>
      </c>
      <c r="U20434" s="6" t="s">
        <v>67431</v>
      </c>
      <c r="V20434" s="6" t="s">
        <v>67432</v>
      </c>
      <c r="W20434" s="6" t="s">
        <v>67433</v>
      </c>
      <c r="X20434" s="6" t="s">
        <v>67434</v>
      </c>
      <c r="Y20434" s="7">
        <v>44956</v>
      </c>
      <c r="Z20434" s="6">
        <v>50.512233286184888</v>
      </c>
      <c r="AA20434" s="6">
        <v>25.613270127575671</v>
      </c>
      <c r="AB20434" s="6">
        <v>8420</v>
      </c>
      <c r="AC20434" s="6" t="s">
        <v>67435</v>
      </c>
    </row>
    <row r="20435" spans="1:29" ht="12.3" x14ac:dyDescent="0.4">
      <c r="A20435" s="6" t="s">
        <v>229</v>
      </c>
      <c r="B20435" s="6" t="s">
        <v>827</v>
      </c>
      <c r="C20435" s="6" t="s">
        <v>2229</v>
      </c>
      <c r="D20435" s="6" t="s">
        <v>39114</v>
      </c>
      <c r="E20435" s="6" t="s">
        <v>106485</v>
      </c>
      <c r="F20435" s="6" t="s">
        <v>106486</v>
      </c>
      <c r="G20435" s="6" t="s">
        <v>106487</v>
      </c>
      <c r="H20435" s="6" t="s">
        <v>39115</v>
      </c>
      <c r="I20435" s="6" t="s">
        <v>106447</v>
      </c>
      <c r="J20435" s="6" t="s">
        <v>106448</v>
      </c>
      <c r="K20435" s="6" t="s">
        <v>106449</v>
      </c>
      <c r="L20435" s="6" t="s">
        <v>2230</v>
      </c>
      <c r="M20435" s="6" t="s">
        <v>106279</v>
      </c>
      <c r="N20435" s="6" t="s">
        <v>106280</v>
      </c>
      <c r="O20435" s="6" t="s">
        <v>106281</v>
      </c>
      <c r="P20435" s="6" t="s">
        <v>828</v>
      </c>
      <c r="Q20435" s="6" t="s">
        <v>106282</v>
      </c>
      <c r="R20435" s="6" t="s">
        <v>106283</v>
      </c>
      <c r="S20435" s="6" t="s">
        <v>106284</v>
      </c>
      <c r="T20435" s="6" t="s">
        <v>826</v>
      </c>
      <c r="U20435" s="6" t="s">
        <v>67431</v>
      </c>
      <c r="V20435" s="6" t="s">
        <v>67432</v>
      </c>
      <c r="W20435" s="6" t="s">
        <v>67433</v>
      </c>
      <c r="X20435" s="6" t="s">
        <v>67434</v>
      </c>
      <c r="Y20435" s="7">
        <v>44956</v>
      </c>
      <c r="Z20435" s="6">
        <v>50.571668829624478</v>
      </c>
      <c r="AA20435" s="6">
        <v>25.79561936577884</v>
      </c>
      <c r="AB20435" s="6">
        <v>185</v>
      </c>
      <c r="AC20435" s="6" t="s">
        <v>67435</v>
      </c>
    </row>
    <row r="20436" spans="1:29" ht="12.3" x14ac:dyDescent="0.4">
      <c r="A20436" s="6" t="s">
        <v>229</v>
      </c>
      <c r="B20436" s="6" t="s">
        <v>827</v>
      </c>
      <c r="C20436" s="6" t="s">
        <v>2229</v>
      </c>
      <c r="D20436" s="6" t="s">
        <v>39116</v>
      </c>
      <c r="E20436" s="6" t="s">
        <v>106488</v>
      </c>
      <c r="F20436" s="6" t="s">
        <v>106489</v>
      </c>
      <c r="G20436" s="6" t="s">
        <v>106489</v>
      </c>
      <c r="H20436" s="6" t="s">
        <v>39117</v>
      </c>
      <c r="I20436" s="6" t="s">
        <v>106447</v>
      </c>
      <c r="J20436" s="6" t="s">
        <v>106448</v>
      </c>
      <c r="K20436" s="6" t="s">
        <v>106449</v>
      </c>
      <c r="L20436" s="6" t="s">
        <v>2230</v>
      </c>
      <c r="M20436" s="6" t="s">
        <v>106279</v>
      </c>
      <c r="N20436" s="6" t="s">
        <v>106280</v>
      </c>
      <c r="O20436" s="6" t="s">
        <v>106281</v>
      </c>
      <c r="P20436" s="6" t="s">
        <v>828</v>
      </c>
      <c r="Q20436" s="6" t="s">
        <v>106282</v>
      </c>
      <c r="R20436" s="6" t="s">
        <v>106283</v>
      </c>
      <c r="S20436" s="6" t="s">
        <v>106284</v>
      </c>
      <c r="T20436" s="6" t="s">
        <v>826</v>
      </c>
      <c r="U20436" s="6" t="s">
        <v>67431</v>
      </c>
      <c r="V20436" s="6" t="s">
        <v>67432</v>
      </c>
      <c r="W20436" s="6" t="s">
        <v>67433</v>
      </c>
      <c r="X20436" s="6" t="s">
        <v>67434</v>
      </c>
      <c r="Y20436" s="7">
        <v>44956</v>
      </c>
      <c r="Z20436" s="6">
        <v>50.590677230742543</v>
      </c>
      <c r="AA20436" s="6">
        <v>25.59876293526229</v>
      </c>
      <c r="AB20436" s="6">
        <v>74</v>
      </c>
      <c r="AC20436" s="6" t="s">
        <v>67435</v>
      </c>
    </row>
    <row r="20437" spans="1:29" ht="12.3" x14ac:dyDescent="0.4">
      <c r="A20437" s="6" t="s">
        <v>229</v>
      </c>
      <c r="B20437" s="6" t="s">
        <v>827</v>
      </c>
      <c r="C20437" s="6" t="s">
        <v>2229</v>
      </c>
      <c r="D20437" s="6" t="s">
        <v>39119</v>
      </c>
      <c r="E20437" s="6" t="s">
        <v>68798</v>
      </c>
      <c r="F20437" s="6" t="s">
        <v>68799</v>
      </c>
      <c r="G20437" s="6" t="s">
        <v>68800</v>
      </c>
      <c r="H20437" s="6" t="s">
        <v>39120</v>
      </c>
      <c r="I20437" s="6" t="s">
        <v>106447</v>
      </c>
      <c r="J20437" s="6" t="s">
        <v>106448</v>
      </c>
      <c r="K20437" s="6" t="s">
        <v>106449</v>
      </c>
      <c r="L20437" s="6" t="s">
        <v>2230</v>
      </c>
      <c r="M20437" s="6" t="s">
        <v>106279</v>
      </c>
      <c r="N20437" s="6" t="s">
        <v>106280</v>
      </c>
      <c r="O20437" s="6" t="s">
        <v>106281</v>
      </c>
      <c r="P20437" s="6" t="s">
        <v>828</v>
      </c>
      <c r="Q20437" s="6" t="s">
        <v>106282</v>
      </c>
      <c r="R20437" s="6" t="s">
        <v>106283</v>
      </c>
      <c r="S20437" s="6" t="s">
        <v>106284</v>
      </c>
      <c r="T20437" s="6" t="s">
        <v>826</v>
      </c>
      <c r="U20437" s="6" t="s">
        <v>67431</v>
      </c>
      <c r="V20437" s="6" t="s">
        <v>67432</v>
      </c>
      <c r="W20437" s="6" t="s">
        <v>67433</v>
      </c>
      <c r="X20437" s="6" t="s">
        <v>67434</v>
      </c>
      <c r="Y20437" s="7">
        <v>44956</v>
      </c>
      <c r="Z20437" s="6">
        <v>50.534669277220161</v>
      </c>
      <c r="AA20437" s="6">
        <v>25.78596662394343</v>
      </c>
      <c r="AB20437" s="6">
        <v>541</v>
      </c>
      <c r="AC20437" s="6" t="s">
        <v>67435</v>
      </c>
    </row>
    <row r="20438" spans="1:29" ht="12.3" x14ac:dyDescent="0.4">
      <c r="A20438" s="6" t="s">
        <v>229</v>
      </c>
      <c r="B20438" s="6" t="s">
        <v>827</v>
      </c>
      <c r="C20438" s="6" t="s">
        <v>2229</v>
      </c>
      <c r="D20438" s="6" t="s">
        <v>39121</v>
      </c>
      <c r="E20438" s="6" t="s">
        <v>106490</v>
      </c>
      <c r="F20438" s="6" t="s">
        <v>106491</v>
      </c>
      <c r="G20438" s="6" t="s">
        <v>106492</v>
      </c>
      <c r="H20438" s="6" t="s">
        <v>39122</v>
      </c>
      <c r="I20438" s="6" t="s">
        <v>106447</v>
      </c>
      <c r="J20438" s="6" t="s">
        <v>106448</v>
      </c>
      <c r="K20438" s="6" t="s">
        <v>106449</v>
      </c>
      <c r="L20438" s="6" t="s">
        <v>2230</v>
      </c>
      <c r="M20438" s="6" t="s">
        <v>106279</v>
      </c>
      <c r="N20438" s="6" t="s">
        <v>106280</v>
      </c>
      <c r="O20438" s="6" t="s">
        <v>106281</v>
      </c>
      <c r="P20438" s="6" t="s">
        <v>828</v>
      </c>
      <c r="Q20438" s="6" t="s">
        <v>106282</v>
      </c>
      <c r="R20438" s="6" t="s">
        <v>106283</v>
      </c>
      <c r="S20438" s="6" t="s">
        <v>106284</v>
      </c>
      <c r="T20438" s="6" t="s">
        <v>826</v>
      </c>
      <c r="U20438" s="6" t="s">
        <v>67431</v>
      </c>
      <c r="V20438" s="6" t="s">
        <v>67432</v>
      </c>
      <c r="W20438" s="6" t="s">
        <v>67433</v>
      </c>
      <c r="X20438" s="6" t="s">
        <v>67434</v>
      </c>
      <c r="Y20438" s="7">
        <v>44956</v>
      </c>
      <c r="Z20438" s="6">
        <v>50.541044547288053</v>
      </c>
      <c r="AA20438" s="6">
        <v>25.54838385006634</v>
      </c>
      <c r="AB20438" s="6">
        <v>127</v>
      </c>
      <c r="AC20438" s="6" t="s">
        <v>67435</v>
      </c>
    </row>
    <row r="20439" spans="1:29" ht="12.3" x14ac:dyDescent="0.4">
      <c r="A20439" s="6" t="s">
        <v>229</v>
      </c>
      <c r="B20439" s="6" t="s">
        <v>827</v>
      </c>
      <c r="C20439" s="6" t="s">
        <v>2229</v>
      </c>
      <c r="D20439" s="6" t="s">
        <v>39123</v>
      </c>
      <c r="E20439" s="6" t="s">
        <v>99672</v>
      </c>
      <c r="F20439" s="6" t="s">
        <v>99673</v>
      </c>
      <c r="G20439" s="6" t="s">
        <v>99674</v>
      </c>
      <c r="H20439" s="6" t="s">
        <v>39124</v>
      </c>
      <c r="I20439" s="6" t="s">
        <v>106447</v>
      </c>
      <c r="J20439" s="6" t="s">
        <v>106448</v>
      </c>
      <c r="K20439" s="6" t="s">
        <v>106449</v>
      </c>
      <c r="L20439" s="6" t="s">
        <v>2230</v>
      </c>
      <c r="M20439" s="6" t="s">
        <v>106279</v>
      </c>
      <c r="N20439" s="6" t="s">
        <v>106280</v>
      </c>
      <c r="O20439" s="6" t="s">
        <v>106281</v>
      </c>
      <c r="P20439" s="6" t="s">
        <v>828</v>
      </c>
      <c r="Q20439" s="6" t="s">
        <v>106282</v>
      </c>
      <c r="R20439" s="6" t="s">
        <v>106283</v>
      </c>
      <c r="S20439" s="6" t="s">
        <v>106284</v>
      </c>
      <c r="T20439" s="6" t="s">
        <v>826</v>
      </c>
      <c r="U20439" s="6" t="s">
        <v>67431</v>
      </c>
      <c r="V20439" s="6" t="s">
        <v>67432</v>
      </c>
      <c r="W20439" s="6" t="s">
        <v>67433</v>
      </c>
      <c r="X20439" s="6" t="s">
        <v>67434</v>
      </c>
      <c r="Y20439" s="7">
        <v>44956</v>
      </c>
      <c r="Z20439" s="6">
        <v>50.581336350827073</v>
      </c>
      <c r="AA20439" s="6">
        <v>25.678360684593311</v>
      </c>
      <c r="AB20439" s="6">
        <v>311</v>
      </c>
      <c r="AC20439" s="6" t="s">
        <v>67435</v>
      </c>
    </row>
    <row r="20440" spans="1:29" ht="12.3" x14ac:dyDescent="0.4">
      <c r="A20440" s="6" t="s">
        <v>229</v>
      </c>
      <c r="B20440" s="6" t="s">
        <v>827</v>
      </c>
      <c r="C20440" s="6" t="s">
        <v>2229</v>
      </c>
      <c r="D20440" s="6" t="s">
        <v>39126</v>
      </c>
      <c r="E20440" s="6" t="s">
        <v>106493</v>
      </c>
      <c r="F20440" s="6" t="s">
        <v>106494</v>
      </c>
      <c r="G20440" s="6" t="s">
        <v>106495</v>
      </c>
      <c r="H20440" s="6" t="s">
        <v>39127</v>
      </c>
      <c r="I20440" s="6" t="s">
        <v>106447</v>
      </c>
      <c r="J20440" s="6" t="s">
        <v>106448</v>
      </c>
      <c r="K20440" s="6" t="s">
        <v>106449</v>
      </c>
      <c r="L20440" s="6" t="s">
        <v>2230</v>
      </c>
      <c r="M20440" s="6" t="s">
        <v>106279</v>
      </c>
      <c r="N20440" s="6" t="s">
        <v>106280</v>
      </c>
      <c r="O20440" s="6" t="s">
        <v>106281</v>
      </c>
      <c r="P20440" s="6" t="s">
        <v>828</v>
      </c>
      <c r="Q20440" s="6" t="s">
        <v>106282</v>
      </c>
      <c r="R20440" s="6" t="s">
        <v>106283</v>
      </c>
      <c r="S20440" s="6" t="s">
        <v>106284</v>
      </c>
      <c r="T20440" s="6" t="s">
        <v>826</v>
      </c>
      <c r="U20440" s="6" t="s">
        <v>67431</v>
      </c>
      <c r="V20440" s="6" t="s">
        <v>67432</v>
      </c>
      <c r="W20440" s="6" t="s">
        <v>67433</v>
      </c>
      <c r="X20440" s="6" t="s">
        <v>67434</v>
      </c>
      <c r="Y20440" s="7">
        <v>44956</v>
      </c>
      <c r="Z20440" s="6">
        <v>50.525028205259659</v>
      </c>
      <c r="AA20440" s="6">
        <v>25.48050476688724</v>
      </c>
      <c r="AB20440" s="6">
        <v>317</v>
      </c>
      <c r="AC20440" s="6" t="s">
        <v>67435</v>
      </c>
    </row>
    <row r="20441" spans="1:29" ht="12.3" x14ac:dyDescent="0.4">
      <c r="A20441" s="6" t="s">
        <v>229</v>
      </c>
      <c r="B20441" s="6" t="s">
        <v>827</v>
      </c>
      <c r="C20441" s="6" t="s">
        <v>2229</v>
      </c>
      <c r="D20441" s="6" t="s">
        <v>39129</v>
      </c>
      <c r="E20441" s="6" t="s">
        <v>106496</v>
      </c>
      <c r="F20441" s="6" t="s">
        <v>106497</v>
      </c>
      <c r="G20441" s="6" t="s">
        <v>106498</v>
      </c>
      <c r="H20441" s="6" t="s">
        <v>39130</v>
      </c>
      <c r="I20441" s="6" t="s">
        <v>106447</v>
      </c>
      <c r="J20441" s="6" t="s">
        <v>106448</v>
      </c>
      <c r="K20441" s="6" t="s">
        <v>106449</v>
      </c>
      <c r="L20441" s="6" t="s">
        <v>2230</v>
      </c>
      <c r="M20441" s="6" t="s">
        <v>106279</v>
      </c>
      <c r="N20441" s="6" t="s">
        <v>106280</v>
      </c>
      <c r="O20441" s="6" t="s">
        <v>106281</v>
      </c>
      <c r="P20441" s="6" t="s">
        <v>828</v>
      </c>
      <c r="Q20441" s="6" t="s">
        <v>106282</v>
      </c>
      <c r="R20441" s="6" t="s">
        <v>106283</v>
      </c>
      <c r="S20441" s="6" t="s">
        <v>106284</v>
      </c>
      <c r="T20441" s="6" t="s">
        <v>826</v>
      </c>
      <c r="U20441" s="6" t="s">
        <v>67431</v>
      </c>
      <c r="V20441" s="6" t="s">
        <v>67432</v>
      </c>
      <c r="W20441" s="6" t="s">
        <v>67433</v>
      </c>
      <c r="X20441" s="6" t="s">
        <v>67434</v>
      </c>
      <c r="Y20441" s="7">
        <v>44956</v>
      </c>
      <c r="Z20441" s="6">
        <v>50.500482716670057</v>
      </c>
      <c r="AA20441" s="6">
        <v>25.656371080897792</v>
      </c>
      <c r="AB20441" s="6">
        <v>262</v>
      </c>
      <c r="AC20441" s="6" t="s">
        <v>67435</v>
      </c>
    </row>
    <row r="20442" spans="1:29" ht="12.3" x14ac:dyDescent="0.4">
      <c r="A20442" s="6" t="s">
        <v>229</v>
      </c>
      <c r="B20442" s="6" t="s">
        <v>827</v>
      </c>
      <c r="C20442" s="6" t="s">
        <v>2229</v>
      </c>
      <c r="D20442" s="6" t="s">
        <v>39132</v>
      </c>
      <c r="E20442" s="6" t="s">
        <v>106499</v>
      </c>
      <c r="F20442" s="6" t="s">
        <v>106500</v>
      </c>
      <c r="G20442" s="6" t="s">
        <v>106501</v>
      </c>
      <c r="H20442" s="6" t="s">
        <v>39133</v>
      </c>
      <c r="I20442" s="6" t="s">
        <v>106447</v>
      </c>
      <c r="J20442" s="6" t="s">
        <v>106448</v>
      </c>
      <c r="K20442" s="6" t="s">
        <v>106449</v>
      </c>
      <c r="L20442" s="6" t="s">
        <v>2230</v>
      </c>
      <c r="M20442" s="6" t="s">
        <v>106279</v>
      </c>
      <c r="N20442" s="6" t="s">
        <v>106280</v>
      </c>
      <c r="O20442" s="6" t="s">
        <v>106281</v>
      </c>
      <c r="P20442" s="6" t="s">
        <v>828</v>
      </c>
      <c r="Q20442" s="6" t="s">
        <v>106282</v>
      </c>
      <c r="R20442" s="6" t="s">
        <v>106283</v>
      </c>
      <c r="S20442" s="6" t="s">
        <v>106284</v>
      </c>
      <c r="T20442" s="6" t="s">
        <v>826</v>
      </c>
      <c r="U20442" s="6" t="s">
        <v>67431</v>
      </c>
      <c r="V20442" s="6" t="s">
        <v>67432</v>
      </c>
      <c r="W20442" s="6" t="s">
        <v>67433</v>
      </c>
      <c r="X20442" s="6" t="s">
        <v>67434</v>
      </c>
      <c r="Y20442" s="7">
        <v>44956</v>
      </c>
      <c r="Z20442" s="6">
        <v>50.582051473145079</v>
      </c>
      <c r="AA20442" s="6">
        <v>25.80844643991302</v>
      </c>
      <c r="AB20442" s="6">
        <v>223</v>
      </c>
      <c r="AC20442" s="6" t="s">
        <v>67435</v>
      </c>
    </row>
    <row r="20443" spans="1:29" ht="12.3" x14ac:dyDescent="0.4">
      <c r="A20443" s="6" t="s">
        <v>229</v>
      </c>
      <c r="B20443" s="6" t="s">
        <v>827</v>
      </c>
      <c r="C20443" s="6" t="s">
        <v>2229</v>
      </c>
      <c r="D20443" s="6" t="s">
        <v>39135</v>
      </c>
      <c r="E20443" s="6" t="s">
        <v>106502</v>
      </c>
      <c r="F20443" s="6" t="s">
        <v>106503</v>
      </c>
      <c r="G20443" s="6" t="s">
        <v>106504</v>
      </c>
      <c r="H20443" s="6" t="s">
        <v>39136</v>
      </c>
      <c r="I20443" s="6" t="s">
        <v>106447</v>
      </c>
      <c r="J20443" s="6" t="s">
        <v>106448</v>
      </c>
      <c r="K20443" s="6" t="s">
        <v>106449</v>
      </c>
      <c r="L20443" s="6" t="s">
        <v>2230</v>
      </c>
      <c r="M20443" s="6" t="s">
        <v>106279</v>
      </c>
      <c r="N20443" s="6" t="s">
        <v>106280</v>
      </c>
      <c r="O20443" s="6" t="s">
        <v>106281</v>
      </c>
      <c r="P20443" s="6" t="s">
        <v>828</v>
      </c>
      <c r="Q20443" s="6" t="s">
        <v>106282</v>
      </c>
      <c r="R20443" s="6" t="s">
        <v>106283</v>
      </c>
      <c r="S20443" s="6" t="s">
        <v>106284</v>
      </c>
      <c r="T20443" s="6" t="s">
        <v>826</v>
      </c>
      <c r="U20443" s="6" t="s">
        <v>67431</v>
      </c>
      <c r="V20443" s="6" t="s">
        <v>67432</v>
      </c>
      <c r="W20443" s="6" t="s">
        <v>67433</v>
      </c>
      <c r="X20443" s="6" t="s">
        <v>67434</v>
      </c>
      <c r="Y20443" s="7">
        <v>44956</v>
      </c>
      <c r="Z20443" s="6">
        <v>50.491456186455828</v>
      </c>
      <c r="AA20443" s="6">
        <v>25.514885958792821</v>
      </c>
      <c r="AB20443" s="6">
        <v>441</v>
      </c>
      <c r="AC20443" s="6" t="s">
        <v>67435</v>
      </c>
    </row>
    <row r="20444" spans="1:29" ht="12.3" x14ac:dyDescent="0.4">
      <c r="A20444" s="6" t="s">
        <v>229</v>
      </c>
      <c r="B20444" s="6" t="s">
        <v>827</v>
      </c>
      <c r="C20444" s="6" t="s">
        <v>2229</v>
      </c>
      <c r="D20444" s="6" t="s">
        <v>39138</v>
      </c>
      <c r="E20444" s="6" t="s">
        <v>91716</v>
      </c>
      <c r="F20444" s="6" t="s">
        <v>91717</v>
      </c>
      <c r="G20444" s="6" t="s">
        <v>91718</v>
      </c>
      <c r="H20444" s="6" t="s">
        <v>39139</v>
      </c>
      <c r="I20444" s="6" t="s">
        <v>106447</v>
      </c>
      <c r="J20444" s="6" t="s">
        <v>106448</v>
      </c>
      <c r="K20444" s="6" t="s">
        <v>106449</v>
      </c>
      <c r="L20444" s="6" t="s">
        <v>2230</v>
      </c>
      <c r="M20444" s="6" t="s">
        <v>106279</v>
      </c>
      <c r="N20444" s="6" t="s">
        <v>106280</v>
      </c>
      <c r="O20444" s="6" t="s">
        <v>106281</v>
      </c>
      <c r="P20444" s="6" t="s">
        <v>828</v>
      </c>
      <c r="Q20444" s="6" t="s">
        <v>106282</v>
      </c>
      <c r="R20444" s="6" t="s">
        <v>106283</v>
      </c>
      <c r="S20444" s="6" t="s">
        <v>106284</v>
      </c>
      <c r="T20444" s="6" t="s">
        <v>826</v>
      </c>
      <c r="U20444" s="6" t="s">
        <v>67431</v>
      </c>
      <c r="V20444" s="6" t="s">
        <v>67432</v>
      </c>
      <c r="W20444" s="6" t="s">
        <v>67433</v>
      </c>
      <c r="X20444" s="6" t="s">
        <v>67434</v>
      </c>
      <c r="Y20444" s="7">
        <v>44956</v>
      </c>
      <c r="Z20444" s="6">
        <v>50.491033255110906</v>
      </c>
      <c r="AA20444" s="6">
        <v>25.695631914319812</v>
      </c>
      <c r="AB20444" s="6">
        <v>790</v>
      </c>
      <c r="AC20444" s="6" t="s">
        <v>67435</v>
      </c>
    </row>
    <row r="20445" spans="1:29" ht="12.3" x14ac:dyDescent="0.4">
      <c r="A20445" s="6" t="s">
        <v>229</v>
      </c>
      <c r="B20445" s="6" t="s">
        <v>827</v>
      </c>
      <c r="C20445" s="6" t="s">
        <v>2229</v>
      </c>
      <c r="D20445" s="6" t="s">
        <v>39141</v>
      </c>
      <c r="E20445" s="6" t="s">
        <v>106505</v>
      </c>
      <c r="F20445" s="6" t="s">
        <v>106506</v>
      </c>
      <c r="G20445" s="6" t="s">
        <v>106507</v>
      </c>
      <c r="H20445" s="6" t="s">
        <v>39142</v>
      </c>
      <c r="I20445" s="6" t="s">
        <v>106447</v>
      </c>
      <c r="J20445" s="6" t="s">
        <v>106448</v>
      </c>
      <c r="K20445" s="6" t="s">
        <v>106449</v>
      </c>
      <c r="L20445" s="6" t="s">
        <v>2230</v>
      </c>
      <c r="M20445" s="6" t="s">
        <v>106279</v>
      </c>
      <c r="N20445" s="6" t="s">
        <v>106280</v>
      </c>
      <c r="O20445" s="6" t="s">
        <v>106281</v>
      </c>
      <c r="P20445" s="6" t="s">
        <v>828</v>
      </c>
      <c r="Q20445" s="6" t="s">
        <v>106282</v>
      </c>
      <c r="R20445" s="6" t="s">
        <v>106283</v>
      </c>
      <c r="S20445" s="6" t="s">
        <v>106284</v>
      </c>
      <c r="T20445" s="6" t="s">
        <v>826</v>
      </c>
      <c r="U20445" s="6" t="s">
        <v>67431</v>
      </c>
      <c r="V20445" s="6" t="s">
        <v>67432</v>
      </c>
      <c r="W20445" s="6" t="s">
        <v>67433</v>
      </c>
      <c r="X20445" s="6" t="s">
        <v>67434</v>
      </c>
      <c r="Y20445" s="7">
        <v>44956</v>
      </c>
      <c r="Z20445" s="6">
        <v>50.64516436541539</v>
      </c>
      <c r="AA20445" s="6">
        <v>25.787704017580971</v>
      </c>
      <c r="AB20445" s="6">
        <v>537</v>
      </c>
      <c r="AC20445" s="6" t="s">
        <v>67435</v>
      </c>
    </row>
    <row r="20446" spans="1:29" ht="12.3" x14ac:dyDescent="0.4">
      <c r="A20446" s="6" t="s">
        <v>229</v>
      </c>
      <c r="B20446" s="6" t="s">
        <v>827</v>
      </c>
      <c r="C20446" s="6" t="s">
        <v>2229</v>
      </c>
      <c r="D20446" s="6" t="s">
        <v>39144</v>
      </c>
      <c r="E20446" s="6" t="s">
        <v>106508</v>
      </c>
      <c r="F20446" s="6" t="s">
        <v>106509</v>
      </c>
      <c r="G20446" s="6" t="s">
        <v>106510</v>
      </c>
      <c r="H20446" s="6" t="s">
        <v>39145</v>
      </c>
      <c r="I20446" s="6" t="s">
        <v>106447</v>
      </c>
      <c r="J20446" s="6" t="s">
        <v>106448</v>
      </c>
      <c r="K20446" s="6" t="s">
        <v>106449</v>
      </c>
      <c r="L20446" s="6" t="s">
        <v>2230</v>
      </c>
      <c r="M20446" s="6" t="s">
        <v>106279</v>
      </c>
      <c r="N20446" s="6" t="s">
        <v>106280</v>
      </c>
      <c r="O20446" s="6" t="s">
        <v>106281</v>
      </c>
      <c r="P20446" s="6" t="s">
        <v>828</v>
      </c>
      <c r="Q20446" s="6" t="s">
        <v>106282</v>
      </c>
      <c r="R20446" s="6" t="s">
        <v>106283</v>
      </c>
      <c r="S20446" s="6" t="s">
        <v>106284</v>
      </c>
      <c r="T20446" s="6" t="s">
        <v>826</v>
      </c>
      <c r="U20446" s="6" t="s">
        <v>67431</v>
      </c>
      <c r="V20446" s="6" t="s">
        <v>67432</v>
      </c>
      <c r="W20446" s="6" t="s">
        <v>67433</v>
      </c>
      <c r="X20446" s="6" t="s">
        <v>67434</v>
      </c>
      <c r="Y20446" s="7">
        <v>44956</v>
      </c>
      <c r="Z20446" s="6">
        <v>50.622284054415118</v>
      </c>
      <c r="AA20446" s="6">
        <v>25.71691427347978</v>
      </c>
      <c r="AB20446" s="6">
        <v>751</v>
      </c>
      <c r="AC20446" s="6" t="s">
        <v>67435</v>
      </c>
    </row>
    <row r="20447" spans="1:29" ht="12.3" x14ac:dyDescent="0.4">
      <c r="A20447" s="6" t="s">
        <v>229</v>
      </c>
      <c r="B20447" s="6" t="s">
        <v>827</v>
      </c>
      <c r="C20447" s="6" t="s">
        <v>2229</v>
      </c>
      <c r="D20447" s="6" t="s">
        <v>39146</v>
      </c>
      <c r="E20447" s="6" t="s">
        <v>69019</v>
      </c>
      <c r="F20447" s="6" t="s">
        <v>69020</v>
      </c>
      <c r="G20447" s="6" t="s">
        <v>69021</v>
      </c>
      <c r="H20447" s="6" t="s">
        <v>39147</v>
      </c>
      <c r="I20447" s="6" t="s">
        <v>106447</v>
      </c>
      <c r="J20447" s="6" t="s">
        <v>106448</v>
      </c>
      <c r="K20447" s="6" t="s">
        <v>106449</v>
      </c>
      <c r="L20447" s="6" t="s">
        <v>2230</v>
      </c>
      <c r="M20447" s="6" t="s">
        <v>106279</v>
      </c>
      <c r="N20447" s="6" t="s">
        <v>106280</v>
      </c>
      <c r="O20447" s="6" t="s">
        <v>106281</v>
      </c>
      <c r="P20447" s="6" t="s">
        <v>828</v>
      </c>
      <c r="Q20447" s="6" t="s">
        <v>106282</v>
      </c>
      <c r="R20447" s="6" t="s">
        <v>106283</v>
      </c>
      <c r="S20447" s="6" t="s">
        <v>106284</v>
      </c>
      <c r="T20447" s="6" t="s">
        <v>826</v>
      </c>
      <c r="U20447" s="6" t="s">
        <v>67431</v>
      </c>
      <c r="V20447" s="6" t="s">
        <v>67432</v>
      </c>
      <c r="W20447" s="6" t="s">
        <v>67433</v>
      </c>
      <c r="X20447" s="6" t="s">
        <v>67434</v>
      </c>
      <c r="Y20447" s="7">
        <v>44956</v>
      </c>
      <c r="Z20447" s="6">
        <v>50.615834262976612</v>
      </c>
      <c r="AA20447" s="6">
        <v>25.66574383476329</v>
      </c>
      <c r="AB20447" s="6">
        <v>409</v>
      </c>
      <c r="AC20447" s="6" t="s">
        <v>67435</v>
      </c>
    </row>
    <row r="20448" spans="1:29" ht="12.3" x14ac:dyDescent="0.4">
      <c r="A20448" s="6" t="s">
        <v>229</v>
      </c>
      <c r="B20448" s="6" t="s">
        <v>827</v>
      </c>
      <c r="C20448" s="6" t="s">
        <v>2229</v>
      </c>
      <c r="D20448" s="6" t="s">
        <v>39149</v>
      </c>
      <c r="E20448" s="6" t="s">
        <v>71561</v>
      </c>
      <c r="F20448" s="6" t="s">
        <v>71562</v>
      </c>
      <c r="G20448" s="6" t="s">
        <v>106511</v>
      </c>
      <c r="H20448" s="6" t="s">
        <v>39150</v>
      </c>
      <c r="I20448" s="6" t="s">
        <v>106447</v>
      </c>
      <c r="J20448" s="6" t="s">
        <v>106448</v>
      </c>
      <c r="K20448" s="6" t="s">
        <v>106449</v>
      </c>
      <c r="L20448" s="6" t="s">
        <v>2230</v>
      </c>
      <c r="M20448" s="6" t="s">
        <v>106279</v>
      </c>
      <c r="N20448" s="6" t="s">
        <v>106280</v>
      </c>
      <c r="O20448" s="6" t="s">
        <v>106281</v>
      </c>
      <c r="P20448" s="6" t="s">
        <v>828</v>
      </c>
      <c r="Q20448" s="6" t="s">
        <v>106282</v>
      </c>
      <c r="R20448" s="6" t="s">
        <v>106283</v>
      </c>
      <c r="S20448" s="6" t="s">
        <v>106284</v>
      </c>
      <c r="T20448" s="6" t="s">
        <v>826</v>
      </c>
      <c r="U20448" s="6" t="s">
        <v>67431</v>
      </c>
      <c r="V20448" s="6" t="s">
        <v>67432</v>
      </c>
      <c r="W20448" s="6" t="s">
        <v>67433</v>
      </c>
      <c r="X20448" s="6" t="s">
        <v>67434</v>
      </c>
      <c r="Y20448" s="7">
        <v>44956</v>
      </c>
      <c r="Z20448" s="6">
        <v>50.557705622856901</v>
      </c>
      <c r="AA20448" s="6">
        <v>25.622091252548401</v>
      </c>
      <c r="AB20448" s="6">
        <v>1049</v>
      </c>
      <c r="AC20448" s="6" t="s">
        <v>67435</v>
      </c>
    </row>
    <row r="20449" spans="1:29" ht="12.3" x14ac:dyDescent="0.4">
      <c r="A20449" s="6" t="s">
        <v>229</v>
      </c>
      <c r="B20449" s="6" t="s">
        <v>827</v>
      </c>
      <c r="C20449" s="6" t="s">
        <v>2229</v>
      </c>
      <c r="D20449" s="6" t="s">
        <v>39152</v>
      </c>
      <c r="E20449" s="6" t="s">
        <v>106512</v>
      </c>
      <c r="F20449" s="6" t="s">
        <v>106513</v>
      </c>
      <c r="G20449" s="6" t="s">
        <v>106514</v>
      </c>
      <c r="H20449" s="6" t="s">
        <v>39153</v>
      </c>
      <c r="I20449" s="6" t="s">
        <v>106447</v>
      </c>
      <c r="J20449" s="6" t="s">
        <v>106448</v>
      </c>
      <c r="K20449" s="6" t="s">
        <v>106449</v>
      </c>
      <c r="L20449" s="6" t="s">
        <v>2230</v>
      </c>
      <c r="M20449" s="6" t="s">
        <v>106279</v>
      </c>
      <c r="N20449" s="6" t="s">
        <v>106280</v>
      </c>
      <c r="O20449" s="6" t="s">
        <v>106281</v>
      </c>
      <c r="P20449" s="6" t="s">
        <v>828</v>
      </c>
      <c r="Q20449" s="6" t="s">
        <v>106282</v>
      </c>
      <c r="R20449" s="6" t="s">
        <v>106283</v>
      </c>
      <c r="S20449" s="6" t="s">
        <v>106284</v>
      </c>
      <c r="T20449" s="6" t="s">
        <v>826</v>
      </c>
      <c r="U20449" s="6" t="s">
        <v>67431</v>
      </c>
      <c r="V20449" s="6" t="s">
        <v>67432</v>
      </c>
      <c r="W20449" s="6" t="s">
        <v>67433</v>
      </c>
      <c r="X20449" s="6" t="s">
        <v>67434</v>
      </c>
      <c r="Y20449" s="7">
        <v>44956</v>
      </c>
      <c r="Z20449" s="6">
        <v>50.541721624939427</v>
      </c>
      <c r="AA20449" s="6">
        <v>25.84315339494842</v>
      </c>
      <c r="AB20449" s="6">
        <v>318</v>
      </c>
      <c r="AC20449" s="6" t="s">
        <v>67435</v>
      </c>
    </row>
    <row r="20450" spans="1:29" ht="12.3" x14ac:dyDescent="0.4">
      <c r="A20450" s="6" t="s">
        <v>229</v>
      </c>
      <c r="B20450" s="6" t="s">
        <v>827</v>
      </c>
      <c r="C20450" s="6" t="s">
        <v>2229</v>
      </c>
      <c r="D20450" s="6" t="s">
        <v>39155</v>
      </c>
      <c r="E20450" s="6" t="s">
        <v>106515</v>
      </c>
      <c r="F20450" s="6" t="s">
        <v>106516</v>
      </c>
      <c r="G20450" s="6" t="s">
        <v>106517</v>
      </c>
      <c r="H20450" s="6" t="s">
        <v>39156</v>
      </c>
      <c r="I20450" s="6" t="s">
        <v>106447</v>
      </c>
      <c r="J20450" s="6" t="s">
        <v>106448</v>
      </c>
      <c r="K20450" s="6" t="s">
        <v>106449</v>
      </c>
      <c r="L20450" s="6" t="s">
        <v>2230</v>
      </c>
      <c r="M20450" s="6" t="s">
        <v>106279</v>
      </c>
      <c r="N20450" s="6" t="s">
        <v>106280</v>
      </c>
      <c r="O20450" s="6" t="s">
        <v>106281</v>
      </c>
      <c r="P20450" s="6" t="s">
        <v>828</v>
      </c>
      <c r="Q20450" s="6" t="s">
        <v>106282</v>
      </c>
      <c r="R20450" s="6" t="s">
        <v>106283</v>
      </c>
      <c r="S20450" s="6" t="s">
        <v>106284</v>
      </c>
      <c r="T20450" s="6" t="s">
        <v>826</v>
      </c>
      <c r="U20450" s="6" t="s">
        <v>67431</v>
      </c>
      <c r="V20450" s="6" t="s">
        <v>67432</v>
      </c>
      <c r="W20450" s="6" t="s">
        <v>67433</v>
      </c>
      <c r="X20450" s="6" t="s">
        <v>67434</v>
      </c>
      <c r="Y20450" s="7">
        <v>44956</v>
      </c>
      <c r="Z20450" s="6">
        <v>50.629760425636427</v>
      </c>
      <c r="AA20450" s="6">
        <v>25.804849992927991</v>
      </c>
      <c r="AB20450" s="6">
        <v>92</v>
      </c>
      <c r="AC20450" s="6" t="s">
        <v>67435</v>
      </c>
    </row>
    <row r="20451" spans="1:29" ht="12.3" x14ac:dyDescent="0.4">
      <c r="A20451" s="6" t="s">
        <v>229</v>
      </c>
      <c r="B20451" s="6" t="s">
        <v>827</v>
      </c>
      <c r="C20451" s="6" t="s">
        <v>2229</v>
      </c>
      <c r="D20451" s="6" t="s">
        <v>39158</v>
      </c>
      <c r="E20451" s="6" t="s">
        <v>106518</v>
      </c>
      <c r="F20451" s="6" t="s">
        <v>106519</v>
      </c>
      <c r="G20451" s="6" t="s">
        <v>106519</v>
      </c>
      <c r="H20451" s="6" t="s">
        <v>39159</v>
      </c>
      <c r="I20451" s="6" t="s">
        <v>106447</v>
      </c>
      <c r="J20451" s="6" t="s">
        <v>106448</v>
      </c>
      <c r="K20451" s="6" t="s">
        <v>106449</v>
      </c>
      <c r="L20451" s="6" t="s">
        <v>2230</v>
      </c>
      <c r="M20451" s="6" t="s">
        <v>106279</v>
      </c>
      <c r="N20451" s="6" t="s">
        <v>106280</v>
      </c>
      <c r="O20451" s="6" t="s">
        <v>106281</v>
      </c>
      <c r="P20451" s="6" t="s">
        <v>828</v>
      </c>
      <c r="Q20451" s="6" t="s">
        <v>106282</v>
      </c>
      <c r="R20451" s="6" t="s">
        <v>106283</v>
      </c>
      <c r="S20451" s="6" t="s">
        <v>106284</v>
      </c>
      <c r="T20451" s="6" t="s">
        <v>826</v>
      </c>
      <c r="U20451" s="6" t="s">
        <v>67431</v>
      </c>
      <c r="V20451" s="6" t="s">
        <v>67432</v>
      </c>
      <c r="W20451" s="6" t="s">
        <v>67433</v>
      </c>
      <c r="X20451" s="6" t="s">
        <v>67434</v>
      </c>
      <c r="Y20451" s="7">
        <v>44956</v>
      </c>
      <c r="Z20451" s="6">
        <v>50.53784163590813</v>
      </c>
      <c r="AA20451" s="6">
        <v>25.576336746376018</v>
      </c>
      <c r="AB20451" s="6">
        <v>29</v>
      </c>
      <c r="AC20451" s="6" t="s">
        <v>67435</v>
      </c>
    </row>
    <row r="20452" spans="1:29" ht="12.3" x14ac:dyDescent="0.4">
      <c r="A20452" s="6" t="s">
        <v>229</v>
      </c>
      <c r="B20452" s="6" t="s">
        <v>827</v>
      </c>
      <c r="C20452" s="6" t="s">
        <v>2229</v>
      </c>
      <c r="D20452" s="6" t="s">
        <v>39161</v>
      </c>
      <c r="E20452" s="6" t="s">
        <v>106520</v>
      </c>
      <c r="F20452" s="6" t="s">
        <v>106521</v>
      </c>
      <c r="G20452" s="6" t="s">
        <v>106522</v>
      </c>
      <c r="H20452" s="6" t="s">
        <v>39162</v>
      </c>
      <c r="I20452" s="6" t="s">
        <v>106447</v>
      </c>
      <c r="J20452" s="6" t="s">
        <v>106448</v>
      </c>
      <c r="K20452" s="6" t="s">
        <v>106449</v>
      </c>
      <c r="L20452" s="6" t="s">
        <v>2230</v>
      </c>
      <c r="M20452" s="6" t="s">
        <v>106279</v>
      </c>
      <c r="N20452" s="6" t="s">
        <v>106280</v>
      </c>
      <c r="O20452" s="6" t="s">
        <v>106281</v>
      </c>
      <c r="P20452" s="6" t="s">
        <v>828</v>
      </c>
      <c r="Q20452" s="6" t="s">
        <v>106282</v>
      </c>
      <c r="R20452" s="6" t="s">
        <v>106283</v>
      </c>
      <c r="S20452" s="6" t="s">
        <v>106284</v>
      </c>
      <c r="T20452" s="6" t="s">
        <v>826</v>
      </c>
      <c r="U20452" s="6" t="s">
        <v>67431</v>
      </c>
      <c r="V20452" s="6" t="s">
        <v>67432</v>
      </c>
      <c r="W20452" s="6" t="s">
        <v>67433</v>
      </c>
      <c r="X20452" s="6" t="s">
        <v>67434</v>
      </c>
      <c r="Y20452" s="7">
        <v>44956</v>
      </c>
      <c r="Z20452" s="6">
        <v>50.625114287124532</v>
      </c>
      <c r="AA20452" s="6">
        <v>25.686090224648471</v>
      </c>
      <c r="AB20452" s="6">
        <v>234</v>
      </c>
      <c r="AC20452" s="6" t="s">
        <v>67435</v>
      </c>
    </row>
    <row r="20453" spans="1:29" ht="12.3" x14ac:dyDescent="0.4">
      <c r="A20453" s="6" t="s">
        <v>229</v>
      </c>
      <c r="B20453" s="6" t="s">
        <v>827</v>
      </c>
      <c r="C20453" s="6" t="s">
        <v>2229</v>
      </c>
      <c r="D20453" s="6" t="s">
        <v>39163</v>
      </c>
      <c r="E20453" s="6" t="s">
        <v>73296</v>
      </c>
      <c r="F20453" s="6" t="s">
        <v>73297</v>
      </c>
      <c r="G20453" s="6" t="s">
        <v>73298</v>
      </c>
      <c r="H20453" s="6" t="s">
        <v>39164</v>
      </c>
      <c r="I20453" s="6" t="s">
        <v>106447</v>
      </c>
      <c r="J20453" s="6" t="s">
        <v>106448</v>
      </c>
      <c r="K20453" s="6" t="s">
        <v>106449</v>
      </c>
      <c r="L20453" s="6" t="s">
        <v>2230</v>
      </c>
      <c r="M20453" s="6" t="s">
        <v>106279</v>
      </c>
      <c r="N20453" s="6" t="s">
        <v>106280</v>
      </c>
      <c r="O20453" s="6" t="s">
        <v>106281</v>
      </c>
      <c r="P20453" s="6" t="s">
        <v>828</v>
      </c>
      <c r="Q20453" s="6" t="s">
        <v>106282</v>
      </c>
      <c r="R20453" s="6" t="s">
        <v>106283</v>
      </c>
      <c r="S20453" s="6" t="s">
        <v>106284</v>
      </c>
      <c r="T20453" s="6" t="s">
        <v>826</v>
      </c>
      <c r="U20453" s="6" t="s">
        <v>67431</v>
      </c>
      <c r="V20453" s="6" t="s">
        <v>67432</v>
      </c>
      <c r="W20453" s="6" t="s">
        <v>67433</v>
      </c>
      <c r="X20453" s="6" t="s">
        <v>67434</v>
      </c>
      <c r="Y20453" s="7">
        <v>44956</v>
      </c>
      <c r="Z20453" s="6">
        <v>50.545897602929863</v>
      </c>
      <c r="AA20453" s="6">
        <v>25.470122722207059</v>
      </c>
      <c r="AB20453" s="6">
        <v>27</v>
      </c>
      <c r="AC20453" s="6" t="s">
        <v>67435</v>
      </c>
    </row>
    <row r="20454" spans="1:29" ht="12.3" x14ac:dyDescent="0.4">
      <c r="A20454" s="6" t="s">
        <v>229</v>
      </c>
      <c r="B20454" s="6" t="s">
        <v>827</v>
      </c>
      <c r="C20454" s="6" t="s">
        <v>2229</v>
      </c>
      <c r="D20454" s="6" t="s">
        <v>39166</v>
      </c>
      <c r="E20454" s="6" t="s">
        <v>106523</v>
      </c>
      <c r="F20454" s="6" t="s">
        <v>106524</v>
      </c>
      <c r="G20454" s="6" t="s">
        <v>106524</v>
      </c>
      <c r="H20454" s="6" t="s">
        <v>39167</v>
      </c>
      <c r="I20454" s="6" t="s">
        <v>106447</v>
      </c>
      <c r="J20454" s="6" t="s">
        <v>106448</v>
      </c>
      <c r="K20454" s="6" t="s">
        <v>106449</v>
      </c>
      <c r="L20454" s="6" t="s">
        <v>2230</v>
      </c>
      <c r="M20454" s="6" t="s">
        <v>106279</v>
      </c>
      <c r="N20454" s="6" t="s">
        <v>106280</v>
      </c>
      <c r="O20454" s="6" t="s">
        <v>106281</v>
      </c>
      <c r="P20454" s="6" t="s">
        <v>828</v>
      </c>
      <c r="Q20454" s="6" t="s">
        <v>106282</v>
      </c>
      <c r="R20454" s="6" t="s">
        <v>106283</v>
      </c>
      <c r="S20454" s="6" t="s">
        <v>106284</v>
      </c>
      <c r="T20454" s="6" t="s">
        <v>826</v>
      </c>
      <c r="U20454" s="6" t="s">
        <v>67431</v>
      </c>
      <c r="V20454" s="6" t="s">
        <v>67432</v>
      </c>
      <c r="W20454" s="6" t="s">
        <v>67433</v>
      </c>
      <c r="X20454" s="6" t="s">
        <v>67434</v>
      </c>
      <c r="Y20454" s="7">
        <v>44956</v>
      </c>
      <c r="Z20454" s="6">
        <v>50.596559922160679</v>
      </c>
      <c r="AA20454" s="6">
        <v>25.859632327889042</v>
      </c>
      <c r="AB20454" s="6">
        <v>244</v>
      </c>
      <c r="AC20454" s="6" t="s">
        <v>67435</v>
      </c>
    </row>
    <row r="20455" spans="1:29" ht="12.3" x14ac:dyDescent="0.4">
      <c r="A20455" s="6" t="s">
        <v>229</v>
      </c>
      <c r="B20455" s="6" t="s">
        <v>827</v>
      </c>
      <c r="C20455" s="6" t="s">
        <v>2229</v>
      </c>
      <c r="D20455" s="6" t="s">
        <v>39168</v>
      </c>
      <c r="E20455" s="6" t="s">
        <v>71542</v>
      </c>
      <c r="F20455" s="6" t="s">
        <v>71543</v>
      </c>
      <c r="G20455" s="6" t="s">
        <v>67965</v>
      </c>
      <c r="H20455" s="6" t="s">
        <v>39169</v>
      </c>
      <c r="I20455" s="6" t="s">
        <v>106447</v>
      </c>
      <c r="J20455" s="6" t="s">
        <v>106448</v>
      </c>
      <c r="K20455" s="6" t="s">
        <v>106449</v>
      </c>
      <c r="L20455" s="6" t="s">
        <v>2230</v>
      </c>
      <c r="M20455" s="6" t="s">
        <v>106279</v>
      </c>
      <c r="N20455" s="6" t="s">
        <v>106280</v>
      </c>
      <c r="O20455" s="6" t="s">
        <v>106281</v>
      </c>
      <c r="P20455" s="6" t="s">
        <v>828</v>
      </c>
      <c r="Q20455" s="6" t="s">
        <v>106282</v>
      </c>
      <c r="R20455" s="6" t="s">
        <v>106283</v>
      </c>
      <c r="S20455" s="6" t="s">
        <v>106284</v>
      </c>
      <c r="T20455" s="6" t="s">
        <v>826</v>
      </c>
      <c r="U20455" s="6" t="s">
        <v>67431</v>
      </c>
      <c r="V20455" s="6" t="s">
        <v>67432</v>
      </c>
      <c r="W20455" s="6" t="s">
        <v>67433</v>
      </c>
      <c r="X20455" s="6" t="s">
        <v>67434</v>
      </c>
      <c r="Y20455" s="7">
        <v>44956</v>
      </c>
      <c r="Z20455" s="6">
        <v>50.551138401138203</v>
      </c>
      <c r="AA20455" s="6">
        <v>25.736209821514269</v>
      </c>
      <c r="AB20455" s="6">
        <v>68</v>
      </c>
      <c r="AC20455" s="6" t="s">
        <v>67435</v>
      </c>
    </row>
    <row r="20456" spans="1:29" ht="12.3" x14ac:dyDescent="0.4">
      <c r="A20456" s="6" t="s">
        <v>229</v>
      </c>
      <c r="B20456" s="6" t="s">
        <v>827</v>
      </c>
      <c r="C20456" s="6" t="s">
        <v>2229</v>
      </c>
      <c r="D20456" s="6" t="s">
        <v>39170</v>
      </c>
      <c r="E20456" s="6" t="s">
        <v>106525</v>
      </c>
      <c r="F20456" s="6" t="s">
        <v>106526</v>
      </c>
      <c r="G20456" s="6" t="s">
        <v>106527</v>
      </c>
      <c r="H20456" s="6" t="s">
        <v>39171</v>
      </c>
      <c r="I20456" s="6" t="s">
        <v>106447</v>
      </c>
      <c r="J20456" s="6" t="s">
        <v>106448</v>
      </c>
      <c r="K20456" s="6" t="s">
        <v>106449</v>
      </c>
      <c r="L20456" s="6" t="s">
        <v>2230</v>
      </c>
      <c r="M20456" s="6" t="s">
        <v>106279</v>
      </c>
      <c r="N20456" s="6" t="s">
        <v>106280</v>
      </c>
      <c r="O20456" s="6" t="s">
        <v>106281</v>
      </c>
      <c r="P20456" s="6" t="s">
        <v>828</v>
      </c>
      <c r="Q20456" s="6" t="s">
        <v>106282</v>
      </c>
      <c r="R20456" s="6" t="s">
        <v>106283</v>
      </c>
      <c r="S20456" s="6" t="s">
        <v>106284</v>
      </c>
      <c r="T20456" s="6" t="s">
        <v>826</v>
      </c>
      <c r="U20456" s="6" t="s">
        <v>67431</v>
      </c>
      <c r="V20456" s="6" t="s">
        <v>67432</v>
      </c>
      <c r="W20456" s="6" t="s">
        <v>67433</v>
      </c>
      <c r="X20456" s="6" t="s">
        <v>67434</v>
      </c>
      <c r="Y20456" s="7">
        <v>44956</v>
      </c>
      <c r="Z20456" s="6">
        <v>50.527015298799412</v>
      </c>
      <c r="AA20456" s="6">
        <v>25.655319821250039</v>
      </c>
      <c r="AB20456" s="6">
        <v>498</v>
      </c>
      <c r="AC20456" s="6" t="s">
        <v>67435</v>
      </c>
    </row>
    <row r="20457" spans="1:29" ht="12.3" x14ac:dyDescent="0.4">
      <c r="A20457" s="6" t="s">
        <v>229</v>
      </c>
      <c r="B20457" s="6" t="s">
        <v>827</v>
      </c>
      <c r="C20457" s="6" t="s">
        <v>2229</v>
      </c>
      <c r="D20457" s="6" t="s">
        <v>39172</v>
      </c>
      <c r="E20457" s="6" t="s">
        <v>68129</v>
      </c>
      <c r="F20457" s="6" t="s">
        <v>68130</v>
      </c>
      <c r="G20457" s="6" t="s">
        <v>68131</v>
      </c>
      <c r="H20457" s="6" t="s">
        <v>39173</v>
      </c>
      <c r="I20457" s="6" t="s">
        <v>106447</v>
      </c>
      <c r="J20457" s="6" t="s">
        <v>106448</v>
      </c>
      <c r="K20457" s="6" t="s">
        <v>106449</v>
      </c>
      <c r="L20457" s="6" t="s">
        <v>2230</v>
      </c>
      <c r="M20457" s="6" t="s">
        <v>106279</v>
      </c>
      <c r="N20457" s="6" t="s">
        <v>106280</v>
      </c>
      <c r="O20457" s="6" t="s">
        <v>106281</v>
      </c>
      <c r="P20457" s="6" t="s">
        <v>828</v>
      </c>
      <c r="Q20457" s="6" t="s">
        <v>106282</v>
      </c>
      <c r="R20457" s="6" t="s">
        <v>106283</v>
      </c>
      <c r="S20457" s="6" t="s">
        <v>106284</v>
      </c>
      <c r="T20457" s="6" t="s">
        <v>826</v>
      </c>
      <c r="U20457" s="6" t="s">
        <v>67431</v>
      </c>
      <c r="V20457" s="6" t="s">
        <v>67432</v>
      </c>
      <c r="W20457" s="6" t="s">
        <v>67433</v>
      </c>
      <c r="X20457" s="6" t="s">
        <v>67434</v>
      </c>
      <c r="Y20457" s="7">
        <v>44956</v>
      </c>
      <c r="Z20457" s="6">
        <v>50.535236573848152</v>
      </c>
      <c r="AA20457" s="6">
        <v>25.740993305388841</v>
      </c>
      <c r="AB20457" s="6">
        <v>532</v>
      </c>
      <c r="AC20457" s="6" t="s">
        <v>67435</v>
      </c>
    </row>
    <row r="20458" spans="1:29" ht="12.3" x14ac:dyDescent="0.4">
      <c r="A20458" s="6" t="s">
        <v>229</v>
      </c>
      <c r="B20458" s="6" t="s">
        <v>827</v>
      </c>
      <c r="C20458" s="6" t="s">
        <v>2234</v>
      </c>
      <c r="D20458" s="6" t="s">
        <v>6916</v>
      </c>
      <c r="E20458" s="6" t="s">
        <v>106528</v>
      </c>
      <c r="F20458" s="6" t="s">
        <v>106529</v>
      </c>
      <c r="G20458" s="6" t="s">
        <v>106530</v>
      </c>
      <c r="H20458" s="6" t="s">
        <v>41033</v>
      </c>
      <c r="I20458" s="6" t="s">
        <v>106531</v>
      </c>
      <c r="J20458" s="6" t="s">
        <v>106532</v>
      </c>
      <c r="K20458" s="6" t="s">
        <v>106533</v>
      </c>
      <c r="L20458" s="6" t="s">
        <v>2235</v>
      </c>
      <c r="M20458" s="6" t="s">
        <v>106279</v>
      </c>
      <c r="N20458" s="6" t="s">
        <v>106280</v>
      </c>
      <c r="O20458" s="6" t="s">
        <v>106281</v>
      </c>
      <c r="P20458" s="6" t="s">
        <v>828</v>
      </c>
      <c r="Q20458" s="6" t="s">
        <v>106282</v>
      </c>
      <c r="R20458" s="6" t="s">
        <v>106283</v>
      </c>
      <c r="S20458" s="6" t="s">
        <v>106284</v>
      </c>
      <c r="T20458" s="6" t="s">
        <v>826</v>
      </c>
      <c r="U20458" s="6" t="s">
        <v>67431</v>
      </c>
      <c r="V20458" s="6" t="s">
        <v>67432</v>
      </c>
      <c r="W20458" s="6" t="s">
        <v>67433</v>
      </c>
      <c r="X20458" s="6" t="s">
        <v>67434</v>
      </c>
      <c r="Y20458" s="7">
        <v>44956</v>
      </c>
      <c r="Z20458" s="6">
        <v>50.436688653884829</v>
      </c>
      <c r="AA20458" s="6">
        <v>26.00301696505473</v>
      </c>
      <c r="AB20458" s="6">
        <v>272</v>
      </c>
      <c r="AC20458" s="6" t="s">
        <v>67435</v>
      </c>
    </row>
    <row r="20459" spans="1:29" ht="12.3" x14ac:dyDescent="0.4">
      <c r="A20459" s="6" t="s">
        <v>229</v>
      </c>
      <c r="B20459" s="6" t="s">
        <v>827</v>
      </c>
      <c r="C20459" s="6" t="s">
        <v>2234</v>
      </c>
      <c r="D20459" s="6" t="s">
        <v>9765</v>
      </c>
      <c r="E20459" s="6" t="s">
        <v>106534</v>
      </c>
      <c r="F20459" s="6" t="s">
        <v>106535</v>
      </c>
      <c r="G20459" s="6" t="s">
        <v>106536</v>
      </c>
      <c r="H20459" s="6" t="s">
        <v>41034</v>
      </c>
      <c r="I20459" s="6" t="s">
        <v>106531</v>
      </c>
      <c r="J20459" s="6" t="s">
        <v>106532</v>
      </c>
      <c r="K20459" s="6" t="s">
        <v>106533</v>
      </c>
      <c r="L20459" s="6" t="s">
        <v>2235</v>
      </c>
      <c r="M20459" s="6" t="s">
        <v>106279</v>
      </c>
      <c r="N20459" s="6" t="s">
        <v>106280</v>
      </c>
      <c r="O20459" s="6" t="s">
        <v>106281</v>
      </c>
      <c r="P20459" s="6" t="s">
        <v>828</v>
      </c>
      <c r="Q20459" s="6" t="s">
        <v>106282</v>
      </c>
      <c r="R20459" s="6" t="s">
        <v>106283</v>
      </c>
      <c r="S20459" s="6" t="s">
        <v>106284</v>
      </c>
      <c r="T20459" s="6" t="s">
        <v>826</v>
      </c>
      <c r="U20459" s="6" t="s">
        <v>67431</v>
      </c>
      <c r="V20459" s="6" t="s">
        <v>67432</v>
      </c>
      <c r="W20459" s="6" t="s">
        <v>67433</v>
      </c>
      <c r="X20459" s="6" t="s">
        <v>67434</v>
      </c>
      <c r="Y20459" s="7">
        <v>44956</v>
      </c>
      <c r="Z20459" s="6">
        <v>50.413385345612006</v>
      </c>
      <c r="AA20459" s="6">
        <v>25.972065954761199</v>
      </c>
      <c r="AB20459" s="6">
        <v>45</v>
      </c>
      <c r="AC20459" s="6" t="s">
        <v>67435</v>
      </c>
    </row>
    <row r="20460" spans="1:29" ht="12.3" x14ac:dyDescent="0.4">
      <c r="A20460" s="6" t="s">
        <v>229</v>
      </c>
      <c r="B20460" s="6" t="s">
        <v>827</v>
      </c>
      <c r="C20460" s="6" t="s">
        <v>2234</v>
      </c>
      <c r="D20460" s="6" t="s">
        <v>27802</v>
      </c>
      <c r="E20460" s="6" t="s">
        <v>88119</v>
      </c>
      <c r="F20460" s="6" t="s">
        <v>88120</v>
      </c>
      <c r="G20460" s="6" t="s">
        <v>88120</v>
      </c>
      <c r="H20460" s="6" t="s">
        <v>41036</v>
      </c>
      <c r="I20460" s="6" t="s">
        <v>106531</v>
      </c>
      <c r="J20460" s="6" t="s">
        <v>106532</v>
      </c>
      <c r="K20460" s="6" t="s">
        <v>106533</v>
      </c>
      <c r="L20460" s="6" t="s">
        <v>2235</v>
      </c>
      <c r="M20460" s="6" t="s">
        <v>106279</v>
      </c>
      <c r="N20460" s="6" t="s">
        <v>106280</v>
      </c>
      <c r="O20460" s="6" t="s">
        <v>106281</v>
      </c>
      <c r="P20460" s="6" t="s">
        <v>828</v>
      </c>
      <c r="Q20460" s="6" t="s">
        <v>106282</v>
      </c>
      <c r="R20460" s="6" t="s">
        <v>106283</v>
      </c>
      <c r="S20460" s="6" t="s">
        <v>106284</v>
      </c>
      <c r="T20460" s="6" t="s">
        <v>826</v>
      </c>
      <c r="U20460" s="6" t="s">
        <v>67431</v>
      </c>
      <c r="V20460" s="6" t="s">
        <v>67432</v>
      </c>
      <c r="W20460" s="6" t="s">
        <v>67433</v>
      </c>
      <c r="X20460" s="6" t="s">
        <v>67434</v>
      </c>
      <c r="Y20460" s="7">
        <v>44956</v>
      </c>
      <c r="Z20460" s="6">
        <v>50.428554911999683</v>
      </c>
      <c r="AA20460" s="6">
        <v>26.0285817701903</v>
      </c>
      <c r="AB20460" s="6">
        <v>645</v>
      </c>
      <c r="AC20460" s="6" t="s">
        <v>67435</v>
      </c>
    </row>
    <row r="20461" spans="1:29" ht="12.3" x14ac:dyDescent="0.4">
      <c r="A20461" s="6" t="s">
        <v>229</v>
      </c>
      <c r="B20461" s="6" t="s">
        <v>827</v>
      </c>
      <c r="C20461" s="6" t="s">
        <v>2234</v>
      </c>
      <c r="D20461" s="6" t="s">
        <v>29734</v>
      </c>
      <c r="E20461" s="6" t="s">
        <v>89413</v>
      </c>
      <c r="F20461" s="6" t="s">
        <v>89414</v>
      </c>
      <c r="G20461" s="6" t="s">
        <v>89415</v>
      </c>
      <c r="H20461" s="6" t="s">
        <v>41038</v>
      </c>
      <c r="I20461" s="6" t="s">
        <v>106531</v>
      </c>
      <c r="J20461" s="6" t="s">
        <v>106532</v>
      </c>
      <c r="K20461" s="6" t="s">
        <v>106533</v>
      </c>
      <c r="L20461" s="6" t="s">
        <v>2235</v>
      </c>
      <c r="M20461" s="6" t="s">
        <v>106279</v>
      </c>
      <c r="N20461" s="6" t="s">
        <v>106280</v>
      </c>
      <c r="O20461" s="6" t="s">
        <v>106281</v>
      </c>
      <c r="P20461" s="6" t="s">
        <v>828</v>
      </c>
      <c r="Q20461" s="6" t="s">
        <v>106282</v>
      </c>
      <c r="R20461" s="6" t="s">
        <v>106283</v>
      </c>
      <c r="S20461" s="6" t="s">
        <v>106284</v>
      </c>
      <c r="T20461" s="6" t="s">
        <v>826</v>
      </c>
      <c r="U20461" s="6" t="s">
        <v>67431</v>
      </c>
      <c r="V20461" s="6" t="s">
        <v>67432</v>
      </c>
      <c r="W20461" s="6" t="s">
        <v>67433</v>
      </c>
      <c r="X20461" s="6" t="s">
        <v>67434</v>
      </c>
      <c r="Y20461" s="7">
        <v>44956</v>
      </c>
      <c r="Z20461" s="6">
        <v>50.425664322649943</v>
      </c>
      <c r="AA20461" s="6">
        <v>25.951204281709028</v>
      </c>
      <c r="AB20461" s="6">
        <v>399</v>
      </c>
      <c r="AC20461" s="6" t="s">
        <v>67435</v>
      </c>
    </row>
    <row r="20462" spans="1:29" ht="12.3" x14ac:dyDescent="0.4">
      <c r="A20462" s="6" t="s">
        <v>229</v>
      </c>
      <c r="B20462" s="6" t="s">
        <v>827</v>
      </c>
      <c r="C20462" s="6" t="s">
        <v>2234</v>
      </c>
      <c r="D20462" s="6" t="s">
        <v>36599</v>
      </c>
      <c r="E20462" s="6" t="s">
        <v>83184</v>
      </c>
      <c r="F20462" s="6" t="s">
        <v>83185</v>
      </c>
      <c r="G20462" s="6" t="s">
        <v>83185</v>
      </c>
      <c r="H20462" s="6" t="s">
        <v>41040</v>
      </c>
      <c r="I20462" s="6" t="s">
        <v>106531</v>
      </c>
      <c r="J20462" s="6" t="s">
        <v>106532</v>
      </c>
      <c r="K20462" s="6" t="s">
        <v>106533</v>
      </c>
      <c r="L20462" s="6" t="s">
        <v>2235</v>
      </c>
      <c r="M20462" s="6" t="s">
        <v>106279</v>
      </c>
      <c r="N20462" s="6" t="s">
        <v>106280</v>
      </c>
      <c r="O20462" s="6" t="s">
        <v>106281</v>
      </c>
      <c r="P20462" s="6" t="s">
        <v>828</v>
      </c>
      <c r="Q20462" s="6" t="s">
        <v>106282</v>
      </c>
      <c r="R20462" s="6" t="s">
        <v>106283</v>
      </c>
      <c r="S20462" s="6" t="s">
        <v>106284</v>
      </c>
      <c r="T20462" s="6" t="s">
        <v>826</v>
      </c>
      <c r="U20462" s="6" t="s">
        <v>67431</v>
      </c>
      <c r="V20462" s="6" t="s">
        <v>67432</v>
      </c>
      <c r="W20462" s="6" t="s">
        <v>67433</v>
      </c>
      <c r="X20462" s="6" t="s">
        <v>67434</v>
      </c>
      <c r="Y20462" s="7">
        <v>44956</v>
      </c>
      <c r="Z20462" s="6">
        <v>50.419578712444583</v>
      </c>
      <c r="AA20462" s="6">
        <v>25.89550581392584</v>
      </c>
      <c r="AB20462" s="6">
        <v>500</v>
      </c>
      <c r="AC20462" s="6" t="s">
        <v>67435</v>
      </c>
    </row>
    <row r="20463" spans="1:29" ht="12.3" x14ac:dyDescent="0.4">
      <c r="A20463" s="6" t="s">
        <v>229</v>
      </c>
      <c r="B20463" s="6" t="s">
        <v>827</v>
      </c>
      <c r="C20463" s="6" t="s">
        <v>2234</v>
      </c>
      <c r="D20463" s="6" t="s">
        <v>36908</v>
      </c>
      <c r="E20463" s="6" t="s">
        <v>106537</v>
      </c>
      <c r="F20463" s="6" t="s">
        <v>106538</v>
      </c>
      <c r="G20463" s="6" t="s">
        <v>106538</v>
      </c>
      <c r="H20463" s="6" t="s">
        <v>41042</v>
      </c>
      <c r="I20463" s="6" t="s">
        <v>106531</v>
      </c>
      <c r="J20463" s="6" t="s">
        <v>106532</v>
      </c>
      <c r="K20463" s="6" t="s">
        <v>106533</v>
      </c>
      <c r="L20463" s="6" t="s">
        <v>2235</v>
      </c>
      <c r="M20463" s="6" t="s">
        <v>106279</v>
      </c>
      <c r="N20463" s="6" t="s">
        <v>106280</v>
      </c>
      <c r="O20463" s="6" t="s">
        <v>106281</v>
      </c>
      <c r="P20463" s="6" t="s">
        <v>828</v>
      </c>
      <c r="Q20463" s="6" t="s">
        <v>106282</v>
      </c>
      <c r="R20463" s="6" t="s">
        <v>106283</v>
      </c>
      <c r="S20463" s="6" t="s">
        <v>106284</v>
      </c>
      <c r="T20463" s="6" t="s">
        <v>826</v>
      </c>
      <c r="U20463" s="6" t="s">
        <v>67431</v>
      </c>
      <c r="V20463" s="6" t="s">
        <v>67432</v>
      </c>
      <c r="W20463" s="6" t="s">
        <v>67433</v>
      </c>
      <c r="X20463" s="6" t="s">
        <v>67434</v>
      </c>
      <c r="Y20463" s="7">
        <v>44956</v>
      </c>
      <c r="Z20463" s="6">
        <v>50.403555495551991</v>
      </c>
      <c r="AA20463" s="6">
        <v>25.979377769260012</v>
      </c>
      <c r="AB20463" s="6">
        <v>574</v>
      </c>
      <c r="AC20463" s="6" t="s">
        <v>67435</v>
      </c>
    </row>
    <row r="20464" spans="1:29" ht="12.3" x14ac:dyDescent="0.4">
      <c r="A20464" s="6" t="s">
        <v>229</v>
      </c>
      <c r="B20464" s="6" t="s">
        <v>827</v>
      </c>
      <c r="C20464" s="6" t="s">
        <v>2234</v>
      </c>
      <c r="D20464" s="6" t="s">
        <v>40213</v>
      </c>
      <c r="E20464" s="6" t="s">
        <v>106539</v>
      </c>
      <c r="F20464" s="6" t="s">
        <v>106540</v>
      </c>
      <c r="G20464" s="6" t="s">
        <v>106541</v>
      </c>
      <c r="H20464" s="6" t="s">
        <v>41044</v>
      </c>
      <c r="I20464" s="6" t="s">
        <v>106531</v>
      </c>
      <c r="J20464" s="6" t="s">
        <v>106532</v>
      </c>
      <c r="K20464" s="6" t="s">
        <v>106533</v>
      </c>
      <c r="L20464" s="6" t="s">
        <v>2235</v>
      </c>
      <c r="M20464" s="6" t="s">
        <v>106279</v>
      </c>
      <c r="N20464" s="6" t="s">
        <v>106280</v>
      </c>
      <c r="O20464" s="6" t="s">
        <v>106281</v>
      </c>
      <c r="P20464" s="6" t="s">
        <v>828</v>
      </c>
      <c r="Q20464" s="6" t="s">
        <v>106282</v>
      </c>
      <c r="R20464" s="6" t="s">
        <v>106283</v>
      </c>
      <c r="S20464" s="6" t="s">
        <v>106284</v>
      </c>
      <c r="T20464" s="6" t="s">
        <v>826</v>
      </c>
      <c r="U20464" s="6" t="s">
        <v>67431</v>
      </c>
      <c r="V20464" s="6" t="s">
        <v>67432</v>
      </c>
      <c r="W20464" s="6" t="s">
        <v>67433</v>
      </c>
      <c r="X20464" s="6" t="s">
        <v>67434</v>
      </c>
      <c r="Y20464" s="7">
        <v>44956</v>
      </c>
      <c r="Z20464" s="6">
        <v>50.438999340842223</v>
      </c>
      <c r="AA20464" s="6">
        <v>25.93655889257613</v>
      </c>
      <c r="AB20464" s="6">
        <v>288</v>
      </c>
      <c r="AC20464" s="6" t="s">
        <v>67435</v>
      </c>
    </row>
    <row r="20465" spans="1:29" ht="12.3" x14ac:dyDescent="0.4">
      <c r="A20465" s="6" t="s">
        <v>229</v>
      </c>
      <c r="B20465" s="6" t="s">
        <v>827</v>
      </c>
      <c r="C20465" s="6" t="s">
        <v>2234</v>
      </c>
      <c r="D20465" s="6" t="s">
        <v>40328</v>
      </c>
      <c r="E20465" s="6" t="s">
        <v>70110</v>
      </c>
      <c r="F20465" s="6" t="s">
        <v>70111</v>
      </c>
      <c r="G20465" s="6" t="s">
        <v>70112</v>
      </c>
      <c r="H20465" s="6" t="s">
        <v>41046</v>
      </c>
      <c r="I20465" s="6" t="s">
        <v>106531</v>
      </c>
      <c r="J20465" s="6" t="s">
        <v>106532</v>
      </c>
      <c r="K20465" s="6" t="s">
        <v>106533</v>
      </c>
      <c r="L20465" s="6" t="s">
        <v>2235</v>
      </c>
      <c r="M20465" s="6" t="s">
        <v>106279</v>
      </c>
      <c r="N20465" s="6" t="s">
        <v>106280</v>
      </c>
      <c r="O20465" s="6" t="s">
        <v>106281</v>
      </c>
      <c r="P20465" s="6" t="s">
        <v>828</v>
      </c>
      <c r="Q20465" s="6" t="s">
        <v>106282</v>
      </c>
      <c r="R20465" s="6" t="s">
        <v>106283</v>
      </c>
      <c r="S20465" s="6" t="s">
        <v>106284</v>
      </c>
      <c r="T20465" s="6" t="s">
        <v>826</v>
      </c>
      <c r="U20465" s="6" t="s">
        <v>67431</v>
      </c>
      <c r="V20465" s="6" t="s">
        <v>67432</v>
      </c>
      <c r="W20465" s="6" t="s">
        <v>67433</v>
      </c>
      <c r="X20465" s="6" t="s">
        <v>67434</v>
      </c>
      <c r="Y20465" s="7">
        <v>44956</v>
      </c>
      <c r="Z20465" s="6">
        <v>50.441237136521252</v>
      </c>
      <c r="AA20465" s="6">
        <v>26.054175315119611</v>
      </c>
      <c r="AB20465" s="6">
        <v>274</v>
      </c>
      <c r="AC20465" s="6" t="s">
        <v>67435</v>
      </c>
    </row>
    <row r="20466" spans="1:29" ht="12.3" x14ac:dyDescent="0.4">
      <c r="A20466" s="6" t="s">
        <v>229</v>
      </c>
      <c r="B20466" s="6" t="s">
        <v>827</v>
      </c>
      <c r="C20466" s="6" t="s">
        <v>2234</v>
      </c>
      <c r="D20466" s="6" t="s">
        <v>41048</v>
      </c>
      <c r="E20466" s="6" t="s">
        <v>106542</v>
      </c>
      <c r="F20466" s="6" t="s">
        <v>106543</v>
      </c>
      <c r="G20466" s="6" t="s">
        <v>106544</v>
      </c>
      <c r="H20466" s="6" t="s">
        <v>41049</v>
      </c>
      <c r="I20466" s="6" t="s">
        <v>106531</v>
      </c>
      <c r="J20466" s="6" t="s">
        <v>106532</v>
      </c>
      <c r="K20466" s="6" t="s">
        <v>106533</v>
      </c>
      <c r="L20466" s="6" t="s">
        <v>2235</v>
      </c>
      <c r="M20466" s="6" t="s">
        <v>106279</v>
      </c>
      <c r="N20466" s="6" t="s">
        <v>106280</v>
      </c>
      <c r="O20466" s="6" t="s">
        <v>106281</v>
      </c>
      <c r="P20466" s="6" t="s">
        <v>828</v>
      </c>
      <c r="Q20466" s="6" t="s">
        <v>106282</v>
      </c>
      <c r="R20466" s="6" t="s">
        <v>106283</v>
      </c>
      <c r="S20466" s="6" t="s">
        <v>106284</v>
      </c>
      <c r="T20466" s="6" t="s">
        <v>826</v>
      </c>
      <c r="U20466" s="6" t="s">
        <v>67431</v>
      </c>
      <c r="V20466" s="6" t="s">
        <v>67432</v>
      </c>
      <c r="W20466" s="6" t="s">
        <v>67433</v>
      </c>
      <c r="X20466" s="6" t="s">
        <v>67434</v>
      </c>
      <c r="Y20466" s="7">
        <v>44956</v>
      </c>
      <c r="Z20466" s="6">
        <v>50.423593147027887</v>
      </c>
      <c r="AA20466" s="6">
        <v>25.843828662351822</v>
      </c>
      <c r="AB20466" s="6">
        <v>1089</v>
      </c>
      <c r="AC20466" s="6" t="s">
        <v>67435</v>
      </c>
    </row>
    <row r="20467" spans="1:29" ht="12.3" x14ac:dyDescent="0.4">
      <c r="A20467" s="6" t="s">
        <v>229</v>
      </c>
      <c r="B20467" s="6" t="s">
        <v>827</v>
      </c>
      <c r="C20467" s="6" t="s">
        <v>2234</v>
      </c>
      <c r="D20467" s="6" t="s">
        <v>41051</v>
      </c>
      <c r="E20467" s="6" t="s">
        <v>106545</v>
      </c>
      <c r="F20467" s="6" t="s">
        <v>106546</v>
      </c>
      <c r="G20467" s="6" t="s">
        <v>106547</v>
      </c>
      <c r="H20467" s="6" t="s">
        <v>41052</v>
      </c>
      <c r="I20467" s="6" t="s">
        <v>106531</v>
      </c>
      <c r="J20467" s="6" t="s">
        <v>106532</v>
      </c>
      <c r="K20467" s="6" t="s">
        <v>106533</v>
      </c>
      <c r="L20467" s="6" t="s">
        <v>2235</v>
      </c>
      <c r="M20467" s="6" t="s">
        <v>106279</v>
      </c>
      <c r="N20467" s="6" t="s">
        <v>106280</v>
      </c>
      <c r="O20467" s="6" t="s">
        <v>106281</v>
      </c>
      <c r="P20467" s="6" t="s">
        <v>828</v>
      </c>
      <c r="Q20467" s="6" t="s">
        <v>106282</v>
      </c>
      <c r="R20467" s="6" t="s">
        <v>106283</v>
      </c>
      <c r="S20467" s="6" t="s">
        <v>106284</v>
      </c>
      <c r="T20467" s="6" t="s">
        <v>826</v>
      </c>
      <c r="U20467" s="6" t="s">
        <v>67431</v>
      </c>
      <c r="V20467" s="6" t="s">
        <v>67432</v>
      </c>
      <c r="W20467" s="6" t="s">
        <v>67433</v>
      </c>
      <c r="X20467" s="6" t="s">
        <v>67434</v>
      </c>
      <c r="Y20467" s="7">
        <v>44956</v>
      </c>
      <c r="Z20467" s="6">
        <v>50.430049737846574</v>
      </c>
      <c r="AA20467" s="6">
        <v>25.854293916852601</v>
      </c>
      <c r="AB20467" s="6">
        <v>1935</v>
      </c>
      <c r="AC20467" s="6" t="s">
        <v>67435</v>
      </c>
    </row>
    <row r="20468" spans="1:29" ht="12.3" x14ac:dyDescent="0.4">
      <c r="A20468" s="6" t="s">
        <v>229</v>
      </c>
      <c r="B20468" s="6" t="s">
        <v>827</v>
      </c>
      <c r="C20468" s="6" t="s">
        <v>2234</v>
      </c>
      <c r="D20468" s="6" t="s">
        <v>41054</v>
      </c>
      <c r="E20468" s="6" t="s">
        <v>106548</v>
      </c>
      <c r="F20468" s="6" t="s">
        <v>106549</v>
      </c>
      <c r="G20468" s="6" t="s">
        <v>106550</v>
      </c>
      <c r="H20468" s="6" t="s">
        <v>41055</v>
      </c>
      <c r="I20468" s="6" t="s">
        <v>106531</v>
      </c>
      <c r="J20468" s="6" t="s">
        <v>106532</v>
      </c>
      <c r="K20468" s="6" t="s">
        <v>106533</v>
      </c>
      <c r="L20468" s="6" t="s">
        <v>2235</v>
      </c>
      <c r="M20468" s="6" t="s">
        <v>106279</v>
      </c>
      <c r="N20468" s="6" t="s">
        <v>106280</v>
      </c>
      <c r="O20468" s="6" t="s">
        <v>106281</v>
      </c>
      <c r="P20468" s="6" t="s">
        <v>828</v>
      </c>
      <c r="Q20468" s="6" t="s">
        <v>106282</v>
      </c>
      <c r="R20468" s="6" t="s">
        <v>106283</v>
      </c>
      <c r="S20468" s="6" t="s">
        <v>106284</v>
      </c>
      <c r="T20468" s="6" t="s">
        <v>826</v>
      </c>
      <c r="U20468" s="6" t="s">
        <v>67431</v>
      </c>
      <c r="V20468" s="6" t="s">
        <v>67432</v>
      </c>
      <c r="W20468" s="6" t="s">
        <v>67433</v>
      </c>
      <c r="X20468" s="6" t="s">
        <v>67434</v>
      </c>
      <c r="Y20468" s="7">
        <v>44956</v>
      </c>
      <c r="Z20468" s="6">
        <v>50.393321606927728</v>
      </c>
      <c r="AA20468" s="6">
        <v>26.023784050072951</v>
      </c>
      <c r="AB20468" s="6">
        <v>305</v>
      </c>
      <c r="AC20468" s="6" t="s">
        <v>67435</v>
      </c>
    </row>
    <row r="20469" spans="1:29" ht="12.3" x14ac:dyDescent="0.4">
      <c r="A20469" s="6" t="s">
        <v>229</v>
      </c>
      <c r="B20469" s="6" t="s">
        <v>827</v>
      </c>
      <c r="C20469" s="6" t="s">
        <v>2234</v>
      </c>
      <c r="D20469" s="6" t="s">
        <v>41056</v>
      </c>
      <c r="E20469" s="6" t="s">
        <v>74689</v>
      </c>
      <c r="F20469" s="6" t="s">
        <v>74690</v>
      </c>
      <c r="G20469" s="6" t="s">
        <v>74691</v>
      </c>
      <c r="H20469" s="6" t="s">
        <v>41057</v>
      </c>
      <c r="I20469" s="6" t="s">
        <v>106531</v>
      </c>
      <c r="J20469" s="6" t="s">
        <v>106532</v>
      </c>
      <c r="K20469" s="6" t="s">
        <v>106533</v>
      </c>
      <c r="L20469" s="6" t="s">
        <v>2235</v>
      </c>
      <c r="M20469" s="6" t="s">
        <v>106279</v>
      </c>
      <c r="N20469" s="6" t="s">
        <v>106280</v>
      </c>
      <c r="O20469" s="6" t="s">
        <v>106281</v>
      </c>
      <c r="P20469" s="6" t="s">
        <v>828</v>
      </c>
      <c r="Q20469" s="6" t="s">
        <v>106282</v>
      </c>
      <c r="R20469" s="6" t="s">
        <v>106283</v>
      </c>
      <c r="S20469" s="6" t="s">
        <v>106284</v>
      </c>
      <c r="T20469" s="6" t="s">
        <v>826</v>
      </c>
      <c r="U20469" s="6" t="s">
        <v>67431</v>
      </c>
      <c r="V20469" s="6" t="s">
        <v>67432</v>
      </c>
      <c r="W20469" s="6" t="s">
        <v>67433</v>
      </c>
      <c r="X20469" s="6" t="s">
        <v>67434</v>
      </c>
      <c r="Y20469" s="7">
        <v>44956</v>
      </c>
      <c r="Z20469" s="6">
        <v>50.420243601393899</v>
      </c>
      <c r="AA20469" s="6">
        <v>26.014850522797008</v>
      </c>
      <c r="AB20469" s="6">
        <v>494</v>
      </c>
      <c r="AC20469" s="6" t="s">
        <v>67435</v>
      </c>
    </row>
    <row r="20470" spans="1:29" ht="12.3" x14ac:dyDescent="0.4">
      <c r="A20470" s="6" t="s">
        <v>229</v>
      </c>
      <c r="B20470" s="6" t="s">
        <v>827</v>
      </c>
      <c r="C20470" s="6" t="s">
        <v>2234</v>
      </c>
      <c r="D20470" s="6" t="s">
        <v>41058</v>
      </c>
      <c r="E20470" s="6" t="s">
        <v>73296</v>
      </c>
      <c r="F20470" s="6" t="s">
        <v>73297</v>
      </c>
      <c r="G20470" s="6" t="s">
        <v>73298</v>
      </c>
      <c r="H20470" s="6" t="s">
        <v>41059</v>
      </c>
      <c r="I20470" s="6" t="s">
        <v>106531</v>
      </c>
      <c r="J20470" s="6" t="s">
        <v>106532</v>
      </c>
      <c r="K20470" s="6" t="s">
        <v>106533</v>
      </c>
      <c r="L20470" s="6" t="s">
        <v>2235</v>
      </c>
      <c r="M20470" s="6" t="s">
        <v>106279</v>
      </c>
      <c r="N20470" s="6" t="s">
        <v>106280</v>
      </c>
      <c r="O20470" s="6" t="s">
        <v>106281</v>
      </c>
      <c r="P20470" s="6" t="s">
        <v>828</v>
      </c>
      <c r="Q20470" s="6" t="s">
        <v>106282</v>
      </c>
      <c r="R20470" s="6" t="s">
        <v>106283</v>
      </c>
      <c r="S20470" s="6" t="s">
        <v>106284</v>
      </c>
      <c r="T20470" s="6" t="s">
        <v>826</v>
      </c>
      <c r="U20470" s="6" t="s">
        <v>67431</v>
      </c>
      <c r="V20470" s="6" t="s">
        <v>67432</v>
      </c>
      <c r="W20470" s="6" t="s">
        <v>67433</v>
      </c>
      <c r="X20470" s="6" t="s">
        <v>67434</v>
      </c>
      <c r="Y20470" s="7">
        <v>44956</v>
      </c>
      <c r="Z20470" s="6">
        <v>50.421014380302367</v>
      </c>
      <c r="AA20470" s="6">
        <v>26.060282345918001</v>
      </c>
      <c r="AB20470" s="6">
        <v>151</v>
      </c>
      <c r="AC20470" s="6" t="s">
        <v>67435</v>
      </c>
    </row>
    <row r="20471" spans="1:29" ht="12.3" x14ac:dyDescent="0.4">
      <c r="A20471" s="6" t="s">
        <v>229</v>
      </c>
      <c r="B20471" s="6" t="s">
        <v>827</v>
      </c>
      <c r="C20471" s="6" t="s">
        <v>2234</v>
      </c>
      <c r="D20471" s="6" t="s">
        <v>41061</v>
      </c>
      <c r="E20471" s="6" t="s">
        <v>89015</v>
      </c>
      <c r="F20471" s="6" t="s">
        <v>89016</v>
      </c>
      <c r="G20471" s="6" t="s">
        <v>89017</v>
      </c>
      <c r="H20471" s="6" t="s">
        <v>41062</v>
      </c>
      <c r="I20471" s="6" t="s">
        <v>106531</v>
      </c>
      <c r="J20471" s="6" t="s">
        <v>106532</v>
      </c>
      <c r="K20471" s="6" t="s">
        <v>106533</v>
      </c>
      <c r="L20471" s="6" t="s">
        <v>2235</v>
      </c>
      <c r="M20471" s="6" t="s">
        <v>106279</v>
      </c>
      <c r="N20471" s="6" t="s">
        <v>106280</v>
      </c>
      <c r="O20471" s="6" t="s">
        <v>106281</v>
      </c>
      <c r="P20471" s="6" t="s">
        <v>828</v>
      </c>
      <c r="Q20471" s="6" t="s">
        <v>106282</v>
      </c>
      <c r="R20471" s="6" t="s">
        <v>106283</v>
      </c>
      <c r="S20471" s="6" t="s">
        <v>106284</v>
      </c>
      <c r="T20471" s="6" t="s">
        <v>826</v>
      </c>
      <c r="U20471" s="6" t="s">
        <v>67431</v>
      </c>
      <c r="V20471" s="6" t="s">
        <v>67432</v>
      </c>
      <c r="W20471" s="6" t="s">
        <v>67433</v>
      </c>
      <c r="X20471" s="6" t="s">
        <v>67434</v>
      </c>
      <c r="Y20471" s="7">
        <v>44956</v>
      </c>
      <c r="Z20471" s="6">
        <v>50.439777327519707</v>
      </c>
      <c r="AA20471" s="6">
        <v>25.973141895789741</v>
      </c>
      <c r="AB20471" s="6">
        <v>468</v>
      </c>
      <c r="AC20471" s="6" t="s">
        <v>67435</v>
      </c>
    </row>
    <row r="20472" spans="1:29" ht="12.3" x14ac:dyDescent="0.4">
      <c r="A20472" s="6" t="s">
        <v>229</v>
      </c>
      <c r="B20472" s="6" t="s">
        <v>827</v>
      </c>
      <c r="C20472" s="6" t="s">
        <v>2238</v>
      </c>
      <c r="D20472" s="6" t="s">
        <v>3302</v>
      </c>
      <c r="E20472" s="6" t="s">
        <v>106551</v>
      </c>
      <c r="F20472" s="6" t="s">
        <v>106552</v>
      </c>
      <c r="G20472" s="6" t="s">
        <v>106552</v>
      </c>
      <c r="H20472" s="6" t="s">
        <v>46538</v>
      </c>
      <c r="I20472" s="6" t="s">
        <v>106553</v>
      </c>
      <c r="J20472" s="6" t="s">
        <v>106554</v>
      </c>
      <c r="K20472" s="6" t="s">
        <v>106555</v>
      </c>
      <c r="L20472" s="6" t="s">
        <v>2239</v>
      </c>
      <c r="M20472" s="6" t="s">
        <v>106279</v>
      </c>
      <c r="N20472" s="6" t="s">
        <v>106280</v>
      </c>
      <c r="O20472" s="6" t="s">
        <v>106281</v>
      </c>
      <c r="P20472" s="6" t="s">
        <v>828</v>
      </c>
      <c r="Q20472" s="6" t="s">
        <v>106282</v>
      </c>
      <c r="R20472" s="6" t="s">
        <v>106283</v>
      </c>
      <c r="S20472" s="6" t="s">
        <v>106284</v>
      </c>
      <c r="T20472" s="6" t="s">
        <v>826</v>
      </c>
      <c r="U20472" s="6" t="s">
        <v>67431</v>
      </c>
      <c r="V20472" s="6" t="s">
        <v>67432</v>
      </c>
      <c r="W20472" s="6" t="s">
        <v>67433</v>
      </c>
      <c r="X20472" s="6" t="s">
        <v>67434</v>
      </c>
      <c r="Y20472" s="7">
        <v>44956</v>
      </c>
      <c r="Z20472" s="6">
        <v>50.701172346706613</v>
      </c>
      <c r="AA20472" s="6">
        <v>25.67023939832648</v>
      </c>
      <c r="AB20472" s="6">
        <v>103</v>
      </c>
      <c r="AC20472" s="6" t="s">
        <v>67435</v>
      </c>
    </row>
    <row r="20473" spans="1:29" ht="12.3" x14ac:dyDescent="0.4">
      <c r="A20473" s="6" t="s">
        <v>229</v>
      </c>
      <c r="B20473" s="6" t="s">
        <v>827</v>
      </c>
      <c r="C20473" s="6" t="s">
        <v>2238</v>
      </c>
      <c r="D20473" s="6" t="s">
        <v>9326</v>
      </c>
      <c r="E20473" s="6" t="s">
        <v>106556</v>
      </c>
      <c r="F20473" s="6" t="s">
        <v>106557</v>
      </c>
      <c r="G20473" s="6" t="s">
        <v>106557</v>
      </c>
      <c r="H20473" s="6" t="s">
        <v>46540</v>
      </c>
      <c r="I20473" s="6" t="s">
        <v>106553</v>
      </c>
      <c r="J20473" s="6" t="s">
        <v>106554</v>
      </c>
      <c r="K20473" s="6" t="s">
        <v>106555</v>
      </c>
      <c r="L20473" s="6" t="s">
        <v>2239</v>
      </c>
      <c r="M20473" s="6" t="s">
        <v>106279</v>
      </c>
      <c r="N20473" s="6" t="s">
        <v>106280</v>
      </c>
      <c r="O20473" s="6" t="s">
        <v>106281</v>
      </c>
      <c r="P20473" s="6" t="s">
        <v>828</v>
      </c>
      <c r="Q20473" s="6" t="s">
        <v>106282</v>
      </c>
      <c r="R20473" s="6" t="s">
        <v>106283</v>
      </c>
      <c r="S20473" s="6" t="s">
        <v>106284</v>
      </c>
      <c r="T20473" s="6" t="s">
        <v>826</v>
      </c>
      <c r="U20473" s="6" t="s">
        <v>67431</v>
      </c>
      <c r="V20473" s="6" t="s">
        <v>67432</v>
      </c>
      <c r="W20473" s="6" t="s">
        <v>67433</v>
      </c>
      <c r="X20473" s="6" t="s">
        <v>67434</v>
      </c>
      <c r="Y20473" s="7">
        <v>44956</v>
      </c>
      <c r="Z20473" s="6">
        <v>50.659965139079922</v>
      </c>
      <c r="AA20473" s="6">
        <v>25.732289233125051</v>
      </c>
      <c r="AB20473" s="6">
        <v>868</v>
      </c>
      <c r="AC20473" s="6" t="s">
        <v>67435</v>
      </c>
    </row>
    <row r="20474" spans="1:29" ht="12.3" x14ac:dyDescent="0.4">
      <c r="A20474" s="6" t="s">
        <v>229</v>
      </c>
      <c r="B20474" s="6" t="s">
        <v>827</v>
      </c>
      <c r="C20474" s="6" t="s">
        <v>2238</v>
      </c>
      <c r="D20474" s="6" t="s">
        <v>38444</v>
      </c>
      <c r="E20474" s="6" t="s">
        <v>106558</v>
      </c>
      <c r="F20474" s="6" t="s">
        <v>106559</v>
      </c>
      <c r="G20474" s="6" t="s">
        <v>106559</v>
      </c>
      <c r="H20474" s="6" t="s">
        <v>46542</v>
      </c>
      <c r="I20474" s="6" t="s">
        <v>106553</v>
      </c>
      <c r="J20474" s="6" t="s">
        <v>106554</v>
      </c>
      <c r="K20474" s="6" t="s">
        <v>106555</v>
      </c>
      <c r="L20474" s="6" t="s">
        <v>2239</v>
      </c>
      <c r="M20474" s="6" t="s">
        <v>106279</v>
      </c>
      <c r="N20474" s="6" t="s">
        <v>106280</v>
      </c>
      <c r="O20474" s="6" t="s">
        <v>106281</v>
      </c>
      <c r="P20474" s="6" t="s">
        <v>828</v>
      </c>
      <c r="Q20474" s="6" t="s">
        <v>106282</v>
      </c>
      <c r="R20474" s="6" t="s">
        <v>106283</v>
      </c>
      <c r="S20474" s="6" t="s">
        <v>106284</v>
      </c>
      <c r="T20474" s="6" t="s">
        <v>826</v>
      </c>
      <c r="U20474" s="6" t="s">
        <v>67431</v>
      </c>
      <c r="V20474" s="6" t="s">
        <v>67432</v>
      </c>
      <c r="W20474" s="6" t="s">
        <v>67433</v>
      </c>
      <c r="X20474" s="6" t="s">
        <v>67434</v>
      </c>
      <c r="Y20474" s="7">
        <v>44956</v>
      </c>
      <c r="Z20474" s="6">
        <v>50.657005892472718</v>
      </c>
      <c r="AA20474" s="6">
        <v>25.638328422914181</v>
      </c>
      <c r="AB20474" s="6">
        <v>417</v>
      </c>
      <c r="AC20474" s="6" t="s">
        <v>67435</v>
      </c>
    </row>
    <row r="20475" spans="1:29" ht="12.3" x14ac:dyDescent="0.4">
      <c r="A20475" s="6" t="s">
        <v>229</v>
      </c>
      <c r="B20475" s="6" t="s">
        <v>827</v>
      </c>
      <c r="C20475" s="6" t="s">
        <v>2238</v>
      </c>
      <c r="D20475" s="6" t="s">
        <v>45357</v>
      </c>
      <c r="E20475" s="6" t="s">
        <v>74048</v>
      </c>
      <c r="F20475" s="6" t="s">
        <v>74049</v>
      </c>
      <c r="G20475" s="6" t="s">
        <v>74050</v>
      </c>
      <c r="H20475" s="6" t="s">
        <v>46544</v>
      </c>
      <c r="I20475" s="6" t="s">
        <v>106553</v>
      </c>
      <c r="J20475" s="6" t="s">
        <v>106554</v>
      </c>
      <c r="K20475" s="6" t="s">
        <v>106555</v>
      </c>
      <c r="L20475" s="6" t="s">
        <v>2239</v>
      </c>
      <c r="M20475" s="6" t="s">
        <v>106279</v>
      </c>
      <c r="N20475" s="6" t="s">
        <v>106280</v>
      </c>
      <c r="O20475" s="6" t="s">
        <v>106281</v>
      </c>
      <c r="P20475" s="6" t="s">
        <v>828</v>
      </c>
      <c r="Q20475" s="6" t="s">
        <v>106282</v>
      </c>
      <c r="R20475" s="6" t="s">
        <v>106283</v>
      </c>
      <c r="S20475" s="6" t="s">
        <v>106284</v>
      </c>
      <c r="T20475" s="6" t="s">
        <v>826</v>
      </c>
      <c r="U20475" s="6" t="s">
        <v>67431</v>
      </c>
      <c r="V20475" s="6" t="s">
        <v>67432</v>
      </c>
      <c r="W20475" s="6" t="s">
        <v>67433</v>
      </c>
      <c r="X20475" s="6" t="s">
        <v>67434</v>
      </c>
      <c r="Y20475" s="7">
        <v>44956</v>
      </c>
      <c r="Z20475" s="6">
        <v>50.698066894986852</v>
      </c>
      <c r="AA20475" s="6">
        <v>25.611446494040969</v>
      </c>
      <c r="AB20475" s="6">
        <v>299</v>
      </c>
      <c r="AC20475" s="6" t="s">
        <v>67435</v>
      </c>
    </row>
    <row r="20476" spans="1:29" ht="12.3" x14ac:dyDescent="0.4">
      <c r="A20476" s="6" t="s">
        <v>229</v>
      </c>
      <c r="B20476" s="6" t="s">
        <v>827</v>
      </c>
      <c r="C20476" s="6" t="s">
        <v>2238</v>
      </c>
      <c r="D20476" s="6" t="s">
        <v>46546</v>
      </c>
      <c r="E20476" s="6" t="s">
        <v>99336</v>
      </c>
      <c r="F20476" s="6" t="s">
        <v>99337</v>
      </c>
      <c r="G20476" s="6" t="s">
        <v>99338</v>
      </c>
      <c r="H20476" s="6" t="s">
        <v>46547</v>
      </c>
      <c r="I20476" s="6" t="s">
        <v>106553</v>
      </c>
      <c r="J20476" s="6" t="s">
        <v>106554</v>
      </c>
      <c r="K20476" s="6" t="s">
        <v>106555</v>
      </c>
      <c r="L20476" s="6" t="s">
        <v>2239</v>
      </c>
      <c r="M20476" s="6" t="s">
        <v>106279</v>
      </c>
      <c r="N20476" s="6" t="s">
        <v>106280</v>
      </c>
      <c r="O20476" s="6" t="s">
        <v>106281</v>
      </c>
      <c r="P20476" s="6" t="s">
        <v>828</v>
      </c>
      <c r="Q20476" s="6" t="s">
        <v>106282</v>
      </c>
      <c r="R20476" s="6" t="s">
        <v>106283</v>
      </c>
      <c r="S20476" s="6" t="s">
        <v>106284</v>
      </c>
      <c r="T20476" s="6" t="s">
        <v>826</v>
      </c>
      <c r="U20476" s="6" t="s">
        <v>67431</v>
      </c>
      <c r="V20476" s="6" t="s">
        <v>67432</v>
      </c>
      <c r="W20476" s="6" t="s">
        <v>67433</v>
      </c>
      <c r="X20476" s="6" t="s">
        <v>67434</v>
      </c>
      <c r="Y20476" s="7">
        <v>44956</v>
      </c>
      <c r="Z20476" s="6">
        <v>50.669352929566962</v>
      </c>
      <c r="AA20476" s="6">
        <v>25.545687037658851</v>
      </c>
      <c r="AB20476" s="6">
        <v>2655</v>
      </c>
      <c r="AC20476" s="6" t="s">
        <v>67435</v>
      </c>
    </row>
    <row r="20477" spans="1:29" ht="12.3" x14ac:dyDescent="0.4">
      <c r="A20477" s="6" t="s">
        <v>229</v>
      </c>
      <c r="B20477" s="6" t="s">
        <v>827</v>
      </c>
      <c r="C20477" s="6" t="s">
        <v>2238</v>
      </c>
      <c r="D20477" s="6" t="s">
        <v>46549</v>
      </c>
      <c r="E20477" s="6" t="s">
        <v>106560</v>
      </c>
      <c r="F20477" s="6" t="s">
        <v>106561</v>
      </c>
      <c r="G20477" s="6" t="s">
        <v>106561</v>
      </c>
      <c r="H20477" s="6" t="s">
        <v>46550</v>
      </c>
      <c r="I20477" s="6" t="s">
        <v>106553</v>
      </c>
      <c r="J20477" s="6" t="s">
        <v>106554</v>
      </c>
      <c r="K20477" s="6" t="s">
        <v>106555</v>
      </c>
      <c r="L20477" s="6" t="s">
        <v>2239</v>
      </c>
      <c r="M20477" s="6" t="s">
        <v>106279</v>
      </c>
      <c r="N20477" s="6" t="s">
        <v>106280</v>
      </c>
      <c r="O20477" s="6" t="s">
        <v>106281</v>
      </c>
      <c r="P20477" s="6" t="s">
        <v>828</v>
      </c>
      <c r="Q20477" s="6" t="s">
        <v>106282</v>
      </c>
      <c r="R20477" s="6" t="s">
        <v>106283</v>
      </c>
      <c r="S20477" s="6" t="s">
        <v>106284</v>
      </c>
      <c r="T20477" s="6" t="s">
        <v>826</v>
      </c>
      <c r="U20477" s="6" t="s">
        <v>67431</v>
      </c>
      <c r="V20477" s="6" t="s">
        <v>67432</v>
      </c>
      <c r="W20477" s="6" t="s">
        <v>67433</v>
      </c>
      <c r="X20477" s="6" t="s">
        <v>67434</v>
      </c>
      <c r="Y20477" s="7">
        <v>44956</v>
      </c>
      <c r="Z20477" s="6">
        <v>50.678338906420173</v>
      </c>
      <c r="AA20477" s="6">
        <v>25.6937492143492</v>
      </c>
      <c r="AB20477" s="6">
        <v>308</v>
      </c>
      <c r="AC20477" s="6" t="s">
        <v>67435</v>
      </c>
    </row>
    <row r="20478" spans="1:29" ht="12.3" x14ac:dyDescent="0.4">
      <c r="A20478" s="6" t="s">
        <v>229</v>
      </c>
      <c r="B20478" s="6" t="s">
        <v>827</v>
      </c>
      <c r="C20478" s="6" t="s">
        <v>2238</v>
      </c>
      <c r="D20478" s="6" t="s">
        <v>46552</v>
      </c>
      <c r="E20478" s="6" t="s">
        <v>106562</v>
      </c>
      <c r="F20478" s="6" t="s">
        <v>106563</v>
      </c>
      <c r="G20478" s="6" t="s">
        <v>106564</v>
      </c>
      <c r="H20478" s="6" t="s">
        <v>46553</v>
      </c>
      <c r="I20478" s="6" t="s">
        <v>106553</v>
      </c>
      <c r="J20478" s="6" t="s">
        <v>106554</v>
      </c>
      <c r="K20478" s="6" t="s">
        <v>106555</v>
      </c>
      <c r="L20478" s="6" t="s">
        <v>2239</v>
      </c>
      <c r="M20478" s="6" t="s">
        <v>106279</v>
      </c>
      <c r="N20478" s="6" t="s">
        <v>106280</v>
      </c>
      <c r="O20478" s="6" t="s">
        <v>106281</v>
      </c>
      <c r="P20478" s="6" t="s">
        <v>828</v>
      </c>
      <c r="Q20478" s="6" t="s">
        <v>106282</v>
      </c>
      <c r="R20478" s="6" t="s">
        <v>106283</v>
      </c>
      <c r="S20478" s="6" t="s">
        <v>106284</v>
      </c>
      <c r="T20478" s="6" t="s">
        <v>826</v>
      </c>
      <c r="U20478" s="6" t="s">
        <v>67431</v>
      </c>
      <c r="V20478" s="6" t="s">
        <v>67432</v>
      </c>
      <c r="W20478" s="6" t="s">
        <v>67433</v>
      </c>
      <c r="X20478" s="6" t="s">
        <v>67434</v>
      </c>
      <c r="Y20478" s="7">
        <v>44956</v>
      </c>
      <c r="Z20478" s="6">
        <v>50.627388863382848</v>
      </c>
      <c r="AA20478" s="6">
        <v>25.570476353550522</v>
      </c>
      <c r="AB20478" s="6">
        <v>544</v>
      </c>
      <c r="AC20478" s="6" t="s">
        <v>67435</v>
      </c>
    </row>
    <row r="20479" spans="1:29" ht="12.3" x14ac:dyDescent="0.4">
      <c r="A20479" s="6" t="s">
        <v>229</v>
      </c>
      <c r="B20479" s="6" t="s">
        <v>827</v>
      </c>
      <c r="C20479" s="6" t="s">
        <v>2238</v>
      </c>
      <c r="D20479" s="6" t="s">
        <v>46555</v>
      </c>
      <c r="E20479" s="6" t="s">
        <v>106565</v>
      </c>
      <c r="F20479" s="6" t="s">
        <v>106566</v>
      </c>
      <c r="G20479" s="6" t="s">
        <v>106567</v>
      </c>
      <c r="H20479" s="6" t="s">
        <v>46556</v>
      </c>
      <c r="I20479" s="6" t="s">
        <v>106553</v>
      </c>
      <c r="J20479" s="6" t="s">
        <v>106554</v>
      </c>
      <c r="K20479" s="6" t="s">
        <v>106555</v>
      </c>
      <c r="L20479" s="6" t="s">
        <v>2239</v>
      </c>
      <c r="M20479" s="6" t="s">
        <v>106279</v>
      </c>
      <c r="N20479" s="6" t="s">
        <v>106280</v>
      </c>
      <c r="O20479" s="6" t="s">
        <v>106281</v>
      </c>
      <c r="P20479" s="6" t="s">
        <v>828</v>
      </c>
      <c r="Q20479" s="6" t="s">
        <v>106282</v>
      </c>
      <c r="R20479" s="6" t="s">
        <v>106283</v>
      </c>
      <c r="S20479" s="6" t="s">
        <v>106284</v>
      </c>
      <c r="T20479" s="6" t="s">
        <v>826</v>
      </c>
      <c r="U20479" s="6" t="s">
        <v>67431</v>
      </c>
      <c r="V20479" s="6" t="s">
        <v>67432</v>
      </c>
      <c r="W20479" s="6" t="s">
        <v>67433</v>
      </c>
      <c r="X20479" s="6" t="s">
        <v>67434</v>
      </c>
      <c r="Y20479" s="7">
        <v>44956</v>
      </c>
      <c r="Z20479" s="6">
        <v>50.66791679924625</v>
      </c>
      <c r="AA20479" s="6">
        <v>25.614299823925819</v>
      </c>
      <c r="AB20479" s="6">
        <v>27</v>
      </c>
      <c r="AC20479" s="6" t="s">
        <v>67435</v>
      </c>
    </row>
    <row r="20480" spans="1:29" ht="12.3" x14ac:dyDescent="0.4">
      <c r="A20480" s="6" t="s">
        <v>229</v>
      </c>
      <c r="B20480" s="6" t="s">
        <v>827</v>
      </c>
      <c r="C20480" s="6" t="s">
        <v>2238</v>
      </c>
      <c r="D20480" s="6" t="s">
        <v>46558</v>
      </c>
      <c r="E20480" s="6" t="s">
        <v>86440</v>
      </c>
      <c r="F20480" s="6" t="s">
        <v>86441</v>
      </c>
      <c r="G20480" s="6" t="s">
        <v>86441</v>
      </c>
      <c r="H20480" s="6" t="s">
        <v>46559</v>
      </c>
      <c r="I20480" s="6" t="s">
        <v>106553</v>
      </c>
      <c r="J20480" s="6" t="s">
        <v>106554</v>
      </c>
      <c r="K20480" s="6" t="s">
        <v>106555</v>
      </c>
      <c r="L20480" s="6" t="s">
        <v>2239</v>
      </c>
      <c r="M20480" s="6" t="s">
        <v>106279</v>
      </c>
      <c r="N20480" s="6" t="s">
        <v>106280</v>
      </c>
      <c r="O20480" s="6" t="s">
        <v>106281</v>
      </c>
      <c r="P20480" s="6" t="s">
        <v>828</v>
      </c>
      <c r="Q20480" s="6" t="s">
        <v>106282</v>
      </c>
      <c r="R20480" s="6" t="s">
        <v>106283</v>
      </c>
      <c r="S20480" s="6" t="s">
        <v>106284</v>
      </c>
      <c r="T20480" s="6" t="s">
        <v>826</v>
      </c>
      <c r="U20480" s="6" t="s">
        <v>67431</v>
      </c>
      <c r="V20480" s="6" t="s">
        <v>67432</v>
      </c>
      <c r="W20480" s="6" t="s">
        <v>67433</v>
      </c>
      <c r="X20480" s="6" t="s">
        <v>67434</v>
      </c>
      <c r="Y20480" s="7">
        <v>44956</v>
      </c>
      <c r="Z20480" s="6">
        <v>50.6667651738369</v>
      </c>
      <c r="AA20480" s="6">
        <v>25.65607208423825</v>
      </c>
      <c r="AB20480" s="6">
        <v>134</v>
      </c>
      <c r="AC20480" s="6" t="s">
        <v>67435</v>
      </c>
    </row>
    <row r="20481" spans="1:29" ht="12.3" x14ac:dyDescent="0.4">
      <c r="A20481" s="6" t="s">
        <v>229</v>
      </c>
      <c r="B20481" s="6" t="s">
        <v>827</v>
      </c>
      <c r="C20481" s="6" t="s">
        <v>2238</v>
      </c>
      <c r="D20481" s="6" t="s">
        <v>46561</v>
      </c>
      <c r="E20481" s="6" t="s">
        <v>106568</v>
      </c>
      <c r="F20481" s="6" t="s">
        <v>106569</v>
      </c>
      <c r="G20481" s="6" t="s">
        <v>106570</v>
      </c>
      <c r="H20481" s="6" t="s">
        <v>46562</v>
      </c>
      <c r="I20481" s="6" t="s">
        <v>106553</v>
      </c>
      <c r="J20481" s="6" t="s">
        <v>106554</v>
      </c>
      <c r="K20481" s="6" t="s">
        <v>106555</v>
      </c>
      <c r="L20481" s="6" t="s">
        <v>2239</v>
      </c>
      <c r="M20481" s="6" t="s">
        <v>106279</v>
      </c>
      <c r="N20481" s="6" t="s">
        <v>106280</v>
      </c>
      <c r="O20481" s="6" t="s">
        <v>106281</v>
      </c>
      <c r="P20481" s="6" t="s">
        <v>828</v>
      </c>
      <c r="Q20481" s="6" t="s">
        <v>106282</v>
      </c>
      <c r="R20481" s="6" t="s">
        <v>106283</v>
      </c>
      <c r="S20481" s="6" t="s">
        <v>106284</v>
      </c>
      <c r="T20481" s="6" t="s">
        <v>826</v>
      </c>
      <c r="U20481" s="6" t="s">
        <v>67431</v>
      </c>
      <c r="V20481" s="6" t="s">
        <v>67432</v>
      </c>
      <c r="W20481" s="6" t="s">
        <v>67433</v>
      </c>
      <c r="X20481" s="6" t="s">
        <v>67434</v>
      </c>
      <c r="Y20481" s="7">
        <v>44956</v>
      </c>
      <c r="Z20481" s="6">
        <v>50.655518560969341</v>
      </c>
      <c r="AA20481" s="6">
        <v>25.691268848961538</v>
      </c>
      <c r="AB20481" s="6">
        <v>583</v>
      </c>
      <c r="AC20481" s="6" t="s">
        <v>67435</v>
      </c>
    </row>
    <row r="20482" spans="1:29" ht="12.3" x14ac:dyDescent="0.4">
      <c r="A20482" s="6" t="s">
        <v>229</v>
      </c>
      <c r="B20482" s="6" t="s">
        <v>827</v>
      </c>
      <c r="C20482" s="6" t="s">
        <v>2238</v>
      </c>
      <c r="D20482" s="6" t="s">
        <v>46564</v>
      </c>
      <c r="E20482" s="6" t="s">
        <v>74935</v>
      </c>
      <c r="F20482" s="6" t="s">
        <v>74936</v>
      </c>
      <c r="G20482" s="6" t="s">
        <v>74937</v>
      </c>
      <c r="H20482" s="6" t="s">
        <v>46565</v>
      </c>
      <c r="I20482" s="6" t="s">
        <v>106553</v>
      </c>
      <c r="J20482" s="6" t="s">
        <v>106554</v>
      </c>
      <c r="K20482" s="6" t="s">
        <v>106555</v>
      </c>
      <c r="L20482" s="6" t="s">
        <v>2239</v>
      </c>
      <c r="M20482" s="6" t="s">
        <v>106279</v>
      </c>
      <c r="N20482" s="6" t="s">
        <v>106280</v>
      </c>
      <c r="O20482" s="6" t="s">
        <v>106281</v>
      </c>
      <c r="P20482" s="6" t="s">
        <v>828</v>
      </c>
      <c r="Q20482" s="6" t="s">
        <v>106282</v>
      </c>
      <c r="R20482" s="6" t="s">
        <v>106283</v>
      </c>
      <c r="S20482" s="6" t="s">
        <v>106284</v>
      </c>
      <c r="T20482" s="6" t="s">
        <v>826</v>
      </c>
      <c r="U20482" s="6" t="s">
        <v>67431</v>
      </c>
      <c r="V20482" s="6" t="s">
        <v>67432</v>
      </c>
      <c r="W20482" s="6" t="s">
        <v>67433</v>
      </c>
      <c r="X20482" s="6" t="s">
        <v>67434</v>
      </c>
      <c r="Y20482" s="7">
        <v>44956</v>
      </c>
      <c r="Z20482" s="6">
        <v>50.690256012873853</v>
      </c>
      <c r="AA20482" s="6">
        <v>25.614516097707249</v>
      </c>
      <c r="AB20482" s="6">
        <v>51</v>
      </c>
      <c r="AC20482" s="6" t="s">
        <v>67435</v>
      </c>
    </row>
    <row r="20483" spans="1:29" ht="12.3" x14ac:dyDescent="0.4">
      <c r="A20483" s="6" t="s">
        <v>229</v>
      </c>
      <c r="B20483" s="6" t="s">
        <v>827</v>
      </c>
      <c r="C20483" s="6" t="s">
        <v>2238</v>
      </c>
      <c r="D20483" s="6" t="s">
        <v>46567</v>
      </c>
      <c r="E20483" s="6" t="s">
        <v>106571</v>
      </c>
      <c r="F20483" s="6" t="s">
        <v>106572</v>
      </c>
      <c r="G20483" s="6" t="s">
        <v>106573</v>
      </c>
      <c r="H20483" s="6" t="s">
        <v>46568</v>
      </c>
      <c r="I20483" s="6" t="s">
        <v>106553</v>
      </c>
      <c r="J20483" s="6" t="s">
        <v>106554</v>
      </c>
      <c r="K20483" s="6" t="s">
        <v>106555</v>
      </c>
      <c r="L20483" s="6" t="s">
        <v>2239</v>
      </c>
      <c r="M20483" s="6" t="s">
        <v>106279</v>
      </c>
      <c r="N20483" s="6" t="s">
        <v>106280</v>
      </c>
      <c r="O20483" s="6" t="s">
        <v>106281</v>
      </c>
      <c r="P20483" s="6" t="s">
        <v>828</v>
      </c>
      <c r="Q20483" s="6" t="s">
        <v>106282</v>
      </c>
      <c r="R20483" s="6" t="s">
        <v>106283</v>
      </c>
      <c r="S20483" s="6" t="s">
        <v>106284</v>
      </c>
      <c r="T20483" s="6" t="s">
        <v>826</v>
      </c>
      <c r="U20483" s="6" t="s">
        <v>67431</v>
      </c>
      <c r="V20483" s="6" t="s">
        <v>67432</v>
      </c>
      <c r="W20483" s="6" t="s">
        <v>67433</v>
      </c>
      <c r="X20483" s="6" t="s">
        <v>67434</v>
      </c>
      <c r="Y20483" s="7">
        <v>44956</v>
      </c>
      <c r="Z20483" s="6">
        <v>50.678319593898031</v>
      </c>
      <c r="AA20483" s="6">
        <v>25.64347008961748</v>
      </c>
      <c r="AB20483" s="6">
        <v>191</v>
      </c>
      <c r="AC20483" s="6" t="s">
        <v>67435</v>
      </c>
    </row>
    <row r="20484" spans="1:29" ht="12.3" x14ac:dyDescent="0.4">
      <c r="A20484" s="6" t="s">
        <v>229</v>
      </c>
      <c r="B20484" s="6" t="s">
        <v>827</v>
      </c>
      <c r="C20484" s="6" t="s">
        <v>2238</v>
      </c>
      <c r="D20484" s="6" t="s">
        <v>46570</v>
      </c>
      <c r="E20484" s="6" t="s">
        <v>106574</v>
      </c>
      <c r="F20484" s="6" t="s">
        <v>106575</v>
      </c>
      <c r="G20484" s="6" t="s">
        <v>106576</v>
      </c>
      <c r="H20484" s="6" t="s">
        <v>46571</v>
      </c>
      <c r="I20484" s="6" t="s">
        <v>106553</v>
      </c>
      <c r="J20484" s="6" t="s">
        <v>106554</v>
      </c>
      <c r="K20484" s="6" t="s">
        <v>106555</v>
      </c>
      <c r="L20484" s="6" t="s">
        <v>2239</v>
      </c>
      <c r="M20484" s="6" t="s">
        <v>106279</v>
      </c>
      <c r="N20484" s="6" t="s">
        <v>106280</v>
      </c>
      <c r="O20484" s="6" t="s">
        <v>106281</v>
      </c>
      <c r="P20484" s="6" t="s">
        <v>828</v>
      </c>
      <c r="Q20484" s="6" t="s">
        <v>106282</v>
      </c>
      <c r="R20484" s="6" t="s">
        <v>106283</v>
      </c>
      <c r="S20484" s="6" t="s">
        <v>106284</v>
      </c>
      <c r="T20484" s="6" t="s">
        <v>826</v>
      </c>
      <c r="U20484" s="6" t="s">
        <v>67431</v>
      </c>
      <c r="V20484" s="6" t="s">
        <v>67432</v>
      </c>
      <c r="W20484" s="6" t="s">
        <v>67433</v>
      </c>
      <c r="X20484" s="6" t="s">
        <v>67434</v>
      </c>
      <c r="Y20484" s="7">
        <v>44956</v>
      </c>
      <c r="Z20484" s="6">
        <v>50.65638291317628</v>
      </c>
      <c r="AA20484" s="6">
        <v>25.5189332399055</v>
      </c>
      <c r="AB20484" s="6">
        <v>608</v>
      </c>
      <c r="AC20484" s="6" t="s">
        <v>67435</v>
      </c>
    </row>
    <row r="20485" spans="1:29" ht="12.3" x14ac:dyDescent="0.4">
      <c r="A20485" s="6" t="s">
        <v>229</v>
      </c>
      <c r="B20485" s="6" t="s">
        <v>827</v>
      </c>
      <c r="C20485" s="6" t="s">
        <v>2238</v>
      </c>
      <c r="D20485" s="6" t="s">
        <v>46573</v>
      </c>
      <c r="E20485" s="6" t="s">
        <v>106577</v>
      </c>
      <c r="F20485" s="6" t="s">
        <v>106578</v>
      </c>
      <c r="G20485" s="6" t="s">
        <v>106579</v>
      </c>
      <c r="H20485" s="6" t="s">
        <v>46574</v>
      </c>
      <c r="I20485" s="6" t="s">
        <v>106553</v>
      </c>
      <c r="J20485" s="6" t="s">
        <v>106554</v>
      </c>
      <c r="K20485" s="6" t="s">
        <v>106555</v>
      </c>
      <c r="L20485" s="6" t="s">
        <v>2239</v>
      </c>
      <c r="M20485" s="6" t="s">
        <v>106279</v>
      </c>
      <c r="N20485" s="6" t="s">
        <v>106280</v>
      </c>
      <c r="O20485" s="6" t="s">
        <v>106281</v>
      </c>
      <c r="P20485" s="6" t="s">
        <v>828</v>
      </c>
      <c r="Q20485" s="6" t="s">
        <v>106282</v>
      </c>
      <c r="R20485" s="6" t="s">
        <v>106283</v>
      </c>
      <c r="S20485" s="6" t="s">
        <v>106284</v>
      </c>
      <c r="T20485" s="6" t="s">
        <v>826</v>
      </c>
      <c r="U20485" s="6" t="s">
        <v>67431</v>
      </c>
      <c r="V20485" s="6" t="s">
        <v>67432</v>
      </c>
      <c r="W20485" s="6" t="s">
        <v>67433</v>
      </c>
      <c r="X20485" s="6" t="s">
        <v>67434</v>
      </c>
      <c r="Y20485" s="7">
        <v>44956</v>
      </c>
      <c r="Z20485" s="6">
        <v>50.648973200691223</v>
      </c>
      <c r="AA20485" s="6">
        <v>25.58373096821343</v>
      </c>
      <c r="AB20485" s="6">
        <v>27</v>
      </c>
      <c r="AC20485" s="6" t="s">
        <v>67435</v>
      </c>
    </row>
    <row r="20486" spans="1:29" ht="12.3" x14ac:dyDescent="0.4">
      <c r="A20486" s="6" t="s">
        <v>229</v>
      </c>
      <c r="B20486" s="6" t="s">
        <v>827</v>
      </c>
      <c r="C20486" s="6" t="s">
        <v>2241</v>
      </c>
      <c r="D20486" s="6" t="s">
        <v>36485</v>
      </c>
      <c r="E20486" s="6" t="s">
        <v>106122</v>
      </c>
      <c r="F20486" s="6" t="s">
        <v>106123</v>
      </c>
      <c r="G20486" s="6" t="s">
        <v>106124</v>
      </c>
      <c r="H20486" s="6" t="s">
        <v>48373</v>
      </c>
      <c r="I20486" s="6" t="s">
        <v>106580</v>
      </c>
      <c r="J20486" s="6" t="s">
        <v>106581</v>
      </c>
      <c r="K20486" s="6" t="s">
        <v>106582</v>
      </c>
      <c r="L20486" s="6" t="s">
        <v>2242</v>
      </c>
      <c r="M20486" s="6" t="s">
        <v>106279</v>
      </c>
      <c r="N20486" s="6" t="s">
        <v>106280</v>
      </c>
      <c r="O20486" s="6" t="s">
        <v>106281</v>
      </c>
      <c r="P20486" s="6" t="s">
        <v>828</v>
      </c>
      <c r="Q20486" s="6" t="s">
        <v>106282</v>
      </c>
      <c r="R20486" s="6" t="s">
        <v>106283</v>
      </c>
      <c r="S20486" s="6" t="s">
        <v>106284</v>
      </c>
      <c r="T20486" s="6" t="s">
        <v>826</v>
      </c>
      <c r="U20486" s="6" t="s">
        <v>67431</v>
      </c>
      <c r="V20486" s="6" t="s">
        <v>67432</v>
      </c>
      <c r="W20486" s="6" t="s">
        <v>67433</v>
      </c>
      <c r="X20486" s="6" t="s">
        <v>67434</v>
      </c>
      <c r="Y20486" s="7">
        <v>44956</v>
      </c>
      <c r="Z20486" s="6">
        <v>50.55345246417756</v>
      </c>
      <c r="AA20486" s="6">
        <v>25.380041069567401</v>
      </c>
      <c r="AB20486" s="6">
        <v>33</v>
      </c>
      <c r="AC20486" s="6" t="s">
        <v>67435</v>
      </c>
    </row>
    <row r="20487" spans="1:29" ht="12.3" x14ac:dyDescent="0.4">
      <c r="A20487" s="6" t="s">
        <v>229</v>
      </c>
      <c r="B20487" s="6" t="s">
        <v>827</v>
      </c>
      <c r="C20487" s="6" t="s">
        <v>2241</v>
      </c>
      <c r="D20487" s="6" t="s">
        <v>43669</v>
      </c>
      <c r="E20487" s="6" t="s">
        <v>74130</v>
      </c>
      <c r="F20487" s="6" t="s">
        <v>74131</v>
      </c>
      <c r="G20487" s="6" t="s">
        <v>74132</v>
      </c>
      <c r="H20487" s="6" t="s">
        <v>48374</v>
      </c>
      <c r="I20487" s="6" t="s">
        <v>106580</v>
      </c>
      <c r="J20487" s="6" t="s">
        <v>106581</v>
      </c>
      <c r="K20487" s="6" t="s">
        <v>106582</v>
      </c>
      <c r="L20487" s="6" t="s">
        <v>2242</v>
      </c>
      <c r="M20487" s="6" t="s">
        <v>106279</v>
      </c>
      <c r="N20487" s="6" t="s">
        <v>106280</v>
      </c>
      <c r="O20487" s="6" t="s">
        <v>106281</v>
      </c>
      <c r="P20487" s="6" t="s">
        <v>828</v>
      </c>
      <c r="Q20487" s="6" t="s">
        <v>106282</v>
      </c>
      <c r="R20487" s="6" t="s">
        <v>106283</v>
      </c>
      <c r="S20487" s="6" t="s">
        <v>106284</v>
      </c>
      <c r="T20487" s="6" t="s">
        <v>826</v>
      </c>
      <c r="U20487" s="6" t="s">
        <v>67431</v>
      </c>
      <c r="V20487" s="6" t="s">
        <v>67432</v>
      </c>
      <c r="W20487" s="6" t="s">
        <v>67433</v>
      </c>
      <c r="X20487" s="6" t="s">
        <v>67434</v>
      </c>
      <c r="Y20487" s="7">
        <v>44956</v>
      </c>
      <c r="Z20487" s="6">
        <v>50.573589367931078</v>
      </c>
      <c r="AA20487" s="6">
        <v>25.40574258165654</v>
      </c>
      <c r="AB20487" s="6">
        <v>192</v>
      </c>
      <c r="AC20487" s="6" t="s">
        <v>67435</v>
      </c>
    </row>
    <row r="20488" spans="1:29" ht="12.3" x14ac:dyDescent="0.4">
      <c r="A20488" s="6" t="s">
        <v>229</v>
      </c>
      <c r="B20488" s="6" t="s">
        <v>827</v>
      </c>
      <c r="C20488" s="6" t="s">
        <v>2241</v>
      </c>
      <c r="D20488" s="6" t="s">
        <v>48376</v>
      </c>
      <c r="E20488" s="6" t="s">
        <v>106583</v>
      </c>
      <c r="F20488" s="6" t="s">
        <v>106584</v>
      </c>
      <c r="G20488" s="6" t="s">
        <v>106585</v>
      </c>
      <c r="H20488" s="6" t="s">
        <v>48377</v>
      </c>
      <c r="I20488" s="6" t="s">
        <v>106580</v>
      </c>
      <c r="J20488" s="6" t="s">
        <v>106581</v>
      </c>
      <c r="K20488" s="6" t="s">
        <v>106582</v>
      </c>
      <c r="L20488" s="6" t="s">
        <v>2242</v>
      </c>
      <c r="M20488" s="6" t="s">
        <v>106279</v>
      </c>
      <c r="N20488" s="6" t="s">
        <v>106280</v>
      </c>
      <c r="O20488" s="6" t="s">
        <v>106281</v>
      </c>
      <c r="P20488" s="6" t="s">
        <v>828</v>
      </c>
      <c r="Q20488" s="6" t="s">
        <v>106282</v>
      </c>
      <c r="R20488" s="6" t="s">
        <v>106283</v>
      </c>
      <c r="S20488" s="6" t="s">
        <v>106284</v>
      </c>
      <c r="T20488" s="6" t="s">
        <v>826</v>
      </c>
      <c r="U20488" s="6" t="s">
        <v>67431</v>
      </c>
      <c r="V20488" s="6" t="s">
        <v>67432</v>
      </c>
      <c r="W20488" s="6" t="s">
        <v>67433</v>
      </c>
      <c r="X20488" s="6" t="s">
        <v>67434</v>
      </c>
      <c r="Y20488" s="7">
        <v>44956</v>
      </c>
      <c r="Z20488" s="6">
        <v>50.58296381735466</v>
      </c>
      <c r="AA20488" s="6">
        <v>25.368606697441361</v>
      </c>
      <c r="AB20488" s="6">
        <v>532</v>
      </c>
      <c r="AC20488" s="6" t="s">
        <v>67435</v>
      </c>
    </row>
    <row r="20489" spans="1:29" ht="12.3" x14ac:dyDescent="0.4">
      <c r="A20489" s="6" t="s">
        <v>229</v>
      </c>
      <c r="B20489" s="6" t="s">
        <v>827</v>
      </c>
      <c r="C20489" s="6" t="s">
        <v>2241</v>
      </c>
      <c r="D20489" s="6" t="s">
        <v>48379</v>
      </c>
      <c r="E20489" s="6" t="s">
        <v>106586</v>
      </c>
      <c r="F20489" s="6" t="s">
        <v>106587</v>
      </c>
      <c r="G20489" s="6" t="s">
        <v>106588</v>
      </c>
      <c r="H20489" s="6" t="s">
        <v>48380</v>
      </c>
      <c r="I20489" s="6" t="s">
        <v>106580</v>
      </c>
      <c r="J20489" s="6" t="s">
        <v>106581</v>
      </c>
      <c r="K20489" s="6" t="s">
        <v>106582</v>
      </c>
      <c r="L20489" s="6" t="s">
        <v>2242</v>
      </c>
      <c r="M20489" s="6" t="s">
        <v>106279</v>
      </c>
      <c r="N20489" s="6" t="s">
        <v>106280</v>
      </c>
      <c r="O20489" s="6" t="s">
        <v>106281</v>
      </c>
      <c r="P20489" s="6" t="s">
        <v>828</v>
      </c>
      <c r="Q20489" s="6" t="s">
        <v>106282</v>
      </c>
      <c r="R20489" s="6" t="s">
        <v>106283</v>
      </c>
      <c r="S20489" s="6" t="s">
        <v>106284</v>
      </c>
      <c r="T20489" s="6" t="s">
        <v>826</v>
      </c>
      <c r="U20489" s="6" t="s">
        <v>67431</v>
      </c>
      <c r="V20489" s="6" t="s">
        <v>67432</v>
      </c>
      <c r="W20489" s="6" t="s">
        <v>67433</v>
      </c>
      <c r="X20489" s="6" t="s">
        <v>67434</v>
      </c>
      <c r="Y20489" s="7">
        <v>44956</v>
      </c>
      <c r="Z20489" s="6">
        <v>50.567359494758087</v>
      </c>
      <c r="AA20489" s="6">
        <v>25.349741532283879</v>
      </c>
      <c r="AB20489" s="6">
        <v>490</v>
      </c>
      <c r="AC20489" s="6" t="s">
        <v>67435</v>
      </c>
    </row>
    <row r="20490" spans="1:29" ht="12.3" x14ac:dyDescent="0.4">
      <c r="A20490" s="6" t="s">
        <v>229</v>
      </c>
      <c r="B20490" s="6" t="s">
        <v>827</v>
      </c>
      <c r="C20490" s="6" t="s">
        <v>2241</v>
      </c>
      <c r="D20490" s="6" t="s">
        <v>48381</v>
      </c>
      <c r="E20490" s="6" t="s">
        <v>106589</v>
      </c>
      <c r="F20490" s="6" t="s">
        <v>106590</v>
      </c>
      <c r="G20490" s="6" t="s">
        <v>106591</v>
      </c>
      <c r="H20490" s="6" t="s">
        <v>48382</v>
      </c>
      <c r="I20490" s="6" t="s">
        <v>106580</v>
      </c>
      <c r="J20490" s="6" t="s">
        <v>106581</v>
      </c>
      <c r="K20490" s="6" t="s">
        <v>106582</v>
      </c>
      <c r="L20490" s="6" t="s">
        <v>2242</v>
      </c>
      <c r="M20490" s="6" t="s">
        <v>106279</v>
      </c>
      <c r="N20490" s="6" t="s">
        <v>106280</v>
      </c>
      <c r="O20490" s="6" t="s">
        <v>106281</v>
      </c>
      <c r="P20490" s="6" t="s">
        <v>828</v>
      </c>
      <c r="Q20490" s="6" t="s">
        <v>106282</v>
      </c>
      <c r="R20490" s="6" t="s">
        <v>106283</v>
      </c>
      <c r="S20490" s="6" t="s">
        <v>106284</v>
      </c>
      <c r="T20490" s="6" t="s">
        <v>826</v>
      </c>
      <c r="U20490" s="6" t="s">
        <v>67431</v>
      </c>
      <c r="V20490" s="6" t="s">
        <v>67432</v>
      </c>
      <c r="W20490" s="6" t="s">
        <v>67433</v>
      </c>
      <c r="X20490" s="6" t="s">
        <v>67434</v>
      </c>
      <c r="Y20490" s="7">
        <v>44956</v>
      </c>
      <c r="Z20490" s="6">
        <v>50.603264438366423</v>
      </c>
      <c r="AA20490" s="6">
        <v>25.37362106875667</v>
      </c>
      <c r="AB20490" s="6">
        <v>417</v>
      </c>
      <c r="AC20490" s="6" t="s">
        <v>67435</v>
      </c>
    </row>
    <row r="20491" spans="1:29" ht="12.3" x14ac:dyDescent="0.4">
      <c r="A20491" s="6" t="s">
        <v>229</v>
      </c>
      <c r="B20491" s="6" t="s">
        <v>827</v>
      </c>
      <c r="C20491" s="6" t="s">
        <v>2241</v>
      </c>
      <c r="D20491" s="6" t="s">
        <v>48383</v>
      </c>
      <c r="E20491" s="6" t="s">
        <v>83292</v>
      </c>
      <c r="F20491" s="6" t="s">
        <v>83293</v>
      </c>
      <c r="G20491" s="6" t="s">
        <v>83294</v>
      </c>
      <c r="H20491" s="6" t="s">
        <v>48384</v>
      </c>
      <c r="I20491" s="6" t="s">
        <v>106580</v>
      </c>
      <c r="J20491" s="6" t="s">
        <v>106581</v>
      </c>
      <c r="K20491" s="6" t="s">
        <v>106582</v>
      </c>
      <c r="L20491" s="6" t="s">
        <v>2242</v>
      </c>
      <c r="M20491" s="6" t="s">
        <v>106279</v>
      </c>
      <c r="N20491" s="6" t="s">
        <v>106280</v>
      </c>
      <c r="O20491" s="6" t="s">
        <v>106281</v>
      </c>
      <c r="P20491" s="6" t="s">
        <v>828</v>
      </c>
      <c r="Q20491" s="6" t="s">
        <v>106282</v>
      </c>
      <c r="R20491" s="6" t="s">
        <v>106283</v>
      </c>
      <c r="S20491" s="6" t="s">
        <v>106284</v>
      </c>
      <c r="T20491" s="6" t="s">
        <v>826</v>
      </c>
      <c r="U20491" s="6" t="s">
        <v>67431</v>
      </c>
      <c r="V20491" s="6" t="s">
        <v>67432</v>
      </c>
      <c r="W20491" s="6" t="s">
        <v>67433</v>
      </c>
      <c r="X20491" s="6" t="s">
        <v>67434</v>
      </c>
      <c r="Y20491" s="7">
        <v>44956</v>
      </c>
      <c r="Z20491" s="6">
        <v>50.554871048109007</v>
      </c>
      <c r="AA20491" s="6">
        <v>25.395491883779339</v>
      </c>
      <c r="AB20491" s="6">
        <v>383</v>
      </c>
      <c r="AC20491" s="6" t="s">
        <v>67435</v>
      </c>
    </row>
    <row r="20492" spans="1:29" ht="12.3" x14ac:dyDescent="0.4">
      <c r="A20492" s="6" t="s">
        <v>229</v>
      </c>
      <c r="B20492" s="6" t="s">
        <v>827</v>
      </c>
      <c r="C20492" s="6" t="s">
        <v>2241</v>
      </c>
      <c r="D20492" s="6" t="s">
        <v>48386</v>
      </c>
      <c r="E20492" s="6" t="s">
        <v>70723</v>
      </c>
      <c r="F20492" s="6" t="s">
        <v>70724</v>
      </c>
      <c r="G20492" s="6" t="s">
        <v>70725</v>
      </c>
      <c r="H20492" s="6" t="s">
        <v>48387</v>
      </c>
      <c r="I20492" s="6" t="s">
        <v>106580</v>
      </c>
      <c r="J20492" s="6" t="s">
        <v>106581</v>
      </c>
      <c r="K20492" s="6" t="s">
        <v>106582</v>
      </c>
      <c r="L20492" s="6" t="s">
        <v>2242</v>
      </c>
      <c r="M20492" s="6" t="s">
        <v>106279</v>
      </c>
      <c r="N20492" s="6" t="s">
        <v>106280</v>
      </c>
      <c r="O20492" s="6" t="s">
        <v>106281</v>
      </c>
      <c r="P20492" s="6" t="s">
        <v>828</v>
      </c>
      <c r="Q20492" s="6" t="s">
        <v>106282</v>
      </c>
      <c r="R20492" s="6" t="s">
        <v>106283</v>
      </c>
      <c r="S20492" s="6" t="s">
        <v>106284</v>
      </c>
      <c r="T20492" s="6" t="s">
        <v>826</v>
      </c>
      <c r="U20492" s="6" t="s">
        <v>67431</v>
      </c>
      <c r="V20492" s="6" t="s">
        <v>67432</v>
      </c>
      <c r="W20492" s="6" t="s">
        <v>67433</v>
      </c>
      <c r="X20492" s="6" t="s">
        <v>67434</v>
      </c>
      <c r="Y20492" s="7">
        <v>44956</v>
      </c>
      <c r="Z20492" s="6">
        <v>50.609297627970221</v>
      </c>
      <c r="AA20492" s="6">
        <v>25.344053195794888</v>
      </c>
      <c r="AB20492" s="6">
        <v>40</v>
      </c>
      <c r="AC20492" s="6" t="s">
        <v>67435</v>
      </c>
    </row>
    <row r="20493" spans="1:29" ht="12.3" x14ac:dyDescent="0.4">
      <c r="A20493" s="6" t="s">
        <v>229</v>
      </c>
      <c r="B20493" s="6" t="s">
        <v>827</v>
      </c>
      <c r="C20493" s="6" t="s">
        <v>2241</v>
      </c>
      <c r="D20493" s="6" t="s">
        <v>48389</v>
      </c>
      <c r="E20493" s="6" t="s">
        <v>106592</v>
      </c>
      <c r="F20493" s="6" t="s">
        <v>106593</v>
      </c>
      <c r="G20493" s="6" t="s">
        <v>106594</v>
      </c>
      <c r="H20493" s="6" t="s">
        <v>48390</v>
      </c>
      <c r="I20493" s="6" t="s">
        <v>106580</v>
      </c>
      <c r="J20493" s="6" t="s">
        <v>106581</v>
      </c>
      <c r="K20493" s="6" t="s">
        <v>106582</v>
      </c>
      <c r="L20493" s="6" t="s">
        <v>2242</v>
      </c>
      <c r="M20493" s="6" t="s">
        <v>106279</v>
      </c>
      <c r="N20493" s="6" t="s">
        <v>106280</v>
      </c>
      <c r="O20493" s="6" t="s">
        <v>106281</v>
      </c>
      <c r="P20493" s="6" t="s">
        <v>828</v>
      </c>
      <c r="Q20493" s="6" t="s">
        <v>106282</v>
      </c>
      <c r="R20493" s="6" t="s">
        <v>106283</v>
      </c>
      <c r="S20493" s="6" t="s">
        <v>106284</v>
      </c>
      <c r="T20493" s="6" t="s">
        <v>826</v>
      </c>
      <c r="U20493" s="6" t="s">
        <v>67431</v>
      </c>
      <c r="V20493" s="6" t="s">
        <v>67432</v>
      </c>
      <c r="W20493" s="6" t="s">
        <v>67433</v>
      </c>
      <c r="X20493" s="6" t="s">
        <v>67434</v>
      </c>
      <c r="Y20493" s="7">
        <v>44956</v>
      </c>
      <c r="Z20493" s="6">
        <v>50.617552095970552</v>
      </c>
      <c r="AA20493" s="6">
        <v>25.30287624425112</v>
      </c>
      <c r="AB20493" s="6">
        <v>69</v>
      </c>
      <c r="AC20493" s="6" t="s">
        <v>67435</v>
      </c>
    </row>
    <row r="20494" spans="1:29" ht="12.3" x14ac:dyDescent="0.4">
      <c r="A20494" s="6" t="s">
        <v>229</v>
      </c>
      <c r="B20494" s="6" t="s">
        <v>827</v>
      </c>
      <c r="C20494" s="6" t="s">
        <v>2241</v>
      </c>
      <c r="D20494" s="6" t="s">
        <v>48391</v>
      </c>
      <c r="E20494" s="6" t="s">
        <v>83616</v>
      </c>
      <c r="F20494" s="6" t="s">
        <v>83617</v>
      </c>
      <c r="G20494" s="6" t="s">
        <v>83618</v>
      </c>
      <c r="H20494" s="6" t="s">
        <v>48392</v>
      </c>
      <c r="I20494" s="6" t="s">
        <v>106580</v>
      </c>
      <c r="J20494" s="6" t="s">
        <v>106581</v>
      </c>
      <c r="K20494" s="6" t="s">
        <v>106582</v>
      </c>
      <c r="L20494" s="6" t="s">
        <v>2242</v>
      </c>
      <c r="M20494" s="6" t="s">
        <v>106279</v>
      </c>
      <c r="N20494" s="6" t="s">
        <v>106280</v>
      </c>
      <c r="O20494" s="6" t="s">
        <v>106281</v>
      </c>
      <c r="P20494" s="6" t="s">
        <v>828</v>
      </c>
      <c r="Q20494" s="6" t="s">
        <v>106282</v>
      </c>
      <c r="R20494" s="6" t="s">
        <v>106283</v>
      </c>
      <c r="S20494" s="6" t="s">
        <v>106284</v>
      </c>
      <c r="T20494" s="6" t="s">
        <v>826</v>
      </c>
      <c r="U20494" s="6" t="s">
        <v>67431</v>
      </c>
      <c r="V20494" s="6" t="s">
        <v>67432</v>
      </c>
      <c r="W20494" s="6" t="s">
        <v>67433</v>
      </c>
      <c r="X20494" s="6" t="s">
        <v>67434</v>
      </c>
      <c r="Y20494" s="7">
        <v>44956</v>
      </c>
      <c r="Z20494" s="6">
        <v>50.570645721459726</v>
      </c>
      <c r="AA20494" s="6">
        <v>25.45514491781254</v>
      </c>
      <c r="AB20494" s="6">
        <v>5</v>
      </c>
      <c r="AC20494" s="6" t="s">
        <v>67435</v>
      </c>
    </row>
    <row r="20495" spans="1:29" ht="12.3" x14ac:dyDescent="0.4">
      <c r="A20495" s="6" t="s">
        <v>229</v>
      </c>
      <c r="B20495" s="6" t="s">
        <v>827</v>
      </c>
      <c r="C20495" s="6" t="s">
        <v>2245</v>
      </c>
      <c r="D20495" s="6" t="s">
        <v>10521</v>
      </c>
      <c r="E20495" s="6" t="s">
        <v>106595</v>
      </c>
      <c r="F20495" s="6" t="s">
        <v>106596</v>
      </c>
      <c r="G20495" s="6" t="s">
        <v>106596</v>
      </c>
      <c r="H20495" s="6" t="s">
        <v>49953</v>
      </c>
      <c r="I20495" s="6" t="s">
        <v>106597</v>
      </c>
      <c r="J20495" s="6" t="s">
        <v>106598</v>
      </c>
      <c r="K20495" s="6" t="s">
        <v>106599</v>
      </c>
      <c r="L20495" s="6" t="s">
        <v>2246</v>
      </c>
      <c r="M20495" s="6" t="s">
        <v>106279</v>
      </c>
      <c r="N20495" s="6" t="s">
        <v>106280</v>
      </c>
      <c r="O20495" s="6" t="s">
        <v>106281</v>
      </c>
      <c r="P20495" s="6" t="s">
        <v>828</v>
      </c>
      <c r="Q20495" s="6" t="s">
        <v>106282</v>
      </c>
      <c r="R20495" s="6" t="s">
        <v>106283</v>
      </c>
      <c r="S20495" s="6" t="s">
        <v>106284</v>
      </c>
      <c r="T20495" s="6" t="s">
        <v>826</v>
      </c>
      <c r="U20495" s="6" t="s">
        <v>67431</v>
      </c>
      <c r="V20495" s="6" t="s">
        <v>67432</v>
      </c>
      <c r="W20495" s="6" t="s">
        <v>67433</v>
      </c>
      <c r="X20495" s="6" t="s">
        <v>67434</v>
      </c>
      <c r="Y20495" s="7">
        <v>44956</v>
      </c>
      <c r="Z20495" s="6">
        <v>50.364948365933991</v>
      </c>
      <c r="AA20495" s="6">
        <v>25.523591234299069</v>
      </c>
      <c r="AB20495" s="6">
        <v>255</v>
      </c>
      <c r="AC20495" s="6" t="s">
        <v>67435</v>
      </c>
    </row>
    <row r="20496" spans="1:29" ht="12.3" x14ac:dyDescent="0.4">
      <c r="A20496" s="6" t="s">
        <v>229</v>
      </c>
      <c r="B20496" s="6" t="s">
        <v>827</v>
      </c>
      <c r="C20496" s="6" t="s">
        <v>2245</v>
      </c>
      <c r="D20496" s="6" t="s">
        <v>10615</v>
      </c>
      <c r="E20496" s="6" t="s">
        <v>73317</v>
      </c>
      <c r="F20496" s="6" t="s">
        <v>73318</v>
      </c>
      <c r="G20496" s="6" t="s">
        <v>73319</v>
      </c>
      <c r="H20496" s="6" t="s">
        <v>49954</v>
      </c>
      <c r="I20496" s="6" t="s">
        <v>106597</v>
      </c>
      <c r="J20496" s="6" t="s">
        <v>106598</v>
      </c>
      <c r="K20496" s="6" t="s">
        <v>106599</v>
      </c>
      <c r="L20496" s="6" t="s">
        <v>2246</v>
      </c>
      <c r="M20496" s="6" t="s">
        <v>106279</v>
      </c>
      <c r="N20496" s="6" t="s">
        <v>106280</v>
      </c>
      <c r="O20496" s="6" t="s">
        <v>106281</v>
      </c>
      <c r="P20496" s="6" t="s">
        <v>828</v>
      </c>
      <c r="Q20496" s="6" t="s">
        <v>106282</v>
      </c>
      <c r="R20496" s="6" t="s">
        <v>106283</v>
      </c>
      <c r="S20496" s="6" t="s">
        <v>106284</v>
      </c>
      <c r="T20496" s="6" t="s">
        <v>826</v>
      </c>
      <c r="U20496" s="6" t="s">
        <v>67431</v>
      </c>
      <c r="V20496" s="6" t="s">
        <v>67432</v>
      </c>
      <c r="W20496" s="6" t="s">
        <v>67433</v>
      </c>
      <c r="X20496" s="6" t="s">
        <v>67434</v>
      </c>
      <c r="Y20496" s="7">
        <v>44956</v>
      </c>
      <c r="Z20496" s="6">
        <v>50.330679790906593</v>
      </c>
      <c r="AA20496" s="6">
        <v>25.484272780737911</v>
      </c>
      <c r="AB20496" s="6">
        <v>46</v>
      </c>
      <c r="AC20496" s="6" t="s">
        <v>67435</v>
      </c>
    </row>
    <row r="20497" spans="1:29" ht="12.3" x14ac:dyDescent="0.4">
      <c r="A20497" s="6" t="s">
        <v>229</v>
      </c>
      <c r="B20497" s="6" t="s">
        <v>827</v>
      </c>
      <c r="C20497" s="6" t="s">
        <v>2245</v>
      </c>
      <c r="D20497" s="6" t="s">
        <v>19944</v>
      </c>
      <c r="E20497" s="6" t="s">
        <v>75454</v>
      </c>
      <c r="F20497" s="6" t="s">
        <v>75455</v>
      </c>
      <c r="G20497" s="6" t="s">
        <v>75456</v>
      </c>
      <c r="H20497" s="6" t="s">
        <v>49955</v>
      </c>
      <c r="I20497" s="6" t="s">
        <v>106597</v>
      </c>
      <c r="J20497" s="6" t="s">
        <v>106598</v>
      </c>
      <c r="K20497" s="6" t="s">
        <v>106599</v>
      </c>
      <c r="L20497" s="6" t="s">
        <v>2246</v>
      </c>
      <c r="M20497" s="6" t="s">
        <v>106279</v>
      </c>
      <c r="N20497" s="6" t="s">
        <v>106280</v>
      </c>
      <c r="O20497" s="6" t="s">
        <v>106281</v>
      </c>
      <c r="P20497" s="6" t="s">
        <v>828</v>
      </c>
      <c r="Q20497" s="6" t="s">
        <v>106282</v>
      </c>
      <c r="R20497" s="6" t="s">
        <v>106283</v>
      </c>
      <c r="S20497" s="6" t="s">
        <v>106284</v>
      </c>
      <c r="T20497" s="6" t="s">
        <v>826</v>
      </c>
      <c r="U20497" s="6" t="s">
        <v>67431</v>
      </c>
      <c r="V20497" s="6" t="s">
        <v>67432</v>
      </c>
      <c r="W20497" s="6" t="s">
        <v>67433</v>
      </c>
      <c r="X20497" s="6" t="s">
        <v>67434</v>
      </c>
      <c r="Y20497" s="7">
        <v>44956</v>
      </c>
      <c r="Z20497" s="6">
        <v>50.409370830051053</v>
      </c>
      <c r="AA20497" s="6">
        <v>25.58486380687895</v>
      </c>
      <c r="AB20497" s="6">
        <v>185</v>
      </c>
      <c r="AC20497" s="6" t="s">
        <v>67435</v>
      </c>
    </row>
    <row r="20498" spans="1:29" ht="12.3" x14ac:dyDescent="0.4">
      <c r="A20498" s="6" t="s">
        <v>229</v>
      </c>
      <c r="B20498" s="6" t="s">
        <v>827</v>
      </c>
      <c r="C20498" s="6" t="s">
        <v>2245</v>
      </c>
      <c r="D20498" s="6" t="s">
        <v>41604</v>
      </c>
      <c r="E20498" s="6" t="s">
        <v>68795</v>
      </c>
      <c r="F20498" s="6" t="s">
        <v>68796</v>
      </c>
      <c r="G20498" s="6" t="s">
        <v>68797</v>
      </c>
      <c r="H20498" s="6" t="s">
        <v>49956</v>
      </c>
      <c r="I20498" s="6" t="s">
        <v>106597</v>
      </c>
      <c r="J20498" s="6" t="s">
        <v>106598</v>
      </c>
      <c r="K20498" s="6" t="s">
        <v>106599</v>
      </c>
      <c r="L20498" s="6" t="s">
        <v>2246</v>
      </c>
      <c r="M20498" s="6" t="s">
        <v>106279</v>
      </c>
      <c r="N20498" s="6" t="s">
        <v>106280</v>
      </c>
      <c r="O20498" s="6" t="s">
        <v>106281</v>
      </c>
      <c r="P20498" s="6" t="s">
        <v>828</v>
      </c>
      <c r="Q20498" s="6" t="s">
        <v>106282</v>
      </c>
      <c r="R20498" s="6" t="s">
        <v>106283</v>
      </c>
      <c r="S20498" s="6" t="s">
        <v>106284</v>
      </c>
      <c r="T20498" s="6" t="s">
        <v>826</v>
      </c>
      <c r="U20498" s="6" t="s">
        <v>67431</v>
      </c>
      <c r="V20498" s="6" t="s">
        <v>67432</v>
      </c>
      <c r="W20498" s="6" t="s">
        <v>67433</v>
      </c>
      <c r="X20498" s="6" t="s">
        <v>67434</v>
      </c>
      <c r="Y20498" s="7">
        <v>44956</v>
      </c>
      <c r="Z20498" s="6">
        <v>50.38565035676416</v>
      </c>
      <c r="AA20498" s="6">
        <v>25.48812217568047</v>
      </c>
      <c r="AB20498" s="6">
        <v>434</v>
      </c>
      <c r="AC20498" s="6" t="s">
        <v>67435</v>
      </c>
    </row>
    <row r="20499" spans="1:29" ht="12.3" x14ac:dyDescent="0.4">
      <c r="A20499" s="6" t="s">
        <v>229</v>
      </c>
      <c r="B20499" s="6" t="s">
        <v>827</v>
      </c>
      <c r="C20499" s="6" t="s">
        <v>2245</v>
      </c>
      <c r="D20499" s="6" t="s">
        <v>41742</v>
      </c>
      <c r="E20499" s="6" t="s">
        <v>106600</v>
      </c>
      <c r="F20499" s="6" t="s">
        <v>106601</v>
      </c>
      <c r="G20499" s="6" t="s">
        <v>106601</v>
      </c>
      <c r="H20499" s="6" t="s">
        <v>49958</v>
      </c>
      <c r="I20499" s="6" t="s">
        <v>106597</v>
      </c>
      <c r="J20499" s="6" t="s">
        <v>106598</v>
      </c>
      <c r="K20499" s="6" t="s">
        <v>106599</v>
      </c>
      <c r="L20499" s="6" t="s">
        <v>2246</v>
      </c>
      <c r="M20499" s="6" t="s">
        <v>106279</v>
      </c>
      <c r="N20499" s="6" t="s">
        <v>106280</v>
      </c>
      <c r="O20499" s="6" t="s">
        <v>106281</v>
      </c>
      <c r="P20499" s="6" t="s">
        <v>828</v>
      </c>
      <c r="Q20499" s="6" t="s">
        <v>106282</v>
      </c>
      <c r="R20499" s="6" t="s">
        <v>106283</v>
      </c>
      <c r="S20499" s="6" t="s">
        <v>106284</v>
      </c>
      <c r="T20499" s="6" t="s">
        <v>826</v>
      </c>
      <c r="U20499" s="6" t="s">
        <v>67431</v>
      </c>
      <c r="V20499" s="6" t="s">
        <v>67432</v>
      </c>
      <c r="W20499" s="6" t="s">
        <v>67433</v>
      </c>
      <c r="X20499" s="6" t="s">
        <v>67434</v>
      </c>
      <c r="Y20499" s="7">
        <v>44956</v>
      </c>
      <c r="Z20499" s="6">
        <v>50.35703575688089</v>
      </c>
      <c r="AA20499" s="6">
        <v>25.55745689364262</v>
      </c>
      <c r="AB20499" s="6">
        <v>678</v>
      </c>
      <c r="AC20499" s="6" t="s">
        <v>67435</v>
      </c>
    </row>
    <row r="20500" spans="1:29" ht="12.3" x14ac:dyDescent="0.4">
      <c r="A20500" s="6" t="s">
        <v>229</v>
      </c>
      <c r="B20500" s="6" t="s">
        <v>827</v>
      </c>
      <c r="C20500" s="6" t="s">
        <v>2245</v>
      </c>
      <c r="D20500" s="6" t="s">
        <v>49959</v>
      </c>
      <c r="E20500" s="6" t="s">
        <v>106602</v>
      </c>
      <c r="F20500" s="6" t="s">
        <v>106603</v>
      </c>
      <c r="G20500" s="6" t="s">
        <v>106604</v>
      </c>
      <c r="H20500" s="6" t="s">
        <v>49960</v>
      </c>
      <c r="I20500" s="6" t="s">
        <v>106597</v>
      </c>
      <c r="J20500" s="6" t="s">
        <v>106598</v>
      </c>
      <c r="K20500" s="6" t="s">
        <v>106599</v>
      </c>
      <c r="L20500" s="6" t="s">
        <v>2246</v>
      </c>
      <c r="M20500" s="6" t="s">
        <v>106279</v>
      </c>
      <c r="N20500" s="6" t="s">
        <v>106280</v>
      </c>
      <c r="O20500" s="6" t="s">
        <v>106281</v>
      </c>
      <c r="P20500" s="6" t="s">
        <v>828</v>
      </c>
      <c r="Q20500" s="6" t="s">
        <v>106282</v>
      </c>
      <c r="R20500" s="6" t="s">
        <v>106283</v>
      </c>
      <c r="S20500" s="6" t="s">
        <v>106284</v>
      </c>
      <c r="T20500" s="6" t="s">
        <v>826</v>
      </c>
      <c r="U20500" s="6" t="s">
        <v>67431</v>
      </c>
      <c r="V20500" s="6" t="s">
        <v>67432</v>
      </c>
      <c r="W20500" s="6" t="s">
        <v>67433</v>
      </c>
      <c r="X20500" s="6" t="s">
        <v>67434</v>
      </c>
      <c r="Y20500" s="7">
        <v>44956</v>
      </c>
      <c r="Z20500" s="6">
        <v>50.379137524327163</v>
      </c>
      <c r="AA20500" s="6">
        <v>25.4788466456828</v>
      </c>
      <c r="AB20500" s="6">
        <v>201</v>
      </c>
      <c r="AC20500" s="6" t="s">
        <v>67435</v>
      </c>
    </row>
    <row r="20501" spans="1:29" ht="12.3" x14ac:dyDescent="0.4">
      <c r="A20501" s="6" t="s">
        <v>229</v>
      </c>
      <c r="B20501" s="6" t="s">
        <v>827</v>
      </c>
      <c r="C20501" s="6" t="s">
        <v>2245</v>
      </c>
      <c r="D20501" s="6" t="s">
        <v>49962</v>
      </c>
      <c r="E20501" s="6" t="s">
        <v>106605</v>
      </c>
      <c r="F20501" s="6" t="s">
        <v>106606</v>
      </c>
      <c r="G20501" s="6" t="s">
        <v>106606</v>
      </c>
      <c r="H20501" s="6" t="s">
        <v>49963</v>
      </c>
      <c r="I20501" s="6" t="s">
        <v>106597</v>
      </c>
      <c r="J20501" s="6" t="s">
        <v>106598</v>
      </c>
      <c r="K20501" s="6" t="s">
        <v>106599</v>
      </c>
      <c r="L20501" s="6" t="s">
        <v>2246</v>
      </c>
      <c r="M20501" s="6" t="s">
        <v>106279</v>
      </c>
      <c r="N20501" s="6" t="s">
        <v>106280</v>
      </c>
      <c r="O20501" s="6" t="s">
        <v>106281</v>
      </c>
      <c r="P20501" s="6" t="s">
        <v>828</v>
      </c>
      <c r="Q20501" s="6" t="s">
        <v>106282</v>
      </c>
      <c r="R20501" s="6" t="s">
        <v>106283</v>
      </c>
      <c r="S20501" s="6" t="s">
        <v>106284</v>
      </c>
      <c r="T20501" s="6" t="s">
        <v>826</v>
      </c>
      <c r="U20501" s="6" t="s">
        <v>67431</v>
      </c>
      <c r="V20501" s="6" t="s">
        <v>67432</v>
      </c>
      <c r="W20501" s="6" t="s">
        <v>67433</v>
      </c>
      <c r="X20501" s="6" t="s">
        <v>67434</v>
      </c>
      <c r="Y20501" s="7">
        <v>44956</v>
      </c>
      <c r="Z20501" s="6">
        <v>50.37534855872088</v>
      </c>
      <c r="AA20501" s="6">
        <v>25.50441115063478</v>
      </c>
      <c r="AB20501" s="6">
        <v>718</v>
      </c>
      <c r="AC20501" s="6" t="s">
        <v>67435</v>
      </c>
    </row>
    <row r="20502" spans="1:29" ht="12.3" x14ac:dyDescent="0.4">
      <c r="A20502" s="6" t="s">
        <v>229</v>
      </c>
      <c r="B20502" s="6" t="s">
        <v>827</v>
      </c>
      <c r="C20502" s="6" t="s">
        <v>2245</v>
      </c>
      <c r="D20502" s="6" t="s">
        <v>49965</v>
      </c>
      <c r="E20502" s="6" t="s">
        <v>96939</v>
      </c>
      <c r="F20502" s="6" t="s">
        <v>96940</v>
      </c>
      <c r="G20502" s="6" t="s">
        <v>96940</v>
      </c>
      <c r="H20502" s="6" t="s">
        <v>49966</v>
      </c>
      <c r="I20502" s="6" t="s">
        <v>106597</v>
      </c>
      <c r="J20502" s="6" t="s">
        <v>106598</v>
      </c>
      <c r="K20502" s="6" t="s">
        <v>106599</v>
      </c>
      <c r="L20502" s="6" t="s">
        <v>2246</v>
      </c>
      <c r="M20502" s="6" t="s">
        <v>106279</v>
      </c>
      <c r="N20502" s="6" t="s">
        <v>106280</v>
      </c>
      <c r="O20502" s="6" t="s">
        <v>106281</v>
      </c>
      <c r="P20502" s="6" t="s">
        <v>828</v>
      </c>
      <c r="Q20502" s="6" t="s">
        <v>106282</v>
      </c>
      <c r="R20502" s="6" t="s">
        <v>106283</v>
      </c>
      <c r="S20502" s="6" t="s">
        <v>106284</v>
      </c>
      <c r="T20502" s="6" t="s">
        <v>826</v>
      </c>
      <c r="U20502" s="6" t="s">
        <v>67431</v>
      </c>
      <c r="V20502" s="6" t="s">
        <v>67432</v>
      </c>
      <c r="W20502" s="6" t="s">
        <v>67433</v>
      </c>
      <c r="X20502" s="6" t="s">
        <v>67434</v>
      </c>
      <c r="Y20502" s="7">
        <v>44956</v>
      </c>
      <c r="Z20502" s="6">
        <v>50.346861283842621</v>
      </c>
      <c r="AA20502" s="6">
        <v>25.581472243837311</v>
      </c>
      <c r="AB20502" s="6">
        <v>423</v>
      </c>
      <c r="AC20502" s="6" t="s">
        <v>67435</v>
      </c>
    </row>
    <row r="20503" spans="1:29" ht="12.3" x14ac:dyDescent="0.4">
      <c r="A20503" s="6" t="s">
        <v>229</v>
      </c>
      <c r="B20503" s="6" t="s">
        <v>827</v>
      </c>
      <c r="C20503" s="6" t="s">
        <v>2245</v>
      </c>
      <c r="D20503" s="6" t="s">
        <v>49967</v>
      </c>
      <c r="E20503" s="6" t="s">
        <v>72411</v>
      </c>
      <c r="F20503" s="6" t="s">
        <v>72412</v>
      </c>
      <c r="G20503" s="6" t="s">
        <v>72413</v>
      </c>
      <c r="H20503" s="6" t="s">
        <v>49968</v>
      </c>
      <c r="I20503" s="6" t="s">
        <v>106597</v>
      </c>
      <c r="J20503" s="6" t="s">
        <v>106598</v>
      </c>
      <c r="K20503" s="6" t="s">
        <v>106599</v>
      </c>
      <c r="L20503" s="6" t="s">
        <v>2246</v>
      </c>
      <c r="M20503" s="6" t="s">
        <v>106279</v>
      </c>
      <c r="N20503" s="6" t="s">
        <v>106280</v>
      </c>
      <c r="O20503" s="6" t="s">
        <v>106281</v>
      </c>
      <c r="P20503" s="6" t="s">
        <v>828</v>
      </c>
      <c r="Q20503" s="6" t="s">
        <v>106282</v>
      </c>
      <c r="R20503" s="6" t="s">
        <v>106283</v>
      </c>
      <c r="S20503" s="6" t="s">
        <v>106284</v>
      </c>
      <c r="T20503" s="6" t="s">
        <v>826</v>
      </c>
      <c r="U20503" s="6" t="s">
        <v>67431</v>
      </c>
      <c r="V20503" s="6" t="s">
        <v>67432</v>
      </c>
      <c r="W20503" s="6" t="s">
        <v>67433</v>
      </c>
      <c r="X20503" s="6" t="s">
        <v>67434</v>
      </c>
      <c r="Y20503" s="7">
        <v>44956</v>
      </c>
      <c r="Z20503" s="6">
        <v>50.37705677823368</v>
      </c>
      <c r="AA20503" s="6">
        <v>25.460740377378471</v>
      </c>
      <c r="AB20503" s="6">
        <v>297</v>
      </c>
      <c r="AC20503" s="6" t="s">
        <v>67435</v>
      </c>
    </row>
    <row r="20504" spans="1:29" ht="12.3" x14ac:dyDescent="0.4">
      <c r="A20504" s="6" t="s">
        <v>229</v>
      </c>
      <c r="B20504" s="6" t="s">
        <v>827</v>
      </c>
      <c r="C20504" s="6" t="s">
        <v>2249</v>
      </c>
      <c r="D20504" s="6" t="s">
        <v>9637</v>
      </c>
      <c r="E20504" s="6" t="s">
        <v>106607</v>
      </c>
      <c r="F20504" s="6" t="s">
        <v>106608</v>
      </c>
      <c r="G20504" s="6" t="s">
        <v>106609</v>
      </c>
      <c r="H20504" s="6" t="s">
        <v>50332</v>
      </c>
      <c r="I20504" s="6" t="s">
        <v>100479</v>
      </c>
      <c r="J20504" s="6" t="s">
        <v>100480</v>
      </c>
      <c r="K20504" s="6" t="s">
        <v>100481</v>
      </c>
      <c r="L20504" s="6" t="s">
        <v>2250</v>
      </c>
      <c r="M20504" s="6" t="s">
        <v>106279</v>
      </c>
      <c r="N20504" s="6" t="s">
        <v>106280</v>
      </c>
      <c r="O20504" s="6" t="s">
        <v>106281</v>
      </c>
      <c r="P20504" s="6" t="s">
        <v>828</v>
      </c>
      <c r="Q20504" s="6" t="s">
        <v>106282</v>
      </c>
      <c r="R20504" s="6" t="s">
        <v>106283</v>
      </c>
      <c r="S20504" s="6" t="s">
        <v>106284</v>
      </c>
      <c r="T20504" s="6" t="s">
        <v>826</v>
      </c>
      <c r="U20504" s="6" t="s">
        <v>67431</v>
      </c>
      <c r="V20504" s="6" t="s">
        <v>67432</v>
      </c>
      <c r="W20504" s="6" t="s">
        <v>67433</v>
      </c>
      <c r="X20504" s="6" t="s">
        <v>67434</v>
      </c>
      <c r="Y20504" s="7">
        <v>44956</v>
      </c>
      <c r="Z20504" s="6">
        <v>50.473965624190377</v>
      </c>
      <c r="AA20504" s="6">
        <v>25.766341838164379</v>
      </c>
      <c r="AB20504" s="6">
        <v>365</v>
      </c>
      <c r="AC20504" s="6" t="s">
        <v>67435</v>
      </c>
    </row>
    <row r="20505" spans="1:29" ht="12.3" x14ac:dyDescent="0.4">
      <c r="A20505" s="6" t="s">
        <v>229</v>
      </c>
      <c r="B20505" s="6" t="s">
        <v>827</v>
      </c>
      <c r="C20505" s="6" t="s">
        <v>2249</v>
      </c>
      <c r="D20505" s="6" t="s">
        <v>11992</v>
      </c>
      <c r="E20505" s="6" t="s">
        <v>106610</v>
      </c>
      <c r="F20505" s="6" t="s">
        <v>106611</v>
      </c>
      <c r="G20505" s="6" t="s">
        <v>106612</v>
      </c>
      <c r="H20505" s="6" t="s">
        <v>50334</v>
      </c>
      <c r="I20505" s="6" t="s">
        <v>100479</v>
      </c>
      <c r="J20505" s="6" t="s">
        <v>100480</v>
      </c>
      <c r="K20505" s="6" t="s">
        <v>100481</v>
      </c>
      <c r="L20505" s="6" t="s">
        <v>2250</v>
      </c>
      <c r="M20505" s="6" t="s">
        <v>106279</v>
      </c>
      <c r="N20505" s="6" t="s">
        <v>106280</v>
      </c>
      <c r="O20505" s="6" t="s">
        <v>106281</v>
      </c>
      <c r="P20505" s="6" t="s">
        <v>828</v>
      </c>
      <c r="Q20505" s="6" t="s">
        <v>106282</v>
      </c>
      <c r="R20505" s="6" t="s">
        <v>106283</v>
      </c>
      <c r="S20505" s="6" t="s">
        <v>106284</v>
      </c>
      <c r="T20505" s="6" t="s">
        <v>826</v>
      </c>
      <c r="U20505" s="6" t="s">
        <v>67431</v>
      </c>
      <c r="V20505" s="6" t="s">
        <v>67432</v>
      </c>
      <c r="W20505" s="6" t="s">
        <v>67433</v>
      </c>
      <c r="X20505" s="6" t="s">
        <v>67434</v>
      </c>
      <c r="Y20505" s="7">
        <v>44956</v>
      </c>
      <c r="Z20505" s="6">
        <v>50.4961690688258</v>
      </c>
      <c r="AA20505" s="6">
        <v>25.813057194896579</v>
      </c>
      <c r="AB20505" s="6">
        <v>179</v>
      </c>
      <c r="AC20505" s="6" t="s">
        <v>67435</v>
      </c>
    </row>
    <row r="20506" spans="1:29" ht="12.3" x14ac:dyDescent="0.4">
      <c r="A20506" s="6" t="s">
        <v>229</v>
      </c>
      <c r="B20506" s="6" t="s">
        <v>827</v>
      </c>
      <c r="C20506" s="6" t="s">
        <v>2249</v>
      </c>
      <c r="D20506" s="6" t="s">
        <v>17360</v>
      </c>
      <c r="E20506" s="6" t="s">
        <v>97580</v>
      </c>
      <c r="F20506" s="6" t="s">
        <v>97581</v>
      </c>
      <c r="G20506" s="6" t="s">
        <v>67560</v>
      </c>
      <c r="H20506" s="6" t="s">
        <v>50335</v>
      </c>
      <c r="I20506" s="6" t="s">
        <v>100479</v>
      </c>
      <c r="J20506" s="6" t="s">
        <v>100480</v>
      </c>
      <c r="K20506" s="6" t="s">
        <v>100481</v>
      </c>
      <c r="L20506" s="6" t="s">
        <v>2250</v>
      </c>
      <c r="M20506" s="6" t="s">
        <v>106279</v>
      </c>
      <c r="N20506" s="6" t="s">
        <v>106280</v>
      </c>
      <c r="O20506" s="6" t="s">
        <v>106281</v>
      </c>
      <c r="P20506" s="6" t="s">
        <v>828</v>
      </c>
      <c r="Q20506" s="6" t="s">
        <v>106282</v>
      </c>
      <c r="R20506" s="6" t="s">
        <v>106283</v>
      </c>
      <c r="S20506" s="6" t="s">
        <v>106284</v>
      </c>
      <c r="T20506" s="6" t="s">
        <v>826</v>
      </c>
      <c r="U20506" s="6" t="s">
        <v>67431</v>
      </c>
      <c r="V20506" s="6" t="s">
        <v>67432</v>
      </c>
      <c r="W20506" s="6" t="s">
        <v>67433</v>
      </c>
      <c r="X20506" s="6" t="s">
        <v>67434</v>
      </c>
      <c r="Y20506" s="7">
        <v>44956</v>
      </c>
      <c r="Z20506" s="6">
        <v>50.463206252918468</v>
      </c>
      <c r="AA20506" s="6">
        <v>25.857331309201591</v>
      </c>
      <c r="AB20506" s="6">
        <v>463</v>
      </c>
      <c r="AC20506" s="6" t="s">
        <v>67435</v>
      </c>
    </row>
    <row r="20507" spans="1:29" ht="12.3" x14ac:dyDescent="0.4">
      <c r="A20507" s="6" t="s">
        <v>229</v>
      </c>
      <c r="B20507" s="6" t="s">
        <v>827</v>
      </c>
      <c r="C20507" s="6" t="s">
        <v>2249</v>
      </c>
      <c r="D20507" s="6" t="s">
        <v>23672</v>
      </c>
      <c r="E20507" s="6" t="s">
        <v>106613</v>
      </c>
      <c r="F20507" s="6" t="s">
        <v>106614</v>
      </c>
      <c r="G20507" s="6" t="s">
        <v>106615</v>
      </c>
      <c r="H20507" s="6" t="s">
        <v>50337</v>
      </c>
      <c r="I20507" s="6" t="s">
        <v>100479</v>
      </c>
      <c r="J20507" s="6" t="s">
        <v>100480</v>
      </c>
      <c r="K20507" s="6" t="s">
        <v>100481</v>
      </c>
      <c r="L20507" s="6" t="s">
        <v>2250</v>
      </c>
      <c r="M20507" s="6" t="s">
        <v>106279</v>
      </c>
      <c r="N20507" s="6" t="s">
        <v>106280</v>
      </c>
      <c r="O20507" s="6" t="s">
        <v>106281</v>
      </c>
      <c r="P20507" s="6" t="s">
        <v>828</v>
      </c>
      <c r="Q20507" s="6" t="s">
        <v>106282</v>
      </c>
      <c r="R20507" s="6" t="s">
        <v>106283</v>
      </c>
      <c r="S20507" s="6" t="s">
        <v>106284</v>
      </c>
      <c r="T20507" s="6" t="s">
        <v>826</v>
      </c>
      <c r="U20507" s="6" t="s">
        <v>67431</v>
      </c>
      <c r="V20507" s="6" t="s">
        <v>67432</v>
      </c>
      <c r="W20507" s="6" t="s">
        <v>67433</v>
      </c>
      <c r="X20507" s="6" t="s">
        <v>67434</v>
      </c>
      <c r="Y20507" s="7">
        <v>44956</v>
      </c>
      <c r="Z20507" s="6">
        <v>50.450997970851184</v>
      </c>
      <c r="AA20507" s="6">
        <v>25.735532441344368</v>
      </c>
      <c r="AB20507" s="6">
        <v>1004</v>
      </c>
      <c r="AC20507" s="6" t="s">
        <v>67435</v>
      </c>
    </row>
    <row r="20508" spans="1:29" ht="12.3" x14ac:dyDescent="0.4">
      <c r="A20508" s="6" t="s">
        <v>229</v>
      </c>
      <c r="B20508" s="6" t="s">
        <v>827</v>
      </c>
      <c r="C20508" s="6" t="s">
        <v>2249</v>
      </c>
      <c r="D20508" s="6" t="s">
        <v>27563</v>
      </c>
      <c r="E20508" s="6" t="s">
        <v>106616</v>
      </c>
      <c r="F20508" s="6" t="s">
        <v>106617</v>
      </c>
      <c r="G20508" s="6" t="s">
        <v>106618</v>
      </c>
      <c r="H20508" s="6" t="s">
        <v>50338</v>
      </c>
      <c r="I20508" s="6" t="s">
        <v>100479</v>
      </c>
      <c r="J20508" s="6" t="s">
        <v>100480</v>
      </c>
      <c r="K20508" s="6" t="s">
        <v>100481</v>
      </c>
      <c r="L20508" s="6" t="s">
        <v>2250</v>
      </c>
      <c r="M20508" s="6" t="s">
        <v>106279</v>
      </c>
      <c r="N20508" s="6" t="s">
        <v>106280</v>
      </c>
      <c r="O20508" s="6" t="s">
        <v>106281</v>
      </c>
      <c r="P20508" s="6" t="s">
        <v>828</v>
      </c>
      <c r="Q20508" s="6" t="s">
        <v>106282</v>
      </c>
      <c r="R20508" s="6" t="s">
        <v>106283</v>
      </c>
      <c r="S20508" s="6" t="s">
        <v>106284</v>
      </c>
      <c r="T20508" s="6" t="s">
        <v>826</v>
      </c>
      <c r="U20508" s="6" t="s">
        <v>67431</v>
      </c>
      <c r="V20508" s="6" t="s">
        <v>67432</v>
      </c>
      <c r="W20508" s="6" t="s">
        <v>67433</v>
      </c>
      <c r="X20508" s="6" t="s">
        <v>67434</v>
      </c>
      <c r="Y20508" s="7">
        <v>44956</v>
      </c>
      <c r="Z20508" s="6">
        <v>50.42984018136606</v>
      </c>
      <c r="AA20508" s="6">
        <v>25.67483283519509</v>
      </c>
      <c r="AB20508" s="6">
        <v>36</v>
      </c>
      <c r="AC20508" s="6" t="s">
        <v>67435</v>
      </c>
    </row>
    <row r="20509" spans="1:29" ht="12.3" x14ac:dyDescent="0.4">
      <c r="A20509" s="6" t="s">
        <v>229</v>
      </c>
      <c r="B20509" s="6" t="s">
        <v>827</v>
      </c>
      <c r="C20509" s="6" t="s">
        <v>2249</v>
      </c>
      <c r="D20509" s="6" t="s">
        <v>32232</v>
      </c>
      <c r="E20509" s="6" t="s">
        <v>106619</v>
      </c>
      <c r="F20509" s="6" t="s">
        <v>106620</v>
      </c>
      <c r="G20509" s="6" t="s">
        <v>106620</v>
      </c>
      <c r="H20509" s="6" t="s">
        <v>50340</v>
      </c>
      <c r="I20509" s="6" t="s">
        <v>100479</v>
      </c>
      <c r="J20509" s="6" t="s">
        <v>100480</v>
      </c>
      <c r="K20509" s="6" t="s">
        <v>100481</v>
      </c>
      <c r="L20509" s="6" t="s">
        <v>2250</v>
      </c>
      <c r="M20509" s="6" t="s">
        <v>106279</v>
      </c>
      <c r="N20509" s="6" t="s">
        <v>106280</v>
      </c>
      <c r="O20509" s="6" t="s">
        <v>106281</v>
      </c>
      <c r="P20509" s="6" t="s">
        <v>828</v>
      </c>
      <c r="Q20509" s="6" t="s">
        <v>106282</v>
      </c>
      <c r="R20509" s="6" t="s">
        <v>106283</v>
      </c>
      <c r="S20509" s="6" t="s">
        <v>106284</v>
      </c>
      <c r="T20509" s="6" t="s">
        <v>826</v>
      </c>
      <c r="U20509" s="6" t="s">
        <v>67431</v>
      </c>
      <c r="V20509" s="6" t="s">
        <v>67432</v>
      </c>
      <c r="W20509" s="6" t="s">
        <v>67433</v>
      </c>
      <c r="X20509" s="6" t="s">
        <v>67434</v>
      </c>
      <c r="Y20509" s="7">
        <v>44956</v>
      </c>
      <c r="Z20509" s="6">
        <v>50.408430488565457</v>
      </c>
      <c r="AA20509" s="6">
        <v>25.686246920938071</v>
      </c>
      <c r="AB20509" s="6">
        <v>308</v>
      </c>
      <c r="AC20509" s="6" t="s">
        <v>67435</v>
      </c>
    </row>
    <row r="20510" spans="1:29" ht="12.3" x14ac:dyDescent="0.4">
      <c r="A20510" s="6" t="s">
        <v>229</v>
      </c>
      <c r="B20510" s="6" t="s">
        <v>827</v>
      </c>
      <c r="C20510" s="6" t="s">
        <v>2249</v>
      </c>
      <c r="D20510" s="6" t="s">
        <v>33926</v>
      </c>
      <c r="E20510" s="6" t="s">
        <v>106621</v>
      </c>
      <c r="F20510" s="6" t="s">
        <v>106622</v>
      </c>
      <c r="G20510" s="6" t="s">
        <v>106622</v>
      </c>
      <c r="H20510" s="6" t="s">
        <v>50341</v>
      </c>
      <c r="I20510" s="6" t="s">
        <v>100479</v>
      </c>
      <c r="J20510" s="6" t="s">
        <v>100480</v>
      </c>
      <c r="K20510" s="6" t="s">
        <v>100481</v>
      </c>
      <c r="L20510" s="6" t="s">
        <v>2250</v>
      </c>
      <c r="M20510" s="6" t="s">
        <v>106279</v>
      </c>
      <c r="N20510" s="6" t="s">
        <v>106280</v>
      </c>
      <c r="O20510" s="6" t="s">
        <v>106281</v>
      </c>
      <c r="P20510" s="6" t="s">
        <v>828</v>
      </c>
      <c r="Q20510" s="6" t="s">
        <v>106282</v>
      </c>
      <c r="R20510" s="6" t="s">
        <v>106283</v>
      </c>
      <c r="S20510" s="6" t="s">
        <v>106284</v>
      </c>
      <c r="T20510" s="6" t="s">
        <v>826</v>
      </c>
      <c r="U20510" s="6" t="s">
        <v>67431</v>
      </c>
      <c r="V20510" s="6" t="s">
        <v>67432</v>
      </c>
      <c r="W20510" s="6" t="s">
        <v>67433</v>
      </c>
      <c r="X20510" s="6" t="s">
        <v>67434</v>
      </c>
      <c r="Y20510" s="7">
        <v>44956</v>
      </c>
      <c r="Z20510" s="6">
        <v>50.50243860843544</v>
      </c>
      <c r="AA20510" s="6">
        <v>25.73572815914066</v>
      </c>
      <c r="AB20510" s="6">
        <v>0</v>
      </c>
      <c r="AC20510" s="6" t="s">
        <v>67435</v>
      </c>
    </row>
    <row r="20511" spans="1:29" ht="12.3" x14ac:dyDescent="0.4">
      <c r="A20511" s="6" t="s">
        <v>229</v>
      </c>
      <c r="B20511" s="6" t="s">
        <v>827</v>
      </c>
      <c r="C20511" s="6" t="s">
        <v>2249</v>
      </c>
      <c r="D20511" s="6" t="s">
        <v>38064</v>
      </c>
      <c r="E20511" s="6" t="s">
        <v>106623</v>
      </c>
      <c r="F20511" s="6" t="s">
        <v>106624</v>
      </c>
      <c r="G20511" s="6" t="s">
        <v>106625</v>
      </c>
      <c r="H20511" s="6" t="s">
        <v>50342</v>
      </c>
      <c r="I20511" s="6" t="s">
        <v>100479</v>
      </c>
      <c r="J20511" s="6" t="s">
        <v>100480</v>
      </c>
      <c r="K20511" s="6" t="s">
        <v>100481</v>
      </c>
      <c r="L20511" s="6" t="s">
        <v>2250</v>
      </c>
      <c r="M20511" s="6" t="s">
        <v>106279</v>
      </c>
      <c r="N20511" s="6" t="s">
        <v>106280</v>
      </c>
      <c r="O20511" s="6" t="s">
        <v>106281</v>
      </c>
      <c r="P20511" s="6" t="s">
        <v>828</v>
      </c>
      <c r="Q20511" s="6" t="s">
        <v>106282</v>
      </c>
      <c r="R20511" s="6" t="s">
        <v>106283</v>
      </c>
      <c r="S20511" s="6" t="s">
        <v>106284</v>
      </c>
      <c r="T20511" s="6" t="s">
        <v>826</v>
      </c>
      <c r="U20511" s="6" t="s">
        <v>67431</v>
      </c>
      <c r="V20511" s="6" t="s">
        <v>67432</v>
      </c>
      <c r="W20511" s="6" t="s">
        <v>67433</v>
      </c>
      <c r="X20511" s="6" t="s">
        <v>67434</v>
      </c>
      <c r="Y20511" s="7">
        <v>44956</v>
      </c>
      <c r="Z20511" s="6">
        <v>50.403666543582787</v>
      </c>
      <c r="AA20511" s="6">
        <v>25.573451985802109</v>
      </c>
      <c r="AB20511" s="6">
        <v>713</v>
      </c>
      <c r="AC20511" s="6" t="s">
        <v>67435</v>
      </c>
    </row>
    <row r="20512" spans="1:29" ht="12.3" x14ac:dyDescent="0.4">
      <c r="A20512" s="6" t="s">
        <v>229</v>
      </c>
      <c r="B20512" s="6" t="s">
        <v>827</v>
      </c>
      <c r="C20512" s="6" t="s">
        <v>2249</v>
      </c>
      <c r="D20512" s="6" t="s">
        <v>40268</v>
      </c>
      <c r="E20512" s="6" t="s">
        <v>106626</v>
      </c>
      <c r="F20512" s="6" t="s">
        <v>106627</v>
      </c>
      <c r="G20512" s="6" t="s">
        <v>106628</v>
      </c>
      <c r="H20512" s="6" t="s">
        <v>50344</v>
      </c>
      <c r="I20512" s="6" t="s">
        <v>100479</v>
      </c>
      <c r="J20512" s="6" t="s">
        <v>100480</v>
      </c>
      <c r="K20512" s="6" t="s">
        <v>100481</v>
      </c>
      <c r="L20512" s="6" t="s">
        <v>2250</v>
      </c>
      <c r="M20512" s="6" t="s">
        <v>106279</v>
      </c>
      <c r="N20512" s="6" t="s">
        <v>106280</v>
      </c>
      <c r="O20512" s="6" t="s">
        <v>106281</v>
      </c>
      <c r="P20512" s="6" t="s">
        <v>828</v>
      </c>
      <c r="Q20512" s="6" t="s">
        <v>106282</v>
      </c>
      <c r="R20512" s="6" t="s">
        <v>106283</v>
      </c>
      <c r="S20512" s="6" t="s">
        <v>106284</v>
      </c>
      <c r="T20512" s="6" t="s">
        <v>826</v>
      </c>
      <c r="U20512" s="6" t="s">
        <v>67431</v>
      </c>
      <c r="V20512" s="6" t="s">
        <v>67432</v>
      </c>
      <c r="W20512" s="6" t="s">
        <v>67433</v>
      </c>
      <c r="X20512" s="6" t="s">
        <v>67434</v>
      </c>
      <c r="Y20512" s="7">
        <v>44956</v>
      </c>
      <c r="Z20512" s="6">
        <v>50.482099856242371</v>
      </c>
      <c r="AA20512" s="6">
        <v>25.881235773222709</v>
      </c>
      <c r="AB20512" s="6">
        <v>307</v>
      </c>
      <c r="AC20512" s="6" t="s">
        <v>67435</v>
      </c>
    </row>
    <row r="20513" spans="1:29" ht="12.3" x14ac:dyDescent="0.4">
      <c r="A20513" s="6" t="s">
        <v>229</v>
      </c>
      <c r="B20513" s="6" t="s">
        <v>827</v>
      </c>
      <c r="C20513" s="6" t="s">
        <v>2249</v>
      </c>
      <c r="D20513" s="6" t="s">
        <v>40274</v>
      </c>
      <c r="E20513" s="6" t="s">
        <v>106629</v>
      </c>
      <c r="F20513" s="6" t="s">
        <v>106630</v>
      </c>
      <c r="G20513" s="6" t="s">
        <v>106631</v>
      </c>
      <c r="H20513" s="6" t="s">
        <v>50345</v>
      </c>
      <c r="I20513" s="6" t="s">
        <v>100479</v>
      </c>
      <c r="J20513" s="6" t="s">
        <v>100480</v>
      </c>
      <c r="K20513" s="6" t="s">
        <v>100481</v>
      </c>
      <c r="L20513" s="6" t="s">
        <v>2250</v>
      </c>
      <c r="M20513" s="6" t="s">
        <v>106279</v>
      </c>
      <c r="N20513" s="6" t="s">
        <v>106280</v>
      </c>
      <c r="O20513" s="6" t="s">
        <v>106281</v>
      </c>
      <c r="P20513" s="6" t="s">
        <v>828</v>
      </c>
      <c r="Q20513" s="6" t="s">
        <v>106282</v>
      </c>
      <c r="R20513" s="6" t="s">
        <v>106283</v>
      </c>
      <c r="S20513" s="6" t="s">
        <v>106284</v>
      </c>
      <c r="T20513" s="6" t="s">
        <v>826</v>
      </c>
      <c r="U20513" s="6" t="s">
        <v>67431</v>
      </c>
      <c r="V20513" s="6" t="s">
        <v>67432</v>
      </c>
      <c r="W20513" s="6" t="s">
        <v>67433</v>
      </c>
      <c r="X20513" s="6" t="s">
        <v>67434</v>
      </c>
      <c r="Y20513" s="7">
        <v>44956</v>
      </c>
      <c r="Z20513" s="6">
        <v>50.460033319021399</v>
      </c>
      <c r="AA20513" s="6">
        <v>25.91178488380956</v>
      </c>
      <c r="AB20513" s="6">
        <v>330</v>
      </c>
      <c r="AC20513" s="6" t="s">
        <v>67435</v>
      </c>
    </row>
    <row r="20514" spans="1:29" ht="12.3" x14ac:dyDescent="0.4">
      <c r="A20514" s="6" t="s">
        <v>229</v>
      </c>
      <c r="B20514" s="6" t="s">
        <v>827</v>
      </c>
      <c r="C20514" s="6" t="s">
        <v>2249</v>
      </c>
      <c r="D20514" s="6" t="s">
        <v>40277</v>
      </c>
      <c r="E20514" s="6" t="s">
        <v>106632</v>
      </c>
      <c r="F20514" s="6" t="s">
        <v>106633</v>
      </c>
      <c r="G20514" s="6" t="s">
        <v>106634</v>
      </c>
      <c r="H20514" s="6" t="s">
        <v>50347</v>
      </c>
      <c r="I20514" s="6" t="s">
        <v>100479</v>
      </c>
      <c r="J20514" s="6" t="s">
        <v>100480</v>
      </c>
      <c r="K20514" s="6" t="s">
        <v>100481</v>
      </c>
      <c r="L20514" s="6" t="s">
        <v>2250</v>
      </c>
      <c r="M20514" s="6" t="s">
        <v>106279</v>
      </c>
      <c r="N20514" s="6" t="s">
        <v>106280</v>
      </c>
      <c r="O20514" s="6" t="s">
        <v>106281</v>
      </c>
      <c r="P20514" s="6" t="s">
        <v>828</v>
      </c>
      <c r="Q20514" s="6" t="s">
        <v>106282</v>
      </c>
      <c r="R20514" s="6" t="s">
        <v>106283</v>
      </c>
      <c r="S20514" s="6" t="s">
        <v>106284</v>
      </c>
      <c r="T20514" s="6" t="s">
        <v>826</v>
      </c>
      <c r="U20514" s="6" t="s">
        <v>67431</v>
      </c>
      <c r="V20514" s="6" t="s">
        <v>67432</v>
      </c>
      <c r="W20514" s="6" t="s">
        <v>67433</v>
      </c>
      <c r="X20514" s="6" t="s">
        <v>67434</v>
      </c>
      <c r="Y20514" s="7">
        <v>44956</v>
      </c>
      <c r="Z20514" s="6">
        <v>50.457113068619392</v>
      </c>
      <c r="AA20514" s="6">
        <v>25.890899184753479</v>
      </c>
      <c r="AB20514" s="6">
        <v>431</v>
      </c>
      <c r="AC20514" s="6" t="s">
        <v>67435</v>
      </c>
    </row>
    <row r="20515" spans="1:29" ht="12.3" x14ac:dyDescent="0.4">
      <c r="A20515" s="6" t="s">
        <v>229</v>
      </c>
      <c r="B20515" s="6" t="s">
        <v>827</v>
      </c>
      <c r="C20515" s="6" t="s">
        <v>2249</v>
      </c>
      <c r="D20515" s="6" t="s">
        <v>48595</v>
      </c>
      <c r="E20515" s="6" t="s">
        <v>106635</v>
      </c>
      <c r="F20515" s="6" t="s">
        <v>106636</v>
      </c>
      <c r="G20515" s="6" t="s">
        <v>106637</v>
      </c>
      <c r="H20515" s="6" t="s">
        <v>50349</v>
      </c>
      <c r="I20515" s="6" t="s">
        <v>100479</v>
      </c>
      <c r="J20515" s="6" t="s">
        <v>100480</v>
      </c>
      <c r="K20515" s="6" t="s">
        <v>100481</v>
      </c>
      <c r="L20515" s="6" t="s">
        <v>2250</v>
      </c>
      <c r="M20515" s="6" t="s">
        <v>106279</v>
      </c>
      <c r="N20515" s="6" t="s">
        <v>106280</v>
      </c>
      <c r="O20515" s="6" t="s">
        <v>106281</v>
      </c>
      <c r="P20515" s="6" t="s">
        <v>828</v>
      </c>
      <c r="Q20515" s="6" t="s">
        <v>106282</v>
      </c>
      <c r="R20515" s="6" t="s">
        <v>106283</v>
      </c>
      <c r="S20515" s="6" t="s">
        <v>106284</v>
      </c>
      <c r="T20515" s="6" t="s">
        <v>826</v>
      </c>
      <c r="U20515" s="6" t="s">
        <v>67431</v>
      </c>
      <c r="V20515" s="6" t="s">
        <v>67432</v>
      </c>
      <c r="W20515" s="6" t="s">
        <v>67433</v>
      </c>
      <c r="X20515" s="6" t="s">
        <v>67434</v>
      </c>
      <c r="Y20515" s="7">
        <v>44956</v>
      </c>
      <c r="Z20515" s="6">
        <v>50.439185753186081</v>
      </c>
      <c r="AA20515" s="6">
        <v>25.761804952940569</v>
      </c>
      <c r="AB20515" s="6">
        <v>401</v>
      </c>
      <c r="AC20515" s="6" t="s">
        <v>67435</v>
      </c>
    </row>
    <row r="20516" spans="1:29" ht="12.3" x14ac:dyDescent="0.4">
      <c r="A20516" s="6" t="s">
        <v>229</v>
      </c>
      <c r="B20516" s="6" t="s">
        <v>827</v>
      </c>
      <c r="C20516" s="6" t="s">
        <v>2249</v>
      </c>
      <c r="D20516" s="6" t="s">
        <v>50350</v>
      </c>
      <c r="E20516" s="6" t="s">
        <v>94950</v>
      </c>
      <c r="F20516" s="6" t="s">
        <v>94951</v>
      </c>
      <c r="G20516" s="6" t="s">
        <v>68705</v>
      </c>
      <c r="H20516" s="6" t="s">
        <v>50351</v>
      </c>
      <c r="I20516" s="6" t="s">
        <v>100479</v>
      </c>
      <c r="J20516" s="6" t="s">
        <v>100480</v>
      </c>
      <c r="K20516" s="6" t="s">
        <v>100481</v>
      </c>
      <c r="L20516" s="6" t="s">
        <v>2250</v>
      </c>
      <c r="M20516" s="6" t="s">
        <v>106279</v>
      </c>
      <c r="N20516" s="6" t="s">
        <v>106280</v>
      </c>
      <c r="O20516" s="6" t="s">
        <v>106281</v>
      </c>
      <c r="P20516" s="6" t="s">
        <v>828</v>
      </c>
      <c r="Q20516" s="6" t="s">
        <v>106282</v>
      </c>
      <c r="R20516" s="6" t="s">
        <v>106283</v>
      </c>
      <c r="S20516" s="6" t="s">
        <v>106284</v>
      </c>
      <c r="T20516" s="6" t="s">
        <v>826</v>
      </c>
      <c r="U20516" s="6" t="s">
        <v>67431</v>
      </c>
      <c r="V20516" s="6" t="s">
        <v>67432</v>
      </c>
      <c r="W20516" s="6" t="s">
        <v>67433</v>
      </c>
      <c r="X20516" s="6" t="s">
        <v>67434</v>
      </c>
      <c r="Y20516" s="7">
        <v>44956</v>
      </c>
      <c r="Z20516" s="6">
        <v>50.389196413152291</v>
      </c>
      <c r="AA20516" s="6">
        <v>25.56684406698685</v>
      </c>
      <c r="AB20516" s="6">
        <v>0</v>
      </c>
      <c r="AC20516" s="6" t="s">
        <v>67435</v>
      </c>
    </row>
    <row r="20517" spans="1:29" ht="12.3" x14ac:dyDescent="0.4">
      <c r="A20517" s="6" t="s">
        <v>229</v>
      </c>
      <c r="B20517" s="6" t="s">
        <v>827</v>
      </c>
      <c r="C20517" s="6" t="s">
        <v>2249</v>
      </c>
      <c r="D20517" s="6" t="s">
        <v>50353</v>
      </c>
      <c r="E20517" s="6" t="s">
        <v>69005</v>
      </c>
      <c r="F20517" s="6" t="s">
        <v>69006</v>
      </c>
      <c r="G20517" s="6" t="s">
        <v>69007</v>
      </c>
      <c r="H20517" s="6" t="s">
        <v>50354</v>
      </c>
      <c r="I20517" s="6" t="s">
        <v>100479</v>
      </c>
      <c r="J20517" s="6" t="s">
        <v>100480</v>
      </c>
      <c r="K20517" s="6" t="s">
        <v>100481</v>
      </c>
      <c r="L20517" s="6" t="s">
        <v>2250</v>
      </c>
      <c r="M20517" s="6" t="s">
        <v>106279</v>
      </c>
      <c r="N20517" s="6" t="s">
        <v>106280</v>
      </c>
      <c r="O20517" s="6" t="s">
        <v>106281</v>
      </c>
      <c r="P20517" s="6" t="s">
        <v>828</v>
      </c>
      <c r="Q20517" s="6" t="s">
        <v>106282</v>
      </c>
      <c r="R20517" s="6" t="s">
        <v>106283</v>
      </c>
      <c r="S20517" s="6" t="s">
        <v>106284</v>
      </c>
      <c r="T20517" s="6" t="s">
        <v>826</v>
      </c>
      <c r="U20517" s="6" t="s">
        <v>67431</v>
      </c>
      <c r="V20517" s="6" t="s">
        <v>67432</v>
      </c>
      <c r="W20517" s="6" t="s">
        <v>67433</v>
      </c>
      <c r="X20517" s="6" t="s">
        <v>67434</v>
      </c>
      <c r="Y20517" s="7">
        <v>44956</v>
      </c>
      <c r="Z20517" s="6">
        <v>50.459671217986532</v>
      </c>
      <c r="AA20517" s="6">
        <v>25.81145714184937</v>
      </c>
      <c r="AB20517" s="6">
        <v>1142</v>
      </c>
      <c r="AC20517" s="6" t="s">
        <v>67435</v>
      </c>
    </row>
    <row r="20518" spans="1:29" ht="12.3" x14ac:dyDescent="0.4">
      <c r="A20518" s="6" t="s">
        <v>229</v>
      </c>
      <c r="B20518" s="6" t="s">
        <v>827</v>
      </c>
      <c r="C20518" s="6" t="s">
        <v>2249</v>
      </c>
      <c r="D20518" s="6" t="s">
        <v>50355</v>
      </c>
      <c r="E20518" s="6" t="s">
        <v>106638</v>
      </c>
      <c r="F20518" s="6" t="s">
        <v>106639</v>
      </c>
      <c r="G20518" s="6" t="s">
        <v>106640</v>
      </c>
      <c r="H20518" s="6" t="s">
        <v>50356</v>
      </c>
      <c r="I20518" s="6" t="s">
        <v>100479</v>
      </c>
      <c r="J20518" s="6" t="s">
        <v>100480</v>
      </c>
      <c r="K20518" s="6" t="s">
        <v>100481</v>
      </c>
      <c r="L20518" s="6" t="s">
        <v>2250</v>
      </c>
      <c r="M20518" s="6" t="s">
        <v>106279</v>
      </c>
      <c r="N20518" s="6" t="s">
        <v>106280</v>
      </c>
      <c r="O20518" s="6" t="s">
        <v>106281</v>
      </c>
      <c r="P20518" s="6" t="s">
        <v>828</v>
      </c>
      <c r="Q20518" s="6" t="s">
        <v>106282</v>
      </c>
      <c r="R20518" s="6" t="s">
        <v>106283</v>
      </c>
      <c r="S20518" s="6" t="s">
        <v>106284</v>
      </c>
      <c r="T20518" s="6" t="s">
        <v>826</v>
      </c>
      <c r="U20518" s="6" t="s">
        <v>67431</v>
      </c>
      <c r="V20518" s="6" t="s">
        <v>67432</v>
      </c>
      <c r="W20518" s="6" t="s">
        <v>67433</v>
      </c>
      <c r="X20518" s="6" t="s">
        <v>67434</v>
      </c>
      <c r="Y20518" s="7">
        <v>44956</v>
      </c>
      <c r="Z20518" s="6">
        <v>50.390137202233227</v>
      </c>
      <c r="AA20518" s="6">
        <v>25.595934656138819</v>
      </c>
      <c r="AB20518" s="6">
        <v>221</v>
      </c>
      <c r="AC20518" s="6" t="s">
        <v>67435</v>
      </c>
    </row>
    <row r="20519" spans="1:29" ht="12.3" x14ac:dyDescent="0.4">
      <c r="A20519" s="6" t="s">
        <v>229</v>
      </c>
      <c r="B20519" s="6" t="s">
        <v>827</v>
      </c>
      <c r="C20519" s="6" t="s">
        <v>2249</v>
      </c>
      <c r="D20519" s="6" t="s">
        <v>50357</v>
      </c>
      <c r="E20519" s="6" t="s">
        <v>67891</v>
      </c>
      <c r="F20519" s="6" t="s">
        <v>67892</v>
      </c>
      <c r="G20519" s="6" t="s">
        <v>67893</v>
      </c>
      <c r="H20519" s="6" t="s">
        <v>50358</v>
      </c>
      <c r="I20519" s="6" t="s">
        <v>100479</v>
      </c>
      <c r="J20519" s="6" t="s">
        <v>100480</v>
      </c>
      <c r="K20519" s="6" t="s">
        <v>100481</v>
      </c>
      <c r="L20519" s="6" t="s">
        <v>2250</v>
      </c>
      <c r="M20519" s="6" t="s">
        <v>106279</v>
      </c>
      <c r="N20519" s="6" t="s">
        <v>106280</v>
      </c>
      <c r="O20519" s="6" t="s">
        <v>106281</v>
      </c>
      <c r="P20519" s="6" t="s">
        <v>828</v>
      </c>
      <c r="Q20519" s="6" t="s">
        <v>106282</v>
      </c>
      <c r="R20519" s="6" t="s">
        <v>106283</v>
      </c>
      <c r="S20519" s="6" t="s">
        <v>106284</v>
      </c>
      <c r="T20519" s="6" t="s">
        <v>826</v>
      </c>
      <c r="U20519" s="6" t="s">
        <v>67431</v>
      </c>
      <c r="V20519" s="6" t="s">
        <v>67432</v>
      </c>
      <c r="W20519" s="6" t="s">
        <v>67433</v>
      </c>
      <c r="X20519" s="6" t="s">
        <v>67434</v>
      </c>
      <c r="Y20519" s="7">
        <v>44956</v>
      </c>
      <c r="Z20519" s="6">
        <v>50.457625269257043</v>
      </c>
      <c r="AA20519" s="6">
        <v>25.772843917622239</v>
      </c>
      <c r="AB20519" s="6">
        <v>238</v>
      </c>
      <c r="AC20519" s="6" t="s">
        <v>67435</v>
      </c>
    </row>
    <row r="20520" spans="1:29" ht="12.3" x14ac:dyDescent="0.4">
      <c r="A20520" s="6" t="s">
        <v>229</v>
      </c>
      <c r="B20520" s="6" t="s">
        <v>827</v>
      </c>
      <c r="C20520" s="6" t="s">
        <v>2254</v>
      </c>
      <c r="D20520" s="6" t="s">
        <v>330</v>
      </c>
      <c r="E20520" s="6" t="s">
        <v>71916</v>
      </c>
      <c r="F20520" s="6" t="s">
        <v>71917</v>
      </c>
      <c r="G20520" s="6" t="s">
        <v>71918</v>
      </c>
      <c r="H20520" s="6" t="s">
        <v>50945</v>
      </c>
      <c r="I20520" s="6" t="s">
        <v>106641</v>
      </c>
      <c r="J20520" s="6" t="s">
        <v>106642</v>
      </c>
      <c r="K20520" s="6" t="s">
        <v>106643</v>
      </c>
      <c r="L20520" s="6" t="s">
        <v>2255</v>
      </c>
      <c r="M20520" s="6" t="s">
        <v>106279</v>
      </c>
      <c r="N20520" s="6" t="s">
        <v>106280</v>
      </c>
      <c r="O20520" s="6" t="s">
        <v>106281</v>
      </c>
      <c r="P20520" s="6" t="s">
        <v>828</v>
      </c>
      <c r="Q20520" s="6" t="s">
        <v>106282</v>
      </c>
      <c r="R20520" s="6" t="s">
        <v>106283</v>
      </c>
      <c r="S20520" s="6" t="s">
        <v>106284</v>
      </c>
      <c r="T20520" s="6" t="s">
        <v>826</v>
      </c>
      <c r="U20520" s="6" t="s">
        <v>67431</v>
      </c>
      <c r="V20520" s="6" t="s">
        <v>67432</v>
      </c>
      <c r="W20520" s="6" t="s">
        <v>67433</v>
      </c>
      <c r="X20520" s="6" t="s">
        <v>67434</v>
      </c>
      <c r="Y20520" s="7">
        <v>44956</v>
      </c>
      <c r="Z20520" s="6">
        <v>50.124511041867947</v>
      </c>
      <c r="AA20520" s="6">
        <v>25.44681028403717</v>
      </c>
      <c r="AB20520" s="6">
        <v>55</v>
      </c>
      <c r="AC20520" s="6" t="s">
        <v>67435</v>
      </c>
    </row>
    <row r="20521" spans="1:29" ht="12.3" x14ac:dyDescent="0.4">
      <c r="A20521" s="6" t="s">
        <v>229</v>
      </c>
      <c r="B20521" s="6" t="s">
        <v>827</v>
      </c>
      <c r="C20521" s="6" t="s">
        <v>2254</v>
      </c>
      <c r="D20521" s="6" t="s">
        <v>3606</v>
      </c>
      <c r="E20521" s="6" t="s">
        <v>68260</v>
      </c>
      <c r="F20521" s="6" t="s">
        <v>68261</v>
      </c>
      <c r="G20521" s="6" t="s">
        <v>68261</v>
      </c>
      <c r="H20521" s="6" t="s">
        <v>50947</v>
      </c>
      <c r="I20521" s="6" t="s">
        <v>106641</v>
      </c>
      <c r="J20521" s="6" t="s">
        <v>106642</v>
      </c>
      <c r="K20521" s="6" t="s">
        <v>106643</v>
      </c>
      <c r="L20521" s="6" t="s">
        <v>2255</v>
      </c>
      <c r="M20521" s="6" t="s">
        <v>106279</v>
      </c>
      <c r="N20521" s="6" t="s">
        <v>106280</v>
      </c>
      <c r="O20521" s="6" t="s">
        <v>106281</v>
      </c>
      <c r="P20521" s="6" t="s">
        <v>828</v>
      </c>
      <c r="Q20521" s="6" t="s">
        <v>106282</v>
      </c>
      <c r="R20521" s="6" t="s">
        <v>106283</v>
      </c>
      <c r="S20521" s="6" t="s">
        <v>106284</v>
      </c>
      <c r="T20521" s="6" t="s">
        <v>826</v>
      </c>
      <c r="U20521" s="6" t="s">
        <v>67431</v>
      </c>
      <c r="V20521" s="6" t="s">
        <v>67432</v>
      </c>
      <c r="W20521" s="6" t="s">
        <v>67433</v>
      </c>
      <c r="X20521" s="6" t="s">
        <v>67434</v>
      </c>
      <c r="Y20521" s="7">
        <v>44956</v>
      </c>
      <c r="Z20521" s="6">
        <v>50.145863354591157</v>
      </c>
      <c r="AA20521" s="6">
        <v>25.26229357984867</v>
      </c>
      <c r="AB20521" s="6">
        <v>109</v>
      </c>
      <c r="AC20521" s="6" t="s">
        <v>67435</v>
      </c>
    </row>
    <row r="20522" spans="1:29" ht="12.3" x14ac:dyDescent="0.4">
      <c r="A20522" s="6" t="s">
        <v>229</v>
      </c>
      <c r="B20522" s="6" t="s">
        <v>827</v>
      </c>
      <c r="C20522" s="6" t="s">
        <v>2254</v>
      </c>
      <c r="D20522" s="6" t="s">
        <v>4151</v>
      </c>
      <c r="E20522" s="6" t="s">
        <v>106644</v>
      </c>
      <c r="F20522" s="6" t="s">
        <v>106645</v>
      </c>
      <c r="G20522" s="6" t="s">
        <v>106646</v>
      </c>
      <c r="H20522" s="6" t="s">
        <v>50948</v>
      </c>
      <c r="I20522" s="6" t="s">
        <v>106641</v>
      </c>
      <c r="J20522" s="6" t="s">
        <v>106642</v>
      </c>
      <c r="K20522" s="6" t="s">
        <v>106643</v>
      </c>
      <c r="L20522" s="6" t="s">
        <v>2255</v>
      </c>
      <c r="M20522" s="6" t="s">
        <v>106279</v>
      </c>
      <c r="N20522" s="6" t="s">
        <v>106280</v>
      </c>
      <c r="O20522" s="6" t="s">
        <v>106281</v>
      </c>
      <c r="P20522" s="6" t="s">
        <v>828</v>
      </c>
      <c r="Q20522" s="6" t="s">
        <v>106282</v>
      </c>
      <c r="R20522" s="6" t="s">
        <v>106283</v>
      </c>
      <c r="S20522" s="6" t="s">
        <v>106284</v>
      </c>
      <c r="T20522" s="6" t="s">
        <v>826</v>
      </c>
      <c r="U20522" s="6" t="s">
        <v>67431</v>
      </c>
      <c r="V20522" s="6" t="s">
        <v>67432</v>
      </c>
      <c r="W20522" s="6" t="s">
        <v>67433</v>
      </c>
      <c r="X20522" s="6" t="s">
        <v>67434</v>
      </c>
      <c r="Y20522" s="7">
        <v>44956</v>
      </c>
      <c r="Z20522" s="6">
        <v>50.101758522927263</v>
      </c>
      <c r="AA20522" s="6">
        <v>25.353467674101331</v>
      </c>
      <c r="AB20522" s="6">
        <v>557</v>
      </c>
      <c r="AC20522" s="6" t="s">
        <v>67435</v>
      </c>
    </row>
    <row r="20523" spans="1:29" ht="12.3" x14ac:dyDescent="0.4">
      <c r="A20523" s="6" t="s">
        <v>229</v>
      </c>
      <c r="B20523" s="6" t="s">
        <v>827</v>
      </c>
      <c r="C20523" s="6" t="s">
        <v>2254</v>
      </c>
      <c r="D20523" s="6" t="s">
        <v>4300</v>
      </c>
      <c r="E20523" s="6" t="s">
        <v>100027</v>
      </c>
      <c r="F20523" s="6" t="s">
        <v>100028</v>
      </c>
      <c r="G20523" s="6" t="s">
        <v>100029</v>
      </c>
      <c r="H20523" s="6" t="s">
        <v>50949</v>
      </c>
      <c r="I20523" s="6" t="s">
        <v>106641</v>
      </c>
      <c r="J20523" s="6" t="s">
        <v>106642</v>
      </c>
      <c r="K20523" s="6" t="s">
        <v>106643</v>
      </c>
      <c r="L20523" s="6" t="s">
        <v>2255</v>
      </c>
      <c r="M20523" s="6" t="s">
        <v>106279</v>
      </c>
      <c r="N20523" s="6" t="s">
        <v>106280</v>
      </c>
      <c r="O20523" s="6" t="s">
        <v>106281</v>
      </c>
      <c r="P20523" s="6" t="s">
        <v>828</v>
      </c>
      <c r="Q20523" s="6" t="s">
        <v>106282</v>
      </c>
      <c r="R20523" s="6" t="s">
        <v>106283</v>
      </c>
      <c r="S20523" s="6" t="s">
        <v>106284</v>
      </c>
      <c r="T20523" s="6" t="s">
        <v>826</v>
      </c>
      <c r="U20523" s="6" t="s">
        <v>67431</v>
      </c>
      <c r="V20523" s="6" t="s">
        <v>67432</v>
      </c>
      <c r="W20523" s="6" t="s">
        <v>67433</v>
      </c>
      <c r="X20523" s="6" t="s">
        <v>67434</v>
      </c>
      <c r="Y20523" s="7">
        <v>44956</v>
      </c>
      <c r="Z20523" s="6">
        <v>50.098942247470823</v>
      </c>
      <c r="AA20523" s="6">
        <v>25.30708434215375</v>
      </c>
      <c r="AB20523" s="6">
        <v>589</v>
      </c>
      <c r="AC20523" s="6" t="s">
        <v>67435</v>
      </c>
    </row>
    <row r="20524" spans="1:29" ht="12.3" x14ac:dyDescent="0.4">
      <c r="A20524" s="6" t="s">
        <v>229</v>
      </c>
      <c r="B20524" s="6" t="s">
        <v>827</v>
      </c>
      <c r="C20524" s="6" t="s">
        <v>2254</v>
      </c>
      <c r="D20524" s="6" t="s">
        <v>6203</v>
      </c>
      <c r="E20524" s="6" t="s">
        <v>106647</v>
      </c>
      <c r="F20524" s="6" t="s">
        <v>106648</v>
      </c>
      <c r="G20524" s="6" t="s">
        <v>106648</v>
      </c>
      <c r="H20524" s="6" t="s">
        <v>50951</v>
      </c>
      <c r="I20524" s="6" t="s">
        <v>106641</v>
      </c>
      <c r="J20524" s="6" t="s">
        <v>106642</v>
      </c>
      <c r="K20524" s="6" t="s">
        <v>106643</v>
      </c>
      <c r="L20524" s="6" t="s">
        <v>2255</v>
      </c>
      <c r="M20524" s="6" t="s">
        <v>106279</v>
      </c>
      <c r="N20524" s="6" t="s">
        <v>106280</v>
      </c>
      <c r="O20524" s="6" t="s">
        <v>106281</v>
      </c>
      <c r="P20524" s="6" t="s">
        <v>828</v>
      </c>
      <c r="Q20524" s="6" t="s">
        <v>106282</v>
      </c>
      <c r="R20524" s="6" t="s">
        <v>106283</v>
      </c>
      <c r="S20524" s="6" t="s">
        <v>106284</v>
      </c>
      <c r="T20524" s="6" t="s">
        <v>826</v>
      </c>
      <c r="U20524" s="6" t="s">
        <v>67431</v>
      </c>
      <c r="V20524" s="6" t="s">
        <v>67432</v>
      </c>
      <c r="W20524" s="6" t="s">
        <v>67433</v>
      </c>
      <c r="X20524" s="6" t="s">
        <v>67434</v>
      </c>
      <c r="Y20524" s="7">
        <v>44956</v>
      </c>
      <c r="Z20524" s="6">
        <v>50.207813068133937</v>
      </c>
      <c r="AA20524" s="6">
        <v>25.18239535649705</v>
      </c>
      <c r="AB20524" s="6">
        <v>118</v>
      </c>
      <c r="AC20524" s="6" t="s">
        <v>67435</v>
      </c>
    </row>
    <row r="20525" spans="1:29" ht="12.3" x14ac:dyDescent="0.4">
      <c r="A20525" s="6" t="s">
        <v>229</v>
      </c>
      <c r="B20525" s="6" t="s">
        <v>827</v>
      </c>
      <c r="C20525" s="6" t="s">
        <v>2254</v>
      </c>
      <c r="D20525" s="6" t="s">
        <v>10709</v>
      </c>
      <c r="E20525" s="6" t="s">
        <v>84325</v>
      </c>
      <c r="F20525" s="6" t="s">
        <v>84326</v>
      </c>
      <c r="G20525" s="6" t="s">
        <v>84327</v>
      </c>
      <c r="H20525" s="6" t="s">
        <v>50952</v>
      </c>
      <c r="I20525" s="6" t="s">
        <v>106641</v>
      </c>
      <c r="J20525" s="6" t="s">
        <v>106642</v>
      </c>
      <c r="K20525" s="6" t="s">
        <v>106643</v>
      </c>
      <c r="L20525" s="6" t="s">
        <v>2255</v>
      </c>
      <c r="M20525" s="6" t="s">
        <v>106279</v>
      </c>
      <c r="N20525" s="6" t="s">
        <v>106280</v>
      </c>
      <c r="O20525" s="6" t="s">
        <v>106281</v>
      </c>
      <c r="P20525" s="6" t="s">
        <v>828</v>
      </c>
      <c r="Q20525" s="6" t="s">
        <v>106282</v>
      </c>
      <c r="R20525" s="6" t="s">
        <v>106283</v>
      </c>
      <c r="S20525" s="6" t="s">
        <v>106284</v>
      </c>
      <c r="T20525" s="6" t="s">
        <v>826</v>
      </c>
      <c r="U20525" s="6" t="s">
        <v>67431</v>
      </c>
      <c r="V20525" s="6" t="s">
        <v>67432</v>
      </c>
      <c r="W20525" s="6" t="s">
        <v>67433</v>
      </c>
      <c r="X20525" s="6" t="s">
        <v>67434</v>
      </c>
      <c r="Y20525" s="7">
        <v>44956</v>
      </c>
      <c r="Z20525" s="6">
        <v>50.147322136045027</v>
      </c>
      <c r="AA20525" s="6">
        <v>25.24610349796049</v>
      </c>
      <c r="AB20525" s="6">
        <v>1243</v>
      </c>
      <c r="AC20525" s="6" t="s">
        <v>67435</v>
      </c>
    </row>
    <row r="20526" spans="1:29" ht="12.3" x14ac:dyDescent="0.4">
      <c r="A20526" s="6" t="s">
        <v>229</v>
      </c>
      <c r="B20526" s="6" t="s">
        <v>827</v>
      </c>
      <c r="C20526" s="6" t="s">
        <v>2254</v>
      </c>
      <c r="D20526" s="6" t="s">
        <v>16987</v>
      </c>
      <c r="E20526" s="6" t="s">
        <v>75797</v>
      </c>
      <c r="F20526" s="6" t="s">
        <v>75798</v>
      </c>
      <c r="G20526" s="6" t="s">
        <v>75798</v>
      </c>
      <c r="H20526" s="6" t="s">
        <v>50953</v>
      </c>
      <c r="I20526" s="6" t="s">
        <v>106641</v>
      </c>
      <c r="J20526" s="6" t="s">
        <v>106642</v>
      </c>
      <c r="K20526" s="6" t="s">
        <v>106643</v>
      </c>
      <c r="L20526" s="6" t="s">
        <v>2255</v>
      </c>
      <c r="M20526" s="6" t="s">
        <v>106279</v>
      </c>
      <c r="N20526" s="6" t="s">
        <v>106280</v>
      </c>
      <c r="O20526" s="6" t="s">
        <v>106281</v>
      </c>
      <c r="P20526" s="6" t="s">
        <v>828</v>
      </c>
      <c r="Q20526" s="6" t="s">
        <v>106282</v>
      </c>
      <c r="R20526" s="6" t="s">
        <v>106283</v>
      </c>
      <c r="S20526" s="6" t="s">
        <v>106284</v>
      </c>
      <c r="T20526" s="6" t="s">
        <v>826</v>
      </c>
      <c r="U20526" s="6" t="s">
        <v>67431</v>
      </c>
      <c r="V20526" s="6" t="s">
        <v>67432</v>
      </c>
      <c r="W20526" s="6" t="s">
        <v>67433</v>
      </c>
      <c r="X20526" s="6" t="s">
        <v>67434</v>
      </c>
      <c r="Y20526" s="7">
        <v>44956</v>
      </c>
      <c r="Z20526" s="6">
        <v>50.03357190500153</v>
      </c>
      <c r="AA20526" s="6">
        <v>25.33408578199662</v>
      </c>
      <c r="AB20526" s="6">
        <v>1025</v>
      </c>
      <c r="AC20526" s="6" t="s">
        <v>67435</v>
      </c>
    </row>
    <row r="20527" spans="1:29" ht="12.3" x14ac:dyDescent="0.4">
      <c r="A20527" s="6" t="s">
        <v>229</v>
      </c>
      <c r="B20527" s="6" t="s">
        <v>827</v>
      </c>
      <c r="C20527" s="6" t="s">
        <v>2254</v>
      </c>
      <c r="D20527" s="6" t="s">
        <v>18546</v>
      </c>
      <c r="E20527" s="6" t="s">
        <v>106649</v>
      </c>
      <c r="F20527" s="6" t="s">
        <v>106650</v>
      </c>
      <c r="G20527" s="6" t="s">
        <v>106651</v>
      </c>
      <c r="H20527" s="6" t="s">
        <v>50954</v>
      </c>
      <c r="I20527" s="6" t="s">
        <v>106641</v>
      </c>
      <c r="J20527" s="6" t="s">
        <v>106642</v>
      </c>
      <c r="K20527" s="6" t="s">
        <v>106643</v>
      </c>
      <c r="L20527" s="6" t="s">
        <v>2255</v>
      </c>
      <c r="M20527" s="6" t="s">
        <v>106279</v>
      </c>
      <c r="N20527" s="6" t="s">
        <v>106280</v>
      </c>
      <c r="O20527" s="6" t="s">
        <v>106281</v>
      </c>
      <c r="P20527" s="6" t="s">
        <v>828</v>
      </c>
      <c r="Q20527" s="6" t="s">
        <v>106282</v>
      </c>
      <c r="R20527" s="6" t="s">
        <v>106283</v>
      </c>
      <c r="S20527" s="6" t="s">
        <v>106284</v>
      </c>
      <c r="T20527" s="6" t="s">
        <v>826</v>
      </c>
      <c r="U20527" s="6" t="s">
        <v>67431</v>
      </c>
      <c r="V20527" s="6" t="s">
        <v>67432</v>
      </c>
      <c r="W20527" s="6" t="s">
        <v>67433</v>
      </c>
      <c r="X20527" s="6" t="s">
        <v>67434</v>
      </c>
      <c r="Y20527" s="7">
        <v>44956</v>
      </c>
      <c r="Z20527" s="6">
        <v>50.071765581907648</v>
      </c>
      <c r="AA20527" s="6">
        <v>25.273065636456611</v>
      </c>
      <c r="AB20527" s="6">
        <v>349</v>
      </c>
      <c r="AC20527" s="6" t="s">
        <v>67435</v>
      </c>
    </row>
    <row r="20528" spans="1:29" ht="12.3" x14ac:dyDescent="0.4">
      <c r="A20528" s="6" t="s">
        <v>229</v>
      </c>
      <c r="B20528" s="6" t="s">
        <v>827</v>
      </c>
      <c r="C20528" s="6" t="s">
        <v>2254</v>
      </c>
      <c r="D20528" s="6" t="s">
        <v>25838</v>
      </c>
      <c r="E20528" s="6" t="s">
        <v>106652</v>
      </c>
      <c r="F20528" s="6" t="s">
        <v>106653</v>
      </c>
      <c r="G20528" s="6" t="s">
        <v>106654</v>
      </c>
      <c r="H20528" s="6" t="s">
        <v>50955</v>
      </c>
      <c r="I20528" s="6" t="s">
        <v>106641</v>
      </c>
      <c r="J20528" s="6" t="s">
        <v>106642</v>
      </c>
      <c r="K20528" s="6" t="s">
        <v>106643</v>
      </c>
      <c r="L20528" s="6" t="s">
        <v>2255</v>
      </c>
      <c r="M20528" s="6" t="s">
        <v>106279</v>
      </c>
      <c r="N20528" s="6" t="s">
        <v>106280</v>
      </c>
      <c r="O20528" s="6" t="s">
        <v>106281</v>
      </c>
      <c r="P20528" s="6" t="s">
        <v>828</v>
      </c>
      <c r="Q20528" s="6" t="s">
        <v>106282</v>
      </c>
      <c r="R20528" s="6" t="s">
        <v>106283</v>
      </c>
      <c r="S20528" s="6" t="s">
        <v>106284</v>
      </c>
      <c r="T20528" s="6" t="s">
        <v>826</v>
      </c>
      <c r="U20528" s="6" t="s">
        <v>67431</v>
      </c>
      <c r="V20528" s="6" t="s">
        <v>67432</v>
      </c>
      <c r="W20528" s="6" t="s">
        <v>67433</v>
      </c>
      <c r="X20528" s="6" t="s">
        <v>67434</v>
      </c>
      <c r="Y20528" s="7">
        <v>44956</v>
      </c>
      <c r="Z20528" s="6">
        <v>50.052727909308068</v>
      </c>
      <c r="AA20528" s="6">
        <v>25.391217296963038</v>
      </c>
      <c r="AB20528" s="6">
        <v>121</v>
      </c>
      <c r="AC20528" s="6" t="s">
        <v>67435</v>
      </c>
    </row>
    <row r="20529" spans="1:29" ht="12.3" x14ac:dyDescent="0.4">
      <c r="A20529" s="6" t="s">
        <v>229</v>
      </c>
      <c r="B20529" s="6" t="s">
        <v>827</v>
      </c>
      <c r="C20529" s="6" t="s">
        <v>2254</v>
      </c>
      <c r="D20529" s="6" t="s">
        <v>28872</v>
      </c>
      <c r="E20529" s="6" t="s">
        <v>68694</v>
      </c>
      <c r="F20529" s="6" t="s">
        <v>68695</v>
      </c>
      <c r="G20529" s="6" t="s">
        <v>68696</v>
      </c>
      <c r="H20529" s="6" t="s">
        <v>50957</v>
      </c>
      <c r="I20529" s="6" t="s">
        <v>106641</v>
      </c>
      <c r="J20529" s="6" t="s">
        <v>106642</v>
      </c>
      <c r="K20529" s="6" t="s">
        <v>106643</v>
      </c>
      <c r="L20529" s="6" t="s">
        <v>2255</v>
      </c>
      <c r="M20529" s="6" t="s">
        <v>106279</v>
      </c>
      <c r="N20529" s="6" t="s">
        <v>106280</v>
      </c>
      <c r="O20529" s="6" t="s">
        <v>106281</v>
      </c>
      <c r="P20529" s="6" t="s">
        <v>828</v>
      </c>
      <c r="Q20529" s="6" t="s">
        <v>106282</v>
      </c>
      <c r="R20529" s="6" t="s">
        <v>106283</v>
      </c>
      <c r="S20529" s="6" t="s">
        <v>106284</v>
      </c>
      <c r="T20529" s="6" t="s">
        <v>826</v>
      </c>
      <c r="U20529" s="6" t="s">
        <v>67431</v>
      </c>
      <c r="V20529" s="6" t="s">
        <v>67432</v>
      </c>
      <c r="W20529" s="6" t="s">
        <v>67433</v>
      </c>
      <c r="X20529" s="6" t="s">
        <v>67434</v>
      </c>
      <c r="Y20529" s="7">
        <v>44956</v>
      </c>
      <c r="Z20529" s="6">
        <v>50.110978365921561</v>
      </c>
      <c r="AA20529" s="6">
        <v>25.449840450377241</v>
      </c>
      <c r="AB20529" s="6">
        <v>396</v>
      </c>
      <c r="AC20529" s="6" t="s">
        <v>67435</v>
      </c>
    </row>
    <row r="20530" spans="1:29" ht="12.3" x14ac:dyDescent="0.4">
      <c r="A20530" s="6" t="s">
        <v>229</v>
      </c>
      <c r="B20530" s="6" t="s">
        <v>827</v>
      </c>
      <c r="C20530" s="6" t="s">
        <v>2254</v>
      </c>
      <c r="D20530" s="6" t="s">
        <v>31672</v>
      </c>
      <c r="E20530" s="6" t="s">
        <v>106655</v>
      </c>
      <c r="F20530" s="6" t="s">
        <v>106656</v>
      </c>
      <c r="G20530" s="6" t="s">
        <v>106656</v>
      </c>
      <c r="H20530" s="6" t="s">
        <v>50958</v>
      </c>
      <c r="I20530" s="6" t="s">
        <v>106641</v>
      </c>
      <c r="J20530" s="6" t="s">
        <v>106642</v>
      </c>
      <c r="K20530" s="6" t="s">
        <v>106643</v>
      </c>
      <c r="L20530" s="6" t="s">
        <v>2255</v>
      </c>
      <c r="M20530" s="6" t="s">
        <v>106279</v>
      </c>
      <c r="N20530" s="6" t="s">
        <v>106280</v>
      </c>
      <c r="O20530" s="6" t="s">
        <v>106281</v>
      </c>
      <c r="P20530" s="6" t="s">
        <v>828</v>
      </c>
      <c r="Q20530" s="6" t="s">
        <v>106282</v>
      </c>
      <c r="R20530" s="6" t="s">
        <v>106283</v>
      </c>
      <c r="S20530" s="6" t="s">
        <v>106284</v>
      </c>
      <c r="T20530" s="6" t="s">
        <v>826</v>
      </c>
      <c r="U20530" s="6" t="s">
        <v>67431</v>
      </c>
      <c r="V20530" s="6" t="s">
        <v>67432</v>
      </c>
      <c r="W20530" s="6" t="s">
        <v>67433</v>
      </c>
      <c r="X20530" s="6" t="s">
        <v>67434</v>
      </c>
      <c r="Y20530" s="7">
        <v>44956</v>
      </c>
      <c r="Z20530" s="6">
        <v>50.080419418580767</v>
      </c>
      <c r="AA20530" s="6">
        <v>25.44110072941217</v>
      </c>
      <c r="AB20530" s="6">
        <v>234</v>
      </c>
      <c r="AC20530" s="6" t="s">
        <v>67435</v>
      </c>
    </row>
    <row r="20531" spans="1:29" ht="12.3" x14ac:dyDescent="0.4">
      <c r="A20531" s="6" t="s">
        <v>229</v>
      </c>
      <c r="B20531" s="6" t="s">
        <v>827</v>
      </c>
      <c r="C20531" s="6" t="s">
        <v>2254</v>
      </c>
      <c r="D20531" s="6" t="s">
        <v>34231</v>
      </c>
      <c r="E20531" s="6" t="s">
        <v>106657</v>
      </c>
      <c r="F20531" s="6" t="s">
        <v>106658</v>
      </c>
      <c r="G20531" s="6" t="s">
        <v>106659</v>
      </c>
      <c r="H20531" s="6" t="s">
        <v>50959</v>
      </c>
      <c r="I20531" s="6" t="s">
        <v>106641</v>
      </c>
      <c r="J20531" s="6" t="s">
        <v>106642</v>
      </c>
      <c r="K20531" s="6" t="s">
        <v>106643</v>
      </c>
      <c r="L20531" s="6" t="s">
        <v>2255</v>
      </c>
      <c r="M20531" s="6" t="s">
        <v>106279</v>
      </c>
      <c r="N20531" s="6" t="s">
        <v>106280</v>
      </c>
      <c r="O20531" s="6" t="s">
        <v>106281</v>
      </c>
      <c r="P20531" s="6" t="s">
        <v>828</v>
      </c>
      <c r="Q20531" s="6" t="s">
        <v>106282</v>
      </c>
      <c r="R20531" s="6" t="s">
        <v>106283</v>
      </c>
      <c r="S20531" s="6" t="s">
        <v>106284</v>
      </c>
      <c r="T20531" s="6" t="s">
        <v>826</v>
      </c>
      <c r="U20531" s="6" t="s">
        <v>67431</v>
      </c>
      <c r="V20531" s="6" t="s">
        <v>67432</v>
      </c>
      <c r="W20531" s="6" t="s">
        <v>67433</v>
      </c>
      <c r="X20531" s="6" t="s">
        <v>67434</v>
      </c>
      <c r="Y20531" s="7">
        <v>44956</v>
      </c>
      <c r="Z20531" s="6">
        <v>50.116641214121962</v>
      </c>
      <c r="AA20531" s="6">
        <v>25.24379304539541</v>
      </c>
      <c r="AB20531" s="6">
        <v>423</v>
      </c>
      <c r="AC20531" s="6" t="s">
        <v>67435</v>
      </c>
    </row>
    <row r="20532" spans="1:29" ht="12.3" x14ac:dyDescent="0.4">
      <c r="A20532" s="6" t="s">
        <v>229</v>
      </c>
      <c r="B20532" s="6" t="s">
        <v>827</v>
      </c>
      <c r="C20532" s="6" t="s">
        <v>2254</v>
      </c>
      <c r="D20532" s="6" t="s">
        <v>37988</v>
      </c>
      <c r="E20532" s="6" t="s">
        <v>106660</v>
      </c>
      <c r="F20532" s="6" t="s">
        <v>106661</v>
      </c>
      <c r="G20532" s="6" t="s">
        <v>106662</v>
      </c>
      <c r="H20532" s="6" t="s">
        <v>50960</v>
      </c>
      <c r="I20532" s="6" t="s">
        <v>106641</v>
      </c>
      <c r="J20532" s="6" t="s">
        <v>106642</v>
      </c>
      <c r="K20532" s="6" t="s">
        <v>106643</v>
      </c>
      <c r="L20532" s="6" t="s">
        <v>2255</v>
      </c>
      <c r="M20532" s="6" t="s">
        <v>106279</v>
      </c>
      <c r="N20532" s="6" t="s">
        <v>106280</v>
      </c>
      <c r="O20532" s="6" t="s">
        <v>106281</v>
      </c>
      <c r="P20532" s="6" t="s">
        <v>828</v>
      </c>
      <c r="Q20532" s="6" t="s">
        <v>106282</v>
      </c>
      <c r="R20532" s="6" t="s">
        <v>106283</v>
      </c>
      <c r="S20532" s="6" t="s">
        <v>106284</v>
      </c>
      <c r="T20532" s="6" t="s">
        <v>826</v>
      </c>
      <c r="U20532" s="6" t="s">
        <v>67431</v>
      </c>
      <c r="V20532" s="6" t="s">
        <v>67432</v>
      </c>
      <c r="W20532" s="6" t="s">
        <v>67433</v>
      </c>
      <c r="X20532" s="6" t="s">
        <v>67434</v>
      </c>
      <c r="Y20532" s="7">
        <v>44956</v>
      </c>
      <c r="Z20532" s="6">
        <v>50.043926816583323</v>
      </c>
      <c r="AA20532" s="6">
        <v>25.298534516403549</v>
      </c>
      <c r="AB20532" s="6">
        <v>54</v>
      </c>
      <c r="AC20532" s="6" t="s">
        <v>67435</v>
      </c>
    </row>
    <row r="20533" spans="1:29" ht="12.3" x14ac:dyDescent="0.4">
      <c r="A20533" s="6" t="s">
        <v>229</v>
      </c>
      <c r="B20533" s="6" t="s">
        <v>827</v>
      </c>
      <c r="C20533" s="6" t="s">
        <v>2254</v>
      </c>
      <c r="D20533" s="6" t="s">
        <v>42867</v>
      </c>
      <c r="E20533" s="6" t="s">
        <v>89442</v>
      </c>
      <c r="F20533" s="6" t="s">
        <v>89443</v>
      </c>
      <c r="G20533" s="6" t="s">
        <v>89444</v>
      </c>
      <c r="H20533" s="6" t="s">
        <v>50961</v>
      </c>
      <c r="I20533" s="6" t="s">
        <v>106641</v>
      </c>
      <c r="J20533" s="6" t="s">
        <v>106642</v>
      </c>
      <c r="K20533" s="6" t="s">
        <v>106643</v>
      </c>
      <c r="L20533" s="6" t="s">
        <v>2255</v>
      </c>
      <c r="M20533" s="6" t="s">
        <v>106279</v>
      </c>
      <c r="N20533" s="6" t="s">
        <v>106280</v>
      </c>
      <c r="O20533" s="6" t="s">
        <v>106281</v>
      </c>
      <c r="P20533" s="6" t="s">
        <v>828</v>
      </c>
      <c r="Q20533" s="6" t="s">
        <v>106282</v>
      </c>
      <c r="R20533" s="6" t="s">
        <v>106283</v>
      </c>
      <c r="S20533" s="6" t="s">
        <v>106284</v>
      </c>
      <c r="T20533" s="6" t="s">
        <v>826</v>
      </c>
      <c r="U20533" s="6" t="s">
        <v>67431</v>
      </c>
      <c r="V20533" s="6" t="s">
        <v>67432</v>
      </c>
      <c r="W20533" s="6" t="s">
        <v>67433</v>
      </c>
      <c r="X20533" s="6" t="s">
        <v>67434</v>
      </c>
      <c r="Y20533" s="7">
        <v>44956</v>
      </c>
      <c r="Z20533" s="6">
        <v>50.099038665079718</v>
      </c>
      <c r="AA20533" s="6">
        <v>25.27834746139068</v>
      </c>
      <c r="AB20533" s="6">
        <v>646</v>
      </c>
      <c r="AC20533" s="6" t="s">
        <v>67435</v>
      </c>
    </row>
    <row r="20534" spans="1:29" ht="12.3" x14ac:dyDescent="0.4">
      <c r="A20534" s="6" t="s">
        <v>229</v>
      </c>
      <c r="B20534" s="6" t="s">
        <v>827</v>
      </c>
      <c r="C20534" s="6" t="s">
        <v>2254</v>
      </c>
      <c r="D20534" s="6" t="s">
        <v>45609</v>
      </c>
      <c r="E20534" s="6" t="s">
        <v>74051</v>
      </c>
      <c r="F20534" s="6" t="s">
        <v>74052</v>
      </c>
      <c r="G20534" s="6" t="s">
        <v>74053</v>
      </c>
      <c r="H20534" s="6" t="s">
        <v>50963</v>
      </c>
      <c r="I20534" s="6" t="s">
        <v>106641</v>
      </c>
      <c r="J20534" s="6" t="s">
        <v>106642</v>
      </c>
      <c r="K20534" s="6" t="s">
        <v>106643</v>
      </c>
      <c r="L20534" s="6" t="s">
        <v>2255</v>
      </c>
      <c r="M20534" s="6" t="s">
        <v>106279</v>
      </c>
      <c r="N20534" s="6" t="s">
        <v>106280</v>
      </c>
      <c r="O20534" s="6" t="s">
        <v>106281</v>
      </c>
      <c r="P20534" s="6" t="s">
        <v>828</v>
      </c>
      <c r="Q20534" s="6" t="s">
        <v>106282</v>
      </c>
      <c r="R20534" s="6" t="s">
        <v>106283</v>
      </c>
      <c r="S20534" s="6" t="s">
        <v>106284</v>
      </c>
      <c r="T20534" s="6" t="s">
        <v>826</v>
      </c>
      <c r="U20534" s="6" t="s">
        <v>67431</v>
      </c>
      <c r="V20534" s="6" t="s">
        <v>67432</v>
      </c>
      <c r="W20534" s="6" t="s">
        <v>67433</v>
      </c>
      <c r="X20534" s="6" t="s">
        <v>67434</v>
      </c>
      <c r="Y20534" s="7">
        <v>44956</v>
      </c>
      <c r="Z20534" s="6">
        <v>50.025532963032049</v>
      </c>
      <c r="AA20534" s="6">
        <v>25.315117719433651</v>
      </c>
      <c r="AB20534" s="6">
        <v>188</v>
      </c>
      <c r="AC20534" s="6" t="s">
        <v>67435</v>
      </c>
    </row>
    <row r="20535" spans="1:29" ht="12.3" x14ac:dyDescent="0.4">
      <c r="A20535" s="6" t="s">
        <v>229</v>
      </c>
      <c r="B20535" s="6" t="s">
        <v>827</v>
      </c>
      <c r="C20535" s="6" t="s">
        <v>2254</v>
      </c>
      <c r="D20535" s="6" t="s">
        <v>47576</v>
      </c>
      <c r="E20535" s="6" t="s">
        <v>106663</v>
      </c>
      <c r="F20535" s="6" t="s">
        <v>106664</v>
      </c>
      <c r="G20535" s="6" t="s">
        <v>106665</v>
      </c>
      <c r="H20535" s="6" t="s">
        <v>50965</v>
      </c>
      <c r="I20535" s="6" t="s">
        <v>106641</v>
      </c>
      <c r="J20535" s="6" t="s">
        <v>106642</v>
      </c>
      <c r="K20535" s="6" t="s">
        <v>106643</v>
      </c>
      <c r="L20535" s="6" t="s">
        <v>2255</v>
      </c>
      <c r="M20535" s="6" t="s">
        <v>106279</v>
      </c>
      <c r="N20535" s="6" t="s">
        <v>106280</v>
      </c>
      <c r="O20535" s="6" t="s">
        <v>106281</v>
      </c>
      <c r="P20535" s="6" t="s">
        <v>828</v>
      </c>
      <c r="Q20535" s="6" t="s">
        <v>106282</v>
      </c>
      <c r="R20535" s="6" t="s">
        <v>106283</v>
      </c>
      <c r="S20535" s="6" t="s">
        <v>106284</v>
      </c>
      <c r="T20535" s="6" t="s">
        <v>826</v>
      </c>
      <c r="U20535" s="6" t="s">
        <v>67431</v>
      </c>
      <c r="V20535" s="6" t="s">
        <v>67432</v>
      </c>
      <c r="W20535" s="6" t="s">
        <v>67433</v>
      </c>
      <c r="X20535" s="6" t="s">
        <v>67434</v>
      </c>
      <c r="Y20535" s="7">
        <v>44956</v>
      </c>
      <c r="Z20535" s="6">
        <v>50.142219253461633</v>
      </c>
      <c r="AA20535" s="6">
        <v>25.233366559946841</v>
      </c>
      <c r="AB20535" s="6">
        <v>799</v>
      </c>
      <c r="AC20535" s="6" t="s">
        <v>67435</v>
      </c>
    </row>
    <row r="20536" spans="1:29" ht="12.3" x14ac:dyDescent="0.4">
      <c r="A20536" s="6" t="s">
        <v>229</v>
      </c>
      <c r="B20536" s="6" t="s">
        <v>827</v>
      </c>
      <c r="C20536" s="6" t="s">
        <v>2254</v>
      </c>
      <c r="D20536" s="6" t="s">
        <v>49420</v>
      </c>
      <c r="E20536" s="6" t="s">
        <v>106666</v>
      </c>
      <c r="F20536" s="6" t="s">
        <v>106667</v>
      </c>
      <c r="G20536" s="6" t="s">
        <v>106667</v>
      </c>
      <c r="H20536" s="6" t="s">
        <v>50967</v>
      </c>
      <c r="I20536" s="6" t="s">
        <v>106641</v>
      </c>
      <c r="J20536" s="6" t="s">
        <v>106642</v>
      </c>
      <c r="K20536" s="6" t="s">
        <v>106643</v>
      </c>
      <c r="L20536" s="6" t="s">
        <v>2255</v>
      </c>
      <c r="M20536" s="6" t="s">
        <v>106279</v>
      </c>
      <c r="N20536" s="6" t="s">
        <v>106280</v>
      </c>
      <c r="O20536" s="6" t="s">
        <v>106281</v>
      </c>
      <c r="P20536" s="6" t="s">
        <v>828</v>
      </c>
      <c r="Q20536" s="6" t="s">
        <v>106282</v>
      </c>
      <c r="R20536" s="6" t="s">
        <v>106283</v>
      </c>
      <c r="S20536" s="6" t="s">
        <v>106284</v>
      </c>
      <c r="T20536" s="6" t="s">
        <v>826</v>
      </c>
      <c r="U20536" s="6" t="s">
        <v>67431</v>
      </c>
      <c r="V20536" s="6" t="s">
        <v>67432</v>
      </c>
      <c r="W20536" s="6" t="s">
        <v>67433</v>
      </c>
      <c r="X20536" s="6" t="s">
        <v>67434</v>
      </c>
      <c r="Y20536" s="7">
        <v>44956</v>
      </c>
      <c r="Z20536" s="6">
        <v>50.093886367570981</v>
      </c>
      <c r="AA20536" s="6">
        <v>25.368280893788128</v>
      </c>
      <c r="AB20536" s="6">
        <v>351</v>
      </c>
      <c r="AC20536" s="6" t="s">
        <v>67435</v>
      </c>
    </row>
    <row r="20537" spans="1:29" ht="12.3" x14ac:dyDescent="0.4">
      <c r="A20537" s="6" t="s">
        <v>229</v>
      </c>
      <c r="B20537" s="6" t="s">
        <v>827</v>
      </c>
      <c r="C20537" s="6" t="s">
        <v>2254</v>
      </c>
      <c r="D20537" s="6" t="s">
        <v>50513</v>
      </c>
      <c r="E20537" s="6" t="s">
        <v>106668</v>
      </c>
      <c r="F20537" s="6" t="s">
        <v>106669</v>
      </c>
      <c r="G20537" s="6" t="s">
        <v>106670</v>
      </c>
      <c r="H20537" s="6" t="s">
        <v>50968</v>
      </c>
      <c r="I20537" s="6" t="s">
        <v>106641</v>
      </c>
      <c r="J20537" s="6" t="s">
        <v>106642</v>
      </c>
      <c r="K20537" s="6" t="s">
        <v>106643</v>
      </c>
      <c r="L20537" s="6" t="s">
        <v>2255</v>
      </c>
      <c r="M20537" s="6" t="s">
        <v>106279</v>
      </c>
      <c r="N20537" s="6" t="s">
        <v>106280</v>
      </c>
      <c r="O20537" s="6" t="s">
        <v>106281</v>
      </c>
      <c r="P20537" s="6" t="s">
        <v>828</v>
      </c>
      <c r="Q20537" s="6" t="s">
        <v>106282</v>
      </c>
      <c r="R20537" s="6" t="s">
        <v>106283</v>
      </c>
      <c r="S20537" s="6" t="s">
        <v>106284</v>
      </c>
      <c r="T20537" s="6" t="s">
        <v>826</v>
      </c>
      <c r="U20537" s="6" t="s">
        <v>67431</v>
      </c>
      <c r="V20537" s="6" t="s">
        <v>67432</v>
      </c>
      <c r="W20537" s="6" t="s">
        <v>67433</v>
      </c>
      <c r="X20537" s="6" t="s">
        <v>67434</v>
      </c>
      <c r="Y20537" s="7">
        <v>44956</v>
      </c>
      <c r="Z20537" s="6">
        <v>50.068982181889467</v>
      </c>
      <c r="AA20537" s="6">
        <v>25.38725081131108</v>
      </c>
      <c r="AB20537" s="6">
        <v>375</v>
      </c>
      <c r="AC20537" s="6" t="s">
        <v>67435</v>
      </c>
    </row>
    <row r="20538" spans="1:29" ht="12.3" x14ac:dyDescent="0.4">
      <c r="A20538" s="6" t="s">
        <v>229</v>
      </c>
      <c r="B20538" s="6" t="s">
        <v>827</v>
      </c>
      <c r="C20538" s="6" t="s">
        <v>2254</v>
      </c>
      <c r="D20538" s="6" t="s">
        <v>50645</v>
      </c>
      <c r="E20538" s="6" t="s">
        <v>106671</v>
      </c>
      <c r="F20538" s="6" t="s">
        <v>106672</v>
      </c>
      <c r="G20538" s="6" t="s">
        <v>106673</v>
      </c>
      <c r="H20538" s="6" t="s">
        <v>50970</v>
      </c>
      <c r="I20538" s="6" t="s">
        <v>106641</v>
      </c>
      <c r="J20538" s="6" t="s">
        <v>106642</v>
      </c>
      <c r="K20538" s="6" t="s">
        <v>106643</v>
      </c>
      <c r="L20538" s="6" t="s">
        <v>2255</v>
      </c>
      <c r="M20538" s="6" t="s">
        <v>106279</v>
      </c>
      <c r="N20538" s="6" t="s">
        <v>106280</v>
      </c>
      <c r="O20538" s="6" t="s">
        <v>106281</v>
      </c>
      <c r="P20538" s="6" t="s">
        <v>828</v>
      </c>
      <c r="Q20538" s="6" t="s">
        <v>106282</v>
      </c>
      <c r="R20538" s="6" t="s">
        <v>106283</v>
      </c>
      <c r="S20538" s="6" t="s">
        <v>106284</v>
      </c>
      <c r="T20538" s="6" t="s">
        <v>826</v>
      </c>
      <c r="U20538" s="6" t="s">
        <v>67431</v>
      </c>
      <c r="V20538" s="6" t="s">
        <v>67432</v>
      </c>
      <c r="W20538" s="6" t="s">
        <v>67433</v>
      </c>
      <c r="X20538" s="6" t="s">
        <v>67434</v>
      </c>
      <c r="Y20538" s="7">
        <v>44956</v>
      </c>
      <c r="Z20538" s="6">
        <v>50.067953724961598</v>
      </c>
      <c r="AA20538" s="6">
        <v>25.404651104780282</v>
      </c>
      <c r="AB20538" s="6">
        <v>704</v>
      </c>
      <c r="AC20538" s="6" t="s">
        <v>67435</v>
      </c>
    </row>
    <row r="20539" spans="1:29" ht="12.3" x14ac:dyDescent="0.4">
      <c r="A20539" s="6" t="s">
        <v>229</v>
      </c>
      <c r="B20539" s="6" t="s">
        <v>827</v>
      </c>
      <c r="C20539" s="6" t="s">
        <v>2254</v>
      </c>
      <c r="D20539" s="6" t="s">
        <v>50971</v>
      </c>
      <c r="E20539" s="6" t="s">
        <v>106674</v>
      </c>
      <c r="F20539" s="6" t="s">
        <v>106675</v>
      </c>
      <c r="G20539" s="6" t="s">
        <v>106675</v>
      </c>
      <c r="H20539" s="6" t="s">
        <v>50972</v>
      </c>
      <c r="I20539" s="6" t="s">
        <v>106641</v>
      </c>
      <c r="J20539" s="6" t="s">
        <v>106642</v>
      </c>
      <c r="K20539" s="6" t="s">
        <v>106643</v>
      </c>
      <c r="L20539" s="6" t="s">
        <v>2255</v>
      </c>
      <c r="M20539" s="6" t="s">
        <v>106279</v>
      </c>
      <c r="N20539" s="6" t="s">
        <v>106280</v>
      </c>
      <c r="O20539" s="6" t="s">
        <v>106281</v>
      </c>
      <c r="P20539" s="6" t="s">
        <v>828</v>
      </c>
      <c r="Q20539" s="6" t="s">
        <v>106282</v>
      </c>
      <c r="R20539" s="6" t="s">
        <v>106283</v>
      </c>
      <c r="S20539" s="6" t="s">
        <v>106284</v>
      </c>
      <c r="T20539" s="6" t="s">
        <v>826</v>
      </c>
      <c r="U20539" s="6" t="s">
        <v>67431</v>
      </c>
      <c r="V20539" s="6" t="s">
        <v>67432</v>
      </c>
      <c r="W20539" s="6" t="s">
        <v>67433</v>
      </c>
      <c r="X20539" s="6" t="s">
        <v>67434</v>
      </c>
      <c r="Y20539" s="7">
        <v>44956</v>
      </c>
      <c r="Z20539" s="6">
        <v>50.108021551747527</v>
      </c>
      <c r="AA20539" s="6">
        <v>25.34438573932573</v>
      </c>
      <c r="AB20539" s="6">
        <v>169</v>
      </c>
      <c r="AC20539" s="6" t="s">
        <v>67435</v>
      </c>
    </row>
    <row r="20540" spans="1:29" ht="12.3" x14ac:dyDescent="0.4">
      <c r="A20540" s="6" t="s">
        <v>229</v>
      </c>
      <c r="B20540" s="6" t="s">
        <v>827</v>
      </c>
      <c r="C20540" s="6" t="s">
        <v>2254</v>
      </c>
      <c r="D20540" s="6" t="s">
        <v>50973</v>
      </c>
      <c r="E20540" s="6" t="s">
        <v>106676</v>
      </c>
      <c r="F20540" s="6" t="s">
        <v>106677</v>
      </c>
      <c r="G20540" s="6" t="s">
        <v>106678</v>
      </c>
      <c r="H20540" s="6" t="s">
        <v>50974</v>
      </c>
      <c r="I20540" s="6" t="s">
        <v>106641</v>
      </c>
      <c r="J20540" s="6" t="s">
        <v>106642</v>
      </c>
      <c r="K20540" s="6" t="s">
        <v>106643</v>
      </c>
      <c r="L20540" s="6" t="s">
        <v>2255</v>
      </c>
      <c r="M20540" s="6" t="s">
        <v>106279</v>
      </c>
      <c r="N20540" s="6" t="s">
        <v>106280</v>
      </c>
      <c r="O20540" s="6" t="s">
        <v>106281</v>
      </c>
      <c r="P20540" s="6" t="s">
        <v>828</v>
      </c>
      <c r="Q20540" s="6" t="s">
        <v>106282</v>
      </c>
      <c r="R20540" s="6" t="s">
        <v>106283</v>
      </c>
      <c r="S20540" s="6" t="s">
        <v>106284</v>
      </c>
      <c r="T20540" s="6" t="s">
        <v>826</v>
      </c>
      <c r="U20540" s="6" t="s">
        <v>67431</v>
      </c>
      <c r="V20540" s="6" t="s">
        <v>67432</v>
      </c>
      <c r="W20540" s="6" t="s">
        <v>67433</v>
      </c>
      <c r="X20540" s="6" t="s">
        <v>67434</v>
      </c>
      <c r="Y20540" s="7">
        <v>44956</v>
      </c>
      <c r="Z20540" s="6">
        <v>50.130079813196502</v>
      </c>
      <c r="AA20540" s="6">
        <v>25.257607157656711</v>
      </c>
      <c r="AB20540" s="6">
        <v>10508</v>
      </c>
      <c r="AC20540" s="6" t="s">
        <v>67435</v>
      </c>
    </row>
    <row r="20541" spans="1:29" ht="12.3" x14ac:dyDescent="0.4">
      <c r="A20541" s="6" t="s">
        <v>229</v>
      </c>
      <c r="B20541" s="6" t="s">
        <v>827</v>
      </c>
      <c r="C20541" s="6" t="s">
        <v>2254</v>
      </c>
      <c r="D20541" s="6" t="s">
        <v>50975</v>
      </c>
      <c r="E20541" s="6" t="s">
        <v>106679</v>
      </c>
      <c r="F20541" s="6" t="s">
        <v>106680</v>
      </c>
      <c r="G20541" s="6" t="s">
        <v>106680</v>
      </c>
      <c r="H20541" s="6" t="s">
        <v>50976</v>
      </c>
      <c r="I20541" s="6" t="s">
        <v>106641</v>
      </c>
      <c r="J20541" s="6" t="s">
        <v>106642</v>
      </c>
      <c r="K20541" s="6" t="s">
        <v>106643</v>
      </c>
      <c r="L20541" s="6" t="s">
        <v>2255</v>
      </c>
      <c r="M20541" s="6" t="s">
        <v>106279</v>
      </c>
      <c r="N20541" s="6" t="s">
        <v>106280</v>
      </c>
      <c r="O20541" s="6" t="s">
        <v>106281</v>
      </c>
      <c r="P20541" s="6" t="s">
        <v>828</v>
      </c>
      <c r="Q20541" s="6" t="s">
        <v>106282</v>
      </c>
      <c r="R20541" s="6" t="s">
        <v>106283</v>
      </c>
      <c r="S20541" s="6" t="s">
        <v>106284</v>
      </c>
      <c r="T20541" s="6" t="s">
        <v>826</v>
      </c>
      <c r="U20541" s="6" t="s">
        <v>67431</v>
      </c>
      <c r="V20541" s="6" t="s">
        <v>67432</v>
      </c>
      <c r="W20541" s="6" t="s">
        <v>67433</v>
      </c>
      <c r="X20541" s="6" t="s">
        <v>67434</v>
      </c>
      <c r="Y20541" s="7">
        <v>44956</v>
      </c>
      <c r="Z20541" s="6">
        <v>50.189829295141827</v>
      </c>
      <c r="AA20541" s="6">
        <v>25.22719133593133</v>
      </c>
      <c r="AB20541" s="6">
        <v>681</v>
      </c>
      <c r="AC20541" s="6" t="s">
        <v>67435</v>
      </c>
    </row>
    <row r="20542" spans="1:29" ht="12.3" x14ac:dyDescent="0.4">
      <c r="A20542" s="6" t="s">
        <v>229</v>
      </c>
      <c r="B20542" s="6" t="s">
        <v>827</v>
      </c>
      <c r="C20542" s="6" t="s">
        <v>2254</v>
      </c>
      <c r="D20542" s="6" t="s">
        <v>50978</v>
      </c>
      <c r="E20542" s="6" t="s">
        <v>106681</v>
      </c>
      <c r="F20542" s="6" t="s">
        <v>106682</v>
      </c>
      <c r="G20542" s="6" t="s">
        <v>106682</v>
      </c>
      <c r="H20542" s="6" t="s">
        <v>50979</v>
      </c>
      <c r="I20542" s="6" t="s">
        <v>106641</v>
      </c>
      <c r="J20542" s="6" t="s">
        <v>106642</v>
      </c>
      <c r="K20542" s="6" t="s">
        <v>106643</v>
      </c>
      <c r="L20542" s="6" t="s">
        <v>2255</v>
      </c>
      <c r="M20542" s="6" t="s">
        <v>106279</v>
      </c>
      <c r="N20542" s="6" t="s">
        <v>106280</v>
      </c>
      <c r="O20542" s="6" t="s">
        <v>106281</v>
      </c>
      <c r="P20542" s="6" t="s">
        <v>828</v>
      </c>
      <c r="Q20542" s="6" t="s">
        <v>106282</v>
      </c>
      <c r="R20542" s="6" t="s">
        <v>106283</v>
      </c>
      <c r="S20542" s="6" t="s">
        <v>106284</v>
      </c>
      <c r="T20542" s="6" t="s">
        <v>826</v>
      </c>
      <c r="U20542" s="6" t="s">
        <v>67431</v>
      </c>
      <c r="V20542" s="6" t="s">
        <v>67432</v>
      </c>
      <c r="W20542" s="6" t="s">
        <v>67433</v>
      </c>
      <c r="X20542" s="6" t="s">
        <v>67434</v>
      </c>
      <c r="Y20542" s="7">
        <v>44956</v>
      </c>
      <c r="Z20542" s="6">
        <v>50.089978813669632</v>
      </c>
      <c r="AA20542" s="6">
        <v>25.364230592039839</v>
      </c>
      <c r="AB20542" s="6">
        <v>198</v>
      </c>
      <c r="AC20542" s="6" t="s">
        <v>67435</v>
      </c>
    </row>
    <row r="20543" spans="1:29" ht="12.3" x14ac:dyDescent="0.4">
      <c r="A20543" s="6" t="s">
        <v>229</v>
      </c>
      <c r="B20543" s="6" t="s">
        <v>827</v>
      </c>
      <c r="C20543" s="6" t="s">
        <v>2254</v>
      </c>
      <c r="D20543" s="6" t="s">
        <v>50980</v>
      </c>
      <c r="E20543" s="6" t="s">
        <v>106683</v>
      </c>
      <c r="F20543" s="6" t="s">
        <v>106684</v>
      </c>
      <c r="G20543" s="6" t="s">
        <v>106685</v>
      </c>
      <c r="H20543" s="6" t="s">
        <v>50981</v>
      </c>
      <c r="I20543" s="6" t="s">
        <v>106641</v>
      </c>
      <c r="J20543" s="6" t="s">
        <v>106642</v>
      </c>
      <c r="K20543" s="6" t="s">
        <v>106643</v>
      </c>
      <c r="L20543" s="6" t="s">
        <v>2255</v>
      </c>
      <c r="M20543" s="6" t="s">
        <v>106279</v>
      </c>
      <c r="N20543" s="6" t="s">
        <v>106280</v>
      </c>
      <c r="O20543" s="6" t="s">
        <v>106281</v>
      </c>
      <c r="P20543" s="6" t="s">
        <v>828</v>
      </c>
      <c r="Q20543" s="6" t="s">
        <v>106282</v>
      </c>
      <c r="R20543" s="6" t="s">
        <v>106283</v>
      </c>
      <c r="S20543" s="6" t="s">
        <v>106284</v>
      </c>
      <c r="T20543" s="6" t="s">
        <v>826</v>
      </c>
      <c r="U20543" s="6" t="s">
        <v>67431</v>
      </c>
      <c r="V20543" s="6" t="s">
        <v>67432</v>
      </c>
      <c r="W20543" s="6" t="s">
        <v>67433</v>
      </c>
      <c r="X20543" s="6" t="s">
        <v>67434</v>
      </c>
      <c r="Y20543" s="7">
        <v>44956</v>
      </c>
      <c r="Z20543" s="6">
        <v>50.064437286166608</v>
      </c>
      <c r="AA20543" s="6">
        <v>25.355063742593789</v>
      </c>
      <c r="AB20543" s="6">
        <v>135</v>
      </c>
      <c r="AC20543" s="6" t="s">
        <v>67435</v>
      </c>
    </row>
    <row r="20544" spans="1:29" ht="12.3" x14ac:dyDescent="0.4">
      <c r="A20544" s="6" t="s">
        <v>229</v>
      </c>
      <c r="B20544" s="6" t="s">
        <v>827</v>
      </c>
      <c r="C20544" s="6" t="s">
        <v>2259</v>
      </c>
      <c r="D20544" s="6" t="s">
        <v>9245</v>
      </c>
      <c r="E20544" s="6" t="s">
        <v>74726</v>
      </c>
      <c r="F20544" s="6" t="s">
        <v>74727</v>
      </c>
      <c r="G20544" s="6" t="s">
        <v>74728</v>
      </c>
      <c r="H20544" s="6" t="s">
        <v>53902</v>
      </c>
      <c r="I20544" s="6" t="s">
        <v>106686</v>
      </c>
      <c r="J20544" s="6" t="s">
        <v>106687</v>
      </c>
      <c r="K20544" s="6" t="s">
        <v>106688</v>
      </c>
      <c r="L20544" s="6" t="s">
        <v>2260</v>
      </c>
      <c r="M20544" s="6" t="s">
        <v>106279</v>
      </c>
      <c r="N20544" s="6" t="s">
        <v>106280</v>
      </c>
      <c r="O20544" s="6" t="s">
        <v>106281</v>
      </c>
      <c r="P20544" s="6" t="s">
        <v>828</v>
      </c>
      <c r="Q20544" s="6" t="s">
        <v>106282</v>
      </c>
      <c r="R20544" s="6" t="s">
        <v>106283</v>
      </c>
      <c r="S20544" s="6" t="s">
        <v>106284</v>
      </c>
      <c r="T20544" s="6" t="s">
        <v>826</v>
      </c>
      <c r="U20544" s="6" t="s">
        <v>67431</v>
      </c>
      <c r="V20544" s="6" t="s">
        <v>67432</v>
      </c>
      <c r="W20544" s="6" t="s">
        <v>67433</v>
      </c>
      <c r="X20544" s="6" t="s">
        <v>67434</v>
      </c>
      <c r="Y20544" s="7">
        <v>44956</v>
      </c>
      <c r="Z20544" s="6">
        <v>50.340023781570551</v>
      </c>
      <c r="AA20544" s="6">
        <v>25.959956910448678</v>
      </c>
      <c r="AB20544" s="6">
        <v>171</v>
      </c>
      <c r="AC20544" s="6" t="s">
        <v>67435</v>
      </c>
    </row>
    <row r="20545" spans="1:29" ht="12.3" x14ac:dyDescent="0.4">
      <c r="A20545" s="6" t="s">
        <v>229</v>
      </c>
      <c r="B20545" s="6" t="s">
        <v>827</v>
      </c>
      <c r="C20545" s="6" t="s">
        <v>2259</v>
      </c>
      <c r="D20545" s="6" t="s">
        <v>16583</v>
      </c>
      <c r="E20545" s="6" t="s">
        <v>106689</v>
      </c>
      <c r="F20545" s="6" t="s">
        <v>106690</v>
      </c>
      <c r="G20545" s="6" t="s">
        <v>106691</v>
      </c>
      <c r="H20545" s="6" t="s">
        <v>53904</v>
      </c>
      <c r="I20545" s="6" t="s">
        <v>106686</v>
      </c>
      <c r="J20545" s="6" t="s">
        <v>106687</v>
      </c>
      <c r="K20545" s="6" t="s">
        <v>106688</v>
      </c>
      <c r="L20545" s="6" t="s">
        <v>2260</v>
      </c>
      <c r="M20545" s="6" t="s">
        <v>106279</v>
      </c>
      <c r="N20545" s="6" t="s">
        <v>106280</v>
      </c>
      <c r="O20545" s="6" t="s">
        <v>106281</v>
      </c>
      <c r="P20545" s="6" t="s">
        <v>828</v>
      </c>
      <c r="Q20545" s="6" t="s">
        <v>106282</v>
      </c>
      <c r="R20545" s="6" t="s">
        <v>106283</v>
      </c>
      <c r="S20545" s="6" t="s">
        <v>106284</v>
      </c>
      <c r="T20545" s="6" t="s">
        <v>826</v>
      </c>
      <c r="U20545" s="6" t="s">
        <v>67431</v>
      </c>
      <c r="V20545" s="6" t="s">
        <v>67432</v>
      </c>
      <c r="W20545" s="6" t="s">
        <v>67433</v>
      </c>
      <c r="X20545" s="6" t="s">
        <v>67434</v>
      </c>
      <c r="Y20545" s="7">
        <v>44956</v>
      </c>
      <c r="Z20545" s="6">
        <v>50.314037418264888</v>
      </c>
      <c r="AA20545" s="6">
        <v>25.822838098889459</v>
      </c>
      <c r="AB20545" s="6">
        <v>415</v>
      </c>
      <c r="AC20545" s="6" t="s">
        <v>67435</v>
      </c>
    </row>
    <row r="20546" spans="1:29" ht="12.3" x14ac:dyDescent="0.4">
      <c r="A20546" s="6" t="s">
        <v>229</v>
      </c>
      <c r="B20546" s="6" t="s">
        <v>827</v>
      </c>
      <c r="C20546" s="6" t="s">
        <v>2259</v>
      </c>
      <c r="D20546" s="6" t="s">
        <v>19473</v>
      </c>
      <c r="E20546" s="6" t="s">
        <v>106692</v>
      </c>
      <c r="F20546" s="6" t="s">
        <v>106693</v>
      </c>
      <c r="G20546" s="6" t="s">
        <v>106694</v>
      </c>
      <c r="H20546" s="6" t="s">
        <v>53905</v>
      </c>
      <c r="I20546" s="6" t="s">
        <v>106686</v>
      </c>
      <c r="J20546" s="6" t="s">
        <v>106687</v>
      </c>
      <c r="K20546" s="6" t="s">
        <v>106688</v>
      </c>
      <c r="L20546" s="6" t="s">
        <v>2260</v>
      </c>
      <c r="M20546" s="6" t="s">
        <v>106279</v>
      </c>
      <c r="N20546" s="6" t="s">
        <v>106280</v>
      </c>
      <c r="O20546" s="6" t="s">
        <v>106281</v>
      </c>
      <c r="P20546" s="6" t="s">
        <v>828</v>
      </c>
      <c r="Q20546" s="6" t="s">
        <v>106282</v>
      </c>
      <c r="R20546" s="6" t="s">
        <v>106283</v>
      </c>
      <c r="S20546" s="6" t="s">
        <v>106284</v>
      </c>
      <c r="T20546" s="6" t="s">
        <v>826</v>
      </c>
      <c r="U20546" s="6" t="s">
        <v>67431</v>
      </c>
      <c r="V20546" s="6" t="s">
        <v>67432</v>
      </c>
      <c r="W20546" s="6" t="s">
        <v>67433</v>
      </c>
      <c r="X20546" s="6" t="s">
        <v>67434</v>
      </c>
      <c r="Y20546" s="7">
        <v>44956</v>
      </c>
      <c r="Z20546" s="6">
        <v>50.37914127058658</v>
      </c>
      <c r="AA20546" s="6">
        <v>25.838831362236359</v>
      </c>
      <c r="AB20546" s="6">
        <v>258</v>
      </c>
      <c r="AC20546" s="6" t="s">
        <v>67435</v>
      </c>
    </row>
    <row r="20547" spans="1:29" ht="12.3" x14ac:dyDescent="0.4">
      <c r="A20547" s="6" t="s">
        <v>229</v>
      </c>
      <c r="B20547" s="6" t="s">
        <v>827</v>
      </c>
      <c r="C20547" s="6" t="s">
        <v>2259</v>
      </c>
      <c r="D20547" s="6" t="s">
        <v>21604</v>
      </c>
      <c r="E20547" s="6" t="s">
        <v>106695</v>
      </c>
      <c r="F20547" s="6" t="s">
        <v>106696</v>
      </c>
      <c r="G20547" s="6" t="s">
        <v>106696</v>
      </c>
      <c r="H20547" s="6" t="s">
        <v>53907</v>
      </c>
      <c r="I20547" s="6" t="s">
        <v>106686</v>
      </c>
      <c r="J20547" s="6" t="s">
        <v>106687</v>
      </c>
      <c r="K20547" s="6" t="s">
        <v>106688</v>
      </c>
      <c r="L20547" s="6" t="s">
        <v>2260</v>
      </c>
      <c r="M20547" s="6" t="s">
        <v>106279</v>
      </c>
      <c r="N20547" s="6" t="s">
        <v>106280</v>
      </c>
      <c r="O20547" s="6" t="s">
        <v>106281</v>
      </c>
      <c r="P20547" s="6" t="s">
        <v>828</v>
      </c>
      <c r="Q20547" s="6" t="s">
        <v>106282</v>
      </c>
      <c r="R20547" s="6" t="s">
        <v>106283</v>
      </c>
      <c r="S20547" s="6" t="s">
        <v>106284</v>
      </c>
      <c r="T20547" s="6" t="s">
        <v>826</v>
      </c>
      <c r="U20547" s="6" t="s">
        <v>67431</v>
      </c>
      <c r="V20547" s="6" t="s">
        <v>67432</v>
      </c>
      <c r="W20547" s="6" t="s">
        <v>67433</v>
      </c>
      <c r="X20547" s="6" t="s">
        <v>67434</v>
      </c>
      <c r="Y20547" s="7">
        <v>44956</v>
      </c>
      <c r="Z20547" s="6">
        <v>50.313930142226539</v>
      </c>
      <c r="AA20547" s="6">
        <v>25.859637696248189</v>
      </c>
      <c r="AB20547" s="6">
        <v>406</v>
      </c>
      <c r="AC20547" s="6" t="s">
        <v>67435</v>
      </c>
    </row>
    <row r="20548" spans="1:29" ht="12.3" x14ac:dyDescent="0.4">
      <c r="A20548" s="6" t="s">
        <v>229</v>
      </c>
      <c r="B20548" s="6" t="s">
        <v>827</v>
      </c>
      <c r="C20548" s="6" t="s">
        <v>2259</v>
      </c>
      <c r="D20548" s="6" t="s">
        <v>23823</v>
      </c>
      <c r="E20548" s="6" t="s">
        <v>106697</v>
      </c>
      <c r="F20548" s="6" t="s">
        <v>106698</v>
      </c>
      <c r="G20548" s="6" t="s">
        <v>106699</v>
      </c>
      <c r="H20548" s="6" t="s">
        <v>53909</v>
      </c>
      <c r="I20548" s="6" t="s">
        <v>106686</v>
      </c>
      <c r="J20548" s="6" t="s">
        <v>106687</v>
      </c>
      <c r="K20548" s="6" t="s">
        <v>106688</v>
      </c>
      <c r="L20548" s="6" t="s">
        <v>2260</v>
      </c>
      <c r="M20548" s="6" t="s">
        <v>106279</v>
      </c>
      <c r="N20548" s="6" t="s">
        <v>106280</v>
      </c>
      <c r="O20548" s="6" t="s">
        <v>106281</v>
      </c>
      <c r="P20548" s="6" t="s">
        <v>828</v>
      </c>
      <c r="Q20548" s="6" t="s">
        <v>106282</v>
      </c>
      <c r="R20548" s="6" t="s">
        <v>106283</v>
      </c>
      <c r="S20548" s="6" t="s">
        <v>106284</v>
      </c>
      <c r="T20548" s="6" t="s">
        <v>826</v>
      </c>
      <c r="U20548" s="6" t="s">
        <v>67431</v>
      </c>
      <c r="V20548" s="6" t="s">
        <v>67432</v>
      </c>
      <c r="W20548" s="6" t="s">
        <v>67433</v>
      </c>
      <c r="X20548" s="6" t="s">
        <v>67434</v>
      </c>
      <c r="Y20548" s="7">
        <v>44956</v>
      </c>
      <c r="Z20548" s="6">
        <v>50.354248033915837</v>
      </c>
      <c r="AA20548" s="6">
        <v>25.870298464150441</v>
      </c>
      <c r="AB20548" s="6">
        <v>89</v>
      </c>
      <c r="AC20548" s="6" t="s">
        <v>67435</v>
      </c>
    </row>
    <row r="20549" spans="1:29" ht="12.3" x14ac:dyDescent="0.4">
      <c r="A20549" s="6" t="s">
        <v>229</v>
      </c>
      <c r="B20549" s="6" t="s">
        <v>827</v>
      </c>
      <c r="C20549" s="6" t="s">
        <v>2259</v>
      </c>
      <c r="D20549" s="6" t="s">
        <v>27549</v>
      </c>
      <c r="E20549" s="6" t="s">
        <v>106700</v>
      </c>
      <c r="F20549" s="6" t="s">
        <v>106701</v>
      </c>
      <c r="G20549" s="6" t="s">
        <v>106702</v>
      </c>
      <c r="H20549" s="6" t="s">
        <v>53910</v>
      </c>
      <c r="I20549" s="6" t="s">
        <v>106686</v>
      </c>
      <c r="J20549" s="6" t="s">
        <v>106687</v>
      </c>
      <c r="K20549" s="6" t="s">
        <v>106688</v>
      </c>
      <c r="L20549" s="6" t="s">
        <v>2260</v>
      </c>
      <c r="M20549" s="6" t="s">
        <v>106279</v>
      </c>
      <c r="N20549" s="6" t="s">
        <v>106280</v>
      </c>
      <c r="O20549" s="6" t="s">
        <v>106281</v>
      </c>
      <c r="P20549" s="6" t="s">
        <v>828</v>
      </c>
      <c r="Q20549" s="6" t="s">
        <v>106282</v>
      </c>
      <c r="R20549" s="6" t="s">
        <v>106283</v>
      </c>
      <c r="S20549" s="6" t="s">
        <v>106284</v>
      </c>
      <c r="T20549" s="6" t="s">
        <v>826</v>
      </c>
      <c r="U20549" s="6" t="s">
        <v>67431</v>
      </c>
      <c r="V20549" s="6" t="s">
        <v>67432</v>
      </c>
      <c r="W20549" s="6" t="s">
        <v>67433</v>
      </c>
      <c r="X20549" s="6" t="s">
        <v>67434</v>
      </c>
      <c r="Y20549" s="7">
        <v>44956</v>
      </c>
      <c r="Z20549" s="6">
        <v>50.319760709646808</v>
      </c>
      <c r="AA20549" s="6">
        <v>25.974365805161021</v>
      </c>
      <c r="AB20549" s="6">
        <v>78</v>
      </c>
      <c r="AC20549" s="6" t="s">
        <v>67435</v>
      </c>
    </row>
    <row r="20550" spans="1:29" ht="12.3" x14ac:dyDescent="0.4">
      <c r="A20550" s="6" t="s">
        <v>229</v>
      </c>
      <c r="B20550" s="6" t="s">
        <v>827</v>
      </c>
      <c r="C20550" s="6" t="s">
        <v>2259</v>
      </c>
      <c r="D20550" s="6" t="s">
        <v>27777</v>
      </c>
      <c r="E20550" s="6" t="s">
        <v>91553</v>
      </c>
      <c r="F20550" s="6" t="s">
        <v>91554</v>
      </c>
      <c r="G20550" s="6" t="s">
        <v>91555</v>
      </c>
      <c r="H20550" s="6" t="s">
        <v>53911</v>
      </c>
      <c r="I20550" s="6" t="s">
        <v>106686</v>
      </c>
      <c r="J20550" s="6" t="s">
        <v>106687</v>
      </c>
      <c r="K20550" s="6" t="s">
        <v>106688</v>
      </c>
      <c r="L20550" s="6" t="s">
        <v>2260</v>
      </c>
      <c r="M20550" s="6" t="s">
        <v>106279</v>
      </c>
      <c r="N20550" s="6" t="s">
        <v>106280</v>
      </c>
      <c r="O20550" s="6" t="s">
        <v>106281</v>
      </c>
      <c r="P20550" s="6" t="s">
        <v>828</v>
      </c>
      <c r="Q20550" s="6" t="s">
        <v>106282</v>
      </c>
      <c r="R20550" s="6" t="s">
        <v>106283</v>
      </c>
      <c r="S20550" s="6" t="s">
        <v>106284</v>
      </c>
      <c r="T20550" s="6" t="s">
        <v>826</v>
      </c>
      <c r="U20550" s="6" t="s">
        <v>67431</v>
      </c>
      <c r="V20550" s="6" t="s">
        <v>67432</v>
      </c>
      <c r="W20550" s="6" t="s">
        <v>67433</v>
      </c>
      <c r="X20550" s="6" t="s">
        <v>67434</v>
      </c>
      <c r="Y20550" s="7">
        <v>44956</v>
      </c>
      <c r="Z20550" s="6">
        <v>50.375478395024302</v>
      </c>
      <c r="AA20550" s="6">
        <v>25.916492095488309</v>
      </c>
      <c r="AB20550" s="6">
        <v>211</v>
      </c>
      <c r="AC20550" s="6" t="s">
        <v>67435</v>
      </c>
    </row>
    <row r="20551" spans="1:29" ht="12.3" x14ac:dyDescent="0.4">
      <c r="A20551" s="6" t="s">
        <v>229</v>
      </c>
      <c r="B20551" s="6" t="s">
        <v>827</v>
      </c>
      <c r="C20551" s="6" t="s">
        <v>2259</v>
      </c>
      <c r="D20551" s="6" t="s">
        <v>37139</v>
      </c>
      <c r="E20551" s="6" t="s">
        <v>77321</v>
      </c>
      <c r="F20551" s="6" t="s">
        <v>77322</v>
      </c>
      <c r="G20551" s="6" t="s">
        <v>77322</v>
      </c>
      <c r="H20551" s="6" t="s">
        <v>53913</v>
      </c>
      <c r="I20551" s="6" t="s">
        <v>106686</v>
      </c>
      <c r="J20551" s="6" t="s">
        <v>106687</v>
      </c>
      <c r="K20551" s="6" t="s">
        <v>106688</v>
      </c>
      <c r="L20551" s="6" t="s">
        <v>2260</v>
      </c>
      <c r="M20551" s="6" t="s">
        <v>106279</v>
      </c>
      <c r="N20551" s="6" t="s">
        <v>106280</v>
      </c>
      <c r="O20551" s="6" t="s">
        <v>106281</v>
      </c>
      <c r="P20551" s="6" t="s">
        <v>828</v>
      </c>
      <c r="Q20551" s="6" t="s">
        <v>106282</v>
      </c>
      <c r="R20551" s="6" t="s">
        <v>106283</v>
      </c>
      <c r="S20551" s="6" t="s">
        <v>106284</v>
      </c>
      <c r="T20551" s="6" t="s">
        <v>826</v>
      </c>
      <c r="U20551" s="6" t="s">
        <v>67431</v>
      </c>
      <c r="V20551" s="6" t="s">
        <v>67432</v>
      </c>
      <c r="W20551" s="6" t="s">
        <v>67433</v>
      </c>
      <c r="X20551" s="6" t="s">
        <v>67434</v>
      </c>
      <c r="Y20551" s="7">
        <v>44956</v>
      </c>
      <c r="Z20551" s="6">
        <v>50.251692297416461</v>
      </c>
      <c r="AA20551" s="6">
        <v>26.01057159677762</v>
      </c>
      <c r="AB20551" s="6">
        <v>455</v>
      </c>
      <c r="AC20551" s="6" t="s">
        <v>67435</v>
      </c>
    </row>
    <row r="20552" spans="1:29" ht="12.3" x14ac:dyDescent="0.4">
      <c r="A20552" s="6" t="s">
        <v>229</v>
      </c>
      <c r="B20552" s="6" t="s">
        <v>827</v>
      </c>
      <c r="C20552" s="6" t="s">
        <v>2259</v>
      </c>
      <c r="D20552" s="6" t="s">
        <v>42514</v>
      </c>
      <c r="E20552" s="6" t="s">
        <v>77037</v>
      </c>
      <c r="F20552" s="6" t="s">
        <v>77038</v>
      </c>
      <c r="G20552" s="6" t="s">
        <v>77039</v>
      </c>
      <c r="H20552" s="6" t="s">
        <v>53915</v>
      </c>
      <c r="I20552" s="6" t="s">
        <v>106686</v>
      </c>
      <c r="J20552" s="6" t="s">
        <v>106687</v>
      </c>
      <c r="K20552" s="6" t="s">
        <v>106688</v>
      </c>
      <c r="L20552" s="6" t="s">
        <v>2260</v>
      </c>
      <c r="M20552" s="6" t="s">
        <v>106279</v>
      </c>
      <c r="N20552" s="6" t="s">
        <v>106280</v>
      </c>
      <c r="O20552" s="6" t="s">
        <v>106281</v>
      </c>
      <c r="P20552" s="6" t="s">
        <v>828</v>
      </c>
      <c r="Q20552" s="6" t="s">
        <v>106282</v>
      </c>
      <c r="R20552" s="6" t="s">
        <v>106283</v>
      </c>
      <c r="S20552" s="6" t="s">
        <v>106284</v>
      </c>
      <c r="T20552" s="6" t="s">
        <v>826</v>
      </c>
      <c r="U20552" s="6" t="s">
        <v>67431</v>
      </c>
      <c r="V20552" s="6" t="s">
        <v>67432</v>
      </c>
      <c r="W20552" s="6" t="s">
        <v>67433</v>
      </c>
      <c r="X20552" s="6" t="s">
        <v>67434</v>
      </c>
      <c r="Y20552" s="7">
        <v>44956</v>
      </c>
      <c r="Z20552" s="6">
        <v>50.329738355741434</v>
      </c>
      <c r="AA20552" s="6">
        <v>25.929115935133819</v>
      </c>
      <c r="AB20552" s="6">
        <v>198</v>
      </c>
      <c r="AC20552" s="6" t="s">
        <v>67435</v>
      </c>
    </row>
    <row r="20553" spans="1:29" ht="12.3" x14ac:dyDescent="0.4">
      <c r="A20553" s="6" t="s">
        <v>229</v>
      </c>
      <c r="B20553" s="6" t="s">
        <v>827</v>
      </c>
      <c r="C20553" s="6" t="s">
        <v>2259</v>
      </c>
      <c r="D20553" s="6" t="s">
        <v>53916</v>
      </c>
      <c r="E20553" s="6" t="s">
        <v>91031</v>
      </c>
      <c r="F20553" s="6" t="s">
        <v>91032</v>
      </c>
      <c r="G20553" s="6" t="s">
        <v>91033</v>
      </c>
      <c r="H20553" s="6" t="s">
        <v>53917</v>
      </c>
      <c r="I20553" s="6" t="s">
        <v>106686</v>
      </c>
      <c r="J20553" s="6" t="s">
        <v>106687</v>
      </c>
      <c r="K20553" s="6" t="s">
        <v>106688</v>
      </c>
      <c r="L20553" s="6" t="s">
        <v>2260</v>
      </c>
      <c r="M20553" s="6" t="s">
        <v>106279</v>
      </c>
      <c r="N20553" s="6" t="s">
        <v>106280</v>
      </c>
      <c r="O20553" s="6" t="s">
        <v>106281</v>
      </c>
      <c r="P20553" s="6" t="s">
        <v>828</v>
      </c>
      <c r="Q20553" s="6" t="s">
        <v>106282</v>
      </c>
      <c r="R20553" s="6" t="s">
        <v>106283</v>
      </c>
      <c r="S20553" s="6" t="s">
        <v>106284</v>
      </c>
      <c r="T20553" s="6" t="s">
        <v>826</v>
      </c>
      <c r="U20553" s="6" t="s">
        <v>67431</v>
      </c>
      <c r="V20553" s="6" t="s">
        <v>67432</v>
      </c>
      <c r="W20553" s="6" t="s">
        <v>67433</v>
      </c>
      <c r="X20553" s="6" t="s">
        <v>67434</v>
      </c>
      <c r="Y20553" s="7">
        <v>44956</v>
      </c>
      <c r="Z20553" s="6">
        <v>50.344721043359328</v>
      </c>
      <c r="AA20553" s="6">
        <v>25.806009511449581</v>
      </c>
      <c r="AB20553" s="6">
        <v>802</v>
      </c>
      <c r="AC20553" s="6" t="s">
        <v>67435</v>
      </c>
    </row>
    <row r="20554" spans="1:29" ht="12.3" x14ac:dyDescent="0.4">
      <c r="A20554" s="6" t="s">
        <v>229</v>
      </c>
      <c r="B20554" s="6" t="s">
        <v>827</v>
      </c>
      <c r="C20554" s="6" t="s">
        <v>2259</v>
      </c>
      <c r="D20554" s="6" t="s">
        <v>53918</v>
      </c>
      <c r="E20554" s="6" t="s">
        <v>74318</v>
      </c>
      <c r="F20554" s="6" t="s">
        <v>74319</v>
      </c>
      <c r="G20554" s="6" t="s">
        <v>74320</v>
      </c>
      <c r="H20554" s="6" t="s">
        <v>53919</v>
      </c>
      <c r="I20554" s="6" t="s">
        <v>106686</v>
      </c>
      <c r="J20554" s="6" t="s">
        <v>106687</v>
      </c>
      <c r="K20554" s="6" t="s">
        <v>106688</v>
      </c>
      <c r="L20554" s="6" t="s">
        <v>2260</v>
      </c>
      <c r="M20554" s="6" t="s">
        <v>106279</v>
      </c>
      <c r="N20554" s="6" t="s">
        <v>106280</v>
      </c>
      <c r="O20554" s="6" t="s">
        <v>106281</v>
      </c>
      <c r="P20554" s="6" t="s">
        <v>828</v>
      </c>
      <c r="Q20554" s="6" t="s">
        <v>106282</v>
      </c>
      <c r="R20554" s="6" t="s">
        <v>106283</v>
      </c>
      <c r="S20554" s="6" t="s">
        <v>106284</v>
      </c>
      <c r="T20554" s="6" t="s">
        <v>826</v>
      </c>
      <c r="U20554" s="6" t="s">
        <v>67431</v>
      </c>
      <c r="V20554" s="6" t="s">
        <v>67432</v>
      </c>
      <c r="W20554" s="6" t="s">
        <v>67433</v>
      </c>
      <c r="X20554" s="6" t="s">
        <v>67434</v>
      </c>
      <c r="Y20554" s="7">
        <v>44956</v>
      </c>
      <c r="Z20554" s="6">
        <v>50.322116718246392</v>
      </c>
      <c r="AA20554" s="6">
        <v>25.933403861335929</v>
      </c>
      <c r="AB20554" s="6">
        <v>450</v>
      </c>
      <c r="AC20554" s="6" t="s">
        <v>67435</v>
      </c>
    </row>
    <row r="20555" spans="1:29" ht="12.3" x14ac:dyDescent="0.4">
      <c r="A20555" s="6" t="s">
        <v>229</v>
      </c>
      <c r="B20555" s="6" t="s">
        <v>827</v>
      </c>
      <c r="C20555" s="6" t="s">
        <v>2259</v>
      </c>
      <c r="D20555" s="6" t="s">
        <v>53921</v>
      </c>
      <c r="E20555" s="6" t="s">
        <v>70906</v>
      </c>
      <c r="F20555" s="6" t="s">
        <v>70907</v>
      </c>
      <c r="G20555" s="6" t="s">
        <v>70908</v>
      </c>
      <c r="H20555" s="6" t="s">
        <v>53922</v>
      </c>
      <c r="I20555" s="6" t="s">
        <v>106686</v>
      </c>
      <c r="J20555" s="6" t="s">
        <v>106687</v>
      </c>
      <c r="K20555" s="6" t="s">
        <v>106688</v>
      </c>
      <c r="L20555" s="6" t="s">
        <v>2260</v>
      </c>
      <c r="M20555" s="6" t="s">
        <v>106279</v>
      </c>
      <c r="N20555" s="6" t="s">
        <v>106280</v>
      </c>
      <c r="O20555" s="6" t="s">
        <v>106281</v>
      </c>
      <c r="P20555" s="6" t="s">
        <v>828</v>
      </c>
      <c r="Q20555" s="6" t="s">
        <v>106282</v>
      </c>
      <c r="R20555" s="6" t="s">
        <v>106283</v>
      </c>
      <c r="S20555" s="6" t="s">
        <v>106284</v>
      </c>
      <c r="T20555" s="6" t="s">
        <v>826</v>
      </c>
      <c r="U20555" s="6" t="s">
        <v>67431</v>
      </c>
      <c r="V20555" s="6" t="s">
        <v>67432</v>
      </c>
      <c r="W20555" s="6" t="s">
        <v>67433</v>
      </c>
      <c r="X20555" s="6" t="s">
        <v>67434</v>
      </c>
      <c r="Y20555" s="7">
        <v>44956</v>
      </c>
      <c r="Z20555" s="6">
        <v>50.340318539466978</v>
      </c>
      <c r="AA20555" s="6">
        <v>25.887369431850448</v>
      </c>
      <c r="AB20555" s="6">
        <v>333</v>
      </c>
      <c r="AC20555" s="6" t="s">
        <v>67435</v>
      </c>
    </row>
    <row r="20556" spans="1:29" ht="12.3" x14ac:dyDescent="0.4">
      <c r="A20556" s="6" t="s">
        <v>229</v>
      </c>
      <c r="B20556" s="6" t="s">
        <v>827</v>
      </c>
      <c r="C20556" s="6" t="s">
        <v>2259</v>
      </c>
      <c r="D20556" s="6" t="s">
        <v>53923</v>
      </c>
      <c r="E20556" s="6" t="s">
        <v>80443</v>
      </c>
      <c r="F20556" s="6" t="s">
        <v>80444</v>
      </c>
      <c r="G20556" s="6" t="s">
        <v>80445</v>
      </c>
      <c r="H20556" s="6" t="s">
        <v>53924</v>
      </c>
      <c r="I20556" s="6" t="s">
        <v>106686</v>
      </c>
      <c r="J20556" s="6" t="s">
        <v>106687</v>
      </c>
      <c r="K20556" s="6" t="s">
        <v>106688</v>
      </c>
      <c r="L20556" s="6" t="s">
        <v>2260</v>
      </c>
      <c r="M20556" s="6" t="s">
        <v>106279</v>
      </c>
      <c r="N20556" s="6" t="s">
        <v>106280</v>
      </c>
      <c r="O20556" s="6" t="s">
        <v>106281</v>
      </c>
      <c r="P20556" s="6" t="s">
        <v>828</v>
      </c>
      <c r="Q20556" s="6" t="s">
        <v>106282</v>
      </c>
      <c r="R20556" s="6" t="s">
        <v>106283</v>
      </c>
      <c r="S20556" s="6" t="s">
        <v>106284</v>
      </c>
      <c r="T20556" s="6" t="s">
        <v>826</v>
      </c>
      <c r="U20556" s="6" t="s">
        <v>67431</v>
      </c>
      <c r="V20556" s="6" t="s">
        <v>67432</v>
      </c>
      <c r="W20556" s="6" t="s">
        <v>67433</v>
      </c>
      <c r="X20556" s="6" t="s">
        <v>67434</v>
      </c>
      <c r="Y20556" s="7">
        <v>44956</v>
      </c>
      <c r="Z20556" s="6">
        <v>50.359990952732787</v>
      </c>
      <c r="AA20556" s="6">
        <v>25.91969715772774</v>
      </c>
      <c r="AB20556" s="6">
        <v>28</v>
      </c>
      <c r="AC20556" s="6" t="s">
        <v>67435</v>
      </c>
    </row>
    <row r="20557" spans="1:29" ht="12.3" x14ac:dyDescent="0.4">
      <c r="A20557" s="6" t="s">
        <v>229</v>
      </c>
      <c r="B20557" s="6" t="s">
        <v>827</v>
      </c>
      <c r="C20557" s="6" t="s">
        <v>2259</v>
      </c>
      <c r="D20557" s="6" t="s">
        <v>53926</v>
      </c>
      <c r="E20557" s="6" t="s">
        <v>82575</v>
      </c>
      <c r="F20557" s="6" t="s">
        <v>82576</v>
      </c>
      <c r="G20557" s="6" t="s">
        <v>82577</v>
      </c>
      <c r="H20557" s="6" t="s">
        <v>53927</v>
      </c>
      <c r="I20557" s="6" t="s">
        <v>106686</v>
      </c>
      <c r="J20557" s="6" t="s">
        <v>106687</v>
      </c>
      <c r="K20557" s="6" t="s">
        <v>106688</v>
      </c>
      <c r="L20557" s="6" t="s">
        <v>2260</v>
      </c>
      <c r="M20557" s="6" t="s">
        <v>106279</v>
      </c>
      <c r="N20557" s="6" t="s">
        <v>106280</v>
      </c>
      <c r="O20557" s="6" t="s">
        <v>106281</v>
      </c>
      <c r="P20557" s="6" t="s">
        <v>828</v>
      </c>
      <c r="Q20557" s="6" t="s">
        <v>106282</v>
      </c>
      <c r="R20557" s="6" t="s">
        <v>106283</v>
      </c>
      <c r="S20557" s="6" t="s">
        <v>106284</v>
      </c>
      <c r="T20557" s="6" t="s">
        <v>826</v>
      </c>
      <c r="U20557" s="6" t="s">
        <v>67431</v>
      </c>
      <c r="V20557" s="6" t="s">
        <v>67432</v>
      </c>
      <c r="W20557" s="6" t="s">
        <v>67433</v>
      </c>
      <c r="X20557" s="6" t="s">
        <v>67434</v>
      </c>
      <c r="Y20557" s="7">
        <v>44956</v>
      </c>
      <c r="Z20557" s="6">
        <v>50.327247578974131</v>
      </c>
      <c r="AA20557" s="6">
        <v>25.88047146093027</v>
      </c>
      <c r="AB20557" s="6">
        <v>209</v>
      </c>
      <c r="AC20557" s="6" t="s">
        <v>67435</v>
      </c>
    </row>
    <row r="20558" spans="1:29" ht="12.3" x14ac:dyDescent="0.4">
      <c r="A20558" s="6" t="s">
        <v>229</v>
      </c>
      <c r="B20558" s="6" t="s">
        <v>827</v>
      </c>
      <c r="C20558" s="6" t="s">
        <v>2259</v>
      </c>
      <c r="D20558" s="6" t="s">
        <v>53929</v>
      </c>
      <c r="E20558" s="6" t="s">
        <v>106703</v>
      </c>
      <c r="F20558" s="6" t="s">
        <v>106704</v>
      </c>
      <c r="G20558" s="6" t="s">
        <v>106705</v>
      </c>
      <c r="H20558" s="6" t="s">
        <v>53930</v>
      </c>
      <c r="I20558" s="6" t="s">
        <v>106686</v>
      </c>
      <c r="J20558" s="6" t="s">
        <v>106687</v>
      </c>
      <c r="K20558" s="6" t="s">
        <v>106688</v>
      </c>
      <c r="L20558" s="6" t="s">
        <v>2260</v>
      </c>
      <c r="M20558" s="6" t="s">
        <v>106279</v>
      </c>
      <c r="N20558" s="6" t="s">
        <v>106280</v>
      </c>
      <c r="O20558" s="6" t="s">
        <v>106281</v>
      </c>
      <c r="P20558" s="6" t="s">
        <v>828</v>
      </c>
      <c r="Q20558" s="6" t="s">
        <v>106282</v>
      </c>
      <c r="R20558" s="6" t="s">
        <v>106283</v>
      </c>
      <c r="S20558" s="6" t="s">
        <v>106284</v>
      </c>
      <c r="T20558" s="6" t="s">
        <v>826</v>
      </c>
      <c r="U20558" s="6" t="s">
        <v>67431</v>
      </c>
      <c r="V20558" s="6" t="s">
        <v>67432</v>
      </c>
      <c r="W20558" s="6" t="s">
        <v>67433</v>
      </c>
      <c r="X20558" s="6" t="s">
        <v>67434</v>
      </c>
      <c r="Y20558" s="7">
        <v>44956</v>
      </c>
      <c r="Z20558" s="6">
        <v>50.3792390245805</v>
      </c>
      <c r="AA20558" s="6">
        <v>25.879158229167011</v>
      </c>
      <c r="AB20558" s="6">
        <v>250</v>
      </c>
      <c r="AC20558" s="6" t="s">
        <v>67435</v>
      </c>
    </row>
    <row r="20559" spans="1:29" ht="12.3" x14ac:dyDescent="0.4">
      <c r="A20559" s="6" t="s">
        <v>229</v>
      </c>
      <c r="B20559" s="6" t="s">
        <v>827</v>
      </c>
      <c r="C20559" s="6" t="s">
        <v>2259</v>
      </c>
      <c r="D20559" s="6" t="s">
        <v>53931</v>
      </c>
      <c r="E20559" s="6" t="s">
        <v>106706</v>
      </c>
      <c r="F20559" s="6" t="s">
        <v>106707</v>
      </c>
      <c r="G20559" s="6" t="s">
        <v>106708</v>
      </c>
      <c r="H20559" s="6" t="s">
        <v>53932</v>
      </c>
      <c r="I20559" s="6" t="s">
        <v>106686</v>
      </c>
      <c r="J20559" s="6" t="s">
        <v>106687</v>
      </c>
      <c r="K20559" s="6" t="s">
        <v>106688</v>
      </c>
      <c r="L20559" s="6" t="s">
        <v>2260</v>
      </c>
      <c r="M20559" s="6" t="s">
        <v>106279</v>
      </c>
      <c r="N20559" s="6" t="s">
        <v>106280</v>
      </c>
      <c r="O20559" s="6" t="s">
        <v>106281</v>
      </c>
      <c r="P20559" s="6" t="s">
        <v>828</v>
      </c>
      <c r="Q20559" s="6" t="s">
        <v>106282</v>
      </c>
      <c r="R20559" s="6" t="s">
        <v>106283</v>
      </c>
      <c r="S20559" s="6" t="s">
        <v>106284</v>
      </c>
      <c r="T20559" s="6" t="s">
        <v>826</v>
      </c>
      <c r="U20559" s="6" t="s">
        <v>67431</v>
      </c>
      <c r="V20559" s="6" t="s">
        <v>67432</v>
      </c>
      <c r="W20559" s="6" t="s">
        <v>67433</v>
      </c>
      <c r="X20559" s="6" t="s">
        <v>67434</v>
      </c>
      <c r="Y20559" s="7">
        <v>44956</v>
      </c>
      <c r="Z20559" s="6">
        <v>50.367850465504112</v>
      </c>
      <c r="AA20559" s="6">
        <v>25.821504496474638</v>
      </c>
      <c r="AB20559" s="6">
        <v>315</v>
      </c>
      <c r="AC20559" s="6" t="s">
        <v>67435</v>
      </c>
    </row>
    <row r="20560" spans="1:29" ht="12.3" x14ac:dyDescent="0.4">
      <c r="A20560" s="6" t="s">
        <v>229</v>
      </c>
      <c r="B20560" s="6" t="s">
        <v>827</v>
      </c>
      <c r="C20560" s="6" t="s">
        <v>2259</v>
      </c>
      <c r="D20560" s="6" t="s">
        <v>53933</v>
      </c>
      <c r="E20560" s="6" t="s">
        <v>106709</v>
      </c>
      <c r="F20560" s="6" t="s">
        <v>106710</v>
      </c>
      <c r="G20560" s="6" t="s">
        <v>106711</v>
      </c>
      <c r="H20560" s="6" t="s">
        <v>53934</v>
      </c>
      <c r="I20560" s="6" t="s">
        <v>106686</v>
      </c>
      <c r="J20560" s="6" t="s">
        <v>106687</v>
      </c>
      <c r="K20560" s="6" t="s">
        <v>106688</v>
      </c>
      <c r="L20560" s="6" t="s">
        <v>2260</v>
      </c>
      <c r="M20560" s="6" t="s">
        <v>106279</v>
      </c>
      <c r="N20560" s="6" t="s">
        <v>106280</v>
      </c>
      <c r="O20560" s="6" t="s">
        <v>106281</v>
      </c>
      <c r="P20560" s="6" t="s">
        <v>828</v>
      </c>
      <c r="Q20560" s="6" t="s">
        <v>106282</v>
      </c>
      <c r="R20560" s="6" t="s">
        <v>106283</v>
      </c>
      <c r="S20560" s="6" t="s">
        <v>106284</v>
      </c>
      <c r="T20560" s="6" t="s">
        <v>826</v>
      </c>
      <c r="U20560" s="6" t="s">
        <v>67431</v>
      </c>
      <c r="V20560" s="6" t="s">
        <v>67432</v>
      </c>
      <c r="W20560" s="6" t="s">
        <v>67433</v>
      </c>
      <c r="X20560" s="6" t="s">
        <v>67434</v>
      </c>
      <c r="Y20560" s="7">
        <v>44956</v>
      </c>
      <c r="Z20560" s="6">
        <v>50.371519377981087</v>
      </c>
      <c r="AA20560" s="6">
        <v>25.796961839527359</v>
      </c>
      <c r="AB20560" s="6">
        <v>284</v>
      </c>
      <c r="AC20560" s="6" t="s">
        <v>67435</v>
      </c>
    </row>
    <row r="20561" spans="1:29" ht="12.3" x14ac:dyDescent="0.4">
      <c r="A20561" s="6" t="s">
        <v>229</v>
      </c>
      <c r="B20561" s="6" t="s">
        <v>827</v>
      </c>
      <c r="C20561" s="6" t="s">
        <v>2264</v>
      </c>
      <c r="D20561" s="6" t="s">
        <v>4730</v>
      </c>
      <c r="E20561" s="6" t="s">
        <v>106712</v>
      </c>
      <c r="F20561" s="6" t="s">
        <v>106713</v>
      </c>
      <c r="G20561" s="6" t="s">
        <v>106713</v>
      </c>
      <c r="H20561" s="6" t="s">
        <v>56073</v>
      </c>
      <c r="I20561" s="6" t="s">
        <v>106714</v>
      </c>
      <c r="J20561" s="6" t="s">
        <v>106715</v>
      </c>
      <c r="K20561" s="6" t="s">
        <v>106716</v>
      </c>
      <c r="L20561" s="6" t="s">
        <v>2265</v>
      </c>
      <c r="M20561" s="6" t="s">
        <v>106279</v>
      </c>
      <c r="N20561" s="6" t="s">
        <v>106280</v>
      </c>
      <c r="O20561" s="6" t="s">
        <v>106281</v>
      </c>
      <c r="P20561" s="6" t="s">
        <v>828</v>
      </c>
      <c r="Q20561" s="6" t="s">
        <v>106282</v>
      </c>
      <c r="R20561" s="6" t="s">
        <v>106283</v>
      </c>
      <c r="S20561" s="6" t="s">
        <v>106284</v>
      </c>
      <c r="T20561" s="6" t="s">
        <v>826</v>
      </c>
      <c r="U20561" s="6" t="s">
        <v>67431</v>
      </c>
      <c r="V20561" s="6" t="s">
        <v>67432</v>
      </c>
      <c r="W20561" s="6" t="s">
        <v>67433</v>
      </c>
      <c r="X20561" s="6" t="s">
        <v>67434</v>
      </c>
      <c r="Y20561" s="7">
        <v>44956</v>
      </c>
      <c r="Z20561" s="6">
        <v>50.212035199175261</v>
      </c>
      <c r="AA20561" s="6">
        <v>25.66048125496577</v>
      </c>
      <c r="AB20561" s="6">
        <v>669</v>
      </c>
      <c r="AC20561" s="6" t="s">
        <v>67435</v>
      </c>
    </row>
    <row r="20562" spans="1:29" ht="12.3" x14ac:dyDescent="0.4">
      <c r="A20562" s="6" t="s">
        <v>229</v>
      </c>
      <c r="B20562" s="6" t="s">
        <v>827</v>
      </c>
      <c r="C20562" s="6" t="s">
        <v>2264</v>
      </c>
      <c r="D20562" s="6" t="s">
        <v>11141</v>
      </c>
      <c r="E20562" s="6" t="s">
        <v>106717</v>
      </c>
      <c r="F20562" s="6" t="s">
        <v>106718</v>
      </c>
      <c r="G20562" s="6" t="s">
        <v>106718</v>
      </c>
      <c r="H20562" s="6" t="s">
        <v>56075</v>
      </c>
      <c r="I20562" s="6" t="s">
        <v>106714</v>
      </c>
      <c r="J20562" s="6" t="s">
        <v>106715</v>
      </c>
      <c r="K20562" s="6" t="s">
        <v>106716</v>
      </c>
      <c r="L20562" s="6" t="s">
        <v>2265</v>
      </c>
      <c r="M20562" s="6" t="s">
        <v>106279</v>
      </c>
      <c r="N20562" s="6" t="s">
        <v>106280</v>
      </c>
      <c r="O20562" s="6" t="s">
        <v>106281</v>
      </c>
      <c r="P20562" s="6" t="s">
        <v>828</v>
      </c>
      <c r="Q20562" s="6" t="s">
        <v>106282</v>
      </c>
      <c r="R20562" s="6" t="s">
        <v>106283</v>
      </c>
      <c r="S20562" s="6" t="s">
        <v>106284</v>
      </c>
      <c r="T20562" s="6" t="s">
        <v>826</v>
      </c>
      <c r="U20562" s="6" t="s">
        <v>67431</v>
      </c>
      <c r="V20562" s="6" t="s">
        <v>67432</v>
      </c>
      <c r="W20562" s="6" t="s">
        <v>67433</v>
      </c>
      <c r="X20562" s="6" t="s">
        <v>67434</v>
      </c>
      <c r="Y20562" s="7">
        <v>44956</v>
      </c>
      <c r="Z20562" s="6">
        <v>50.244226828256558</v>
      </c>
      <c r="AA20562" s="6">
        <v>25.83117985967289</v>
      </c>
      <c r="AB20562" s="6">
        <v>286</v>
      </c>
      <c r="AC20562" s="6" t="s">
        <v>67435</v>
      </c>
    </row>
    <row r="20563" spans="1:29" ht="12.3" x14ac:dyDescent="0.4">
      <c r="A20563" s="6" t="s">
        <v>229</v>
      </c>
      <c r="B20563" s="6" t="s">
        <v>827</v>
      </c>
      <c r="C20563" s="6" t="s">
        <v>2264</v>
      </c>
      <c r="D20563" s="6" t="s">
        <v>20376</v>
      </c>
      <c r="E20563" s="6" t="s">
        <v>105895</v>
      </c>
      <c r="F20563" s="6" t="s">
        <v>105896</v>
      </c>
      <c r="G20563" s="6" t="s">
        <v>105896</v>
      </c>
      <c r="H20563" s="6" t="s">
        <v>56077</v>
      </c>
      <c r="I20563" s="6" t="s">
        <v>106714</v>
      </c>
      <c r="J20563" s="6" t="s">
        <v>106715</v>
      </c>
      <c r="K20563" s="6" t="s">
        <v>106716</v>
      </c>
      <c r="L20563" s="6" t="s">
        <v>2265</v>
      </c>
      <c r="M20563" s="6" t="s">
        <v>106279</v>
      </c>
      <c r="N20563" s="6" t="s">
        <v>106280</v>
      </c>
      <c r="O20563" s="6" t="s">
        <v>106281</v>
      </c>
      <c r="P20563" s="6" t="s">
        <v>828</v>
      </c>
      <c r="Q20563" s="6" t="s">
        <v>106282</v>
      </c>
      <c r="R20563" s="6" t="s">
        <v>106283</v>
      </c>
      <c r="S20563" s="6" t="s">
        <v>106284</v>
      </c>
      <c r="T20563" s="6" t="s">
        <v>826</v>
      </c>
      <c r="U20563" s="6" t="s">
        <v>67431</v>
      </c>
      <c r="V20563" s="6" t="s">
        <v>67432</v>
      </c>
      <c r="W20563" s="6" t="s">
        <v>67433</v>
      </c>
      <c r="X20563" s="6" t="s">
        <v>67434</v>
      </c>
      <c r="Y20563" s="7">
        <v>44956</v>
      </c>
      <c r="Z20563" s="6">
        <v>50.184180189522579</v>
      </c>
      <c r="AA20563" s="6">
        <v>25.78313565250836</v>
      </c>
      <c r="AB20563" s="6">
        <v>70</v>
      </c>
      <c r="AC20563" s="6" t="s">
        <v>67435</v>
      </c>
    </row>
    <row r="20564" spans="1:29" ht="12.3" x14ac:dyDescent="0.4">
      <c r="A20564" s="6" t="s">
        <v>229</v>
      </c>
      <c r="B20564" s="6" t="s">
        <v>827</v>
      </c>
      <c r="C20564" s="6" t="s">
        <v>2264</v>
      </c>
      <c r="D20564" s="6" t="s">
        <v>28518</v>
      </c>
      <c r="E20564" s="6" t="s">
        <v>69616</v>
      </c>
      <c r="F20564" s="6" t="s">
        <v>69617</v>
      </c>
      <c r="G20564" s="6" t="s">
        <v>69618</v>
      </c>
      <c r="H20564" s="6" t="s">
        <v>56078</v>
      </c>
      <c r="I20564" s="6" t="s">
        <v>106714</v>
      </c>
      <c r="J20564" s="6" t="s">
        <v>106715</v>
      </c>
      <c r="K20564" s="6" t="s">
        <v>106716</v>
      </c>
      <c r="L20564" s="6" t="s">
        <v>2265</v>
      </c>
      <c r="M20564" s="6" t="s">
        <v>106279</v>
      </c>
      <c r="N20564" s="6" t="s">
        <v>106280</v>
      </c>
      <c r="O20564" s="6" t="s">
        <v>106281</v>
      </c>
      <c r="P20564" s="6" t="s">
        <v>828</v>
      </c>
      <c r="Q20564" s="6" t="s">
        <v>106282</v>
      </c>
      <c r="R20564" s="6" t="s">
        <v>106283</v>
      </c>
      <c r="S20564" s="6" t="s">
        <v>106284</v>
      </c>
      <c r="T20564" s="6" t="s">
        <v>826</v>
      </c>
      <c r="U20564" s="6" t="s">
        <v>67431</v>
      </c>
      <c r="V20564" s="6" t="s">
        <v>67432</v>
      </c>
      <c r="W20564" s="6" t="s">
        <v>67433</v>
      </c>
      <c r="X20564" s="6" t="s">
        <v>67434</v>
      </c>
      <c r="Y20564" s="7">
        <v>44956</v>
      </c>
      <c r="Z20564" s="6">
        <v>50.222586329464633</v>
      </c>
      <c r="AA20564" s="6">
        <v>25.661130791971701</v>
      </c>
      <c r="AB20564" s="6">
        <v>289</v>
      </c>
      <c r="AC20564" s="6" t="s">
        <v>67435</v>
      </c>
    </row>
    <row r="20565" spans="1:29" ht="12.3" x14ac:dyDescent="0.4">
      <c r="A20565" s="6" t="s">
        <v>229</v>
      </c>
      <c r="B20565" s="6" t="s">
        <v>827</v>
      </c>
      <c r="C20565" s="6" t="s">
        <v>2264</v>
      </c>
      <c r="D20565" s="6" t="s">
        <v>39125</v>
      </c>
      <c r="E20565" s="6" t="s">
        <v>68742</v>
      </c>
      <c r="F20565" s="6" t="s">
        <v>68743</v>
      </c>
      <c r="G20565" s="6" t="s">
        <v>68744</v>
      </c>
      <c r="H20565" s="6" t="s">
        <v>56079</v>
      </c>
      <c r="I20565" s="6" t="s">
        <v>106714</v>
      </c>
      <c r="J20565" s="6" t="s">
        <v>106715</v>
      </c>
      <c r="K20565" s="6" t="s">
        <v>106716</v>
      </c>
      <c r="L20565" s="6" t="s">
        <v>2265</v>
      </c>
      <c r="M20565" s="6" t="s">
        <v>106279</v>
      </c>
      <c r="N20565" s="6" t="s">
        <v>106280</v>
      </c>
      <c r="O20565" s="6" t="s">
        <v>106281</v>
      </c>
      <c r="P20565" s="6" t="s">
        <v>828</v>
      </c>
      <c r="Q20565" s="6" t="s">
        <v>106282</v>
      </c>
      <c r="R20565" s="6" t="s">
        <v>106283</v>
      </c>
      <c r="S20565" s="6" t="s">
        <v>106284</v>
      </c>
      <c r="T20565" s="6" t="s">
        <v>826</v>
      </c>
      <c r="U20565" s="6" t="s">
        <v>67431</v>
      </c>
      <c r="V20565" s="6" t="s">
        <v>67432</v>
      </c>
      <c r="W20565" s="6" t="s">
        <v>67433</v>
      </c>
      <c r="X20565" s="6" t="s">
        <v>67434</v>
      </c>
      <c r="Y20565" s="7">
        <v>44956</v>
      </c>
      <c r="Z20565" s="6">
        <v>50.222527208608327</v>
      </c>
      <c r="AA20565" s="6">
        <v>25.814695525807409</v>
      </c>
      <c r="AB20565" s="6">
        <v>380</v>
      </c>
      <c r="AC20565" s="6" t="s">
        <v>67435</v>
      </c>
    </row>
    <row r="20566" spans="1:29" ht="12.3" x14ac:dyDescent="0.4">
      <c r="A20566" s="6" t="s">
        <v>229</v>
      </c>
      <c r="B20566" s="6" t="s">
        <v>827</v>
      </c>
      <c r="C20566" s="6" t="s">
        <v>2264</v>
      </c>
      <c r="D20566" s="6" t="s">
        <v>41823</v>
      </c>
      <c r="E20566" s="6" t="s">
        <v>87976</v>
      </c>
      <c r="F20566" s="6" t="s">
        <v>87977</v>
      </c>
      <c r="G20566" s="6" t="s">
        <v>87978</v>
      </c>
      <c r="H20566" s="6" t="s">
        <v>56081</v>
      </c>
      <c r="I20566" s="6" t="s">
        <v>106714</v>
      </c>
      <c r="J20566" s="6" t="s">
        <v>106715</v>
      </c>
      <c r="K20566" s="6" t="s">
        <v>106716</v>
      </c>
      <c r="L20566" s="6" t="s">
        <v>2265</v>
      </c>
      <c r="M20566" s="6" t="s">
        <v>106279</v>
      </c>
      <c r="N20566" s="6" t="s">
        <v>106280</v>
      </c>
      <c r="O20566" s="6" t="s">
        <v>106281</v>
      </c>
      <c r="P20566" s="6" t="s">
        <v>828</v>
      </c>
      <c r="Q20566" s="6" t="s">
        <v>106282</v>
      </c>
      <c r="R20566" s="6" t="s">
        <v>106283</v>
      </c>
      <c r="S20566" s="6" t="s">
        <v>106284</v>
      </c>
      <c r="T20566" s="6" t="s">
        <v>826</v>
      </c>
      <c r="U20566" s="6" t="s">
        <v>67431</v>
      </c>
      <c r="V20566" s="6" t="s">
        <v>67432</v>
      </c>
      <c r="W20566" s="6" t="s">
        <v>67433</v>
      </c>
      <c r="X20566" s="6" t="s">
        <v>67434</v>
      </c>
      <c r="Y20566" s="7">
        <v>44956</v>
      </c>
      <c r="Z20566" s="6">
        <v>50.19345427431039</v>
      </c>
      <c r="AA20566" s="6">
        <v>25.685873177355049</v>
      </c>
      <c r="AB20566" s="6">
        <v>164</v>
      </c>
      <c r="AC20566" s="6" t="s">
        <v>67435</v>
      </c>
    </row>
    <row r="20567" spans="1:29" ht="12.3" x14ac:dyDescent="0.4">
      <c r="A20567" s="6" t="s">
        <v>229</v>
      </c>
      <c r="B20567" s="6" t="s">
        <v>827</v>
      </c>
      <c r="C20567" s="6" t="s">
        <v>2264</v>
      </c>
      <c r="D20567" s="6" t="s">
        <v>43352</v>
      </c>
      <c r="E20567" s="6" t="s">
        <v>85198</v>
      </c>
      <c r="F20567" s="6" t="s">
        <v>85199</v>
      </c>
      <c r="G20567" s="6" t="s">
        <v>85200</v>
      </c>
      <c r="H20567" s="6" t="s">
        <v>56083</v>
      </c>
      <c r="I20567" s="6" t="s">
        <v>106714</v>
      </c>
      <c r="J20567" s="6" t="s">
        <v>106715</v>
      </c>
      <c r="K20567" s="6" t="s">
        <v>106716</v>
      </c>
      <c r="L20567" s="6" t="s">
        <v>2265</v>
      </c>
      <c r="M20567" s="6" t="s">
        <v>106279</v>
      </c>
      <c r="N20567" s="6" t="s">
        <v>106280</v>
      </c>
      <c r="O20567" s="6" t="s">
        <v>106281</v>
      </c>
      <c r="P20567" s="6" t="s">
        <v>828</v>
      </c>
      <c r="Q20567" s="6" t="s">
        <v>106282</v>
      </c>
      <c r="R20567" s="6" t="s">
        <v>106283</v>
      </c>
      <c r="S20567" s="6" t="s">
        <v>106284</v>
      </c>
      <c r="T20567" s="6" t="s">
        <v>826</v>
      </c>
      <c r="U20567" s="6" t="s">
        <v>67431</v>
      </c>
      <c r="V20567" s="6" t="s">
        <v>67432</v>
      </c>
      <c r="W20567" s="6" t="s">
        <v>67433</v>
      </c>
      <c r="X20567" s="6" t="s">
        <v>67434</v>
      </c>
      <c r="Y20567" s="7">
        <v>44956</v>
      </c>
      <c r="Z20567" s="6">
        <v>50.197176350672777</v>
      </c>
      <c r="AA20567" s="6">
        <v>25.790683954464271</v>
      </c>
      <c r="AB20567" s="6">
        <v>83</v>
      </c>
      <c r="AC20567" s="6" t="s">
        <v>67435</v>
      </c>
    </row>
    <row r="20568" spans="1:29" ht="12.3" x14ac:dyDescent="0.4">
      <c r="A20568" s="6" t="s">
        <v>229</v>
      </c>
      <c r="B20568" s="6" t="s">
        <v>827</v>
      </c>
      <c r="C20568" s="6" t="s">
        <v>2264</v>
      </c>
      <c r="D20568" s="6" t="s">
        <v>47557</v>
      </c>
      <c r="E20568" s="6" t="s">
        <v>90313</v>
      </c>
      <c r="F20568" s="6" t="s">
        <v>90314</v>
      </c>
      <c r="G20568" s="6" t="s">
        <v>90315</v>
      </c>
      <c r="H20568" s="6" t="s">
        <v>56084</v>
      </c>
      <c r="I20568" s="6" t="s">
        <v>106714</v>
      </c>
      <c r="J20568" s="6" t="s">
        <v>106715</v>
      </c>
      <c r="K20568" s="6" t="s">
        <v>106716</v>
      </c>
      <c r="L20568" s="6" t="s">
        <v>2265</v>
      </c>
      <c r="M20568" s="6" t="s">
        <v>106279</v>
      </c>
      <c r="N20568" s="6" t="s">
        <v>106280</v>
      </c>
      <c r="O20568" s="6" t="s">
        <v>106281</v>
      </c>
      <c r="P20568" s="6" t="s">
        <v>828</v>
      </c>
      <c r="Q20568" s="6" t="s">
        <v>106282</v>
      </c>
      <c r="R20568" s="6" t="s">
        <v>106283</v>
      </c>
      <c r="S20568" s="6" t="s">
        <v>106284</v>
      </c>
      <c r="T20568" s="6" t="s">
        <v>826</v>
      </c>
      <c r="U20568" s="6" t="s">
        <v>67431</v>
      </c>
      <c r="V20568" s="6" t="s">
        <v>67432</v>
      </c>
      <c r="W20568" s="6" t="s">
        <v>67433</v>
      </c>
      <c r="X20568" s="6" t="s">
        <v>67434</v>
      </c>
      <c r="Y20568" s="7">
        <v>44956</v>
      </c>
      <c r="Z20568" s="6">
        <v>50.18096213339463</v>
      </c>
      <c r="AA20568" s="6">
        <v>25.609671968066831</v>
      </c>
      <c r="AB20568" s="6">
        <v>257</v>
      </c>
      <c r="AC20568" s="6" t="s">
        <v>67435</v>
      </c>
    </row>
    <row r="20569" spans="1:29" ht="12.3" x14ac:dyDescent="0.4">
      <c r="A20569" s="6" t="s">
        <v>229</v>
      </c>
      <c r="B20569" s="6" t="s">
        <v>827</v>
      </c>
      <c r="C20569" s="6" t="s">
        <v>2264</v>
      </c>
      <c r="D20569" s="6" t="s">
        <v>55703</v>
      </c>
      <c r="E20569" s="6" t="s">
        <v>106719</v>
      </c>
      <c r="F20569" s="6" t="s">
        <v>106720</v>
      </c>
      <c r="G20569" s="6" t="s">
        <v>106721</v>
      </c>
      <c r="H20569" s="6" t="s">
        <v>56086</v>
      </c>
      <c r="I20569" s="6" t="s">
        <v>106714</v>
      </c>
      <c r="J20569" s="6" t="s">
        <v>106715</v>
      </c>
      <c r="K20569" s="6" t="s">
        <v>106716</v>
      </c>
      <c r="L20569" s="6" t="s">
        <v>2265</v>
      </c>
      <c r="M20569" s="6" t="s">
        <v>106279</v>
      </c>
      <c r="N20569" s="6" t="s">
        <v>106280</v>
      </c>
      <c r="O20569" s="6" t="s">
        <v>106281</v>
      </c>
      <c r="P20569" s="6" t="s">
        <v>828</v>
      </c>
      <c r="Q20569" s="6" t="s">
        <v>106282</v>
      </c>
      <c r="R20569" s="6" t="s">
        <v>106283</v>
      </c>
      <c r="S20569" s="6" t="s">
        <v>106284</v>
      </c>
      <c r="T20569" s="6" t="s">
        <v>826</v>
      </c>
      <c r="U20569" s="6" t="s">
        <v>67431</v>
      </c>
      <c r="V20569" s="6" t="s">
        <v>67432</v>
      </c>
      <c r="W20569" s="6" t="s">
        <v>67433</v>
      </c>
      <c r="X20569" s="6" t="s">
        <v>67434</v>
      </c>
      <c r="Y20569" s="7">
        <v>44956</v>
      </c>
      <c r="Z20569" s="6">
        <v>50.18759422723668</v>
      </c>
      <c r="AA20569" s="6">
        <v>25.701493771230549</v>
      </c>
      <c r="AB20569" s="6">
        <v>166</v>
      </c>
      <c r="AC20569" s="6" t="s">
        <v>67435</v>
      </c>
    </row>
    <row r="20570" spans="1:29" ht="12.3" x14ac:dyDescent="0.4">
      <c r="A20570" s="6" t="s">
        <v>229</v>
      </c>
      <c r="B20570" s="6" t="s">
        <v>827</v>
      </c>
      <c r="C20570" s="6" t="s">
        <v>2264</v>
      </c>
      <c r="D20570" s="6" t="s">
        <v>56087</v>
      </c>
      <c r="E20570" s="6" t="s">
        <v>106722</v>
      </c>
      <c r="F20570" s="6" t="s">
        <v>106723</v>
      </c>
      <c r="G20570" s="6" t="s">
        <v>106723</v>
      </c>
      <c r="H20570" s="6" t="s">
        <v>56088</v>
      </c>
      <c r="I20570" s="6" t="s">
        <v>106714</v>
      </c>
      <c r="J20570" s="6" t="s">
        <v>106715</v>
      </c>
      <c r="K20570" s="6" t="s">
        <v>106716</v>
      </c>
      <c r="L20570" s="6" t="s">
        <v>2265</v>
      </c>
      <c r="M20570" s="6" t="s">
        <v>106279</v>
      </c>
      <c r="N20570" s="6" t="s">
        <v>106280</v>
      </c>
      <c r="O20570" s="6" t="s">
        <v>106281</v>
      </c>
      <c r="P20570" s="6" t="s">
        <v>828</v>
      </c>
      <c r="Q20570" s="6" t="s">
        <v>106282</v>
      </c>
      <c r="R20570" s="6" t="s">
        <v>106283</v>
      </c>
      <c r="S20570" s="6" t="s">
        <v>106284</v>
      </c>
      <c r="T20570" s="6" t="s">
        <v>826</v>
      </c>
      <c r="U20570" s="6" t="s">
        <v>67431</v>
      </c>
      <c r="V20570" s="6" t="s">
        <v>67432</v>
      </c>
      <c r="W20570" s="6" t="s">
        <v>67433</v>
      </c>
      <c r="X20570" s="6" t="s">
        <v>67434</v>
      </c>
      <c r="Y20570" s="7">
        <v>44956</v>
      </c>
      <c r="Z20570" s="6">
        <v>50.19050597272448</v>
      </c>
      <c r="AA20570" s="6">
        <v>25.759339536147149</v>
      </c>
      <c r="AB20570" s="6">
        <v>610</v>
      </c>
      <c r="AC20570" s="6" t="s">
        <v>67435</v>
      </c>
    </row>
    <row r="20571" spans="1:29" ht="12.3" x14ac:dyDescent="0.4">
      <c r="A20571" s="6" t="s">
        <v>229</v>
      </c>
      <c r="B20571" s="6" t="s">
        <v>827</v>
      </c>
      <c r="C20571" s="6" t="s">
        <v>2264</v>
      </c>
      <c r="D20571" s="6" t="s">
        <v>56089</v>
      </c>
      <c r="E20571" s="6" t="s">
        <v>106724</v>
      </c>
      <c r="F20571" s="6" t="s">
        <v>106725</v>
      </c>
      <c r="G20571" s="6" t="s">
        <v>106726</v>
      </c>
      <c r="H20571" s="6" t="s">
        <v>56090</v>
      </c>
      <c r="I20571" s="6" t="s">
        <v>106714</v>
      </c>
      <c r="J20571" s="6" t="s">
        <v>106715</v>
      </c>
      <c r="K20571" s="6" t="s">
        <v>106716</v>
      </c>
      <c r="L20571" s="6" t="s">
        <v>2265</v>
      </c>
      <c r="M20571" s="6" t="s">
        <v>106279</v>
      </c>
      <c r="N20571" s="6" t="s">
        <v>106280</v>
      </c>
      <c r="O20571" s="6" t="s">
        <v>106281</v>
      </c>
      <c r="P20571" s="6" t="s">
        <v>828</v>
      </c>
      <c r="Q20571" s="6" t="s">
        <v>106282</v>
      </c>
      <c r="R20571" s="6" t="s">
        <v>106283</v>
      </c>
      <c r="S20571" s="6" t="s">
        <v>106284</v>
      </c>
      <c r="T20571" s="6" t="s">
        <v>826</v>
      </c>
      <c r="U20571" s="6" t="s">
        <v>67431</v>
      </c>
      <c r="V20571" s="6" t="s">
        <v>67432</v>
      </c>
      <c r="W20571" s="6" t="s">
        <v>67433</v>
      </c>
      <c r="X20571" s="6" t="s">
        <v>67434</v>
      </c>
      <c r="Y20571" s="7">
        <v>44956</v>
      </c>
      <c r="Z20571" s="6">
        <v>50.232941503189757</v>
      </c>
      <c r="AA20571" s="6">
        <v>25.767848694801309</v>
      </c>
      <c r="AB20571" s="6">
        <v>2696</v>
      </c>
      <c r="AC20571" s="6" t="s">
        <v>67435</v>
      </c>
    </row>
    <row r="20572" spans="1:29" ht="12.3" x14ac:dyDescent="0.4">
      <c r="A20572" s="6" t="s">
        <v>229</v>
      </c>
      <c r="B20572" s="6" t="s">
        <v>827</v>
      </c>
      <c r="C20572" s="6" t="s">
        <v>2264</v>
      </c>
      <c r="D20572" s="6" t="s">
        <v>56092</v>
      </c>
      <c r="E20572" s="6" t="s">
        <v>81027</v>
      </c>
      <c r="F20572" s="6" t="s">
        <v>81028</v>
      </c>
      <c r="G20572" s="6" t="s">
        <v>81029</v>
      </c>
      <c r="H20572" s="6" t="s">
        <v>56093</v>
      </c>
      <c r="I20572" s="6" t="s">
        <v>106714</v>
      </c>
      <c r="J20572" s="6" t="s">
        <v>106715</v>
      </c>
      <c r="K20572" s="6" t="s">
        <v>106716</v>
      </c>
      <c r="L20572" s="6" t="s">
        <v>2265</v>
      </c>
      <c r="M20572" s="6" t="s">
        <v>106279</v>
      </c>
      <c r="N20572" s="6" t="s">
        <v>106280</v>
      </c>
      <c r="O20572" s="6" t="s">
        <v>106281</v>
      </c>
      <c r="P20572" s="6" t="s">
        <v>828</v>
      </c>
      <c r="Q20572" s="6" t="s">
        <v>106282</v>
      </c>
      <c r="R20572" s="6" t="s">
        <v>106283</v>
      </c>
      <c r="S20572" s="6" t="s">
        <v>106284</v>
      </c>
      <c r="T20572" s="6" t="s">
        <v>826</v>
      </c>
      <c r="U20572" s="6" t="s">
        <v>67431</v>
      </c>
      <c r="V20572" s="6" t="s">
        <v>67432</v>
      </c>
      <c r="W20572" s="6" t="s">
        <v>67433</v>
      </c>
      <c r="X20572" s="6" t="s">
        <v>67434</v>
      </c>
      <c r="Y20572" s="7">
        <v>44956</v>
      </c>
      <c r="Z20572" s="6">
        <v>50.216463501009031</v>
      </c>
      <c r="AA20572" s="6">
        <v>25.762101760397002</v>
      </c>
      <c r="AB20572" s="6">
        <v>1023</v>
      </c>
      <c r="AC20572" s="6" t="s">
        <v>67435</v>
      </c>
    </row>
    <row r="20573" spans="1:29" ht="12.3" x14ac:dyDescent="0.4">
      <c r="A20573" s="6" t="s">
        <v>229</v>
      </c>
      <c r="B20573" s="6" t="s">
        <v>827</v>
      </c>
      <c r="C20573" s="6" t="s">
        <v>2264</v>
      </c>
      <c r="D20573" s="6" t="s">
        <v>56094</v>
      </c>
      <c r="E20573" s="6" t="s">
        <v>106727</v>
      </c>
      <c r="F20573" s="6" t="s">
        <v>106728</v>
      </c>
      <c r="G20573" s="6" t="s">
        <v>106728</v>
      </c>
      <c r="H20573" s="6" t="s">
        <v>56095</v>
      </c>
      <c r="I20573" s="6" t="s">
        <v>106714</v>
      </c>
      <c r="J20573" s="6" t="s">
        <v>106715</v>
      </c>
      <c r="K20573" s="6" t="s">
        <v>106716</v>
      </c>
      <c r="L20573" s="6" t="s">
        <v>2265</v>
      </c>
      <c r="M20573" s="6" t="s">
        <v>106279</v>
      </c>
      <c r="N20573" s="6" t="s">
        <v>106280</v>
      </c>
      <c r="O20573" s="6" t="s">
        <v>106281</v>
      </c>
      <c r="P20573" s="6" t="s">
        <v>828</v>
      </c>
      <c r="Q20573" s="6" t="s">
        <v>106282</v>
      </c>
      <c r="R20573" s="6" t="s">
        <v>106283</v>
      </c>
      <c r="S20573" s="6" t="s">
        <v>106284</v>
      </c>
      <c r="T20573" s="6" t="s">
        <v>826</v>
      </c>
      <c r="U20573" s="6" t="s">
        <v>67431</v>
      </c>
      <c r="V20573" s="6" t="s">
        <v>67432</v>
      </c>
      <c r="W20573" s="6" t="s">
        <v>67433</v>
      </c>
      <c r="X20573" s="6" t="s">
        <v>67434</v>
      </c>
      <c r="Y20573" s="7">
        <v>44956</v>
      </c>
      <c r="Z20573" s="6">
        <v>50.219102768014757</v>
      </c>
      <c r="AA20573" s="6">
        <v>25.704737500919641</v>
      </c>
      <c r="AB20573" s="6">
        <v>1065</v>
      </c>
      <c r="AC20573" s="6" t="s">
        <v>67435</v>
      </c>
    </row>
    <row r="20574" spans="1:29" ht="12.3" x14ac:dyDescent="0.4">
      <c r="A20574" s="6" t="s">
        <v>229</v>
      </c>
      <c r="B20574" s="6" t="s">
        <v>827</v>
      </c>
      <c r="C20574" s="6" t="s">
        <v>2264</v>
      </c>
      <c r="D20574" s="6" t="s">
        <v>56096</v>
      </c>
      <c r="E20574" s="6" t="s">
        <v>74526</v>
      </c>
      <c r="F20574" s="6" t="s">
        <v>74527</v>
      </c>
      <c r="G20574" s="6" t="s">
        <v>74528</v>
      </c>
      <c r="H20574" s="6" t="s">
        <v>56097</v>
      </c>
      <c r="I20574" s="6" t="s">
        <v>106714</v>
      </c>
      <c r="J20574" s="6" t="s">
        <v>106715</v>
      </c>
      <c r="K20574" s="6" t="s">
        <v>106716</v>
      </c>
      <c r="L20574" s="6" t="s">
        <v>2265</v>
      </c>
      <c r="M20574" s="6" t="s">
        <v>106279</v>
      </c>
      <c r="N20574" s="6" t="s">
        <v>106280</v>
      </c>
      <c r="O20574" s="6" t="s">
        <v>106281</v>
      </c>
      <c r="P20574" s="6" t="s">
        <v>828</v>
      </c>
      <c r="Q20574" s="6" t="s">
        <v>106282</v>
      </c>
      <c r="R20574" s="6" t="s">
        <v>106283</v>
      </c>
      <c r="S20574" s="6" t="s">
        <v>106284</v>
      </c>
      <c r="T20574" s="6" t="s">
        <v>826</v>
      </c>
      <c r="U20574" s="6" t="s">
        <v>67431</v>
      </c>
      <c r="V20574" s="6" t="s">
        <v>67432</v>
      </c>
      <c r="W20574" s="6" t="s">
        <v>67433</v>
      </c>
      <c r="X20574" s="6" t="s">
        <v>67434</v>
      </c>
      <c r="Y20574" s="7">
        <v>44956</v>
      </c>
      <c r="Z20574" s="6">
        <v>50.184478955281982</v>
      </c>
      <c r="AA20574" s="6">
        <v>25.65618721729518</v>
      </c>
      <c r="AB20574" s="6">
        <v>334</v>
      </c>
      <c r="AC20574" s="6" t="s">
        <v>67435</v>
      </c>
    </row>
    <row r="20575" spans="1:29" ht="12.3" x14ac:dyDescent="0.4">
      <c r="A20575" s="6" t="s">
        <v>229</v>
      </c>
      <c r="B20575" s="6" t="s">
        <v>827</v>
      </c>
      <c r="C20575" s="6" t="s">
        <v>2267</v>
      </c>
      <c r="D20575" s="6" t="s">
        <v>7656</v>
      </c>
      <c r="E20575" s="6" t="s">
        <v>73751</v>
      </c>
      <c r="F20575" s="6" t="s">
        <v>73752</v>
      </c>
      <c r="G20575" s="6" t="s">
        <v>91471</v>
      </c>
      <c r="H20575" s="6" t="s">
        <v>59087</v>
      </c>
      <c r="I20575" s="6" t="s">
        <v>106729</v>
      </c>
      <c r="J20575" s="6" t="s">
        <v>106730</v>
      </c>
      <c r="K20575" s="6" t="s">
        <v>106731</v>
      </c>
      <c r="L20575" s="6" t="s">
        <v>2268</v>
      </c>
      <c r="M20575" s="6" t="s">
        <v>106279</v>
      </c>
      <c r="N20575" s="6" t="s">
        <v>106280</v>
      </c>
      <c r="O20575" s="6" t="s">
        <v>106281</v>
      </c>
      <c r="P20575" s="6" t="s">
        <v>828</v>
      </c>
      <c r="Q20575" s="6" t="s">
        <v>106282</v>
      </c>
      <c r="R20575" s="6" t="s">
        <v>106283</v>
      </c>
      <c r="S20575" s="6" t="s">
        <v>106284</v>
      </c>
      <c r="T20575" s="6" t="s">
        <v>826</v>
      </c>
      <c r="U20575" s="6" t="s">
        <v>67431</v>
      </c>
      <c r="V20575" s="6" t="s">
        <v>67432</v>
      </c>
      <c r="W20575" s="6" t="s">
        <v>67433</v>
      </c>
      <c r="X20575" s="6" t="s">
        <v>67434</v>
      </c>
      <c r="Y20575" s="7">
        <v>44956</v>
      </c>
      <c r="Z20575" s="6">
        <v>50.307120854099807</v>
      </c>
      <c r="AA20575" s="6">
        <v>25.73514854850055</v>
      </c>
      <c r="AB20575" s="6">
        <v>111</v>
      </c>
      <c r="AC20575" s="6" t="s">
        <v>67435</v>
      </c>
    </row>
    <row r="20576" spans="1:29" ht="12.3" x14ac:dyDescent="0.4">
      <c r="A20576" s="6" t="s">
        <v>229</v>
      </c>
      <c r="B20576" s="6" t="s">
        <v>827</v>
      </c>
      <c r="C20576" s="6" t="s">
        <v>2267</v>
      </c>
      <c r="D20576" s="6" t="s">
        <v>17769</v>
      </c>
      <c r="E20576" s="6" t="s">
        <v>106732</v>
      </c>
      <c r="F20576" s="6" t="s">
        <v>106733</v>
      </c>
      <c r="G20576" s="6" t="s">
        <v>106734</v>
      </c>
      <c r="H20576" s="6" t="s">
        <v>59088</v>
      </c>
      <c r="I20576" s="6" t="s">
        <v>106729</v>
      </c>
      <c r="J20576" s="6" t="s">
        <v>106730</v>
      </c>
      <c r="K20576" s="6" t="s">
        <v>106731</v>
      </c>
      <c r="L20576" s="6" t="s">
        <v>2268</v>
      </c>
      <c r="M20576" s="6" t="s">
        <v>106279</v>
      </c>
      <c r="N20576" s="6" t="s">
        <v>106280</v>
      </c>
      <c r="O20576" s="6" t="s">
        <v>106281</v>
      </c>
      <c r="P20576" s="6" t="s">
        <v>828</v>
      </c>
      <c r="Q20576" s="6" t="s">
        <v>106282</v>
      </c>
      <c r="R20576" s="6" t="s">
        <v>106283</v>
      </c>
      <c r="S20576" s="6" t="s">
        <v>106284</v>
      </c>
      <c r="T20576" s="6" t="s">
        <v>826</v>
      </c>
      <c r="U20576" s="6" t="s">
        <v>67431</v>
      </c>
      <c r="V20576" s="6" t="s">
        <v>67432</v>
      </c>
      <c r="W20576" s="6" t="s">
        <v>67433</v>
      </c>
      <c r="X20576" s="6" t="s">
        <v>67434</v>
      </c>
      <c r="Y20576" s="7">
        <v>44956</v>
      </c>
      <c r="Z20576" s="6">
        <v>50.337728966926747</v>
      </c>
      <c r="AA20576" s="6">
        <v>25.73992572764508</v>
      </c>
      <c r="AB20576" s="6">
        <v>489</v>
      </c>
      <c r="AC20576" s="6" t="s">
        <v>67435</v>
      </c>
    </row>
    <row r="20577" spans="1:29" ht="12.3" x14ac:dyDescent="0.4">
      <c r="A20577" s="6" t="s">
        <v>229</v>
      </c>
      <c r="B20577" s="6" t="s">
        <v>827</v>
      </c>
      <c r="C20577" s="6" t="s">
        <v>2267</v>
      </c>
      <c r="D20577" s="6" t="s">
        <v>25013</v>
      </c>
      <c r="E20577" s="6" t="s">
        <v>106735</v>
      </c>
      <c r="F20577" s="6" t="s">
        <v>106736</v>
      </c>
      <c r="G20577" s="6" t="s">
        <v>106737</v>
      </c>
      <c r="H20577" s="6" t="s">
        <v>59090</v>
      </c>
      <c r="I20577" s="6" t="s">
        <v>106729</v>
      </c>
      <c r="J20577" s="6" t="s">
        <v>106730</v>
      </c>
      <c r="K20577" s="6" t="s">
        <v>106731</v>
      </c>
      <c r="L20577" s="6" t="s">
        <v>2268</v>
      </c>
      <c r="M20577" s="6" t="s">
        <v>106279</v>
      </c>
      <c r="N20577" s="6" t="s">
        <v>106280</v>
      </c>
      <c r="O20577" s="6" t="s">
        <v>106281</v>
      </c>
      <c r="P20577" s="6" t="s">
        <v>828</v>
      </c>
      <c r="Q20577" s="6" t="s">
        <v>106282</v>
      </c>
      <c r="R20577" s="6" t="s">
        <v>106283</v>
      </c>
      <c r="S20577" s="6" t="s">
        <v>106284</v>
      </c>
      <c r="T20577" s="6" t="s">
        <v>826</v>
      </c>
      <c r="U20577" s="6" t="s">
        <v>67431</v>
      </c>
      <c r="V20577" s="6" t="s">
        <v>67432</v>
      </c>
      <c r="W20577" s="6" t="s">
        <v>67433</v>
      </c>
      <c r="X20577" s="6" t="s">
        <v>67434</v>
      </c>
      <c r="Y20577" s="7">
        <v>44956</v>
      </c>
      <c r="Z20577" s="6">
        <v>50.326577113628183</v>
      </c>
      <c r="AA20577" s="6">
        <v>25.68734533435115</v>
      </c>
      <c r="AB20577" s="6">
        <v>310</v>
      </c>
      <c r="AC20577" s="6" t="s">
        <v>67435</v>
      </c>
    </row>
    <row r="20578" spans="1:29" ht="12.3" x14ac:dyDescent="0.4">
      <c r="A20578" s="6" t="s">
        <v>229</v>
      </c>
      <c r="B20578" s="6" t="s">
        <v>827</v>
      </c>
      <c r="C20578" s="6" t="s">
        <v>2267</v>
      </c>
      <c r="D20578" s="6" t="s">
        <v>27619</v>
      </c>
      <c r="E20578" s="6" t="s">
        <v>92738</v>
      </c>
      <c r="F20578" s="6" t="s">
        <v>92739</v>
      </c>
      <c r="G20578" s="6" t="s">
        <v>92739</v>
      </c>
      <c r="H20578" s="6" t="s">
        <v>59092</v>
      </c>
      <c r="I20578" s="6" t="s">
        <v>106729</v>
      </c>
      <c r="J20578" s="6" t="s">
        <v>106730</v>
      </c>
      <c r="K20578" s="6" t="s">
        <v>106731</v>
      </c>
      <c r="L20578" s="6" t="s">
        <v>2268</v>
      </c>
      <c r="M20578" s="6" t="s">
        <v>106279</v>
      </c>
      <c r="N20578" s="6" t="s">
        <v>106280</v>
      </c>
      <c r="O20578" s="6" t="s">
        <v>106281</v>
      </c>
      <c r="P20578" s="6" t="s">
        <v>828</v>
      </c>
      <c r="Q20578" s="6" t="s">
        <v>106282</v>
      </c>
      <c r="R20578" s="6" t="s">
        <v>106283</v>
      </c>
      <c r="S20578" s="6" t="s">
        <v>106284</v>
      </c>
      <c r="T20578" s="6" t="s">
        <v>826</v>
      </c>
      <c r="U20578" s="6" t="s">
        <v>67431</v>
      </c>
      <c r="V20578" s="6" t="s">
        <v>67432</v>
      </c>
      <c r="W20578" s="6" t="s">
        <v>67433</v>
      </c>
      <c r="X20578" s="6" t="s">
        <v>67434</v>
      </c>
      <c r="Y20578" s="7">
        <v>44956</v>
      </c>
      <c r="Z20578" s="6">
        <v>50.324510332490441</v>
      </c>
      <c r="AA20578" s="6">
        <v>25.71278468187618</v>
      </c>
      <c r="AB20578" s="6">
        <v>121</v>
      </c>
      <c r="AC20578" s="6" t="s">
        <v>67435</v>
      </c>
    </row>
    <row r="20579" spans="1:29" ht="12.3" x14ac:dyDescent="0.4">
      <c r="A20579" s="6" t="s">
        <v>229</v>
      </c>
      <c r="B20579" s="6" t="s">
        <v>827</v>
      </c>
      <c r="C20579" s="6" t="s">
        <v>2267</v>
      </c>
      <c r="D20579" s="6" t="s">
        <v>38093</v>
      </c>
      <c r="E20579" s="6" t="s">
        <v>106738</v>
      </c>
      <c r="F20579" s="6" t="s">
        <v>106739</v>
      </c>
      <c r="G20579" s="6" t="s">
        <v>106740</v>
      </c>
      <c r="H20579" s="6" t="s">
        <v>59094</v>
      </c>
      <c r="I20579" s="6" t="s">
        <v>106729</v>
      </c>
      <c r="J20579" s="6" t="s">
        <v>106730</v>
      </c>
      <c r="K20579" s="6" t="s">
        <v>106731</v>
      </c>
      <c r="L20579" s="6" t="s">
        <v>2268</v>
      </c>
      <c r="M20579" s="6" t="s">
        <v>106279</v>
      </c>
      <c r="N20579" s="6" t="s">
        <v>106280</v>
      </c>
      <c r="O20579" s="6" t="s">
        <v>106281</v>
      </c>
      <c r="P20579" s="6" t="s">
        <v>828</v>
      </c>
      <c r="Q20579" s="6" t="s">
        <v>106282</v>
      </c>
      <c r="R20579" s="6" t="s">
        <v>106283</v>
      </c>
      <c r="S20579" s="6" t="s">
        <v>106284</v>
      </c>
      <c r="T20579" s="6" t="s">
        <v>826</v>
      </c>
      <c r="U20579" s="6" t="s">
        <v>67431</v>
      </c>
      <c r="V20579" s="6" t="s">
        <v>67432</v>
      </c>
      <c r="W20579" s="6" t="s">
        <v>67433</v>
      </c>
      <c r="X20579" s="6" t="s">
        <v>67434</v>
      </c>
      <c r="Y20579" s="7">
        <v>44956</v>
      </c>
      <c r="Z20579" s="6">
        <v>50.361723272081953</v>
      </c>
      <c r="AA20579" s="6">
        <v>25.675433602167651</v>
      </c>
      <c r="AB20579" s="6">
        <v>43</v>
      </c>
      <c r="AC20579" s="6" t="s">
        <v>67435</v>
      </c>
    </row>
    <row r="20580" spans="1:29" ht="12.3" x14ac:dyDescent="0.4">
      <c r="A20580" s="6" t="s">
        <v>229</v>
      </c>
      <c r="B20580" s="6" t="s">
        <v>827</v>
      </c>
      <c r="C20580" s="6" t="s">
        <v>2267</v>
      </c>
      <c r="D20580" s="6" t="s">
        <v>41732</v>
      </c>
      <c r="E20580" s="6" t="s">
        <v>106741</v>
      </c>
      <c r="F20580" s="6" t="s">
        <v>106742</v>
      </c>
      <c r="G20580" s="6" t="s">
        <v>106743</v>
      </c>
      <c r="H20580" s="6" t="s">
        <v>59096</v>
      </c>
      <c r="I20580" s="6" t="s">
        <v>106729</v>
      </c>
      <c r="J20580" s="6" t="s">
        <v>106730</v>
      </c>
      <c r="K20580" s="6" t="s">
        <v>106731</v>
      </c>
      <c r="L20580" s="6" t="s">
        <v>2268</v>
      </c>
      <c r="M20580" s="6" t="s">
        <v>106279</v>
      </c>
      <c r="N20580" s="6" t="s">
        <v>106280</v>
      </c>
      <c r="O20580" s="6" t="s">
        <v>106281</v>
      </c>
      <c r="P20580" s="6" t="s">
        <v>828</v>
      </c>
      <c r="Q20580" s="6" t="s">
        <v>106282</v>
      </c>
      <c r="R20580" s="6" t="s">
        <v>106283</v>
      </c>
      <c r="S20580" s="6" t="s">
        <v>106284</v>
      </c>
      <c r="T20580" s="6" t="s">
        <v>826</v>
      </c>
      <c r="U20580" s="6" t="s">
        <v>67431</v>
      </c>
      <c r="V20580" s="6" t="s">
        <v>67432</v>
      </c>
      <c r="W20580" s="6" t="s">
        <v>67433</v>
      </c>
      <c r="X20580" s="6" t="s">
        <v>67434</v>
      </c>
      <c r="Y20580" s="7">
        <v>44956</v>
      </c>
      <c r="Z20580" s="6">
        <v>50.33856696642966</v>
      </c>
      <c r="AA20580" s="6">
        <v>25.650768644573489</v>
      </c>
      <c r="AB20580" s="6">
        <v>188</v>
      </c>
      <c r="AC20580" s="6" t="s">
        <v>67435</v>
      </c>
    </row>
    <row r="20581" spans="1:29" ht="12.3" x14ac:dyDescent="0.4">
      <c r="A20581" s="6" t="s">
        <v>229</v>
      </c>
      <c r="B20581" s="6" t="s">
        <v>827</v>
      </c>
      <c r="C20581" s="6" t="s">
        <v>2267</v>
      </c>
      <c r="D20581" s="6" t="s">
        <v>43364</v>
      </c>
      <c r="E20581" s="6" t="s">
        <v>106744</v>
      </c>
      <c r="F20581" s="6" t="s">
        <v>106745</v>
      </c>
      <c r="G20581" s="6" t="s">
        <v>106746</v>
      </c>
      <c r="H20581" s="6" t="s">
        <v>59097</v>
      </c>
      <c r="I20581" s="6" t="s">
        <v>106729</v>
      </c>
      <c r="J20581" s="6" t="s">
        <v>106730</v>
      </c>
      <c r="K20581" s="6" t="s">
        <v>106731</v>
      </c>
      <c r="L20581" s="6" t="s">
        <v>2268</v>
      </c>
      <c r="M20581" s="6" t="s">
        <v>106279</v>
      </c>
      <c r="N20581" s="6" t="s">
        <v>106280</v>
      </c>
      <c r="O20581" s="6" t="s">
        <v>106281</v>
      </c>
      <c r="P20581" s="6" t="s">
        <v>828</v>
      </c>
      <c r="Q20581" s="6" t="s">
        <v>106282</v>
      </c>
      <c r="R20581" s="6" t="s">
        <v>106283</v>
      </c>
      <c r="S20581" s="6" t="s">
        <v>106284</v>
      </c>
      <c r="T20581" s="6" t="s">
        <v>826</v>
      </c>
      <c r="U20581" s="6" t="s">
        <v>67431</v>
      </c>
      <c r="V20581" s="6" t="s">
        <v>67432</v>
      </c>
      <c r="W20581" s="6" t="s">
        <v>67433</v>
      </c>
      <c r="X20581" s="6" t="s">
        <v>67434</v>
      </c>
      <c r="Y20581" s="7">
        <v>44956</v>
      </c>
      <c r="Z20581" s="6">
        <v>50.278637288757452</v>
      </c>
      <c r="AA20581" s="6">
        <v>25.698597565078149</v>
      </c>
      <c r="AB20581" s="6">
        <v>0</v>
      </c>
      <c r="AC20581" s="6" t="s">
        <v>67435</v>
      </c>
    </row>
    <row r="20582" spans="1:29" ht="12.3" x14ac:dyDescent="0.4">
      <c r="A20582" s="6" t="s">
        <v>229</v>
      </c>
      <c r="B20582" s="6" t="s">
        <v>827</v>
      </c>
      <c r="C20582" s="6" t="s">
        <v>2267</v>
      </c>
      <c r="D20582" s="6" t="s">
        <v>49445</v>
      </c>
      <c r="E20582" s="6" t="s">
        <v>106747</v>
      </c>
      <c r="F20582" s="6" t="s">
        <v>106748</v>
      </c>
      <c r="G20582" s="6" t="s">
        <v>106748</v>
      </c>
      <c r="H20582" s="6" t="s">
        <v>59099</v>
      </c>
      <c r="I20582" s="6" t="s">
        <v>106729</v>
      </c>
      <c r="J20582" s="6" t="s">
        <v>106730</v>
      </c>
      <c r="K20582" s="6" t="s">
        <v>106731</v>
      </c>
      <c r="L20582" s="6" t="s">
        <v>2268</v>
      </c>
      <c r="M20582" s="6" t="s">
        <v>106279</v>
      </c>
      <c r="N20582" s="6" t="s">
        <v>106280</v>
      </c>
      <c r="O20582" s="6" t="s">
        <v>106281</v>
      </c>
      <c r="P20582" s="6" t="s">
        <v>828</v>
      </c>
      <c r="Q20582" s="6" t="s">
        <v>106282</v>
      </c>
      <c r="R20582" s="6" t="s">
        <v>106283</v>
      </c>
      <c r="S20582" s="6" t="s">
        <v>106284</v>
      </c>
      <c r="T20582" s="6" t="s">
        <v>826</v>
      </c>
      <c r="U20582" s="6" t="s">
        <v>67431</v>
      </c>
      <c r="V20582" s="6" t="s">
        <v>67432</v>
      </c>
      <c r="W20582" s="6" t="s">
        <v>67433</v>
      </c>
      <c r="X20582" s="6" t="s">
        <v>67434</v>
      </c>
      <c r="Y20582" s="7">
        <v>44956</v>
      </c>
      <c r="Z20582" s="6">
        <v>50.302646035557878</v>
      </c>
      <c r="AA20582" s="6">
        <v>25.78346409459806</v>
      </c>
      <c r="AB20582" s="6">
        <v>334</v>
      </c>
      <c r="AC20582" s="6" t="s">
        <v>67435</v>
      </c>
    </row>
    <row r="20583" spans="1:29" ht="12.3" x14ac:dyDescent="0.4">
      <c r="A20583" s="6" t="s">
        <v>229</v>
      </c>
      <c r="B20583" s="6" t="s">
        <v>827</v>
      </c>
      <c r="C20583" s="6" t="s">
        <v>2267</v>
      </c>
      <c r="D20583" s="6" t="s">
        <v>50508</v>
      </c>
      <c r="E20583" s="6" t="s">
        <v>78323</v>
      </c>
      <c r="F20583" s="6" t="s">
        <v>78324</v>
      </c>
      <c r="G20583" s="6" t="s">
        <v>78325</v>
      </c>
      <c r="H20583" s="6" t="s">
        <v>59100</v>
      </c>
      <c r="I20583" s="6" t="s">
        <v>106729</v>
      </c>
      <c r="J20583" s="6" t="s">
        <v>106730</v>
      </c>
      <c r="K20583" s="6" t="s">
        <v>106731</v>
      </c>
      <c r="L20583" s="6" t="s">
        <v>2268</v>
      </c>
      <c r="M20583" s="6" t="s">
        <v>106279</v>
      </c>
      <c r="N20583" s="6" t="s">
        <v>106280</v>
      </c>
      <c r="O20583" s="6" t="s">
        <v>106281</v>
      </c>
      <c r="P20583" s="6" t="s">
        <v>828</v>
      </c>
      <c r="Q20583" s="6" t="s">
        <v>106282</v>
      </c>
      <c r="R20583" s="6" t="s">
        <v>106283</v>
      </c>
      <c r="S20583" s="6" t="s">
        <v>106284</v>
      </c>
      <c r="T20583" s="6" t="s">
        <v>826</v>
      </c>
      <c r="U20583" s="6" t="s">
        <v>67431</v>
      </c>
      <c r="V20583" s="6" t="s">
        <v>67432</v>
      </c>
      <c r="W20583" s="6" t="s">
        <v>67433</v>
      </c>
      <c r="X20583" s="6" t="s">
        <v>67434</v>
      </c>
      <c r="Y20583" s="7">
        <v>44956</v>
      </c>
      <c r="Z20583" s="6">
        <v>50.348931214474149</v>
      </c>
      <c r="AA20583" s="6">
        <v>25.69495048795574</v>
      </c>
      <c r="AB20583" s="6">
        <v>436</v>
      </c>
      <c r="AC20583" s="6" t="s">
        <v>67435</v>
      </c>
    </row>
    <row r="20584" spans="1:29" ht="12.3" x14ac:dyDescent="0.4">
      <c r="A20584" s="6" t="s">
        <v>229</v>
      </c>
      <c r="B20584" s="6" t="s">
        <v>827</v>
      </c>
      <c r="C20584" s="6" t="s">
        <v>2267</v>
      </c>
      <c r="D20584" s="6" t="s">
        <v>51011</v>
      </c>
      <c r="E20584" s="6" t="s">
        <v>77440</v>
      </c>
      <c r="F20584" s="6" t="s">
        <v>77441</v>
      </c>
      <c r="G20584" s="6" t="s">
        <v>77442</v>
      </c>
      <c r="H20584" s="6" t="s">
        <v>59102</v>
      </c>
      <c r="I20584" s="6" t="s">
        <v>106729</v>
      </c>
      <c r="J20584" s="6" t="s">
        <v>106730</v>
      </c>
      <c r="K20584" s="6" t="s">
        <v>106731</v>
      </c>
      <c r="L20584" s="6" t="s">
        <v>2268</v>
      </c>
      <c r="M20584" s="6" t="s">
        <v>106279</v>
      </c>
      <c r="N20584" s="6" t="s">
        <v>106280</v>
      </c>
      <c r="O20584" s="6" t="s">
        <v>106281</v>
      </c>
      <c r="P20584" s="6" t="s">
        <v>828</v>
      </c>
      <c r="Q20584" s="6" t="s">
        <v>106282</v>
      </c>
      <c r="R20584" s="6" t="s">
        <v>106283</v>
      </c>
      <c r="S20584" s="6" t="s">
        <v>106284</v>
      </c>
      <c r="T20584" s="6" t="s">
        <v>826</v>
      </c>
      <c r="U20584" s="6" t="s">
        <v>67431</v>
      </c>
      <c r="V20584" s="6" t="s">
        <v>67432</v>
      </c>
      <c r="W20584" s="6" t="s">
        <v>67433</v>
      </c>
      <c r="X20584" s="6" t="s">
        <v>67434</v>
      </c>
      <c r="Y20584" s="7">
        <v>44956</v>
      </c>
      <c r="Z20584" s="6">
        <v>50.325058349566369</v>
      </c>
      <c r="AA20584" s="6">
        <v>25.791214512060371</v>
      </c>
      <c r="AB20584" s="6">
        <v>662</v>
      </c>
      <c r="AC20584" s="6" t="s">
        <v>67435</v>
      </c>
    </row>
    <row r="20585" spans="1:29" ht="12.3" x14ac:dyDescent="0.4">
      <c r="A20585" s="6" t="s">
        <v>229</v>
      </c>
      <c r="B20585" s="6" t="s">
        <v>827</v>
      </c>
      <c r="C20585" s="6" t="s">
        <v>2267</v>
      </c>
      <c r="D20585" s="6" t="s">
        <v>52985</v>
      </c>
      <c r="E20585" s="6" t="s">
        <v>106749</v>
      </c>
      <c r="F20585" s="6" t="s">
        <v>106750</v>
      </c>
      <c r="G20585" s="6" t="s">
        <v>106751</v>
      </c>
      <c r="H20585" s="6" t="s">
        <v>59103</v>
      </c>
      <c r="I20585" s="6" t="s">
        <v>106729</v>
      </c>
      <c r="J20585" s="6" t="s">
        <v>106730</v>
      </c>
      <c r="K20585" s="6" t="s">
        <v>106731</v>
      </c>
      <c r="L20585" s="6" t="s">
        <v>2268</v>
      </c>
      <c r="M20585" s="6" t="s">
        <v>106279</v>
      </c>
      <c r="N20585" s="6" t="s">
        <v>106280</v>
      </c>
      <c r="O20585" s="6" t="s">
        <v>106281</v>
      </c>
      <c r="P20585" s="6" t="s">
        <v>828</v>
      </c>
      <c r="Q20585" s="6" t="s">
        <v>106282</v>
      </c>
      <c r="R20585" s="6" t="s">
        <v>106283</v>
      </c>
      <c r="S20585" s="6" t="s">
        <v>106284</v>
      </c>
      <c r="T20585" s="6" t="s">
        <v>826</v>
      </c>
      <c r="U20585" s="6" t="s">
        <v>67431</v>
      </c>
      <c r="V20585" s="6" t="s">
        <v>67432</v>
      </c>
      <c r="W20585" s="6" t="s">
        <v>67433</v>
      </c>
      <c r="X20585" s="6" t="s">
        <v>67434</v>
      </c>
      <c r="Y20585" s="7">
        <v>44956</v>
      </c>
      <c r="Z20585" s="6">
        <v>50.300754776191333</v>
      </c>
      <c r="AA20585" s="6">
        <v>25.612843477237341</v>
      </c>
      <c r="AB20585" s="6">
        <v>1092</v>
      </c>
      <c r="AC20585" s="6" t="s">
        <v>67435</v>
      </c>
    </row>
    <row r="20586" spans="1:29" ht="12.3" x14ac:dyDescent="0.4">
      <c r="A20586" s="6" t="s">
        <v>229</v>
      </c>
      <c r="B20586" s="6" t="s">
        <v>827</v>
      </c>
      <c r="C20586" s="6" t="s">
        <v>2267</v>
      </c>
      <c r="D20586" s="6" t="s">
        <v>53362</v>
      </c>
      <c r="E20586" s="6" t="s">
        <v>106752</v>
      </c>
      <c r="F20586" s="6" t="s">
        <v>106753</v>
      </c>
      <c r="G20586" s="6" t="s">
        <v>106753</v>
      </c>
      <c r="H20586" s="6" t="s">
        <v>59104</v>
      </c>
      <c r="I20586" s="6" t="s">
        <v>106729</v>
      </c>
      <c r="J20586" s="6" t="s">
        <v>106730</v>
      </c>
      <c r="K20586" s="6" t="s">
        <v>106731</v>
      </c>
      <c r="L20586" s="6" t="s">
        <v>2268</v>
      </c>
      <c r="M20586" s="6" t="s">
        <v>106279</v>
      </c>
      <c r="N20586" s="6" t="s">
        <v>106280</v>
      </c>
      <c r="O20586" s="6" t="s">
        <v>106281</v>
      </c>
      <c r="P20586" s="6" t="s">
        <v>828</v>
      </c>
      <c r="Q20586" s="6" t="s">
        <v>106282</v>
      </c>
      <c r="R20586" s="6" t="s">
        <v>106283</v>
      </c>
      <c r="S20586" s="6" t="s">
        <v>106284</v>
      </c>
      <c r="T20586" s="6" t="s">
        <v>826</v>
      </c>
      <c r="U20586" s="6" t="s">
        <v>67431</v>
      </c>
      <c r="V20586" s="6" t="s">
        <v>67432</v>
      </c>
      <c r="W20586" s="6" t="s">
        <v>67433</v>
      </c>
      <c r="X20586" s="6" t="s">
        <v>67434</v>
      </c>
      <c r="Y20586" s="7">
        <v>44956</v>
      </c>
      <c r="Z20586" s="6">
        <v>50.417122496053338</v>
      </c>
      <c r="AA20586" s="6">
        <v>25.803243784234521</v>
      </c>
      <c r="AB20586" s="6">
        <v>1805</v>
      </c>
      <c r="AC20586" s="6" t="s">
        <v>67435</v>
      </c>
    </row>
    <row r="20587" spans="1:29" ht="12.3" x14ac:dyDescent="0.4">
      <c r="A20587" s="6" t="s">
        <v>229</v>
      </c>
      <c r="B20587" s="6" t="s">
        <v>827</v>
      </c>
      <c r="C20587" s="6" t="s">
        <v>2267</v>
      </c>
      <c r="D20587" s="6" t="s">
        <v>59105</v>
      </c>
      <c r="E20587" s="6" t="s">
        <v>106754</v>
      </c>
      <c r="F20587" s="6" t="s">
        <v>106755</v>
      </c>
      <c r="G20587" s="6" t="s">
        <v>106756</v>
      </c>
      <c r="H20587" s="6" t="s">
        <v>59106</v>
      </c>
      <c r="I20587" s="6" t="s">
        <v>106729</v>
      </c>
      <c r="J20587" s="6" t="s">
        <v>106730</v>
      </c>
      <c r="K20587" s="6" t="s">
        <v>106731</v>
      </c>
      <c r="L20587" s="6" t="s">
        <v>2268</v>
      </c>
      <c r="M20587" s="6" t="s">
        <v>106279</v>
      </c>
      <c r="N20587" s="6" t="s">
        <v>106280</v>
      </c>
      <c r="O20587" s="6" t="s">
        <v>106281</v>
      </c>
      <c r="P20587" s="6" t="s">
        <v>828</v>
      </c>
      <c r="Q20587" s="6" t="s">
        <v>106282</v>
      </c>
      <c r="R20587" s="6" t="s">
        <v>106283</v>
      </c>
      <c r="S20587" s="6" t="s">
        <v>106284</v>
      </c>
      <c r="T20587" s="6" t="s">
        <v>826</v>
      </c>
      <c r="U20587" s="6" t="s">
        <v>67431</v>
      </c>
      <c r="V20587" s="6" t="s">
        <v>67432</v>
      </c>
      <c r="W20587" s="6" t="s">
        <v>67433</v>
      </c>
      <c r="X20587" s="6" t="s">
        <v>67434</v>
      </c>
      <c r="Y20587" s="7">
        <v>44956</v>
      </c>
      <c r="Z20587" s="6">
        <v>50.28442716557614</v>
      </c>
      <c r="AA20587" s="6">
        <v>25.664120443302181</v>
      </c>
      <c r="AB20587" s="6">
        <v>385</v>
      </c>
      <c r="AC20587" s="6" t="s">
        <v>67435</v>
      </c>
    </row>
    <row r="20588" spans="1:29" ht="12.3" x14ac:dyDescent="0.4">
      <c r="A20588" s="6" t="s">
        <v>229</v>
      </c>
      <c r="B20588" s="6" t="s">
        <v>827</v>
      </c>
      <c r="C20588" s="6" t="s">
        <v>2267</v>
      </c>
      <c r="D20588" s="6" t="s">
        <v>59107</v>
      </c>
      <c r="E20588" s="6" t="s">
        <v>106757</v>
      </c>
      <c r="F20588" s="6" t="s">
        <v>106758</v>
      </c>
      <c r="G20588" s="6" t="s">
        <v>106759</v>
      </c>
      <c r="H20588" s="6" t="s">
        <v>59108</v>
      </c>
      <c r="I20588" s="6" t="s">
        <v>106729</v>
      </c>
      <c r="J20588" s="6" t="s">
        <v>106730</v>
      </c>
      <c r="K20588" s="6" t="s">
        <v>106731</v>
      </c>
      <c r="L20588" s="6" t="s">
        <v>2268</v>
      </c>
      <c r="M20588" s="6" t="s">
        <v>106279</v>
      </c>
      <c r="N20588" s="6" t="s">
        <v>106280</v>
      </c>
      <c r="O20588" s="6" t="s">
        <v>106281</v>
      </c>
      <c r="P20588" s="6" t="s">
        <v>828</v>
      </c>
      <c r="Q20588" s="6" t="s">
        <v>106282</v>
      </c>
      <c r="R20588" s="6" t="s">
        <v>106283</v>
      </c>
      <c r="S20588" s="6" t="s">
        <v>106284</v>
      </c>
      <c r="T20588" s="6" t="s">
        <v>826</v>
      </c>
      <c r="U20588" s="6" t="s">
        <v>67431</v>
      </c>
      <c r="V20588" s="6" t="s">
        <v>67432</v>
      </c>
      <c r="W20588" s="6" t="s">
        <v>67433</v>
      </c>
      <c r="X20588" s="6" t="s">
        <v>67434</v>
      </c>
      <c r="Y20588" s="7">
        <v>44956</v>
      </c>
      <c r="Z20588" s="6">
        <v>50.297697546238197</v>
      </c>
      <c r="AA20588" s="6">
        <v>25.737962101462209</v>
      </c>
      <c r="AB20588" s="6">
        <v>346</v>
      </c>
      <c r="AC20588" s="6" t="s">
        <v>67435</v>
      </c>
    </row>
    <row r="20589" spans="1:29" ht="12.3" x14ac:dyDescent="0.4">
      <c r="A20589" s="6" t="s">
        <v>229</v>
      </c>
      <c r="B20589" s="6" t="s">
        <v>827</v>
      </c>
      <c r="C20589" s="6" t="s">
        <v>2267</v>
      </c>
      <c r="D20589" s="6" t="s">
        <v>59109</v>
      </c>
      <c r="E20589" s="6" t="s">
        <v>106760</v>
      </c>
      <c r="F20589" s="6" t="s">
        <v>106761</v>
      </c>
      <c r="G20589" s="6" t="s">
        <v>106762</v>
      </c>
      <c r="H20589" s="6" t="s">
        <v>59110</v>
      </c>
      <c r="I20589" s="6" t="s">
        <v>106729</v>
      </c>
      <c r="J20589" s="6" t="s">
        <v>106730</v>
      </c>
      <c r="K20589" s="6" t="s">
        <v>106731</v>
      </c>
      <c r="L20589" s="6" t="s">
        <v>2268</v>
      </c>
      <c r="M20589" s="6" t="s">
        <v>106279</v>
      </c>
      <c r="N20589" s="6" t="s">
        <v>106280</v>
      </c>
      <c r="O20589" s="6" t="s">
        <v>106281</v>
      </c>
      <c r="P20589" s="6" t="s">
        <v>828</v>
      </c>
      <c r="Q20589" s="6" t="s">
        <v>106282</v>
      </c>
      <c r="R20589" s="6" t="s">
        <v>106283</v>
      </c>
      <c r="S20589" s="6" t="s">
        <v>106284</v>
      </c>
      <c r="T20589" s="6" t="s">
        <v>826</v>
      </c>
      <c r="U20589" s="6" t="s">
        <v>67431</v>
      </c>
      <c r="V20589" s="6" t="s">
        <v>67432</v>
      </c>
      <c r="W20589" s="6" t="s">
        <v>67433</v>
      </c>
      <c r="X20589" s="6" t="s">
        <v>67434</v>
      </c>
      <c r="Y20589" s="7">
        <v>44956</v>
      </c>
      <c r="Z20589" s="6">
        <v>50.37601239851665</v>
      </c>
      <c r="AA20589" s="6">
        <v>25.711136283164119</v>
      </c>
      <c r="AB20589" s="6">
        <v>1631</v>
      </c>
      <c r="AC20589" s="6" t="s">
        <v>67435</v>
      </c>
    </row>
    <row r="20590" spans="1:29" ht="12.3" x14ac:dyDescent="0.4">
      <c r="A20590" s="6" t="s">
        <v>229</v>
      </c>
      <c r="B20590" s="6" t="s">
        <v>827</v>
      </c>
      <c r="C20590" s="6" t="s">
        <v>2267</v>
      </c>
      <c r="D20590" s="6" t="s">
        <v>59111</v>
      </c>
      <c r="E20590" s="6" t="s">
        <v>106763</v>
      </c>
      <c r="F20590" s="6" t="s">
        <v>106764</v>
      </c>
      <c r="G20590" s="6" t="s">
        <v>106765</v>
      </c>
      <c r="H20590" s="6" t="s">
        <v>59112</v>
      </c>
      <c r="I20590" s="6" t="s">
        <v>106729</v>
      </c>
      <c r="J20590" s="6" t="s">
        <v>106730</v>
      </c>
      <c r="K20590" s="6" t="s">
        <v>106731</v>
      </c>
      <c r="L20590" s="6" t="s">
        <v>2268</v>
      </c>
      <c r="M20590" s="6" t="s">
        <v>106279</v>
      </c>
      <c r="N20590" s="6" t="s">
        <v>106280</v>
      </c>
      <c r="O20590" s="6" t="s">
        <v>106281</v>
      </c>
      <c r="P20590" s="6" t="s">
        <v>828</v>
      </c>
      <c r="Q20590" s="6" t="s">
        <v>106282</v>
      </c>
      <c r="R20590" s="6" t="s">
        <v>106283</v>
      </c>
      <c r="S20590" s="6" t="s">
        <v>106284</v>
      </c>
      <c r="T20590" s="6" t="s">
        <v>826</v>
      </c>
      <c r="U20590" s="6" t="s">
        <v>67431</v>
      </c>
      <c r="V20590" s="6" t="s">
        <v>67432</v>
      </c>
      <c r="W20590" s="6" t="s">
        <v>67433</v>
      </c>
      <c r="X20590" s="6" t="s">
        <v>67434</v>
      </c>
      <c r="Y20590" s="7">
        <v>44956</v>
      </c>
      <c r="Z20590" s="6">
        <v>50.331272816257993</v>
      </c>
      <c r="AA20590" s="6">
        <v>25.6433826626136</v>
      </c>
      <c r="AB20590" s="6">
        <v>389</v>
      </c>
      <c r="AC20590" s="6" t="s">
        <v>67435</v>
      </c>
    </row>
    <row r="20591" spans="1:29" ht="12.3" x14ac:dyDescent="0.4">
      <c r="A20591" s="6" t="s">
        <v>229</v>
      </c>
      <c r="B20591" s="6" t="s">
        <v>827</v>
      </c>
      <c r="C20591" s="6" t="s">
        <v>2267</v>
      </c>
      <c r="D20591" s="6" t="s">
        <v>59114</v>
      </c>
      <c r="E20591" s="6" t="s">
        <v>106766</v>
      </c>
      <c r="F20591" s="6" t="s">
        <v>106767</v>
      </c>
      <c r="G20591" s="6" t="s">
        <v>106768</v>
      </c>
      <c r="H20591" s="6" t="s">
        <v>59115</v>
      </c>
      <c r="I20591" s="6" t="s">
        <v>106729</v>
      </c>
      <c r="J20591" s="6" t="s">
        <v>106730</v>
      </c>
      <c r="K20591" s="6" t="s">
        <v>106731</v>
      </c>
      <c r="L20591" s="6" t="s">
        <v>2268</v>
      </c>
      <c r="M20591" s="6" t="s">
        <v>106279</v>
      </c>
      <c r="N20591" s="6" t="s">
        <v>106280</v>
      </c>
      <c r="O20591" s="6" t="s">
        <v>106281</v>
      </c>
      <c r="P20591" s="6" t="s">
        <v>828</v>
      </c>
      <c r="Q20591" s="6" t="s">
        <v>106282</v>
      </c>
      <c r="R20591" s="6" t="s">
        <v>106283</v>
      </c>
      <c r="S20591" s="6" t="s">
        <v>106284</v>
      </c>
      <c r="T20591" s="6" t="s">
        <v>826</v>
      </c>
      <c r="U20591" s="6" t="s">
        <v>67431</v>
      </c>
      <c r="V20591" s="6" t="s">
        <v>67432</v>
      </c>
      <c r="W20591" s="6" t="s">
        <v>67433</v>
      </c>
      <c r="X20591" s="6" t="s">
        <v>67434</v>
      </c>
      <c r="Y20591" s="7">
        <v>44956</v>
      </c>
      <c r="Z20591" s="6">
        <v>50.365554167154521</v>
      </c>
      <c r="AA20591" s="6">
        <v>25.664039231944329</v>
      </c>
      <c r="AB20591" s="6">
        <v>197</v>
      </c>
      <c r="AC20591" s="6" t="s">
        <v>67435</v>
      </c>
    </row>
    <row r="20592" spans="1:29" ht="12.3" x14ac:dyDescent="0.4">
      <c r="A20592" s="6" t="s">
        <v>229</v>
      </c>
      <c r="B20592" s="6" t="s">
        <v>827</v>
      </c>
      <c r="C20592" s="6" t="s">
        <v>2267</v>
      </c>
      <c r="D20592" s="6" t="s">
        <v>59117</v>
      </c>
      <c r="E20592" s="6" t="s">
        <v>106769</v>
      </c>
      <c r="F20592" s="6" t="s">
        <v>106770</v>
      </c>
      <c r="G20592" s="6" t="s">
        <v>106771</v>
      </c>
      <c r="H20592" s="6" t="s">
        <v>59118</v>
      </c>
      <c r="I20592" s="6" t="s">
        <v>106729</v>
      </c>
      <c r="J20592" s="6" t="s">
        <v>106730</v>
      </c>
      <c r="K20592" s="6" t="s">
        <v>106731</v>
      </c>
      <c r="L20592" s="6" t="s">
        <v>2268</v>
      </c>
      <c r="M20592" s="6" t="s">
        <v>106279</v>
      </c>
      <c r="N20592" s="6" t="s">
        <v>106280</v>
      </c>
      <c r="O20592" s="6" t="s">
        <v>106281</v>
      </c>
      <c r="P20592" s="6" t="s">
        <v>828</v>
      </c>
      <c r="Q20592" s="6" t="s">
        <v>106282</v>
      </c>
      <c r="R20592" s="6" t="s">
        <v>106283</v>
      </c>
      <c r="S20592" s="6" t="s">
        <v>106284</v>
      </c>
      <c r="T20592" s="6" t="s">
        <v>826</v>
      </c>
      <c r="U20592" s="6" t="s">
        <v>67431</v>
      </c>
      <c r="V20592" s="6" t="s">
        <v>67432</v>
      </c>
      <c r="W20592" s="6" t="s">
        <v>67433</v>
      </c>
      <c r="X20592" s="6" t="s">
        <v>67434</v>
      </c>
      <c r="Y20592" s="7">
        <v>44956</v>
      </c>
      <c r="Z20592" s="6">
        <v>50.310317246116767</v>
      </c>
      <c r="AA20592" s="6">
        <v>25.692213923717372</v>
      </c>
      <c r="AB20592" s="6">
        <v>63</v>
      </c>
      <c r="AC20592" s="6" t="s">
        <v>67435</v>
      </c>
    </row>
    <row r="20593" spans="1:29" ht="12.3" x14ac:dyDescent="0.4">
      <c r="A20593" s="6" t="s">
        <v>229</v>
      </c>
      <c r="B20593" s="6" t="s">
        <v>827</v>
      </c>
      <c r="C20593" s="6" t="s">
        <v>2271</v>
      </c>
      <c r="D20593" s="6" t="s">
        <v>14819</v>
      </c>
      <c r="E20593" s="6" t="s">
        <v>106772</v>
      </c>
      <c r="F20593" s="6" t="s">
        <v>106773</v>
      </c>
      <c r="G20593" s="6" t="s">
        <v>106774</v>
      </c>
      <c r="H20593" s="6" t="s">
        <v>61322</v>
      </c>
      <c r="I20593" s="6" t="s">
        <v>106775</v>
      </c>
      <c r="J20593" s="6" t="s">
        <v>106776</v>
      </c>
      <c r="K20593" s="6" t="s">
        <v>106777</v>
      </c>
      <c r="L20593" s="6" t="s">
        <v>2272</v>
      </c>
      <c r="M20593" s="6" t="s">
        <v>106279</v>
      </c>
      <c r="N20593" s="6" t="s">
        <v>106280</v>
      </c>
      <c r="O20593" s="6" t="s">
        <v>106281</v>
      </c>
      <c r="P20593" s="6" t="s">
        <v>828</v>
      </c>
      <c r="Q20593" s="6" t="s">
        <v>106282</v>
      </c>
      <c r="R20593" s="6" t="s">
        <v>106283</v>
      </c>
      <c r="S20593" s="6" t="s">
        <v>106284</v>
      </c>
      <c r="T20593" s="6" t="s">
        <v>826</v>
      </c>
      <c r="U20593" s="6" t="s">
        <v>67431</v>
      </c>
      <c r="V20593" s="6" t="s">
        <v>67432</v>
      </c>
      <c r="W20593" s="6" t="s">
        <v>67433</v>
      </c>
      <c r="X20593" s="6" t="s">
        <v>67434</v>
      </c>
      <c r="Y20593" s="7">
        <v>44956</v>
      </c>
      <c r="Z20593" s="6">
        <v>50.578358097996379</v>
      </c>
      <c r="AA20593" s="6">
        <v>25.846817848574361</v>
      </c>
      <c r="AB20593" s="6">
        <v>224</v>
      </c>
      <c r="AC20593" s="6" t="s">
        <v>67435</v>
      </c>
    </row>
    <row r="20594" spans="1:29" ht="12.3" x14ac:dyDescent="0.4">
      <c r="A20594" s="6" t="s">
        <v>229</v>
      </c>
      <c r="B20594" s="6" t="s">
        <v>827</v>
      </c>
      <c r="C20594" s="6" t="s">
        <v>2271</v>
      </c>
      <c r="D20594" s="6" t="s">
        <v>28894</v>
      </c>
      <c r="E20594" s="6" t="s">
        <v>106778</v>
      </c>
      <c r="F20594" s="6" t="s">
        <v>68696</v>
      </c>
      <c r="G20594" s="6" t="s">
        <v>106779</v>
      </c>
      <c r="H20594" s="6" t="s">
        <v>61323</v>
      </c>
      <c r="I20594" s="6" t="s">
        <v>106775</v>
      </c>
      <c r="J20594" s="6" t="s">
        <v>106776</v>
      </c>
      <c r="K20594" s="6" t="s">
        <v>106777</v>
      </c>
      <c r="L20594" s="6" t="s">
        <v>2272</v>
      </c>
      <c r="M20594" s="6" t="s">
        <v>106279</v>
      </c>
      <c r="N20594" s="6" t="s">
        <v>106280</v>
      </c>
      <c r="O20594" s="6" t="s">
        <v>106281</v>
      </c>
      <c r="P20594" s="6" t="s">
        <v>828</v>
      </c>
      <c r="Q20594" s="6" t="s">
        <v>106282</v>
      </c>
      <c r="R20594" s="6" t="s">
        <v>106283</v>
      </c>
      <c r="S20594" s="6" t="s">
        <v>106284</v>
      </c>
      <c r="T20594" s="6" t="s">
        <v>826</v>
      </c>
      <c r="U20594" s="6" t="s">
        <v>67431</v>
      </c>
      <c r="V20594" s="6" t="s">
        <v>67432</v>
      </c>
      <c r="W20594" s="6" t="s">
        <v>67433</v>
      </c>
      <c r="X20594" s="6" t="s">
        <v>67434</v>
      </c>
      <c r="Y20594" s="7">
        <v>44956</v>
      </c>
      <c r="Z20594" s="6">
        <v>50.495432060323481</v>
      </c>
      <c r="AA20594" s="6">
        <v>26.04484484859379</v>
      </c>
      <c r="AB20594" s="6">
        <v>219</v>
      </c>
      <c r="AC20594" s="6" t="s">
        <v>67435</v>
      </c>
    </row>
    <row r="20595" spans="1:29" ht="12.3" x14ac:dyDescent="0.4">
      <c r="A20595" s="6" t="s">
        <v>229</v>
      </c>
      <c r="B20595" s="6" t="s">
        <v>827</v>
      </c>
      <c r="C20595" s="6" t="s">
        <v>2271</v>
      </c>
      <c r="D20595" s="6" t="s">
        <v>31862</v>
      </c>
      <c r="E20595" s="6" t="s">
        <v>106780</v>
      </c>
      <c r="F20595" s="6" t="s">
        <v>106781</v>
      </c>
      <c r="G20595" s="6" t="s">
        <v>106782</v>
      </c>
      <c r="H20595" s="6" t="s">
        <v>61324</v>
      </c>
      <c r="I20595" s="6" t="s">
        <v>106775</v>
      </c>
      <c r="J20595" s="6" t="s">
        <v>106776</v>
      </c>
      <c r="K20595" s="6" t="s">
        <v>106777</v>
      </c>
      <c r="L20595" s="6" t="s">
        <v>2272</v>
      </c>
      <c r="M20595" s="6" t="s">
        <v>106279</v>
      </c>
      <c r="N20595" s="6" t="s">
        <v>106280</v>
      </c>
      <c r="O20595" s="6" t="s">
        <v>106281</v>
      </c>
      <c r="P20595" s="6" t="s">
        <v>828</v>
      </c>
      <c r="Q20595" s="6" t="s">
        <v>106282</v>
      </c>
      <c r="R20595" s="6" t="s">
        <v>106283</v>
      </c>
      <c r="S20595" s="6" t="s">
        <v>106284</v>
      </c>
      <c r="T20595" s="6" t="s">
        <v>826</v>
      </c>
      <c r="U20595" s="6" t="s">
        <v>67431</v>
      </c>
      <c r="V20595" s="6" t="s">
        <v>67432</v>
      </c>
      <c r="W20595" s="6" t="s">
        <v>67433</v>
      </c>
      <c r="X20595" s="6" t="s">
        <v>67434</v>
      </c>
      <c r="Y20595" s="7">
        <v>44956</v>
      </c>
      <c r="Z20595" s="6">
        <v>50.490095775919443</v>
      </c>
      <c r="AA20595" s="6">
        <v>25.956276742077218</v>
      </c>
      <c r="AB20595" s="6">
        <v>396</v>
      </c>
      <c r="AC20595" s="6" t="s">
        <v>67435</v>
      </c>
    </row>
    <row r="20596" spans="1:29" ht="12.3" x14ac:dyDescent="0.4">
      <c r="A20596" s="6" t="s">
        <v>229</v>
      </c>
      <c r="B20596" s="6" t="s">
        <v>827</v>
      </c>
      <c r="C20596" s="6" t="s">
        <v>2271</v>
      </c>
      <c r="D20596" s="6" t="s">
        <v>33310</v>
      </c>
      <c r="E20596" s="6" t="s">
        <v>72381</v>
      </c>
      <c r="F20596" s="6" t="s">
        <v>72382</v>
      </c>
      <c r="G20596" s="6" t="s">
        <v>72383</v>
      </c>
      <c r="H20596" s="6" t="s">
        <v>61325</v>
      </c>
      <c r="I20596" s="6" t="s">
        <v>106775</v>
      </c>
      <c r="J20596" s="6" t="s">
        <v>106776</v>
      </c>
      <c r="K20596" s="6" t="s">
        <v>106777</v>
      </c>
      <c r="L20596" s="6" t="s">
        <v>2272</v>
      </c>
      <c r="M20596" s="6" t="s">
        <v>106279</v>
      </c>
      <c r="N20596" s="6" t="s">
        <v>106280</v>
      </c>
      <c r="O20596" s="6" t="s">
        <v>106281</v>
      </c>
      <c r="P20596" s="6" t="s">
        <v>828</v>
      </c>
      <c r="Q20596" s="6" t="s">
        <v>106282</v>
      </c>
      <c r="R20596" s="6" t="s">
        <v>106283</v>
      </c>
      <c r="S20596" s="6" t="s">
        <v>106284</v>
      </c>
      <c r="T20596" s="6" t="s">
        <v>826</v>
      </c>
      <c r="U20596" s="6" t="s">
        <v>67431</v>
      </c>
      <c r="V20596" s="6" t="s">
        <v>67432</v>
      </c>
      <c r="W20596" s="6" t="s">
        <v>67433</v>
      </c>
      <c r="X20596" s="6" t="s">
        <v>67434</v>
      </c>
      <c r="Y20596" s="7">
        <v>44956</v>
      </c>
      <c r="Z20596" s="6">
        <v>50.485230145795207</v>
      </c>
      <c r="AA20596" s="6">
        <v>26.060095015267091</v>
      </c>
      <c r="AB20596" s="6">
        <v>581</v>
      </c>
      <c r="AC20596" s="6" t="s">
        <v>67435</v>
      </c>
    </row>
    <row r="20597" spans="1:29" ht="12.3" x14ac:dyDescent="0.4">
      <c r="A20597" s="6" t="s">
        <v>229</v>
      </c>
      <c r="B20597" s="6" t="s">
        <v>827</v>
      </c>
      <c r="C20597" s="6" t="s">
        <v>2271</v>
      </c>
      <c r="D20597" s="6" t="s">
        <v>37105</v>
      </c>
      <c r="E20597" s="6" t="s">
        <v>81302</v>
      </c>
      <c r="F20597" s="6" t="s">
        <v>81303</v>
      </c>
      <c r="G20597" s="6" t="s">
        <v>81303</v>
      </c>
      <c r="H20597" s="6" t="s">
        <v>61326</v>
      </c>
      <c r="I20597" s="6" t="s">
        <v>106775</v>
      </c>
      <c r="J20597" s="6" t="s">
        <v>106776</v>
      </c>
      <c r="K20597" s="6" t="s">
        <v>106777</v>
      </c>
      <c r="L20597" s="6" t="s">
        <v>2272</v>
      </c>
      <c r="M20597" s="6" t="s">
        <v>106279</v>
      </c>
      <c r="N20597" s="6" t="s">
        <v>106280</v>
      </c>
      <c r="O20597" s="6" t="s">
        <v>106281</v>
      </c>
      <c r="P20597" s="6" t="s">
        <v>828</v>
      </c>
      <c r="Q20597" s="6" t="s">
        <v>106282</v>
      </c>
      <c r="R20597" s="6" t="s">
        <v>106283</v>
      </c>
      <c r="S20597" s="6" t="s">
        <v>106284</v>
      </c>
      <c r="T20597" s="6" t="s">
        <v>826</v>
      </c>
      <c r="U20597" s="6" t="s">
        <v>67431</v>
      </c>
      <c r="V20597" s="6" t="s">
        <v>67432</v>
      </c>
      <c r="W20597" s="6" t="s">
        <v>67433</v>
      </c>
      <c r="X20597" s="6" t="s">
        <v>67434</v>
      </c>
      <c r="Y20597" s="7">
        <v>44956</v>
      </c>
      <c r="Z20597" s="6">
        <v>50.560702674736262</v>
      </c>
      <c r="AA20597" s="6">
        <v>25.856831419830382</v>
      </c>
      <c r="AB20597" s="6">
        <v>42</v>
      </c>
      <c r="AC20597" s="6" t="s">
        <v>67435</v>
      </c>
    </row>
    <row r="20598" spans="1:29" ht="12.3" x14ac:dyDescent="0.4">
      <c r="A20598" s="6" t="s">
        <v>229</v>
      </c>
      <c r="B20598" s="6" t="s">
        <v>827</v>
      </c>
      <c r="C20598" s="6" t="s">
        <v>2271</v>
      </c>
      <c r="D20598" s="6" t="s">
        <v>42489</v>
      </c>
      <c r="E20598" s="6" t="s">
        <v>67882</v>
      </c>
      <c r="F20598" s="6" t="s">
        <v>67883</v>
      </c>
      <c r="G20598" s="6" t="s">
        <v>67884</v>
      </c>
      <c r="H20598" s="6" t="s">
        <v>61327</v>
      </c>
      <c r="I20598" s="6" t="s">
        <v>106775</v>
      </c>
      <c r="J20598" s="6" t="s">
        <v>106776</v>
      </c>
      <c r="K20598" s="6" t="s">
        <v>106777</v>
      </c>
      <c r="L20598" s="6" t="s">
        <v>2272</v>
      </c>
      <c r="M20598" s="6" t="s">
        <v>106279</v>
      </c>
      <c r="N20598" s="6" t="s">
        <v>106280</v>
      </c>
      <c r="O20598" s="6" t="s">
        <v>106281</v>
      </c>
      <c r="P20598" s="6" t="s">
        <v>828</v>
      </c>
      <c r="Q20598" s="6" t="s">
        <v>106282</v>
      </c>
      <c r="R20598" s="6" t="s">
        <v>106283</v>
      </c>
      <c r="S20598" s="6" t="s">
        <v>106284</v>
      </c>
      <c r="T20598" s="6" t="s">
        <v>826</v>
      </c>
      <c r="U20598" s="6" t="s">
        <v>67431</v>
      </c>
      <c r="V20598" s="6" t="s">
        <v>67432</v>
      </c>
      <c r="W20598" s="6" t="s">
        <v>67433</v>
      </c>
      <c r="X20598" s="6" t="s">
        <v>67434</v>
      </c>
      <c r="Y20598" s="7">
        <v>44956</v>
      </c>
      <c r="Z20598" s="6">
        <v>50.504976456909567</v>
      </c>
      <c r="AA20598" s="6">
        <v>26.07518628193991</v>
      </c>
      <c r="AB20598" s="6">
        <v>224</v>
      </c>
      <c r="AC20598" s="6" t="s">
        <v>67435</v>
      </c>
    </row>
    <row r="20599" spans="1:29" ht="12.3" x14ac:dyDescent="0.4">
      <c r="A20599" s="6" t="s">
        <v>229</v>
      </c>
      <c r="B20599" s="6" t="s">
        <v>827</v>
      </c>
      <c r="C20599" s="6" t="s">
        <v>2271</v>
      </c>
      <c r="D20599" s="6" t="s">
        <v>47446</v>
      </c>
      <c r="E20599" s="6" t="s">
        <v>106783</v>
      </c>
      <c r="F20599" s="6" t="s">
        <v>106784</v>
      </c>
      <c r="G20599" s="6" t="s">
        <v>106785</v>
      </c>
      <c r="H20599" s="6" t="s">
        <v>61328</v>
      </c>
      <c r="I20599" s="6" t="s">
        <v>106775</v>
      </c>
      <c r="J20599" s="6" t="s">
        <v>106776</v>
      </c>
      <c r="K20599" s="6" t="s">
        <v>106777</v>
      </c>
      <c r="L20599" s="6" t="s">
        <v>2272</v>
      </c>
      <c r="M20599" s="6" t="s">
        <v>106279</v>
      </c>
      <c r="N20599" s="6" t="s">
        <v>106280</v>
      </c>
      <c r="O20599" s="6" t="s">
        <v>106281</v>
      </c>
      <c r="P20599" s="6" t="s">
        <v>828</v>
      </c>
      <c r="Q20599" s="6" t="s">
        <v>106282</v>
      </c>
      <c r="R20599" s="6" t="s">
        <v>106283</v>
      </c>
      <c r="S20599" s="6" t="s">
        <v>106284</v>
      </c>
      <c r="T20599" s="6" t="s">
        <v>826</v>
      </c>
      <c r="U20599" s="6" t="s">
        <v>67431</v>
      </c>
      <c r="V20599" s="6" t="s">
        <v>67432</v>
      </c>
      <c r="W20599" s="6" t="s">
        <v>67433</v>
      </c>
      <c r="X20599" s="6" t="s">
        <v>67434</v>
      </c>
      <c r="Y20599" s="7">
        <v>44956</v>
      </c>
      <c r="Z20599" s="6">
        <v>50.532784005488772</v>
      </c>
      <c r="AA20599" s="6">
        <v>25.91672549882432</v>
      </c>
      <c r="AB20599" s="6">
        <v>291</v>
      </c>
      <c r="AC20599" s="6" t="s">
        <v>67435</v>
      </c>
    </row>
    <row r="20600" spans="1:29" ht="12.3" x14ac:dyDescent="0.4">
      <c r="A20600" s="6" t="s">
        <v>229</v>
      </c>
      <c r="B20600" s="6" t="s">
        <v>827</v>
      </c>
      <c r="C20600" s="6" t="s">
        <v>2271</v>
      </c>
      <c r="D20600" s="6" t="s">
        <v>48293</v>
      </c>
      <c r="E20600" s="6" t="s">
        <v>74821</v>
      </c>
      <c r="F20600" s="6" t="s">
        <v>74822</v>
      </c>
      <c r="G20600" s="6" t="s">
        <v>74823</v>
      </c>
      <c r="H20600" s="6" t="s">
        <v>61329</v>
      </c>
      <c r="I20600" s="6" t="s">
        <v>106775</v>
      </c>
      <c r="J20600" s="6" t="s">
        <v>106776</v>
      </c>
      <c r="K20600" s="6" t="s">
        <v>106777</v>
      </c>
      <c r="L20600" s="6" t="s">
        <v>2272</v>
      </c>
      <c r="M20600" s="6" t="s">
        <v>106279</v>
      </c>
      <c r="N20600" s="6" t="s">
        <v>106280</v>
      </c>
      <c r="O20600" s="6" t="s">
        <v>106281</v>
      </c>
      <c r="P20600" s="6" t="s">
        <v>828</v>
      </c>
      <c r="Q20600" s="6" t="s">
        <v>106282</v>
      </c>
      <c r="R20600" s="6" t="s">
        <v>106283</v>
      </c>
      <c r="S20600" s="6" t="s">
        <v>106284</v>
      </c>
      <c r="T20600" s="6" t="s">
        <v>826</v>
      </c>
      <c r="U20600" s="6" t="s">
        <v>67431</v>
      </c>
      <c r="V20600" s="6" t="s">
        <v>67432</v>
      </c>
      <c r="W20600" s="6" t="s">
        <v>67433</v>
      </c>
      <c r="X20600" s="6" t="s">
        <v>67434</v>
      </c>
      <c r="Y20600" s="7">
        <v>44956</v>
      </c>
      <c r="Z20600" s="6">
        <v>50.46903157503148</v>
      </c>
      <c r="AA20600" s="6">
        <v>26.041656000818119</v>
      </c>
      <c r="AB20600" s="6">
        <v>673</v>
      </c>
      <c r="AC20600" s="6" t="s">
        <v>67435</v>
      </c>
    </row>
    <row r="20601" spans="1:29" ht="12.3" x14ac:dyDescent="0.4">
      <c r="A20601" s="6" t="s">
        <v>229</v>
      </c>
      <c r="B20601" s="6" t="s">
        <v>827</v>
      </c>
      <c r="C20601" s="6" t="s">
        <v>2271</v>
      </c>
      <c r="D20601" s="6" t="s">
        <v>55804</v>
      </c>
      <c r="E20601" s="6" t="s">
        <v>106786</v>
      </c>
      <c r="F20601" s="6" t="s">
        <v>106787</v>
      </c>
      <c r="G20601" s="6" t="s">
        <v>106788</v>
      </c>
      <c r="H20601" s="6" t="s">
        <v>61330</v>
      </c>
      <c r="I20601" s="6" t="s">
        <v>106775</v>
      </c>
      <c r="J20601" s="6" t="s">
        <v>106776</v>
      </c>
      <c r="K20601" s="6" t="s">
        <v>106777</v>
      </c>
      <c r="L20601" s="6" t="s">
        <v>2272</v>
      </c>
      <c r="M20601" s="6" t="s">
        <v>106279</v>
      </c>
      <c r="N20601" s="6" t="s">
        <v>106280</v>
      </c>
      <c r="O20601" s="6" t="s">
        <v>106281</v>
      </c>
      <c r="P20601" s="6" t="s">
        <v>828</v>
      </c>
      <c r="Q20601" s="6" t="s">
        <v>106282</v>
      </c>
      <c r="R20601" s="6" t="s">
        <v>106283</v>
      </c>
      <c r="S20601" s="6" t="s">
        <v>106284</v>
      </c>
      <c r="T20601" s="6" t="s">
        <v>826</v>
      </c>
      <c r="U20601" s="6" t="s">
        <v>67431</v>
      </c>
      <c r="V20601" s="6" t="s">
        <v>67432</v>
      </c>
      <c r="W20601" s="6" t="s">
        <v>67433</v>
      </c>
      <c r="X20601" s="6" t="s">
        <v>67434</v>
      </c>
      <c r="Y20601" s="7">
        <v>44956</v>
      </c>
      <c r="Z20601" s="6">
        <v>50.551575783367362</v>
      </c>
      <c r="AA20601" s="6">
        <v>25.89615656791203</v>
      </c>
      <c r="AB20601" s="6">
        <v>767</v>
      </c>
      <c r="AC20601" s="6" t="s">
        <v>67435</v>
      </c>
    </row>
    <row r="20602" spans="1:29" ht="12.3" x14ac:dyDescent="0.4">
      <c r="A20602" s="6" t="s">
        <v>229</v>
      </c>
      <c r="B20602" s="6" t="s">
        <v>827</v>
      </c>
      <c r="C20602" s="6" t="s">
        <v>2271</v>
      </c>
      <c r="D20602" s="6" t="s">
        <v>61332</v>
      </c>
      <c r="E20602" s="6" t="s">
        <v>106789</v>
      </c>
      <c r="F20602" s="6" t="s">
        <v>106790</v>
      </c>
      <c r="G20602" s="6" t="s">
        <v>106791</v>
      </c>
      <c r="H20602" s="6" t="s">
        <v>61333</v>
      </c>
      <c r="I20602" s="6" t="s">
        <v>106775</v>
      </c>
      <c r="J20602" s="6" t="s">
        <v>106776</v>
      </c>
      <c r="K20602" s="6" t="s">
        <v>106777</v>
      </c>
      <c r="L20602" s="6" t="s">
        <v>2272</v>
      </c>
      <c r="M20602" s="6" t="s">
        <v>106279</v>
      </c>
      <c r="N20602" s="6" t="s">
        <v>106280</v>
      </c>
      <c r="O20602" s="6" t="s">
        <v>106281</v>
      </c>
      <c r="P20602" s="6" t="s">
        <v>828</v>
      </c>
      <c r="Q20602" s="6" t="s">
        <v>106282</v>
      </c>
      <c r="R20602" s="6" t="s">
        <v>106283</v>
      </c>
      <c r="S20602" s="6" t="s">
        <v>106284</v>
      </c>
      <c r="T20602" s="6" t="s">
        <v>826</v>
      </c>
      <c r="U20602" s="6" t="s">
        <v>67431</v>
      </c>
      <c r="V20602" s="6" t="s">
        <v>67432</v>
      </c>
      <c r="W20602" s="6" t="s">
        <v>67433</v>
      </c>
      <c r="X20602" s="6" t="s">
        <v>67434</v>
      </c>
      <c r="Y20602" s="7">
        <v>44956</v>
      </c>
      <c r="Z20602" s="6">
        <v>50.473449697561669</v>
      </c>
      <c r="AA20602" s="6">
        <v>25.973461218978521</v>
      </c>
      <c r="AB20602" s="6">
        <v>1781</v>
      </c>
      <c r="AC20602" s="6" t="s">
        <v>67435</v>
      </c>
    </row>
    <row r="20603" spans="1:29" ht="12.3" x14ac:dyDescent="0.4">
      <c r="A20603" s="6" t="s">
        <v>229</v>
      </c>
      <c r="B20603" s="6" t="s">
        <v>827</v>
      </c>
      <c r="C20603" s="6" t="s">
        <v>2271</v>
      </c>
      <c r="D20603" s="6" t="s">
        <v>61334</v>
      </c>
      <c r="E20603" s="6" t="s">
        <v>71755</v>
      </c>
      <c r="F20603" s="6" t="s">
        <v>71756</v>
      </c>
      <c r="G20603" s="6" t="s">
        <v>71757</v>
      </c>
      <c r="H20603" s="6" t="s">
        <v>61335</v>
      </c>
      <c r="I20603" s="6" t="s">
        <v>106775</v>
      </c>
      <c r="J20603" s="6" t="s">
        <v>106776</v>
      </c>
      <c r="K20603" s="6" t="s">
        <v>106777</v>
      </c>
      <c r="L20603" s="6" t="s">
        <v>2272</v>
      </c>
      <c r="M20603" s="6" t="s">
        <v>106279</v>
      </c>
      <c r="N20603" s="6" t="s">
        <v>106280</v>
      </c>
      <c r="O20603" s="6" t="s">
        <v>106281</v>
      </c>
      <c r="P20603" s="6" t="s">
        <v>828</v>
      </c>
      <c r="Q20603" s="6" t="s">
        <v>106282</v>
      </c>
      <c r="R20603" s="6" t="s">
        <v>106283</v>
      </c>
      <c r="S20603" s="6" t="s">
        <v>106284</v>
      </c>
      <c r="T20603" s="6" t="s">
        <v>826</v>
      </c>
      <c r="U20603" s="6" t="s">
        <v>67431</v>
      </c>
      <c r="V20603" s="6" t="s">
        <v>67432</v>
      </c>
      <c r="W20603" s="6" t="s">
        <v>67433</v>
      </c>
      <c r="X20603" s="6" t="s">
        <v>67434</v>
      </c>
      <c r="Y20603" s="7">
        <v>44956</v>
      </c>
      <c r="Z20603" s="6">
        <v>50.496755926417912</v>
      </c>
      <c r="AA20603" s="6">
        <v>25.98072528841492</v>
      </c>
      <c r="AB20603" s="6">
        <v>253</v>
      </c>
      <c r="AC20603" s="6" t="s">
        <v>67435</v>
      </c>
    </row>
    <row r="20604" spans="1:29" ht="12.3" x14ac:dyDescent="0.4">
      <c r="A20604" s="6" t="s">
        <v>229</v>
      </c>
      <c r="B20604" s="6" t="s">
        <v>827</v>
      </c>
      <c r="C20604" s="6" t="s">
        <v>2271</v>
      </c>
      <c r="D20604" s="6" t="s">
        <v>61336</v>
      </c>
      <c r="E20604" s="6" t="s">
        <v>106792</v>
      </c>
      <c r="F20604" s="6" t="s">
        <v>106793</v>
      </c>
      <c r="G20604" s="6" t="s">
        <v>106794</v>
      </c>
      <c r="H20604" s="6" t="s">
        <v>61337</v>
      </c>
      <c r="I20604" s="6" t="s">
        <v>106775</v>
      </c>
      <c r="J20604" s="6" t="s">
        <v>106776</v>
      </c>
      <c r="K20604" s="6" t="s">
        <v>106777</v>
      </c>
      <c r="L20604" s="6" t="s">
        <v>2272</v>
      </c>
      <c r="M20604" s="6" t="s">
        <v>106279</v>
      </c>
      <c r="N20604" s="6" t="s">
        <v>106280</v>
      </c>
      <c r="O20604" s="6" t="s">
        <v>106281</v>
      </c>
      <c r="P20604" s="6" t="s">
        <v>828</v>
      </c>
      <c r="Q20604" s="6" t="s">
        <v>106282</v>
      </c>
      <c r="R20604" s="6" t="s">
        <v>106283</v>
      </c>
      <c r="S20604" s="6" t="s">
        <v>106284</v>
      </c>
      <c r="T20604" s="6" t="s">
        <v>826</v>
      </c>
      <c r="U20604" s="6" t="s">
        <v>67431</v>
      </c>
      <c r="V20604" s="6" t="s">
        <v>67432</v>
      </c>
      <c r="W20604" s="6" t="s">
        <v>67433</v>
      </c>
      <c r="X20604" s="6" t="s">
        <v>67434</v>
      </c>
      <c r="Y20604" s="7">
        <v>44956</v>
      </c>
      <c r="Z20604" s="6">
        <v>50.519752188577577</v>
      </c>
      <c r="AA20604" s="6">
        <v>25.9447487417183</v>
      </c>
      <c r="AB20604" s="6">
        <v>501</v>
      </c>
      <c r="AC20604" s="6" t="s">
        <v>67435</v>
      </c>
    </row>
    <row r="20605" spans="1:29" ht="12.3" x14ac:dyDescent="0.4">
      <c r="A20605" s="6" t="s">
        <v>229</v>
      </c>
      <c r="B20605" s="6" t="s">
        <v>827</v>
      </c>
      <c r="C20605" s="6" t="s">
        <v>2276</v>
      </c>
      <c r="D20605" s="6" t="s">
        <v>7007</v>
      </c>
      <c r="E20605" s="6" t="s">
        <v>90345</v>
      </c>
      <c r="F20605" s="6" t="s">
        <v>90346</v>
      </c>
      <c r="G20605" s="6" t="s">
        <v>90347</v>
      </c>
      <c r="H20605" s="6" t="s">
        <v>62479</v>
      </c>
      <c r="I20605" s="6" t="s">
        <v>106795</v>
      </c>
      <c r="J20605" s="6" t="s">
        <v>106796</v>
      </c>
      <c r="K20605" s="6" t="s">
        <v>106797</v>
      </c>
      <c r="L20605" s="6" t="s">
        <v>2277</v>
      </c>
      <c r="M20605" s="6" t="s">
        <v>106279</v>
      </c>
      <c r="N20605" s="6" t="s">
        <v>106280</v>
      </c>
      <c r="O20605" s="6" t="s">
        <v>106281</v>
      </c>
      <c r="P20605" s="6" t="s">
        <v>828</v>
      </c>
      <c r="Q20605" s="6" t="s">
        <v>106282</v>
      </c>
      <c r="R20605" s="6" t="s">
        <v>106283</v>
      </c>
      <c r="S20605" s="6" t="s">
        <v>106284</v>
      </c>
      <c r="T20605" s="6" t="s">
        <v>826</v>
      </c>
      <c r="U20605" s="6" t="s">
        <v>67431</v>
      </c>
      <c r="V20605" s="6" t="s">
        <v>67432</v>
      </c>
      <c r="W20605" s="6" t="s">
        <v>67433</v>
      </c>
      <c r="X20605" s="6" t="s">
        <v>67434</v>
      </c>
      <c r="Y20605" s="7">
        <v>44956</v>
      </c>
      <c r="Z20605" s="6">
        <v>50.308880224561477</v>
      </c>
      <c r="AA20605" s="6">
        <v>25.548060730668041</v>
      </c>
      <c r="AB20605" s="6">
        <v>499</v>
      </c>
      <c r="AC20605" s="6" t="s">
        <v>67435</v>
      </c>
    </row>
    <row r="20606" spans="1:29" ht="12.3" x14ac:dyDescent="0.4">
      <c r="A20606" s="6" t="s">
        <v>229</v>
      </c>
      <c r="B20606" s="6" t="s">
        <v>827</v>
      </c>
      <c r="C20606" s="6" t="s">
        <v>2276</v>
      </c>
      <c r="D20606" s="6" t="s">
        <v>17331</v>
      </c>
      <c r="E20606" s="6" t="s">
        <v>83112</v>
      </c>
      <c r="F20606" s="6" t="s">
        <v>83113</v>
      </c>
      <c r="G20606" s="6" t="s">
        <v>83114</v>
      </c>
      <c r="H20606" s="6" t="s">
        <v>62480</v>
      </c>
      <c r="I20606" s="6" t="s">
        <v>106795</v>
      </c>
      <c r="J20606" s="6" t="s">
        <v>106796</v>
      </c>
      <c r="K20606" s="6" t="s">
        <v>106797</v>
      </c>
      <c r="L20606" s="6" t="s">
        <v>2277</v>
      </c>
      <c r="M20606" s="6" t="s">
        <v>106279</v>
      </c>
      <c r="N20606" s="6" t="s">
        <v>106280</v>
      </c>
      <c r="O20606" s="6" t="s">
        <v>106281</v>
      </c>
      <c r="P20606" s="6" t="s">
        <v>828</v>
      </c>
      <c r="Q20606" s="6" t="s">
        <v>106282</v>
      </c>
      <c r="R20606" s="6" t="s">
        <v>106283</v>
      </c>
      <c r="S20606" s="6" t="s">
        <v>106284</v>
      </c>
      <c r="T20606" s="6" t="s">
        <v>826</v>
      </c>
      <c r="U20606" s="6" t="s">
        <v>67431</v>
      </c>
      <c r="V20606" s="6" t="s">
        <v>67432</v>
      </c>
      <c r="W20606" s="6" t="s">
        <v>67433</v>
      </c>
      <c r="X20606" s="6" t="s">
        <v>67434</v>
      </c>
      <c r="Y20606" s="7">
        <v>44956</v>
      </c>
      <c r="Z20606" s="6">
        <v>50.200927218272952</v>
      </c>
      <c r="AA20606" s="6">
        <v>25.553031251731539</v>
      </c>
      <c r="AB20606" s="6">
        <v>50</v>
      </c>
      <c r="AC20606" s="6" t="s">
        <v>67435</v>
      </c>
    </row>
    <row r="20607" spans="1:29" ht="12.3" x14ac:dyDescent="0.4">
      <c r="A20607" s="6" t="s">
        <v>229</v>
      </c>
      <c r="B20607" s="6" t="s">
        <v>827</v>
      </c>
      <c r="C20607" s="6" t="s">
        <v>2276</v>
      </c>
      <c r="D20607" s="6" t="s">
        <v>24596</v>
      </c>
      <c r="E20607" s="6" t="s">
        <v>106798</v>
      </c>
      <c r="F20607" s="6" t="s">
        <v>106799</v>
      </c>
      <c r="G20607" s="6" t="s">
        <v>106800</v>
      </c>
      <c r="H20607" s="6" t="s">
        <v>62482</v>
      </c>
      <c r="I20607" s="6" t="s">
        <v>106795</v>
      </c>
      <c r="J20607" s="6" t="s">
        <v>106796</v>
      </c>
      <c r="K20607" s="6" t="s">
        <v>106797</v>
      </c>
      <c r="L20607" s="6" t="s">
        <v>2277</v>
      </c>
      <c r="M20607" s="6" t="s">
        <v>106279</v>
      </c>
      <c r="N20607" s="6" t="s">
        <v>106280</v>
      </c>
      <c r="O20607" s="6" t="s">
        <v>106281</v>
      </c>
      <c r="P20607" s="6" t="s">
        <v>828</v>
      </c>
      <c r="Q20607" s="6" t="s">
        <v>106282</v>
      </c>
      <c r="R20607" s="6" t="s">
        <v>106283</v>
      </c>
      <c r="S20607" s="6" t="s">
        <v>106284</v>
      </c>
      <c r="T20607" s="6" t="s">
        <v>826</v>
      </c>
      <c r="U20607" s="6" t="s">
        <v>67431</v>
      </c>
      <c r="V20607" s="6" t="s">
        <v>67432</v>
      </c>
      <c r="W20607" s="6" t="s">
        <v>67433</v>
      </c>
      <c r="X20607" s="6" t="s">
        <v>67434</v>
      </c>
      <c r="Y20607" s="7">
        <v>44956</v>
      </c>
      <c r="Z20607" s="6">
        <v>50.216845128226758</v>
      </c>
      <c r="AA20607" s="6">
        <v>25.531511230809709</v>
      </c>
      <c r="AB20607" s="6">
        <v>137</v>
      </c>
      <c r="AC20607" s="6" t="s">
        <v>67435</v>
      </c>
    </row>
    <row r="20608" spans="1:29" ht="12.3" x14ac:dyDescent="0.4">
      <c r="A20608" s="6" t="s">
        <v>229</v>
      </c>
      <c r="B20608" s="6" t="s">
        <v>827</v>
      </c>
      <c r="C20608" s="6" t="s">
        <v>2276</v>
      </c>
      <c r="D20608" s="6" t="s">
        <v>53928</v>
      </c>
      <c r="E20608" s="6" t="s">
        <v>88670</v>
      </c>
      <c r="F20608" s="6" t="s">
        <v>88671</v>
      </c>
      <c r="G20608" s="6" t="s">
        <v>88672</v>
      </c>
      <c r="H20608" s="6" t="s">
        <v>62484</v>
      </c>
      <c r="I20608" s="6" t="s">
        <v>106795</v>
      </c>
      <c r="J20608" s="6" t="s">
        <v>106796</v>
      </c>
      <c r="K20608" s="6" t="s">
        <v>106797</v>
      </c>
      <c r="L20608" s="6" t="s">
        <v>2277</v>
      </c>
      <c r="M20608" s="6" t="s">
        <v>106279</v>
      </c>
      <c r="N20608" s="6" t="s">
        <v>106280</v>
      </c>
      <c r="O20608" s="6" t="s">
        <v>106281</v>
      </c>
      <c r="P20608" s="6" t="s">
        <v>828</v>
      </c>
      <c r="Q20608" s="6" t="s">
        <v>106282</v>
      </c>
      <c r="R20608" s="6" t="s">
        <v>106283</v>
      </c>
      <c r="S20608" s="6" t="s">
        <v>106284</v>
      </c>
      <c r="T20608" s="6" t="s">
        <v>826</v>
      </c>
      <c r="U20608" s="6" t="s">
        <v>67431</v>
      </c>
      <c r="V20608" s="6" t="s">
        <v>67432</v>
      </c>
      <c r="W20608" s="6" t="s">
        <v>67433</v>
      </c>
      <c r="X20608" s="6" t="s">
        <v>67434</v>
      </c>
      <c r="Y20608" s="7">
        <v>44956</v>
      </c>
      <c r="Z20608" s="6">
        <v>50.238517871939258</v>
      </c>
      <c r="AA20608" s="6">
        <v>25.584307817227611</v>
      </c>
      <c r="AB20608" s="6">
        <v>162</v>
      </c>
      <c r="AC20608" s="6" t="s">
        <v>67435</v>
      </c>
    </row>
    <row r="20609" spans="1:29" ht="12.3" x14ac:dyDescent="0.4">
      <c r="A20609" s="6" t="s">
        <v>229</v>
      </c>
      <c r="B20609" s="6" t="s">
        <v>827</v>
      </c>
      <c r="C20609" s="6" t="s">
        <v>2276</v>
      </c>
      <c r="D20609" s="6" t="s">
        <v>58411</v>
      </c>
      <c r="E20609" s="6" t="s">
        <v>106801</v>
      </c>
      <c r="F20609" s="6" t="s">
        <v>106802</v>
      </c>
      <c r="G20609" s="6" t="s">
        <v>106803</v>
      </c>
      <c r="H20609" s="6" t="s">
        <v>62485</v>
      </c>
      <c r="I20609" s="6" t="s">
        <v>106795</v>
      </c>
      <c r="J20609" s="6" t="s">
        <v>106796</v>
      </c>
      <c r="K20609" s="6" t="s">
        <v>106797</v>
      </c>
      <c r="L20609" s="6" t="s">
        <v>2277</v>
      </c>
      <c r="M20609" s="6" t="s">
        <v>106279</v>
      </c>
      <c r="N20609" s="6" t="s">
        <v>106280</v>
      </c>
      <c r="O20609" s="6" t="s">
        <v>106281</v>
      </c>
      <c r="P20609" s="6" t="s">
        <v>828</v>
      </c>
      <c r="Q20609" s="6" t="s">
        <v>106282</v>
      </c>
      <c r="R20609" s="6" t="s">
        <v>106283</v>
      </c>
      <c r="S20609" s="6" t="s">
        <v>106284</v>
      </c>
      <c r="T20609" s="6" t="s">
        <v>826</v>
      </c>
      <c r="U20609" s="6" t="s">
        <v>67431</v>
      </c>
      <c r="V20609" s="6" t="s">
        <v>67432</v>
      </c>
      <c r="W20609" s="6" t="s">
        <v>67433</v>
      </c>
      <c r="X20609" s="6" t="s">
        <v>67434</v>
      </c>
      <c r="Y20609" s="7">
        <v>44956</v>
      </c>
      <c r="Z20609" s="6">
        <v>50.287423946551122</v>
      </c>
      <c r="AA20609" s="6">
        <v>25.535822047411308</v>
      </c>
      <c r="AB20609" s="6">
        <v>64</v>
      </c>
      <c r="AC20609" s="6" t="s">
        <v>67435</v>
      </c>
    </row>
    <row r="20610" spans="1:29" ht="12.3" x14ac:dyDescent="0.4">
      <c r="A20610" s="6" t="s">
        <v>229</v>
      </c>
      <c r="B20610" s="6" t="s">
        <v>827</v>
      </c>
      <c r="C20610" s="6" t="s">
        <v>2276</v>
      </c>
      <c r="D20610" s="6" t="s">
        <v>58412</v>
      </c>
      <c r="E20610" s="6" t="s">
        <v>86708</v>
      </c>
      <c r="F20610" s="6" t="s">
        <v>86709</v>
      </c>
      <c r="G20610" s="6" t="s">
        <v>106804</v>
      </c>
      <c r="H20610" s="6" t="s">
        <v>62486</v>
      </c>
      <c r="I20610" s="6" t="s">
        <v>106795</v>
      </c>
      <c r="J20610" s="6" t="s">
        <v>106796</v>
      </c>
      <c r="K20610" s="6" t="s">
        <v>106797</v>
      </c>
      <c r="L20610" s="6" t="s">
        <v>2277</v>
      </c>
      <c r="M20610" s="6" t="s">
        <v>106279</v>
      </c>
      <c r="N20610" s="6" t="s">
        <v>106280</v>
      </c>
      <c r="O20610" s="6" t="s">
        <v>106281</v>
      </c>
      <c r="P20610" s="6" t="s">
        <v>828</v>
      </c>
      <c r="Q20610" s="6" t="s">
        <v>106282</v>
      </c>
      <c r="R20610" s="6" t="s">
        <v>106283</v>
      </c>
      <c r="S20610" s="6" t="s">
        <v>106284</v>
      </c>
      <c r="T20610" s="6" t="s">
        <v>826</v>
      </c>
      <c r="U20610" s="6" t="s">
        <v>67431</v>
      </c>
      <c r="V20610" s="6" t="s">
        <v>67432</v>
      </c>
      <c r="W20610" s="6" t="s">
        <v>67433</v>
      </c>
      <c r="X20610" s="6" t="s">
        <v>67434</v>
      </c>
      <c r="Y20610" s="7">
        <v>44956</v>
      </c>
      <c r="Z20610" s="6">
        <v>50.305670265556699</v>
      </c>
      <c r="AA20610" s="6">
        <v>25.560302798033511</v>
      </c>
      <c r="AB20610" s="6">
        <v>292</v>
      </c>
      <c r="AC20610" s="6" t="s">
        <v>67435</v>
      </c>
    </row>
    <row r="20611" spans="1:29" ht="12.3" x14ac:dyDescent="0.4">
      <c r="A20611" s="6" t="s">
        <v>229</v>
      </c>
      <c r="B20611" s="6" t="s">
        <v>827</v>
      </c>
      <c r="C20611" s="6" t="s">
        <v>2276</v>
      </c>
      <c r="D20611" s="6" t="s">
        <v>60047</v>
      </c>
      <c r="E20611" s="6" t="s">
        <v>106805</v>
      </c>
      <c r="F20611" s="6" t="s">
        <v>106806</v>
      </c>
      <c r="G20611" s="6" t="s">
        <v>106807</v>
      </c>
      <c r="H20611" s="6" t="s">
        <v>62487</v>
      </c>
      <c r="I20611" s="6" t="s">
        <v>106795</v>
      </c>
      <c r="J20611" s="6" t="s">
        <v>106796</v>
      </c>
      <c r="K20611" s="6" t="s">
        <v>106797</v>
      </c>
      <c r="L20611" s="6" t="s">
        <v>2277</v>
      </c>
      <c r="M20611" s="6" t="s">
        <v>106279</v>
      </c>
      <c r="N20611" s="6" t="s">
        <v>106280</v>
      </c>
      <c r="O20611" s="6" t="s">
        <v>106281</v>
      </c>
      <c r="P20611" s="6" t="s">
        <v>828</v>
      </c>
      <c r="Q20611" s="6" t="s">
        <v>106282</v>
      </c>
      <c r="R20611" s="6" t="s">
        <v>106283</v>
      </c>
      <c r="S20611" s="6" t="s">
        <v>106284</v>
      </c>
      <c r="T20611" s="6" t="s">
        <v>826</v>
      </c>
      <c r="U20611" s="6" t="s">
        <v>67431</v>
      </c>
      <c r="V20611" s="6" t="s">
        <v>67432</v>
      </c>
      <c r="W20611" s="6" t="s">
        <v>67433</v>
      </c>
      <c r="X20611" s="6" t="s">
        <v>67434</v>
      </c>
      <c r="Y20611" s="7">
        <v>44956</v>
      </c>
      <c r="Z20611" s="6">
        <v>50.237282256223217</v>
      </c>
      <c r="AA20611" s="6">
        <v>25.60585469848051</v>
      </c>
      <c r="AB20611" s="6">
        <v>903</v>
      </c>
      <c r="AC20611" s="6" t="s">
        <v>67435</v>
      </c>
    </row>
    <row r="20612" spans="1:29" ht="12.3" x14ac:dyDescent="0.4">
      <c r="A20612" s="6" t="s">
        <v>229</v>
      </c>
      <c r="B20612" s="6" t="s">
        <v>827</v>
      </c>
      <c r="C20612" s="6" t="s">
        <v>2276</v>
      </c>
      <c r="D20612" s="6" t="s">
        <v>62488</v>
      </c>
      <c r="E20612" s="6" t="s">
        <v>75616</v>
      </c>
      <c r="F20612" s="6" t="s">
        <v>75617</v>
      </c>
      <c r="G20612" s="6" t="s">
        <v>75617</v>
      </c>
      <c r="H20612" s="6" t="s">
        <v>62489</v>
      </c>
      <c r="I20612" s="6" t="s">
        <v>106795</v>
      </c>
      <c r="J20612" s="6" t="s">
        <v>106796</v>
      </c>
      <c r="K20612" s="6" t="s">
        <v>106797</v>
      </c>
      <c r="L20612" s="6" t="s">
        <v>2277</v>
      </c>
      <c r="M20612" s="6" t="s">
        <v>106279</v>
      </c>
      <c r="N20612" s="6" t="s">
        <v>106280</v>
      </c>
      <c r="O20612" s="6" t="s">
        <v>106281</v>
      </c>
      <c r="P20612" s="6" t="s">
        <v>828</v>
      </c>
      <c r="Q20612" s="6" t="s">
        <v>106282</v>
      </c>
      <c r="R20612" s="6" t="s">
        <v>106283</v>
      </c>
      <c r="S20612" s="6" t="s">
        <v>106284</v>
      </c>
      <c r="T20612" s="6" t="s">
        <v>826</v>
      </c>
      <c r="U20612" s="6" t="s">
        <v>67431</v>
      </c>
      <c r="V20612" s="6" t="s">
        <v>67432</v>
      </c>
      <c r="W20612" s="6" t="s">
        <v>67433</v>
      </c>
      <c r="X20612" s="6" t="s">
        <v>67434</v>
      </c>
      <c r="Y20612" s="7">
        <v>44956</v>
      </c>
      <c r="Z20612" s="6">
        <v>50.280030613682897</v>
      </c>
      <c r="AA20612" s="6">
        <v>25.599100507050849</v>
      </c>
      <c r="AB20612" s="6">
        <v>2863</v>
      </c>
      <c r="AC20612" s="6" t="s">
        <v>67435</v>
      </c>
    </row>
    <row r="20613" spans="1:29" ht="12.3" x14ac:dyDescent="0.4">
      <c r="A20613" s="6" t="s">
        <v>229</v>
      </c>
      <c r="B20613" s="6" t="s">
        <v>827</v>
      </c>
      <c r="C20613" s="6" t="s">
        <v>2276</v>
      </c>
      <c r="D20613" s="6" t="s">
        <v>62490</v>
      </c>
      <c r="E20613" s="6" t="s">
        <v>106808</v>
      </c>
      <c r="F20613" s="6" t="s">
        <v>106809</v>
      </c>
      <c r="G20613" s="6" t="s">
        <v>106810</v>
      </c>
      <c r="H20613" s="6" t="s">
        <v>62491</v>
      </c>
      <c r="I20613" s="6" t="s">
        <v>106795</v>
      </c>
      <c r="J20613" s="6" t="s">
        <v>106796</v>
      </c>
      <c r="K20613" s="6" t="s">
        <v>106797</v>
      </c>
      <c r="L20613" s="6" t="s">
        <v>2277</v>
      </c>
      <c r="M20613" s="6" t="s">
        <v>106279</v>
      </c>
      <c r="N20613" s="6" t="s">
        <v>106280</v>
      </c>
      <c r="O20613" s="6" t="s">
        <v>106281</v>
      </c>
      <c r="P20613" s="6" t="s">
        <v>828</v>
      </c>
      <c r="Q20613" s="6" t="s">
        <v>106282</v>
      </c>
      <c r="R20613" s="6" t="s">
        <v>106283</v>
      </c>
      <c r="S20613" s="6" t="s">
        <v>106284</v>
      </c>
      <c r="T20613" s="6" t="s">
        <v>826</v>
      </c>
      <c r="U20613" s="6" t="s">
        <v>67431</v>
      </c>
      <c r="V20613" s="6" t="s">
        <v>67432</v>
      </c>
      <c r="W20613" s="6" t="s">
        <v>67433</v>
      </c>
      <c r="X20613" s="6" t="s">
        <v>67434</v>
      </c>
      <c r="Y20613" s="7">
        <v>44956</v>
      </c>
      <c r="Z20613" s="6">
        <v>50.209201534003157</v>
      </c>
      <c r="AA20613" s="6">
        <v>25.55555924515031</v>
      </c>
      <c r="AB20613" s="6">
        <v>9</v>
      </c>
      <c r="AC20613" s="6" t="s">
        <v>67435</v>
      </c>
    </row>
    <row r="20614" spans="1:29" ht="12.3" x14ac:dyDescent="0.4">
      <c r="A20614" s="6" t="s">
        <v>229</v>
      </c>
      <c r="B20614" s="6" t="s">
        <v>827</v>
      </c>
      <c r="C20614" s="6" t="s">
        <v>2281</v>
      </c>
      <c r="D20614" s="6" t="s">
        <v>9335</v>
      </c>
      <c r="E20614" s="6" t="s">
        <v>106811</v>
      </c>
      <c r="F20614" s="6" t="s">
        <v>106812</v>
      </c>
      <c r="G20614" s="6" t="s">
        <v>106813</v>
      </c>
      <c r="H20614" s="6" t="s">
        <v>64731</v>
      </c>
      <c r="I20614" s="6" t="s">
        <v>106814</v>
      </c>
      <c r="J20614" s="6" t="s">
        <v>106815</v>
      </c>
      <c r="K20614" s="6" t="s">
        <v>106816</v>
      </c>
      <c r="L20614" s="6" t="s">
        <v>2282</v>
      </c>
      <c r="M20614" s="6" t="s">
        <v>106279</v>
      </c>
      <c r="N20614" s="6" t="s">
        <v>106280</v>
      </c>
      <c r="O20614" s="6" t="s">
        <v>106281</v>
      </c>
      <c r="P20614" s="6" t="s">
        <v>828</v>
      </c>
      <c r="Q20614" s="6" t="s">
        <v>106282</v>
      </c>
      <c r="R20614" s="6" t="s">
        <v>106283</v>
      </c>
      <c r="S20614" s="6" t="s">
        <v>106284</v>
      </c>
      <c r="T20614" s="6" t="s">
        <v>826</v>
      </c>
      <c r="U20614" s="6" t="s">
        <v>67431</v>
      </c>
      <c r="V20614" s="6" t="s">
        <v>67432</v>
      </c>
      <c r="W20614" s="6" t="s">
        <v>67433</v>
      </c>
      <c r="X20614" s="6" t="s">
        <v>67434</v>
      </c>
      <c r="Y20614" s="7">
        <v>44956</v>
      </c>
      <c r="Z20614" s="6">
        <v>50.597881461860482</v>
      </c>
      <c r="AA20614" s="6">
        <v>25.416797724773541</v>
      </c>
      <c r="AB20614" s="6">
        <v>352</v>
      </c>
      <c r="AC20614" s="6" t="s">
        <v>67435</v>
      </c>
    </row>
    <row r="20615" spans="1:29" ht="12.3" x14ac:dyDescent="0.4">
      <c r="A20615" s="6" t="s">
        <v>229</v>
      </c>
      <c r="B20615" s="6" t="s">
        <v>827</v>
      </c>
      <c r="C20615" s="6" t="s">
        <v>2281</v>
      </c>
      <c r="D20615" s="6" t="s">
        <v>11771</v>
      </c>
      <c r="E20615" s="6" t="s">
        <v>106817</v>
      </c>
      <c r="F20615" s="6" t="s">
        <v>106818</v>
      </c>
      <c r="G20615" s="6" t="s">
        <v>106818</v>
      </c>
      <c r="H20615" s="6" t="s">
        <v>64732</v>
      </c>
      <c r="I20615" s="6" t="s">
        <v>106814</v>
      </c>
      <c r="J20615" s="6" t="s">
        <v>106815</v>
      </c>
      <c r="K20615" s="6" t="s">
        <v>106816</v>
      </c>
      <c r="L20615" s="6" t="s">
        <v>2282</v>
      </c>
      <c r="M20615" s="6" t="s">
        <v>106279</v>
      </c>
      <c r="N20615" s="6" t="s">
        <v>106280</v>
      </c>
      <c r="O20615" s="6" t="s">
        <v>106281</v>
      </c>
      <c r="P20615" s="6" t="s">
        <v>828</v>
      </c>
      <c r="Q20615" s="6" t="s">
        <v>106282</v>
      </c>
      <c r="R20615" s="6" t="s">
        <v>106283</v>
      </c>
      <c r="S20615" s="6" t="s">
        <v>106284</v>
      </c>
      <c r="T20615" s="6" t="s">
        <v>826</v>
      </c>
      <c r="U20615" s="6" t="s">
        <v>67431</v>
      </c>
      <c r="V20615" s="6" t="s">
        <v>67432</v>
      </c>
      <c r="W20615" s="6" t="s">
        <v>67433</v>
      </c>
      <c r="X20615" s="6" t="s">
        <v>67434</v>
      </c>
      <c r="Y20615" s="7">
        <v>44956</v>
      </c>
      <c r="Z20615" s="6">
        <v>50.637848132878787</v>
      </c>
      <c r="AA20615" s="6">
        <v>25.380441195496161</v>
      </c>
      <c r="AB20615" s="6">
        <v>124</v>
      </c>
      <c r="AC20615" s="6" t="s">
        <v>67435</v>
      </c>
    </row>
    <row r="20616" spans="1:29" ht="12.3" x14ac:dyDescent="0.4">
      <c r="A20616" s="6" t="s">
        <v>229</v>
      </c>
      <c r="B20616" s="6" t="s">
        <v>827</v>
      </c>
      <c r="C20616" s="6" t="s">
        <v>2281</v>
      </c>
      <c r="D20616" s="6" t="s">
        <v>42293</v>
      </c>
      <c r="E20616" s="6" t="s">
        <v>106819</v>
      </c>
      <c r="F20616" s="6" t="s">
        <v>106820</v>
      </c>
      <c r="G20616" s="6" t="s">
        <v>106821</v>
      </c>
      <c r="H20616" s="6" t="s">
        <v>64733</v>
      </c>
      <c r="I20616" s="6" t="s">
        <v>106814</v>
      </c>
      <c r="J20616" s="6" t="s">
        <v>106815</v>
      </c>
      <c r="K20616" s="6" t="s">
        <v>106816</v>
      </c>
      <c r="L20616" s="6" t="s">
        <v>2282</v>
      </c>
      <c r="M20616" s="6" t="s">
        <v>106279</v>
      </c>
      <c r="N20616" s="6" t="s">
        <v>106280</v>
      </c>
      <c r="O20616" s="6" t="s">
        <v>106281</v>
      </c>
      <c r="P20616" s="6" t="s">
        <v>828</v>
      </c>
      <c r="Q20616" s="6" t="s">
        <v>106282</v>
      </c>
      <c r="R20616" s="6" t="s">
        <v>106283</v>
      </c>
      <c r="S20616" s="6" t="s">
        <v>106284</v>
      </c>
      <c r="T20616" s="6" t="s">
        <v>826</v>
      </c>
      <c r="U20616" s="6" t="s">
        <v>67431</v>
      </c>
      <c r="V20616" s="6" t="s">
        <v>67432</v>
      </c>
      <c r="W20616" s="6" t="s">
        <v>67433</v>
      </c>
      <c r="X20616" s="6" t="s">
        <v>67434</v>
      </c>
      <c r="Y20616" s="7">
        <v>44956</v>
      </c>
      <c r="Z20616" s="6">
        <v>50.608456964459677</v>
      </c>
      <c r="AA20616" s="6">
        <v>25.487028881290101</v>
      </c>
      <c r="AB20616" s="6">
        <v>284</v>
      </c>
      <c r="AC20616" s="6" t="s">
        <v>67435</v>
      </c>
    </row>
    <row r="20617" spans="1:29" ht="12.3" x14ac:dyDescent="0.4">
      <c r="A20617" s="6" t="s">
        <v>229</v>
      </c>
      <c r="B20617" s="6" t="s">
        <v>827</v>
      </c>
      <c r="C20617" s="6" t="s">
        <v>2281</v>
      </c>
      <c r="D20617" s="6" t="s">
        <v>45583</v>
      </c>
      <c r="E20617" s="6" t="s">
        <v>71409</v>
      </c>
      <c r="F20617" s="6" t="s">
        <v>71410</v>
      </c>
      <c r="G20617" s="6" t="s">
        <v>71411</v>
      </c>
      <c r="H20617" s="6" t="s">
        <v>64734</v>
      </c>
      <c r="I20617" s="6" t="s">
        <v>106814</v>
      </c>
      <c r="J20617" s="6" t="s">
        <v>106815</v>
      </c>
      <c r="K20617" s="6" t="s">
        <v>106816</v>
      </c>
      <c r="L20617" s="6" t="s">
        <v>2282</v>
      </c>
      <c r="M20617" s="6" t="s">
        <v>106279</v>
      </c>
      <c r="N20617" s="6" t="s">
        <v>106280</v>
      </c>
      <c r="O20617" s="6" t="s">
        <v>106281</v>
      </c>
      <c r="P20617" s="6" t="s">
        <v>828</v>
      </c>
      <c r="Q20617" s="6" t="s">
        <v>106282</v>
      </c>
      <c r="R20617" s="6" t="s">
        <v>106283</v>
      </c>
      <c r="S20617" s="6" t="s">
        <v>106284</v>
      </c>
      <c r="T20617" s="6" t="s">
        <v>826</v>
      </c>
      <c r="U20617" s="6" t="s">
        <v>67431</v>
      </c>
      <c r="V20617" s="6" t="s">
        <v>67432</v>
      </c>
      <c r="W20617" s="6" t="s">
        <v>67433</v>
      </c>
      <c r="X20617" s="6" t="s">
        <v>67434</v>
      </c>
      <c r="Y20617" s="7">
        <v>44956</v>
      </c>
      <c r="Z20617" s="6">
        <v>50.606517635175628</v>
      </c>
      <c r="AA20617" s="6">
        <v>25.513132946170099</v>
      </c>
      <c r="AB20617" s="6">
        <v>530</v>
      </c>
      <c r="AC20617" s="6" t="s">
        <v>67435</v>
      </c>
    </row>
    <row r="20618" spans="1:29" ht="12.3" x14ac:dyDescent="0.4">
      <c r="A20618" s="6" t="s">
        <v>229</v>
      </c>
      <c r="B20618" s="6" t="s">
        <v>827</v>
      </c>
      <c r="C20618" s="6" t="s">
        <v>2281</v>
      </c>
      <c r="D20618" s="6" t="s">
        <v>50481</v>
      </c>
      <c r="E20618" s="6" t="s">
        <v>90391</v>
      </c>
      <c r="F20618" s="6" t="s">
        <v>90392</v>
      </c>
      <c r="G20618" s="6" t="s">
        <v>90393</v>
      </c>
      <c r="H20618" s="6" t="s">
        <v>64735</v>
      </c>
      <c r="I20618" s="6" t="s">
        <v>106814</v>
      </c>
      <c r="J20618" s="6" t="s">
        <v>106815</v>
      </c>
      <c r="K20618" s="6" t="s">
        <v>106816</v>
      </c>
      <c r="L20618" s="6" t="s">
        <v>2282</v>
      </c>
      <c r="M20618" s="6" t="s">
        <v>106279</v>
      </c>
      <c r="N20618" s="6" t="s">
        <v>106280</v>
      </c>
      <c r="O20618" s="6" t="s">
        <v>106281</v>
      </c>
      <c r="P20618" s="6" t="s">
        <v>828</v>
      </c>
      <c r="Q20618" s="6" t="s">
        <v>106282</v>
      </c>
      <c r="R20618" s="6" t="s">
        <v>106283</v>
      </c>
      <c r="S20618" s="6" t="s">
        <v>106284</v>
      </c>
      <c r="T20618" s="6" t="s">
        <v>826</v>
      </c>
      <c r="U20618" s="6" t="s">
        <v>67431</v>
      </c>
      <c r="V20618" s="6" t="s">
        <v>67432</v>
      </c>
      <c r="W20618" s="6" t="s">
        <v>67433</v>
      </c>
      <c r="X20618" s="6" t="s">
        <v>67434</v>
      </c>
      <c r="Y20618" s="7">
        <v>44956</v>
      </c>
      <c r="Z20618" s="6">
        <v>50.616889380814271</v>
      </c>
      <c r="AA20618" s="6">
        <v>25.404261997123061</v>
      </c>
      <c r="AB20618" s="6">
        <v>85</v>
      </c>
      <c r="AC20618" s="6" t="s">
        <v>67435</v>
      </c>
    </row>
    <row r="20619" spans="1:29" ht="12.3" x14ac:dyDescent="0.4">
      <c r="A20619" s="6" t="s">
        <v>229</v>
      </c>
      <c r="B20619" s="6" t="s">
        <v>827</v>
      </c>
      <c r="C20619" s="6" t="s">
        <v>2281</v>
      </c>
      <c r="D20619" s="6" t="s">
        <v>60794</v>
      </c>
      <c r="E20619" s="6" t="s">
        <v>106822</v>
      </c>
      <c r="F20619" s="6" t="s">
        <v>106823</v>
      </c>
      <c r="G20619" s="6" t="s">
        <v>106824</v>
      </c>
      <c r="H20619" s="6" t="s">
        <v>64736</v>
      </c>
      <c r="I20619" s="6" t="s">
        <v>106814</v>
      </c>
      <c r="J20619" s="6" t="s">
        <v>106815</v>
      </c>
      <c r="K20619" s="6" t="s">
        <v>106816</v>
      </c>
      <c r="L20619" s="6" t="s">
        <v>2282</v>
      </c>
      <c r="M20619" s="6" t="s">
        <v>106279</v>
      </c>
      <c r="N20619" s="6" t="s">
        <v>106280</v>
      </c>
      <c r="O20619" s="6" t="s">
        <v>106281</v>
      </c>
      <c r="P20619" s="6" t="s">
        <v>828</v>
      </c>
      <c r="Q20619" s="6" t="s">
        <v>106282</v>
      </c>
      <c r="R20619" s="6" t="s">
        <v>106283</v>
      </c>
      <c r="S20619" s="6" t="s">
        <v>106284</v>
      </c>
      <c r="T20619" s="6" t="s">
        <v>826</v>
      </c>
      <c r="U20619" s="6" t="s">
        <v>67431</v>
      </c>
      <c r="V20619" s="6" t="s">
        <v>67432</v>
      </c>
      <c r="W20619" s="6" t="s">
        <v>67433</v>
      </c>
      <c r="X20619" s="6" t="s">
        <v>67434</v>
      </c>
      <c r="Y20619" s="7">
        <v>44956</v>
      </c>
      <c r="Z20619" s="6">
        <v>50.617283075015969</v>
      </c>
      <c r="AA20619" s="6">
        <v>25.543847832720129</v>
      </c>
      <c r="AB20619" s="6">
        <v>202</v>
      </c>
      <c r="AC20619" s="6" t="s">
        <v>67435</v>
      </c>
    </row>
    <row r="20620" spans="1:29" ht="12.3" x14ac:dyDescent="0.4">
      <c r="A20620" s="6" t="s">
        <v>229</v>
      </c>
      <c r="B20620" s="6" t="s">
        <v>827</v>
      </c>
      <c r="C20620" s="6" t="s">
        <v>2281</v>
      </c>
      <c r="D20620" s="6" t="s">
        <v>63904</v>
      </c>
      <c r="E20620" s="6" t="s">
        <v>106825</v>
      </c>
      <c r="F20620" s="6" t="s">
        <v>106826</v>
      </c>
      <c r="G20620" s="6" t="s">
        <v>106827</v>
      </c>
      <c r="H20620" s="6" t="s">
        <v>64738</v>
      </c>
      <c r="I20620" s="6" t="s">
        <v>106814</v>
      </c>
      <c r="J20620" s="6" t="s">
        <v>106815</v>
      </c>
      <c r="K20620" s="6" t="s">
        <v>106816</v>
      </c>
      <c r="L20620" s="6" t="s">
        <v>2282</v>
      </c>
      <c r="M20620" s="6" t="s">
        <v>106279</v>
      </c>
      <c r="N20620" s="6" t="s">
        <v>106280</v>
      </c>
      <c r="O20620" s="6" t="s">
        <v>106281</v>
      </c>
      <c r="P20620" s="6" t="s">
        <v>828</v>
      </c>
      <c r="Q20620" s="6" t="s">
        <v>106282</v>
      </c>
      <c r="R20620" s="6" t="s">
        <v>106283</v>
      </c>
      <c r="S20620" s="6" t="s">
        <v>106284</v>
      </c>
      <c r="T20620" s="6" t="s">
        <v>826</v>
      </c>
      <c r="U20620" s="6" t="s">
        <v>67431</v>
      </c>
      <c r="V20620" s="6" t="s">
        <v>67432</v>
      </c>
      <c r="W20620" s="6" t="s">
        <v>67433</v>
      </c>
      <c r="X20620" s="6" t="s">
        <v>67434</v>
      </c>
      <c r="Y20620" s="7">
        <v>44956</v>
      </c>
      <c r="Z20620" s="6">
        <v>50.652506796834949</v>
      </c>
      <c r="AA20620" s="6">
        <v>25.476129939944862</v>
      </c>
      <c r="AB20620" s="6">
        <v>697</v>
      </c>
      <c r="AC20620" s="6" t="s">
        <v>67435</v>
      </c>
    </row>
    <row r="20621" spans="1:29" ht="12.3" x14ac:dyDescent="0.4">
      <c r="A20621" s="6" t="s">
        <v>229</v>
      </c>
      <c r="B20621" s="6" t="s">
        <v>827</v>
      </c>
      <c r="C20621" s="6" t="s">
        <v>2281</v>
      </c>
      <c r="D20621" s="6" t="s">
        <v>64739</v>
      </c>
      <c r="E20621" s="6" t="s">
        <v>106828</v>
      </c>
      <c r="F20621" s="6" t="s">
        <v>106829</v>
      </c>
      <c r="G20621" s="6" t="s">
        <v>106830</v>
      </c>
      <c r="H20621" s="6" t="s">
        <v>64740</v>
      </c>
      <c r="I20621" s="6" t="s">
        <v>106814</v>
      </c>
      <c r="J20621" s="6" t="s">
        <v>106815</v>
      </c>
      <c r="K20621" s="6" t="s">
        <v>106816</v>
      </c>
      <c r="L20621" s="6" t="s">
        <v>2282</v>
      </c>
      <c r="M20621" s="6" t="s">
        <v>106279</v>
      </c>
      <c r="N20621" s="6" t="s">
        <v>106280</v>
      </c>
      <c r="O20621" s="6" t="s">
        <v>106281</v>
      </c>
      <c r="P20621" s="6" t="s">
        <v>828</v>
      </c>
      <c r="Q20621" s="6" t="s">
        <v>106282</v>
      </c>
      <c r="R20621" s="6" t="s">
        <v>106283</v>
      </c>
      <c r="S20621" s="6" t="s">
        <v>106284</v>
      </c>
      <c r="T20621" s="6" t="s">
        <v>826</v>
      </c>
      <c r="U20621" s="6" t="s">
        <v>67431</v>
      </c>
      <c r="V20621" s="6" t="s">
        <v>67432</v>
      </c>
      <c r="W20621" s="6" t="s">
        <v>67433</v>
      </c>
      <c r="X20621" s="6" t="s">
        <v>67434</v>
      </c>
      <c r="Y20621" s="7">
        <v>44956</v>
      </c>
      <c r="Z20621" s="6">
        <v>50.652211146697027</v>
      </c>
      <c r="AA20621" s="6">
        <v>25.389311100530971</v>
      </c>
      <c r="AB20621" s="6">
        <v>202</v>
      </c>
      <c r="AC20621" s="6" t="s">
        <v>67435</v>
      </c>
    </row>
    <row r="20622" spans="1:29" ht="12.3" x14ac:dyDescent="0.4">
      <c r="A20622" s="6" t="s">
        <v>229</v>
      </c>
      <c r="B20622" s="6" t="s">
        <v>827</v>
      </c>
      <c r="C20622" s="6" t="s">
        <v>2281</v>
      </c>
      <c r="D20622" s="6" t="s">
        <v>64741</v>
      </c>
      <c r="E20622" s="6" t="s">
        <v>106831</v>
      </c>
      <c r="F20622" s="6" t="s">
        <v>106832</v>
      </c>
      <c r="G20622" s="6" t="s">
        <v>106833</v>
      </c>
      <c r="H20622" s="6" t="s">
        <v>64742</v>
      </c>
      <c r="I20622" s="6" t="s">
        <v>106814</v>
      </c>
      <c r="J20622" s="6" t="s">
        <v>106815</v>
      </c>
      <c r="K20622" s="6" t="s">
        <v>106816</v>
      </c>
      <c r="L20622" s="6" t="s">
        <v>2282</v>
      </c>
      <c r="M20622" s="6" t="s">
        <v>106279</v>
      </c>
      <c r="N20622" s="6" t="s">
        <v>106280</v>
      </c>
      <c r="O20622" s="6" t="s">
        <v>106281</v>
      </c>
      <c r="P20622" s="6" t="s">
        <v>828</v>
      </c>
      <c r="Q20622" s="6" t="s">
        <v>106282</v>
      </c>
      <c r="R20622" s="6" t="s">
        <v>106283</v>
      </c>
      <c r="S20622" s="6" t="s">
        <v>106284</v>
      </c>
      <c r="T20622" s="6" t="s">
        <v>826</v>
      </c>
      <c r="U20622" s="6" t="s">
        <v>67431</v>
      </c>
      <c r="V20622" s="6" t="s">
        <v>67432</v>
      </c>
      <c r="W20622" s="6" t="s">
        <v>67433</v>
      </c>
      <c r="X20622" s="6" t="s">
        <v>67434</v>
      </c>
      <c r="Y20622" s="7">
        <v>44956</v>
      </c>
      <c r="Z20622" s="6">
        <v>50.635372356506558</v>
      </c>
      <c r="AA20622" s="6">
        <v>25.434041450463781</v>
      </c>
      <c r="AB20622" s="6">
        <v>543</v>
      </c>
      <c r="AC20622" s="6" t="s">
        <v>67435</v>
      </c>
    </row>
    <row r="20623" spans="1:29" ht="12.3" x14ac:dyDescent="0.4">
      <c r="A20623" s="6" t="s">
        <v>229</v>
      </c>
      <c r="B20623" s="6" t="s">
        <v>827</v>
      </c>
      <c r="C20623" s="6" t="s">
        <v>2281</v>
      </c>
      <c r="D20623" s="6" t="s">
        <v>64743</v>
      </c>
      <c r="E20623" s="6" t="s">
        <v>70473</v>
      </c>
      <c r="F20623" s="6" t="s">
        <v>70474</v>
      </c>
      <c r="G20623" s="6" t="s">
        <v>70475</v>
      </c>
      <c r="H20623" s="6" t="s">
        <v>64744</v>
      </c>
      <c r="I20623" s="6" t="s">
        <v>106814</v>
      </c>
      <c r="J20623" s="6" t="s">
        <v>106815</v>
      </c>
      <c r="K20623" s="6" t="s">
        <v>106816</v>
      </c>
      <c r="L20623" s="6" t="s">
        <v>2282</v>
      </c>
      <c r="M20623" s="6" t="s">
        <v>106279</v>
      </c>
      <c r="N20623" s="6" t="s">
        <v>106280</v>
      </c>
      <c r="O20623" s="6" t="s">
        <v>106281</v>
      </c>
      <c r="P20623" s="6" t="s">
        <v>828</v>
      </c>
      <c r="Q20623" s="6" t="s">
        <v>106282</v>
      </c>
      <c r="R20623" s="6" t="s">
        <v>106283</v>
      </c>
      <c r="S20623" s="6" t="s">
        <v>106284</v>
      </c>
      <c r="T20623" s="6" t="s">
        <v>826</v>
      </c>
      <c r="U20623" s="6" t="s">
        <v>67431</v>
      </c>
      <c r="V20623" s="6" t="s">
        <v>67432</v>
      </c>
      <c r="W20623" s="6" t="s">
        <v>67433</v>
      </c>
      <c r="X20623" s="6" t="s">
        <v>67434</v>
      </c>
      <c r="Y20623" s="7">
        <v>44956</v>
      </c>
      <c r="Z20623" s="6">
        <v>50.623931697338342</v>
      </c>
      <c r="AA20623" s="6">
        <v>25.505441341875059</v>
      </c>
      <c r="AB20623" s="6">
        <v>147</v>
      </c>
      <c r="AC20623" s="6" t="s">
        <v>67435</v>
      </c>
    </row>
    <row r="20624" spans="1:29" ht="12.3" x14ac:dyDescent="0.4">
      <c r="A20624" s="6" t="s">
        <v>229</v>
      </c>
      <c r="B20624" s="6" t="s">
        <v>834</v>
      </c>
      <c r="C20624" s="6" t="s">
        <v>2581</v>
      </c>
      <c r="D20624" s="6" t="s">
        <v>2586</v>
      </c>
      <c r="E20624" s="6" t="s">
        <v>76907</v>
      </c>
      <c r="F20624" s="6" t="s">
        <v>76908</v>
      </c>
      <c r="G20624" s="6" t="s">
        <v>76908</v>
      </c>
      <c r="H20624" s="6" t="s">
        <v>2587</v>
      </c>
      <c r="I20624" s="6" t="s">
        <v>106834</v>
      </c>
      <c r="J20624" s="6" t="s">
        <v>106835</v>
      </c>
      <c r="K20624" s="6" t="s">
        <v>106836</v>
      </c>
      <c r="L20624" s="6" t="s">
        <v>2582</v>
      </c>
      <c r="M20624" s="6" t="s">
        <v>106837</v>
      </c>
      <c r="N20624" s="6" t="s">
        <v>106838</v>
      </c>
      <c r="O20624" s="6" t="s">
        <v>106839</v>
      </c>
      <c r="P20624" s="6" t="s">
        <v>835</v>
      </c>
      <c r="Q20624" s="6" t="s">
        <v>106282</v>
      </c>
      <c r="R20624" s="6" t="s">
        <v>106283</v>
      </c>
      <c r="S20624" s="6" t="s">
        <v>106284</v>
      </c>
      <c r="T20624" s="6" t="s">
        <v>826</v>
      </c>
      <c r="U20624" s="6" t="s">
        <v>67431</v>
      </c>
      <c r="V20624" s="6" t="s">
        <v>67432</v>
      </c>
      <c r="W20624" s="6" t="s">
        <v>67433</v>
      </c>
      <c r="X20624" s="6" t="s">
        <v>67434</v>
      </c>
      <c r="Y20624" s="7">
        <v>44956</v>
      </c>
      <c r="Z20624" s="6">
        <v>50.600501612716677</v>
      </c>
      <c r="AA20624" s="6">
        <v>26.525342992298469</v>
      </c>
      <c r="AB20624" s="6">
        <v>2367</v>
      </c>
      <c r="AC20624" s="6" t="s">
        <v>67435</v>
      </c>
    </row>
    <row r="20625" spans="1:29" ht="12.3" x14ac:dyDescent="0.4">
      <c r="A20625" s="6" t="s">
        <v>229</v>
      </c>
      <c r="B20625" s="6" t="s">
        <v>834</v>
      </c>
      <c r="C20625" s="6" t="s">
        <v>2581</v>
      </c>
      <c r="D20625" s="6" t="s">
        <v>2591</v>
      </c>
      <c r="E20625" s="6" t="s">
        <v>68399</v>
      </c>
      <c r="F20625" s="6" t="s">
        <v>68400</v>
      </c>
      <c r="G20625" s="6" t="s">
        <v>68828</v>
      </c>
      <c r="H20625" s="6" t="s">
        <v>2592</v>
      </c>
      <c r="I20625" s="6" t="s">
        <v>106834</v>
      </c>
      <c r="J20625" s="6" t="s">
        <v>106835</v>
      </c>
      <c r="K20625" s="6" t="s">
        <v>106836</v>
      </c>
      <c r="L20625" s="6" t="s">
        <v>2582</v>
      </c>
      <c r="M20625" s="6" t="s">
        <v>106837</v>
      </c>
      <c r="N20625" s="6" t="s">
        <v>106838</v>
      </c>
      <c r="O20625" s="6" t="s">
        <v>106839</v>
      </c>
      <c r="P20625" s="6" t="s">
        <v>835</v>
      </c>
      <c r="Q20625" s="6" t="s">
        <v>106282</v>
      </c>
      <c r="R20625" s="6" t="s">
        <v>106283</v>
      </c>
      <c r="S20625" s="6" t="s">
        <v>106284</v>
      </c>
      <c r="T20625" s="6" t="s">
        <v>826</v>
      </c>
      <c r="U20625" s="6" t="s">
        <v>67431</v>
      </c>
      <c r="V20625" s="6" t="s">
        <v>67432</v>
      </c>
      <c r="W20625" s="6" t="s">
        <v>67433</v>
      </c>
      <c r="X20625" s="6" t="s">
        <v>67434</v>
      </c>
      <c r="Y20625" s="7">
        <v>44956</v>
      </c>
      <c r="Z20625" s="6">
        <v>50.611077070132353</v>
      </c>
      <c r="AA20625" s="6">
        <v>26.468860723847349</v>
      </c>
      <c r="AB20625" s="6">
        <v>400</v>
      </c>
      <c r="AC20625" s="6" t="s">
        <v>67435</v>
      </c>
    </row>
    <row r="20626" spans="1:29" ht="12.3" x14ac:dyDescent="0.4">
      <c r="A20626" s="6" t="s">
        <v>229</v>
      </c>
      <c r="B20626" s="6" t="s">
        <v>834</v>
      </c>
      <c r="C20626" s="6" t="s">
        <v>2581</v>
      </c>
      <c r="D20626" s="6" t="s">
        <v>2596</v>
      </c>
      <c r="E20626" s="6" t="s">
        <v>106840</v>
      </c>
      <c r="F20626" s="6" t="s">
        <v>106841</v>
      </c>
      <c r="G20626" s="6" t="s">
        <v>106841</v>
      </c>
      <c r="H20626" s="6" t="s">
        <v>2597</v>
      </c>
      <c r="I20626" s="6" t="s">
        <v>106834</v>
      </c>
      <c r="J20626" s="6" t="s">
        <v>106835</v>
      </c>
      <c r="K20626" s="6" t="s">
        <v>106836</v>
      </c>
      <c r="L20626" s="6" t="s">
        <v>2582</v>
      </c>
      <c r="M20626" s="6" t="s">
        <v>106837</v>
      </c>
      <c r="N20626" s="6" t="s">
        <v>106838</v>
      </c>
      <c r="O20626" s="6" t="s">
        <v>106839</v>
      </c>
      <c r="P20626" s="6" t="s">
        <v>835</v>
      </c>
      <c r="Q20626" s="6" t="s">
        <v>106282</v>
      </c>
      <c r="R20626" s="6" t="s">
        <v>106283</v>
      </c>
      <c r="S20626" s="6" t="s">
        <v>106284</v>
      </c>
      <c r="T20626" s="6" t="s">
        <v>826</v>
      </c>
      <c r="U20626" s="6" t="s">
        <v>67431</v>
      </c>
      <c r="V20626" s="6" t="s">
        <v>67432</v>
      </c>
      <c r="W20626" s="6" t="s">
        <v>67433</v>
      </c>
      <c r="X20626" s="6" t="s">
        <v>67434</v>
      </c>
      <c r="Y20626" s="7">
        <v>44956</v>
      </c>
      <c r="Z20626" s="6">
        <v>50.631389143463409</v>
      </c>
      <c r="AA20626" s="6">
        <v>26.565583101799241</v>
      </c>
      <c r="AB20626" s="6">
        <v>663</v>
      </c>
      <c r="AC20626" s="6" t="s">
        <v>67435</v>
      </c>
    </row>
    <row r="20627" spans="1:29" ht="12.3" x14ac:dyDescent="0.4">
      <c r="A20627" s="6" t="s">
        <v>229</v>
      </c>
      <c r="B20627" s="6" t="s">
        <v>834</v>
      </c>
      <c r="C20627" s="6" t="s">
        <v>2581</v>
      </c>
      <c r="D20627" s="6" t="s">
        <v>2601</v>
      </c>
      <c r="E20627" s="6" t="s">
        <v>106842</v>
      </c>
      <c r="F20627" s="6" t="s">
        <v>106843</v>
      </c>
      <c r="G20627" s="6" t="s">
        <v>106844</v>
      </c>
      <c r="H20627" s="6" t="s">
        <v>2602</v>
      </c>
      <c r="I20627" s="6" t="s">
        <v>106834</v>
      </c>
      <c r="J20627" s="6" t="s">
        <v>106835</v>
      </c>
      <c r="K20627" s="6" t="s">
        <v>106836</v>
      </c>
      <c r="L20627" s="6" t="s">
        <v>2582</v>
      </c>
      <c r="M20627" s="6" t="s">
        <v>106837</v>
      </c>
      <c r="N20627" s="6" t="s">
        <v>106838</v>
      </c>
      <c r="O20627" s="6" t="s">
        <v>106839</v>
      </c>
      <c r="P20627" s="6" t="s">
        <v>835</v>
      </c>
      <c r="Q20627" s="6" t="s">
        <v>106282</v>
      </c>
      <c r="R20627" s="6" t="s">
        <v>106283</v>
      </c>
      <c r="S20627" s="6" t="s">
        <v>106284</v>
      </c>
      <c r="T20627" s="6" t="s">
        <v>826</v>
      </c>
      <c r="U20627" s="6" t="s">
        <v>67431</v>
      </c>
      <c r="V20627" s="6" t="s">
        <v>67432</v>
      </c>
      <c r="W20627" s="6" t="s">
        <v>67433</v>
      </c>
      <c r="X20627" s="6" t="s">
        <v>67434</v>
      </c>
      <c r="Y20627" s="7">
        <v>44956</v>
      </c>
      <c r="Z20627" s="6">
        <v>50.609654421607409</v>
      </c>
      <c r="AA20627" s="6">
        <v>26.631875394177989</v>
      </c>
      <c r="AB20627" s="6">
        <v>1547</v>
      </c>
      <c r="AC20627" s="6" t="s">
        <v>67435</v>
      </c>
    </row>
    <row r="20628" spans="1:29" ht="12.3" x14ac:dyDescent="0.4">
      <c r="A20628" s="6" t="s">
        <v>229</v>
      </c>
      <c r="B20628" s="6" t="s">
        <v>834</v>
      </c>
      <c r="C20628" s="6" t="s">
        <v>2581</v>
      </c>
      <c r="D20628" s="6" t="s">
        <v>2606</v>
      </c>
      <c r="E20628" s="6" t="s">
        <v>106845</v>
      </c>
      <c r="F20628" s="6" t="s">
        <v>106846</v>
      </c>
      <c r="G20628" s="6" t="s">
        <v>106847</v>
      </c>
      <c r="H20628" s="6" t="s">
        <v>2607</v>
      </c>
      <c r="I20628" s="6" t="s">
        <v>106834</v>
      </c>
      <c r="J20628" s="6" t="s">
        <v>106835</v>
      </c>
      <c r="K20628" s="6" t="s">
        <v>106836</v>
      </c>
      <c r="L20628" s="6" t="s">
        <v>2582</v>
      </c>
      <c r="M20628" s="6" t="s">
        <v>106837</v>
      </c>
      <c r="N20628" s="6" t="s">
        <v>106838</v>
      </c>
      <c r="O20628" s="6" t="s">
        <v>106839</v>
      </c>
      <c r="P20628" s="6" t="s">
        <v>835</v>
      </c>
      <c r="Q20628" s="6" t="s">
        <v>106282</v>
      </c>
      <c r="R20628" s="6" t="s">
        <v>106283</v>
      </c>
      <c r="S20628" s="6" t="s">
        <v>106284</v>
      </c>
      <c r="T20628" s="6" t="s">
        <v>826</v>
      </c>
      <c r="U20628" s="6" t="s">
        <v>67431</v>
      </c>
      <c r="V20628" s="6" t="s">
        <v>67432</v>
      </c>
      <c r="W20628" s="6" t="s">
        <v>67433</v>
      </c>
      <c r="X20628" s="6" t="s">
        <v>67434</v>
      </c>
      <c r="Y20628" s="7">
        <v>44956</v>
      </c>
      <c r="Z20628" s="6">
        <v>50.579482616776843</v>
      </c>
      <c r="AA20628" s="6">
        <v>26.551635804284281</v>
      </c>
      <c r="AB20628" s="6">
        <v>596</v>
      </c>
      <c r="AC20628" s="6" t="s">
        <v>67435</v>
      </c>
    </row>
    <row r="20629" spans="1:29" ht="12.3" x14ac:dyDescent="0.4">
      <c r="A20629" s="6" t="s">
        <v>229</v>
      </c>
      <c r="B20629" s="6" t="s">
        <v>834</v>
      </c>
      <c r="C20629" s="6" t="s">
        <v>2581</v>
      </c>
      <c r="D20629" s="6" t="s">
        <v>2611</v>
      </c>
      <c r="E20629" s="6" t="s">
        <v>106848</v>
      </c>
      <c r="F20629" s="6" t="s">
        <v>106849</v>
      </c>
      <c r="G20629" s="6" t="s">
        <v>106849</v>
      </c>
      <c r="H20629" s="6" t="s">
        <v>2612</v>
      </c>
      <c r="I20629" s="6" t="s">
        <v>106834</v>
      </c>
      <c r="J20629" s="6" t="s">
        <v>106835</v>
      </c>
      <c r="K20629" s="6" t="s">
        <v>106836</v>
      </c>
      <c r="L20629" s="6" t="s">
        <v>2582</v>
      </c>
      <c r="M20629" s="6" t="s">
        <v>106837</v>
      </c>
      <c r="N20629" s="6" t="s">
        <v>106838</v>
      </c>
      <c r="O20629" s="6" t="s">
        <v>106839</v>
      </c>
      <c r="P20629" s="6" t="s">
        <v>835</v>
      </c>
      <c r="Q20629" s="6" t="s">
        <v>106282</v>
      </c>
      <c r="R20629" s="6" t="s">
        <v>106283</v>
      </c>
      <c r="S20629" s="6" t="s">
        <v>106284</v>
      </c>
      <c r="T20629" s="6" t="s">
        <v>826</v>
      </c>
      <c r="U20629" s="6" t="s">
        <v>67431</v>
      </c>
      <c r="V20629" s="6" t="s">
        <v>67432</v>
      </c>
      <c r="W20629" s="6" t="s">
        <v>67433</v>
      </c>
      <c r="X20629" s="6" t="s">
        <v>67434</v>
      </c>
      <c r="Y20629" s="7">
        <v>44956</v>
      </c>
      <c r="Z20629" s="6">
        <v>50.638936630078007</v>
      </c>
      <c r="AA20629" s="6">
        <v>26.631767496684152</v>
      </c>
      <c r="AB20629" s="6">
        <v>549</v>
      </c>
      <c r="AC20629" s="6" t="s">
        <v>67435</v>
      </c>
    </row>
    <row r="20630" spans="1:29" ht="12.3" x14ac:dyDescent="0.4">
      <c r="A20630" s="6" t="s">
        <v>229</v>
      </c>
      <c r="B20630" s="6" t="s">
        <v>834</v>
      </c>
      <c r="C20630" s="6" t="s">
        <v>2581</v>
      </c>
      <c r="D20630" s="6" t="s">
        <v>2615</v>
      </c>
      <c r="E20630" s="6" t="s">
        <v>83166</v>
      </c>
      <c r="F20630" s="6" t="s">
        <v>83167</v>
      </c>
      <c r="G20630" s="6" t="s">
        <v>83168</v>
      </c>
      <c r="H20630" s="6" t="s">
        <v>2616</v>
      </c>
      <c r="I20630" s="6" t="s">
        <v>106834</v>
      </c>
      <c r="J20630" s="6" t="s">
        <v>106835</v>
      </c>
      <c r="K20630" s="6" t="s">
        <v>106836</v>
      </c>
      <c r="L20630" s="6" t="s">
        <v>2582</v>
      </c>
      <c r="M20630" s="6" t="s">
        <v>106837</v>
      </c>
      <c r="N20630" s="6" t="s">
        <v>106838</v>
      </c>
      <c r="O20630" s="6" t="s">
        <v>106839</v>
      </c>
      <c r="P20630" s="6" t="s">
        <v>835</v>
      </c>
      <c r="Q20630" s="6" t="s">
        <v>106282</v>
      </c>
      <c r="R20630" s="6" t="s">
        <v>106283</v>
      </c>
      <c r="S20630" s="6" t="s">
        <v>106284</v>
      </c>
      <c r="T20630" s="6" t="s">
        <v>826</v>
      </c>
      <c r="U20630" s="6" t="s">
        <v>67431</v>
      </c>
      <c r="V20630" s="6" t="s">
        <v>67432</v>
      </c>
      <c r="W20630" s="6" t="s">
        <v>67433</v>
      </c>
      <c r="X20630" s="6" t="s">
        <v>67434</v>
      </c>
      <c r="Y20630" s="7">
        <v>44956</v>
      </c>
      <c r="Z20630" s="6">
        <v>50.578028103564229</v>
      </c>
      <c r="AA20630" s="6">
        <v>26.450753002972782</v>
      </c>
      <c r="AB20630" s="6">
        <v>280</v>
      </c>
      <c r="AC20630" s="6" t="s">
        <v>67435</v>
      </c>
    </row>
    <row r="20631" spans="1:29" ht="12.3" x14ac:dyDescent="0.4">
      <c r="A20631" s="6" t="s">
        <v>229</v>
      </c>
      <c r="B20631" s="6" t="s">
        <v>834</v>
      </c>
      <c r="C20631" s="6" t="s">
        <v>2581</v>
      </c>
      <c r="D20631" s="6" t="s">
        <v>2620</v>
      </c>
      <c r="E20631" s="6" t="s">
        <v>88361</v>
      </c>
      <c r="F20631" s="6" t="s">
        <v>88362</v>
      </c>
      <c r="G20631" s="6" t="s">
        <v>88363</v>
      </c>
      <c r="H20631" s="6" t="s">
        <v>2621</v>
      </c>
      <c r="I20631" s="6" t="s">
        <v>106834</v>
      </c>
      <c r="J20631" s="6" t="s">
        <v>106835</v>
      </c>
      <c r="K20631" s="6" t="s">
        <v>106836</v>
      </c>
      <c r="L20631" s="6" t="s">
        <v>2582</v>
      </c>
      <c r="M20631" s="6" t="s">
        <v>106837</v>
      </c>
      <c r="N20631" s="6" t="s">
        <v>106838</v>
      </c>
      <c r="O20631" s="6" t="s">
        <v>106839</v>
      </c>
      <c r="P20631" s="6" t="s">
        <v>835</v>
      </c>
      <c r="Q20631" s="6" t="s">
        <v>106282</v>
      </c>
      <c r="R20631" s="6" t="s">
        <v>106283</v>
      </c>
      <c r="S20631" s="6" t="s">
        <v>106284</v>
      </c>
      <c r="T20631" s="6" t="s">
        <v>826</v>
      </c>
      <c r="U20631" s="6" t="s">
        <v>67431</v>
      </c>
      <c r="V20631" s="6" t="s">
        <v>67432</v>
      </c>
      <c r="W20631" s="6" t="s">
        <v>67433</v>
      </c>
      <c r="X20631" s="6" t="s">
        <v>67434</v>
      </c>
      <c r="Y20631" s="7">
        <v>44956</v>
      </c>
      <c r="Z20631" s="6">
        <v>50.641635360470268</v>
      </c>
      <c r="AA20631" s="6">
        <v>26.590909569532279</v>
      </c>
      <c r="AB20631" s="6">
        <v>183</v>
      </c>
      <c r="AC20631" s="6" t="s">
        <v>67435</v>
      </c>
    </row>
    <row r="20632" spans="1:29" ht="12.3" x14ac:dyDescent="0.4">
      <c r="A20632" s="6" t="s">
        <v>229</v>
      </c>
      <c r="B20632" s="6" t="s">
        <v>834</v>
      </c>
      <c r="C20632" s="6" t="s">
        <v>2581</v>
      </c>
      <c r="D20632" s="6" t="s">
        <v>2625</v>
      </c>
      <c r="E20632" s="6" t="s">
        <v>106850</v>
      </c>
      <c r="F20632" s="6" t="s">
        <v>106851</v>
      </c>
      <c r="G20632" s="6" t="s">
        <v>106851</v>
      </c>
      <c r="H20632" s="6" t="s">
        <v>2626</v>
      </c>
      <c r="I20632" s="6" t="s">
        <v>106834</v>
      </c>
      <c r="J20632" s="6" t="s">
        <v>106835</v>
      </c>
      <c r="K20632" s="6" t="s">
        <v>106836</v>
      </c>
      <c r="L20632" s="6" t="s">
        <v>2582</v>
      </c>
      <c r="M20632" s="6" t="s">
        <v>106837</v>
      </c>
      <c r="N20632" s="6" t="s">
        <v>106838</v>
      </c>
      <c r="O20632" s="6" t="s">
        <v>106839</v>
      </c>
      <c r="P20632" s="6" t="s">
        <v>835</v>
      </c>
      <c r="Q20632" s="6" t="s">
        <v>106282</v>
      </c>
      <c r="R20632" s="6" t="s">
        <v>106283</v>
      </c>
      <c r="S20632" s="6" t="s">
        <v>106284</v>
      </c>
      <c r="T20632" s="6" t="s">
        <v>826</v>
      </c>
      <c r="U20632" s="6" t="s">
        <v>67431</v>
      </c>
      <c r="V20632" s="6" t="s">
        <v>67432</v>
      </c>
      <c r="W20632" s="6" t="s">
        <v>67433</v>
      </c>
      <c r="X20632" s="6" t="s">
        <v>67434</v>
      </c>
      <c r="Y20632" s="7">
        <v>44956</v>
      </c>
      <c r="Z20632" s="6">
        <v>50.633860995760273</v>
      </c>
      <c r="AA20632" s="6">
        <v>26.517292579417489</v>
      </c>
      <c r="AB20632" s="6">
        <v>674</v>
      </c>
      <c r="AC20632" s="6" t="s">
        <v>67435</v>
      </c>
    </row>
    <row r="20633" spans="1:29" ht="12.3" x14ac:dyDescent="0.4">
      <c r="A20633" s="6" t="s">
        <v>229</v>
      </c>
      <c r="B20633" s="6" t="s">
        <v>834</v>
      </c>
      <c r="C20633" s="6" t="s">
        <v>2581</v>
      </c>
      <c r="D20633" s="6" t="s">
        <v>2630</v>
      </c>
      <c r="E20633" s="6" t="s">
        <v>106852</v>
      </c>
      <c r="F20633" s="6" t="s">
        <v>106853</v>
      </c>
      <c r="G20633" s="6" t="s">
        <v>106854</v>
      </c>
      <c r="H20633" s="6" t="s">
        <v>2631</v>
      </c>
      <c r="I20633" s="6" t="s">
        <v>106834</v>
      </c>
      <c r="J20633" s="6" t="s">
        <v>106835</v>
      </c>
      <c r="K20633" s="6" t="s">
        <v>106836</v>
      </c>
      <c r="L20633" s="6" t="s">
        <v>2582</v>
      </c>
      <c r="M20633" s="6" t="s">
        <v>106837</v>
      </c>
      <c r="N20633" s="6" t="s">
        <v>106838</v>
      </c>
      <c r="O20633" s="6" t="s">
        <v>106839</v>
      </c>
      <c r="P20633" s="6" t="s">
        <v>835</v>
      </c>
      <c r="Q20633" s="6" t="s">
        <v>106282</v>
      </c>
      <c r="R20633" s="6" t="s">
        <v>106283</v>
      </c>
      <c r="S20633" s="6" t="s">
        <v>106284</v>
      </c>
      <c r="T20633" s="6" t="s">
        <v>826</v>
      </c>
      <c r="U20633" s="6" t="s">
        <v>67431</v>
      </c>
      <c r="V20633" s="6" t="s">
        <v>67432</v>
      </c>
      <c r="W20633" s="6" t="s">
        <v>67433</v>
      </c>
      <c r="X20633" s="6" t="s">
        <v>67434</v>
      </c>
      <c r="Y20633" s="7">
        <v>44956</v>
      </c>
      <c r="Z20633" s="6">
        <v>50.592069878452079</v>
      </c>
      <c r="AA20633" s="6">
        <v>26.618397888351129</v>
      </c>
      <c r="AB20633" s="6">
        <v>381</v>
      </c>
      <c r="AC20633" s="6" t="s">
        <v>67435</v>
      </c>
    </row>
    <row r="20634" spans="1:29" ht="12.3" x14ac:dyDescent="0.4">
      <c r="A20634" s="6" t="s">
        <v>229</v>
      </c>
      <c r="B20634" s="6" t="s">
        <v>834</v>
      </c>
      <c r="C20634" s="6" t="s">
        <v>2581</v>
      </c>
      <c r="D20634" s="6" t="s">
        <v>2635</v>
      </c>
      <c r="E20634" s="6" t="s">
        <v>106855</v>
      </c>
      <c r="F20634" s="6" t="s">
        <v>106856</v>
      </c>
      <c r="G20634" s="6" t="s">
        <v>106857</v>
      </c>
      <c r="H20634" s="6" t="s">
        <v>2636</v>
      </c>
      <c r="I20634" s="6" t="s">
        <v>106834</v>
      </c>
      <c r="J20634" s="6" t="s">
        <v>106835</v>
      </c>
      <c r="K20634" s="6" t="s">
        <v>106836</v>
      </c>
      <c r="L20634" s="6" t="s">
        <v>2582</v>
      </c>
      <c r="M20634" s="6" t="s">
        <v>106837</v>
      </c>
      <c r="N20634" s="6" t="s">
        <v>106838</v>
      </c>
      <c r="O20634" s="6" t="s">
        <v>106839</v>
      </c>
      <c r="P20634" s="6" t="s">
        <v>835</v>
      </c>
      <c r="Q20634" s="6" t="s">
        <v>106282</v>
      </c>
      <c r="R20634" s="6" t="s">
        <v>106283</v>
      </c>
      <c r="S20634" s="6" t="s">
        <v>106284</v>
      </c>
      <c r="T20634" s="6" t="s">
        <v>826</v>
      </c>
      <c r="U20634" s="6" t="s">
        <v>67431</v>
      </c>
      <c r="V20634" s="6" t="s">
        <v>67432</v>
      </c>
      <c r="W20634" s="6" t="s">
        <v>67433</v>
      </c>
      <c r="X20634" s="6" t="s">
        <v>67434</v>
      </c>
      <c r="Y20634" s="7">
        <v>44956</v>
      </c>
      <c r="Z20634" s="6">
        <v>50.578849381727487</v>
      </c>
      <c r="AA20634" s="6">
        <v>26.598753739129901</v>
      </c>
      <c r="AB20634" s="6">
        <v>501</v>
      </c>
      <c r="AC20634" s="6" t="s">
        <v>67435</v>
      </c>
    </row>
    <row r="20635" spans="1:29" ht="12.3" x14ac:dyDescent="0.4">
      <c r="A20635" s="6" t="s">
        <v>229</v>
      </c>
      <c r="B20635" s="6" t="s">
        <v>834</v>
      </c>
      <c r="C20635" s="6" t="s">
        <v>6401</v>
      </c>
      <c r="D20635" s="6" t="s">
        <v>1757</v>
      </c>
      <c r="E20635" s="6" t="s">
        <v>68555</v>
      </c>
      <c r="F20635" s="6" t="s">
        <v>68556</v>
      </c>
      <c r="G20635" s="6" t="s">
        <v>68557</v>
      </c>
      <c r="H20635" s="6" t="s">
        <v>6815</v>
      </c>
      <c r="I20635" s="6" t="s">
        <v>106858</v>
      </c>
      <c r="J20635" s="6" t="s">
        <v>106859</v>
      </c>
      <c r="K20635" s="6" t="s">
        <v>106860</v>
      </c>
      <c r="L20635" s="6" t="s">
        <v>6402</v>
      </c>
      <c r="M20635" s="6" t="s">
        <v>106837</v>
      </c>
      <c r="N20635" s="6" t="s">
        <v>106838</v>
      </c>
      <c r="O20635" s="6" t="s">
        <v>106839</v>
      </c>
      <c r="P20635" s="6" t="s">
        <v>835</v>
      </c>
      <c r="Q20635" s="6" t="s">
        <v>106282</v>
      </c>
      <c r="R20635" s="6" t="s">
        <v>106283</v>
      </c>
      <c r="S20635" s="6" t="s">
        <v>106284</v>
      </c>
      <c r="T20635" s="6" t="s">
        <v>826</v>
      </c>
      <c r="U20635" s="6" t="s">
        <v>67431</v>
      </c>
      <c r="V20635" s="6" t="s">
        <v>67432</v>
      </c>
      <c r="W20635" s="6" t="s">
        <v>67433</v>
      </c>
      <c r="X20635" s="6" t="s">
        <v>67434</v>
      </c>
      <c r="Y20635" s="7">
        <v>44956</v>
      </c>
      <c r="Z20635" s="6">
        <v>50.984424735767583</v>
      </c>
      <c r="AA20635" s="6">
        <v>26.56746626273587</v>
      </c>
      <c r="AB20635" s="6">
        <v>340</v>
      </c>
      <c r="AC20635" s="6" t="s">
        <v>67435</v>
      </c>
    </row>
    <row r="20636" spans="1:29" ht="12.3" x14ac:dyDescent="0.4">
      <c r="A20636" s="6" t="s">
        <v>229</v>
      </c>
      <c r="B20636" s="6" t="s">
        <v>834</v>
      </c>
      <c r="C20636" s="6" t="s">
        <v>6401</v>
      </c>
      <c r="D20636" s="6" t="s">
        <v>3498</v>
      </c>
      <c r="E20636" s="6" t="s">
        <v>106861</v>
      </c>
      <c r="F20636" s="6" t="s">
        <v>106862</v>
      </c>
      <c r="G20636" s="6" t="s">
        <v>106863</v>
      </c>
      <c r="H20636" s="6" t="s">
        <v>6819</v>
      </c>
      <c r="I20636" s="6" t="s">
        <v>106858</v>
      </c>
      <c r="J20636" s="6" t="s">
        <v>106859</v>
      </c>
      <c r="K20636" s="6" t="s">
        <v>106860</v>
      </c>
      <c r="L20636" s="6" t="s">
        <v>6402</v>
      </c>
      <c r="M20636" s="6" t="s">
        <v>106837</v>
      </c>
      <c r="N20636" s="6" t="s">
        <v>106838</v>
      </c>
      <c r="O20636" s="6" t="s">
        <v>106839</v>
      </c>
      <c r="P20636" s="6" t="s">
        <v>835</v>
      </c>
      <c r="Q20636" s="6" t="s">
        <v>106282</v>
      </c>
      <c r="R20636" s="6" t="s">
        <v>106283</v>
      </c>
      <c r="S20636" s="6" t="s">
        <v>106284</v>
      </c>
      <c r="T20636" s="6" t="s">
        <v>826</v>
      </c>
      <c r="U20636" s="6" t="s">
        <v>67431</v>
      </c>
      <c r="V20636" s="6" t="s">
        <v>67432</v>
      </c>
      <c r="W20636" s="6" t="s">
        <v>67433</v>
      </c>
      <c r="X20636" s="6" t="s">
        <v>67434</v>
      </c>
      <c r="Y20636" s="7">
        <v>44956</v>
      </c>
      <c r="Z20636" s="6">
        <v>50.995425916919018</v>
      </c>
      <c r="AA20636" s="6">
        <v>26.96313034323644</v>
      </c>
      <c r="AB20636" s="6">
        <v>1735</v>
      </c>
      <c r="AC20636" s="6" t="s">
        <v>67435</v>
      </c>
    </row>
    <row r="20637" spans="1:29" ht="12.3" x14ac:dyDescent="0.4">
      <c r="A20637" s="6" t="s">
        <v>229</v>
      </c>
      <c r="B20637" s="6" t="s">
        <v>834</v>
      </c>
      <c r="C20637" s="6" t="s">
        <v>6401</v>
      </c>
      <c r="D20637" s="6" t="s">
        <v>5601</v>
      </c>
      <c r="E20637" s="6" t="s">
        <v>89382</v>
      </c>
      <c r="F20637" s="6" t="s">
        <v>89383</v>
      </c>
      <c r="G20637" s="6" t="s">
        <v>106864</v>
      </c>
      <c r="H20637" s="6" t="s">
        <v>6823</v>
      </c>
      <c r="I20637" s="6" t="s">
        <v>106858</v>
      </c>
      <c r="J20637" s="6" t="s">
        <v>106859</v>
      </c>
      <c r="K20637" s="6" t="s">
        <v>106860</v>
      </c>
      <c r="L20637" s="6" t="s">
        <v>6402</v>
      </c>
      <c r="M20637" s="6" t="s">
        <v>106837</v>
      </c>
      <c r="N20637" s="6" t="s">
        <v>106838</v>
      </c>
      <c r="O20637" s="6" t="s">
        <v>106839</v>
      </c>
      <c r="P20637" s="6" t="s">
        <v>835</v>
      </c>
      <c r="Q20637" s="6" t="s">
        <v>106282</v>
      </c>
      <c r="R20637" s="6" t="s">
        <v>106283</v>
      </c>
      <c r="S20637" s="6" t="s">
        <v>106284</v>
      </c>
      <c r="T20637" s="6" t="s">
        <v>826</v>
      </c>
      <c r="U20637" s="6" t="s">
        <v>67431</v>
      </c>
      <c r="V20637" s="6" t="s">
        <v>67432</v>
      </c>
      <c r="W20637" s="6" t="s">
        <v>67433</v>
      </c>
      <c r="X20637" s="6" t="s">
        <v>67434</v>
      </c>
      <c r="Y20637" s="7">
        <v>44956</v>
      </c>
      <c r="Z20637" s="6">
        <v>50.999302438225342</v>
      </c>
      <c r="AA20637" s="6">
        <v>26.74065887121877</v>
      </c>
      <c r="AB20637" s="6">
        <v>13444</v>
      </c>
      <c r="AC20637" s="6" t="s">
        <v>67435</v>
      </c>
    </row>
    <row r="20638" spans="1:29" ht="12.3" x14ac:dyDescent="0.4">
      <c r="A20638" s="6" t="s">
        <v>229</v>
      </c>
      <c r="B20638" s="6" t="s">
        <v>834</v>
      </c>
      <c r="C20638" s="6" t="s">
        <v>6401</v>
      </c>
      <c r="D20638" s="6" t="s">
        <v>6827</v>
      </c>
      <c r="E20638" s="6" t="s">
        <v>83232</v>
      </c>
      <c r="F20638" s="6" t="s">
        <v>83233</v>
      </c>
      <c r="G20638" s="6" t="s">
        <v>83234</v>
      </c>
      <c r="H20638" s="6" t="s">
        <v>6828</v>
      </c>
      <c r="I20638" s="6" t="s">
        <v>106858</v>
      </c>
      <c r="J20638" s="6" t="s">
        <v>106859</v>
      </c>
      <c r="K20638" s="6" t="s">
        <v>106860</v>
      </c>
      <c r="L20638" s="6" t="s">
        <v>6402</v>
      </c>
      <c r="M20638" s="6" t="s">
        <v>106837</v>
      </c>
      <c r="N20638" s="6" t="s">
        <v>106838</v>
      </c>
      <c r="O20638" s="6" t="s">
        <v>106839</v>
      </c>
      <c r="P20638" s="6" t="s">
        <v>835</v>
      </c>
      <c r="Q20638" s="6" t="s">
        <v>106282</v>
      </c>
      <c r="R20638" s="6" t="s">
        <v>106283</v>
      </c>
      <c r="S20638" s="6" t="s">
        <v>106284</v>
      </c>
      <c r="T20638" s="6" t="s">
        <v>826</v>
      </c>
      <c r="U20638" s="6" t="s">
        <v>67431</v>
      </c>
      <c r="V20638" s="6" t="s">
        <v>67432</v>
      </c>
      <c r="W20638" s="6" t="s">
        <v>67433</v>
      </c>
      <c r="X20638" s="6" t="s">
        <v>67434</v>
      </c>
      <c r="Y20638" s="7">
        <v>44956</v>
      </c>
      <c r="Z20638" s="6">
        <v>50.941731375092381</v>
      </c>
      <c r="AA20638" s="6">
        <v>26.73740702933026</v>
      </c>
      <c r="AB20638" s="6">
        <v>1042</v>
      </c>
      <c r="AC20638" s="6" t="s">
        <v>67435</v>
      </c>
    </row>
    <row r="20639" spans="1:29" ht="12.3" x14ac:dyDescent="0.4">
      <c r="A20639" s="6" t="s">
        <v>229</v>
      </c>
      <c r="B20639" s="6" t="s">
        <v>834</v>
      </c>
      <c r="C20639" s="6" t="s">
        <v>6401</v>
      </c>
      <c r="D20639" s="6" t="s">
        <v>6830</v>
      </c>
      <c r="E20639" s="6" t="s">
        <v>106865</v>
      </c>
      <c r="F20639" s="6" t="s">
        <v>106866</v>
      </c>
      <c r="G20639" s="6" t="s">
        <v>106867</v>
      </c>
      <c r="H20639" s="6" t="s">
        <v>6831</v>
      </c>
      <c r="I20639" s="6" t="s">
        <v>106858</v>
      </c>
      <c r="J20639" s="6" t="s">
        <v>106859</v>
      </c>
      <c r="K20639" s="6" t="s">
        <v>106860</v>
      </c>
      <c r="L20639" s="6" t="s">
        <v>6402</v>
      </c>
      <c r="M20639" s="6" t="s">
        <v>106837</v>
      </c>
      <c r="N20639" s="6" t="s">
        <v>106838</v>
      </c>
      <c r="O20639" s="6" t="s">
        <v>106839</v>
      </c>
      <c r="P20639" s="6" t="s">
        <v>835</v>
      </c>
      <c r="Q20639" s="6" t="s">
        <v>106282</v>
      </c>
      <c r="R20639" s="6" t="s">
        <v>106283</v>
      </c>
      <c r="S20639" s="6" t="s">
        <v>106284</v>
      </c>
      <c r="T20639" s="6" t="s">
        <v>826</v>
      </c>
      <c r="U20639" s="6" t="s">
        <v>67431</v>
      </c>
      <c r="V20639" s="6" t="s">
        <v>67432</v>
      </c>
      <c r="W20639" s="6" t="s">
        <v>67433</v>
      </c>
      <c r="X20639" s="6" t="s">
        <v>67434</v>
      </c>
      <c r="Y20639" s="7">
        <v>44956</v>
      </c>
      <c r="Z20639" s="6">
        <v>51.109286692257299</v>
      </c>
      <c r="AA20639" s="6">
        <v>26.73908921851508</v>
      </c>
      <c r="AB20639" s="6">
        <v>1280</v>
      </c>
      <c r="AC20639" s="6" t="s">
        <v>67435</v>
      </c>
    </row>
    <row r="20640" spans="1:29" ht="12.3" x14ac:dyDescent="0.4">
      <c r="A20640" s="6" t="s">
        <v>229</v>
      </c>
      <c r="B20640" s="6" t="s">
        <v>834</v>
      </c>
      <c r="C20640" s="6" t="s">
        <v>6401</v>
      </c>
      <c r="D20640" s="6" t="s">
        <v>6835</v>
      </c>
      <c r="E20640" s="6" t="s">
        <v>106868</v>
      </c>
      <c r="F20640" s="6" t="s">
        <v>106869</v>
      </c>
      <c r="G20640" s="6" t="s">
        <v>106870</v>
      </c>
      <c r="H20640" s="6" t="s">
        <v>6836</v>
      </c>
      <c r="I20640" s="6" t="s">
        <v>106858</v>
      </c>
      <c r="J20640" s="6" t="s">
        <v>106859</v>
      </c>
      <c r="K20640" s="6" t="s">
        <v>106860</v>
      </c>
      <c r="L20640" s="6" t="s">
        <v>6402</v>
      </c>
      <c r="M20640" s="6" t="s">
        <v>106837</v>
      </c>
      <c r="N20640" s="6" t="s">
        <v>106838</v>
      </c>
      <c r="O20640" s="6" t="s">
        <v>106839</v>
      </c>
      <c r="P20640" s="6" t="s">
        <v>835</v>
      </c>
      <c r="Q20640" s="6" t="s">
        <v>106282</v>
      </c>
      <c r="R20640" s="6" t="s">
        <v>106283</v>
      </c>
      <c r="S20640" s="6" t="s">
        <v>106284</v>
      </c>
      <c r="T20640" s="6" t="s">
        <v>826</v>
      </c>
      <c r="U20640" s="6" t="s">
        <v>67431</v>
      </c>
      <c r="V20640" s="6" t="s">
        <v>67432</v>
      </c>
      <c r="W20640" s="6" t="s">
        <v>67433</v>
      </c>
      <c r="X20640" s="6" t="s">
        <v>67434</v>
      </c>
      <c r="Y20640" s="7">
        <v>44956</v>
      </c>
      <c r="Z20640" s="6">
        <v>50.884064509427503</v>
      </c>
      <c r="AA20640" s="6">
        <v>26.912491924605899</v>
      </c>
      <c r="AB20640" s="6">
        <v>3450</v>
      </c>
      <c r="AC20640" s="6" t="s">
        <v>67435</v>
      </c>
    </row>
    <row r="20641" spans="1:29" ht="12.3" x14ac:dyDescent="0.4">
      <c r="A20641" s="6" t="s">
        <v>229</v>
      </c>
      <c r="B20641" s="6" t="s">
        <v>834</v>
      </c>
      <c r="C20641" s="6" t="s">
        <v>6401</v>
      </c>
      <c r="D20641" s="6" t="s">
        <v>6840</v>
      </c>
      <c r="E20641" s="6" t="s">
        <v>106871</v>
      </c>
      <c r="F20641" s="6" t="s">
        <v>106872</v>
      </c>
      <c r="G20641" s="6" t="s">
        <v>106873</v>
      </c>
      <c r="H20641" s="6" t="s">
        <v>6841</v>
      </c>
      <c r="I20641" s="6" t="s">
        <v>106858</v>
      </c>
      <c r="J20641" s="6" t="s">
        <v>106859</v>
      </c>
      <c r="K20641" s="6" t="s">
        <v>106860</v>
      </c>
      <c r="L20641" s="6" t="s">
        <v>6402</v>
      </c>
      <c r="M20641" s="6" t="s">
        <v>106837</v>
      </c>
      <c r="N20641" s="6" t="s">
        <v>106838</v>
      </c>
      <c r="O20641" s="6" t="s">
        <v>106839</v>
      </c>
      <c r="P20641" s="6" t="s">
        <v>835</v>
      </c>
      <c r="Q20641" s="6" t="s">
        <v>106282</v>
      </c>
      <c r="R20641" s="6" t="s">
        <v>106283</v>
      </c>
      <c r="S20641" s="6" t="s">
        <v>106284</v>
      </c>
      <c r="T20641" s="6" t="s">
        <v>826</v>
      </c>
      <c r="U20641" s="6" t="s">
        <v>67431</v>
      </c>
      <c r="V20641" s="6" t="s">
        <v>67432</v>
      </c>
      <c r="W20641" s="6" t="s">
        <v>67433</v>
      </c>
      <c r="X20641" s="6" t="s">
        <v>67434</v>
      </c>
      <c r="Y20641" s="7">
        <v>44956</v>
      </c>
      <c r="Z20641" s="6">
        <v>50.885017040654468</v>
      </c>
      <c r="AA20641" s="6">
        <v>26.802427828021042</v>
      </c>
      <c r="AB20641" s="6">
        <v>1446</v>
      </c>
      <c r="AC20641" s="6" t="s">
        <v>67435</v>
      </c>
    </row>
    <row r="20642" spans="1:29" ht="12.3" x14ac:dyDescent="0.4">
      <c r="A20642" s="6" t="s">
        <v>229</v>
      </c>
      <c r="B20642" s="6" t="s">
        <v>834</v>
      </c>
      <c r="C20642" s="6" t="s">
        <v>6401</v>
      </c>
      <c r="D20642" s="6" t="s">
        <v>6845</v>
      </c>
      <c r="E20642" s="6" t="s">
        <v>106874</v>
      </c>
      <c r="F20642" s="6" t="s">
        <v>106875</v>
      </c>
      <c r="G20642" s="6" t="s">
        <v>106876</v>
      </c>
      <c r="H20642" s="6" t="s">
        <v>6846</v>
      </c>
      <c r="I20642" s="6" t="s">
        <v>106858</v>
      </c>
      <c r="J20642" s="6" t="s">
        <v>106859</v>
      </c>
      <c r="K20642" s="6" t="s">
        <v>106860</v>
      </c>
      <c r="L20642" s="6" t="s">
        <v>6402</v>
      </c>
      <c r="M20642" s="6" t="s">
        <v>106837</v>
      </c>
      <c r="N20642" s="6" t="s">
        <v>106838</v>
      </c>
      <c r="O20642" s="6" t="s">
        <v>106839</v>
      </c>
      <c r="P20642" s="6" t="s">
        <v>835</v>
      </c>
      <c r="Q20642" s="6" t="s">
        <v>106282</v>
      </c>
      <c r="R20642" s="6" t="s">
        <v>106283</v>
      </c>
      <c r="S20642" s="6" t="s">
        <v>106284</v>
      </c>
      <c r="T20642" s="6" t="s">
        <v>826</v>
      </c>
      <c r="U20642" s="6" t="s">
        <v>67431</v>
      </c>
      <c r="V20642" s="6" t="s">
        <v>67432</v>
      </c>
      <c r="W20642" s="6" t="s">
        <v>67433</v>
      </c>
      <c r="X20642" s="6" t="s">
        <v>67434</v>
      </c>
      <c r="Y20642" s="7">
        <v>44956</v>
      </c>
      <c r="Z20642" s="6">
        <v>50.897487253884698</v>
      </c>
      <c r="AA20642" s="6">
        <v>26.687907438792809</v>
      </c>
      <c r="AB20642" s="6">
        <v>673</v>
      </c>
      <c r="AC20642" s="6" t="s">
        <v>67435</v>
      </c>
    </row>
    <row r="20643" spans="1:29" ht="12.3" x14ac:dyDescent="0.4">
      <c r="A20643" s="6" t="s">
        <v>229</v>
      </c>
      <c r="B20643" s="6" t="s">
        <v>834</v>
      </c>
      <c r="C20643" s="6" t="s">
        <v>6401</v>
      </c>
      <c r="D20643" s="6" t="s">
        <v>6850</v>
      </c>
      <c r="E20643" s="6" t="s">
        <v>71021</v>
      </c>
      <c r="F20643" s="6" t="s">
        <v>71022</v>
      </c>
      <c r="G20643" s="6" t="s">
        <v>71022</v>
      </c>
      <c r="H20643" s="6" t="s">
        <v>6851</v>
      </c>
      <c r="I20643" s="6" t="s">
        <v>106858</v>
      </c>
      <c r="J20643" s="6" t="s">
        <v>106859</v>
      </c>
      <c r="K20643" s="6" t="s">
        <v>106860</v>
      </c>
      <c r="L20643" s="6" t="s">
        <v>6402</v>
      </c>
      <c r="M20643" s="6" t="s">
        <v>106837</v>
      </c>
      <c r="N20643" s="6" t="s">
        <v>106838</v>
      </c>
      <c r="O20643" s="6" t="s">
        <v>106839</v>
      </c>
      <c r="P20643" s="6" t="s">
        <v>835</v>
      </c>
      <c r="Q20643" s="6" t="s">
        <v>106282</v>
      </c>
      <c r="R20643" s="6" t="s">
        <v>106283</v>
      </c>
      <c r="S20643" s="6" t="s">
        <v>106284</v>
      </c>
      <c r="T20643" s="6" t="s">
        <v>826</v>
      </c>
      <c r="U20643" s="6" t="s">
        <v>67431</v>
      </c>
      <c r="V20643" s="6" t="s">
        <v>67432</v>
      </c>
      <c r="W20643" s="6" t="s">
        <v>67433</v>
      </c>
      <c r="X20643" s="6" t="s">
        <v>67434</v>
      </c>
      <c r="Y20643" s="7">
        <v>44956</v>
      </c>
      <c r="Z20643" s="6">
        <v>51.030692780832389</v>
      </c>
      <c r="AA20643" s="6">
        <v>26.731503461230531</v>
      </c>
      <c r="AB20643" s="6">
        <v>3902</v>
      </c>
      <c r="AC20643" s="6" t="s">
        <v>67435</v>
      </c>
    </row>
    <row r="20644" spans="1:29" ht="12.3" x14ac:dyDescent="0.4">
      <c r="A20644" s="6" t="s">
        <v>229</v>
      </c>
      <c r="B20644" s="6" t="s">
        <v>834</v>
      </c>
      <c r="C20644" s="6" t="s">
        <v>6401</v>
      </c>
      <c r="D20644" s="6" t="s">
        <v>6855</v>
      </c>
      <c r="E20644" s="6" t="s">
        <v>68839</v>
      </c>
      <c r="F20644" s="6" t="s">
        <v>68840</v>
      </c>
      <c r="G20644" s="6" t="s">
        <v>68841</v>
      </c>
      <c r="H20644" s="6" t="s">
        <v>6856</v>
      </c>
      <c r="I20644" s="6" t="s">
        <v>106858</v>
      </c>
      <c r="J20644" s="6" t="s">
        <v>106859</v>
      </c>
      <c r="K20644" s="6" t="s">
        <v>106860</v>
      </c>
      <c r="L20644" s="6" t="s">
        <v>6402</v>
      </c>
      <c r="M20644" s="6" t="s">
        <v>106837</v>
      </c>
      <c r="N20644" s="6" t="s">
        <v>106838</v>
      </c>
      <c r="O20644" s="6" t="s">
        <v>106839</v>
      </c>
      <c r="P20644" s="6" t="s">
        <v>835</v>
      </c>
      <c r="Q20644" s="6" t="s">
        <v>106282</v>
      </c>
      <c r="R20644" s="6" t="s">
        <v>106283</v>
      </c>
      <c r="S20644" s="6" t="s">
        <v>106284</v>
      </c>
      <c r="T20644" s="6" t="s">
        <v>826</v>
      </c>
      <c r="U20644" s="6" t="s">
        <v>67431</v>
      </c>
      <c r="V20644" s="6" t="s">
        <v>67432</v>
      </c>
      <c r="W20644" s="6" t="s">
        <v>67433</v>
      </c>
      <c r="X20644" s="6" t="s">
        <v>67434</v>
      </c>
      <c r="Y20644" s="7">
        <v>44956</v>
      </c>
      <c r="Z20644" s="6">
        <v>50.816702724628257</v>
      </c>
      <c r="AA20644" s="6">
        <v>26.820679280782961</v>
      </c>
      <c r="AB20644" s="6">
        <v>649</v>
      </c>
      <c r="AC20644" s="6" t="s">
        <v>67435</v>
      </c>
    </row>
    <row r="20645" spans="1:29" ht="12.3" x14ac:dyDescent="0.4">
      <c r="A20645" s="6" t="s">
        <v>229</v>
      </c>
      <c r="B20645" s="6" t="s">
        <v>834</v>
      </c>
      <c r="C20645" s="6" t="s">
        <v>6401</v>
      </c>
      <c r="D20645" s="6" t="s">
        <v>6860</v>
      </c>
      <c r="E20645" s="6" t="s">
        <v>106877</v>
      </c>
      <c r="F20645" s="6" t="s">
        <v>106878</v>
      </c>
      <c r="G20645" s="6" t="s">
        <v>106879</v>
      </c>
      <c r="H20645" s="6" t="s">
        <v>6861</v>
      </c>
      <c r="I20645" s="6" t="s">
        <v>106858</v>
      </c>
      <c r="J20645" s="6" t="s">
        <v>106859</v>
      </c>
      <c r="K20645" s="6" t="s">
        <v>106860</v>
      </c>
      <c r="L20645" s="6" t="s">
        <v>6402</v>
      </c>
      <c r="M20645" s="6" t="s">
        <v>106837</v>
      </c>
      <c r="N20645" s="6" t="s">
        <v>106838</v>
      </c>
      <c r="O20645" s="6" t="s">
        <v>106839</v>
      </c>
      <c r="P20645" s="6" t="s">
        <v>835</v>
      </c>
      <c r="Q20645" s="6" t="s">
        <v>106282</v>
      </c>
      <c r="R20645" s="6" t="s">
        <v>106283</v>
      </c>
      <c r="S20645" s="6" t="s">
        <v>106284</v>
      </c>
      <c r="T20645" s="6" t="s">
        <v>826</v>
      </c>
      <c r="U20645" s="6" t="s">
        <v>67431</v>
      </c>
      <c r="V20645" s="6" t="s">
        <v>67432</v>
      </c>
      <c r="W20645" s="6" t="s">
        <v>67433</v>
      </c>
      <c r="X20645" s="6" t="s">
        <v>67434</v>
      </c>
      <c r="Y20645" s="7">
        <v>44956</v>
      </c>
      <c r="Z20645" s="6">
        <v>50.798961882788177</v>
      </c>
      <c r="AA20645" s="6">
        <v>26.843175023378961</v>
      </c>
      <c r="AB20645" s="6">
        <v>65</v>
      </c>
      <c r="AC20645" s="6" t="s">
        <v>67435</v>
      </c>
    </row>
    <row r="20646" spans="1:29" ht="12.3" x14ac:dyDescent="0.4">
      <c r="A20646" s="6" t="s">
        <v>229</v>
      </c>
      <c r="B20646" s="6" t="s">
        <v>834</v>
      </c>
      <c r="C20646" s="6" t="s">
        <v>6401</v>
      </c>
      <c r="D20646" s="6" t="s">
        <v>6864</v>
      </c>
      <c r="E20646" s="6" t="s">
        <v>69551</v>
      </c>
      <c r="F20646" s="6" t="s">
        <v>69552</v>
      </c>
      <c r="G20646" s="6" t="s">
        <v>69553</v>
      </c>
      <c r="H20646" s="6" t="s">
        <v>6865</v>
      </c>
      <c r="I20646" s="6" t="s">
        <v>106858</v>
      </c>
      <c r="J20646" s="6" t="s">
        <v>106859</v>
      </c>
      <c r="K20646" s="6" t="s">
        <v>106860</v>
      </c>
      <c r="L20646" s="6" t="s">
        <v>6402</v>
      </c>
      <c r="M20646" s="6" t="s">
        <v>106837</v>
      </c>
      <c r="N20646" s="6" t="s">
        <v>106838</v>
      </c>
      <c r="O20646" s="6" t="s">
        <v>106839</v>
      </c>
      <c r="P20646" s="6" t="s">
        <v>835</v>
      </c>
      <c r="Q20646" s="6" t="s">
        <v>106282</v>
      </c>
      <c r="R20646" s="6" t="s">
        <v>106283</v>
      </c>
      <c r="S20646" s="6" t="s">
        <v>106284</v>
      </c>
      <c r="T20646" s="6" t="s">
        <v>826</v>
      </c>
      <c r="U20646" s="6" t="s">
        <v>67431</v>
      </c>
      <c r="V20646" s="6" t="s">
        <v>67432</v>
      </c>
      <c r="W20646" s="6" t="s">
        <v>67433</v>
      </c>
      <c r="X20646" s="6" t="s">
        <v>67434</v>
      </c>
      <c r="Y20646" s="7">
        <v>44956</v>
      </c>
      <c r="Z20646" s="6">
        <v>50.975658197332613</v>
      </c>
      <c r="AA20646" s="6">
        <v>26.646969776058189</v>
      </c>
      <c r="AB20646" s="6">
        <v>1169</v>
      </c>
      <c r="AC20646" s="6" t="s">
        <v>67435</v>
      </c>
    </row>
    <row r="20647" spans="1:29" ht="12.3" x14ac:dyDescent="0.4">
      <c r="A20647" s="6" t="s">
        <v>229</v>
      </c>
      <c r="B20647" s="6" t="s">
        <v>834</v>
      </c>
      <c r="C20647" s="6" t="s">
        <v>6401</v>
      </c>
      <c r="D20647" s="6" t="s">
        <v>6869</v>
      </c>
      <c r="E20647" s="6" t="s">
        <v>77078</v>
      </c>
      <c r="F20647" s="6" t="s">
        <v>77079</v>
      </c>
      <c r="G20647" s="6" t="s">
        <v>106420</v>
      </c>
      <c r="H20647" s="6" t="s">
        <v>6870</v>
      </c>
      <c r="I20647" s="6" t="s">
        <v>106858</v>
      </c>
      <c r="J20647" s="6" t="s">
        <v>106859</v>
      </c>
      <c r="K20647" s="6" t="s">
        <v>106860</v>
      </c>
      <c r="L20647" s="6" t="s">
        <v>6402</v>
      </c>
      <c r="M20647" s="6" t="s">
        <v>106837</v>
      </c>
      <c r="N20647" s="6" t="s">
        <v>106838</v>
      </c>
      <c r="O20647" s="6" t="s">
        <v>106839</v>
      </c>
      <c r="P20647" s="6" t="s">
        <v>835</v>
      </c>
      <c r="Q20647" s="6" t="s">
        <v>106282</v>
      </c>
      <c r="R20647" s="6" t="s">
        <v>106283</v>
      </c>
      <c r="S20647" s="6" t="s">
        <v>106284</v>
      </c>
      <c r="T20647" s="6" t="s">
        <v>826</v>
      </c>
      <c r="U20647" s="6" t="s">
        <v>67431</v>
      </c>
      <c r="V20647" s="6" t="s">
        <v>67432</v>
      </c>
      <c r="W20647" s="6" t="s">
        <v>67433</v>
      </c>
      <c r="X20647" s="6" t="s">
        <v>67434</v>
      </c>
      <c r="Y20647" s="7">
        <v>44956</v>
      </c>
      <c r="Z20647" s="6">
        <v>50.959035933563541</v>
      </c>
      <c r="AA20647" s="6">
        <v>26.850749490484429</v>
      </c>
      <c r="AB20647" s="6">
        <v>1475</v>
      </c>
      <c r="AC20647" s="6" t="s">
        <v>67435</v>
      </c>
    </row>
    <row r="20648" spans="1:29" ht="12.3" x14ac:dyDescent="0.4">
      <c r="A20648" s="6" t="s">
        <v>229</v>
      </c>
      <c r="B20648" s="6" t="s">
        <v>834</v>
      </c>
      <c r="C20648" s="6" t="s">
        <v>6401</v>
      </c>
      <c r="D20648" s="6" t="s">
        <v>6874</v>
      </c>
      <c r="E20648" s="6" t="s">
        <v>87122</v>
      </c>
      <c r="F20648" s="6" t="s">
        <v>87123</v>
      </c>
      <c r="G20648" s="6" t="s">
        <v>87124</v>
      </c>
      <c r="H20648" s="6" t="s">
        <v>6875</v>
      </c>
      <c r="I20648" s="6" t="s">
        <v>106858</v>
      </c>
      <c r="J20648" s="6" t="s">
        <v>106859</v>
      </c>
      <c r="K20648" s="6" t="s">
        <v>106860</v>
      </c>
      <c r="L20648" s="6" t="s">
        <v>6402</v>
      </c>
      <c r="M20648" s="6" t="s">
        <v>106837</v>
      </c>
      <c r="N20648" s="6" t="s">
        <v>106838</v>
      </c>
      <c r="O20648" s="6" t="s">
        <v>106839</v>
      </c>
      <c r="P20648" s="6" t="s">
        <v>835</v>
      </c>
      <c r="Q20648" s="6" t="s">
        <v>106282</v>
      </c>
      <c r="R20648" s="6" t="s">
        <v>106283</v>
      </c>
      <c r="S20648" s="6" t="s">
        <v>106284</v>
      </c>
      <c r="T20648" s="6" t="s">
        <v>826</v>
      </c>
      <c r="U20648" s="6" t="s">
        <v>67431</v>
      </c>
      <c r="V20648" s="6" t="s">
        <v>67432</v>
      </c>
      <c r="W20648" s="6" t="s">
        <v>67433</v>
      </c>
      <c r="X20648" s="6" t="s">
        <v>67434</v>
      </c>
      <c r="Y20648" s="7">
        <v>44956</v>
      </c>
      <c r="Z20648" s="6">
        <v>51.110756112472941</v>
      </c>
      <c r="AA20648" s="6">
        <v>26.784857176479559</v>
      </c>
      <c r="AB20648" s="6">
        <v>902</v>
      </c>
      <c r="AC20648" s="6" t="s">
        <v>67435</v>
      </c>
    </row>
    <row r="20649" spans="1:29" ht="12.3" x14ac:dyDescent="0.4">
      <c r="A20649" s="6" t="s">
        <v>229</v>
      </c>
      <c r="B20649" s="6" t="s">
        <v>834</v>
      </c>
      <c r="C20649" s="6" t="s">
        <v>6401</v>
      </c>
      <c r="D20649" s="6" t="s">
        <v>6879</v>
      </c>
      <c r="E20649" s="6" t="s">
        <v>69459</v>
      </c>
      <c r="F20649" s="6" t="s">
        <v>69460</v>
      </c>
      <c r="G20649" s="6" t="s">
        <v>69461</v>
      </c>
      <c r="H20649" s="6" t="s">
        <v>6880</v>
      </c>
      <c r="I20649" s="6" t="s">
        <v>106858</v>
      </c>
      <c r="J20649" s="6" t="s">
        <v>106859</v>
      </c>
      <c r="K20649" s="6" t="s">
        <v>106860</v>
      </c>
      <c r="L20649" s="6" t="s">
        <v>6402</v>
      </c>
      <c r="M20649" s="6" t="s">
        <v>106837</v>
      </c>
      <c r="N20649" s="6" t="s">
        <v>106838</v>
      </c>
      <c r="O20649" s="6" t="s">
        <v>106839</v>
      </c>
      <c r="P20649" s="6" t="s">
        <v>835</v>
      </c>
      <c r="Q20649" s="6" t="s">
        <v>106282</v>
      </c>
      <c r="R20649" s="6" t="s">
        <v>106283</v>
      </c>
      <c r="S20649" s="6" t="s">
        <v>106284</v>
      </c>
      <c r="T20649" s="6" t="s">
        <v>826</v>
      </c>
      <c r="U20649" s="6" t="s">
        <v>67431</v>
      </c>
      <c r="V20649" s="6" t="s">
        <v>67432</v>
      </c>
      <c r="W20649" s="6" t="s">
        <v>67433</v>
      </c>
      <c r="X20649" s="6" t="s">
        <v>67434</v>
      </c>
      <c r="Y20649" s="7">
        <v>44956</v>
      </c>
      <c r="Z20649" s="6">
        <v>50.92849196812525</v>
      </c>
      <c r="AA20649" s="6">
        <v>26.861956683631981</v>
      </c>
      <c r="AB20649" s="6">
        <v>1430</v>
      </c>
      <c r="AC20649" s="6" t="s">
        <v>67435</v>
      </c>
    </row>
    <row r="20650" spans="1:29" ht="12.3" x14ac:dyDescent="0.4">
      <c r="A20650" s="6" t="s">
        <v>229</v>
      </c>
      <c r="B20650" s="6" t="s">
        <v>834</v>
      </c>
      <c r="C20650" s="6" t="s">
        <v>6401</v>
      </c>
      <c r="D20650" s="6" t="s">
        <v>6884</v>
      </c>
      <c r="E20650" s="6" t="s">
        <v>106880</v>
      </c>
      <c r="F20650" s="6" t="s">
        <v>106881</v>
      </c>
      <c r="G20650" s="6" t="s">
        <v>106882</v>
      </c>
      <c r="H20650" s="6" t="s">
        <v>6885</v>
      </c>
      <c r="I20650" s="6" t="s">
        <v>106858</v>
      </c>
      <c r="J20650" s="6" t="s">
        <v>106859</v>
      </c>
      <c r="K20650" s="6" t="s">
        <v>106860</v>
      </c>
      <c r="L20650" s="6" t="s">
        <v>6402</v>
      </c>
      <c r="M20650" s="6" t="s">
        <v>106837</v>
      </c>
      <c r="N20650" s="6" t="s">
        <v>106838</v>
      </c>
      <c r="O20650" s="6" t="s">
        <v>106839</v>
      </c>
      <c r="P20650" s="6" t="s">
        <v>835</v>
      </c>
      <c r="Q20650" s="6" t="s">
        <v>106282</v>
      </c>
      <c r="R20650" s="6" t="s">
        <v>106283</v>
      </c>
      <c r="S20650" s="6" t="s">
        <v>106284</v>
      </c>
      <c r="T20650" s="6" t="s">
        <v>826</v>
      </c>
      <c r="U20650" s="6" t="s">
        <v>67431</v>
      </c>
      <c r="V20650" s="6" t="s">
        <v>67432</v>
      </c>
      <c r="W20650" s="6" t="s">
        <v>67433</v>
      </c>
      <c r="X20650" s="6" t="s">
        <v>67434</v>
      </c>
      <c r="Y20650" s="7">
        <v>44956</v>
      </c>
      <c r="Z20650" s="6">
        <v>51.00798401165143</v>
      </c>
      <c r="AA20650" s="6">
        <v>26.64415594801126</v>
      </c>
      <c r="AB20650" s="6">
        <v>544</v>
      </c>
      <c r="AC20650" s="6" t="s">
        <v>67435</v>
      </c>
    </row>
    <row r="20651" spans="1:29" ht="12.3" x14ac:dyDescent="0.4">
      <c r="A20651" s="6" t="s">
        <v>229</v>
      </c>
      <c r="B20651" s="6" t="s">
        <v>834</v>
      </c>
      <c r="C20651" s="6" t="s">
        <v>6401</v>
      </c>
      <c r="D20651" s="6" t="s">
        <v>6889</v>
      </c>
      <c r="E20651" s="6" t="s">
        <v>106883</v>
      </c>
      <c r="F20651" s="6" t="s">
        <v>106884</v>
      </c>
      <c r="G20651" s="6" t="s">
        <v>106885</v>
      </c>
      <c r="H20651" s="6" t="s">
        <v>6890</v>
      </c>
      <c r="I20651" s="6" t="s">
        <v>106858</v>
      </c>
      <c r="J20651" s="6" t="s">
        <v>106859</v>
      </c>
      <c r="K20651" s="6" t="s">
        <v>106860</v>
      </c>
      <c r="L20651" s="6" t="s">
        <v>6402</v>
      </c>
      <c r="M20651" s="6" t="s">
        <v>106837</v>
      </c>
      <c r="N20651" s="6" t="s">
        <v>106838</v>
      </c>
      <c r="O20651" s="6" t="s">
        <v>106839</v>
      </c>
      <c r="P20651" s="6" t="s">
        <v>835</v>
      </c>
      <c r="Q20651" s="6" t="s">
        <v>106282</v>
      </c>
      <c r="R20651" s="6" t="s">
        <v>106283</v>
      </c>
      <c r="S20651" s="6" t="s">
        <v>106284</v>
      </c>
      <c r="T20651" s="6" t="s">
        <v>826</v>
      </c>
      <c r="U20651" s="6" t="s">
        <v>67431</v>
      </c>
      <c r="V20651" s="6" t="s">
        <v>67432</v>
      </c>
      <c r="W20651" s="6" t="s">
        <v>67433</v>
      </c>
      <c r="X20651" s="6" t="s">
        <v>67434</v>
      </c>
      <c r="Y20651" s="7">
        <v>44956</v>
      </c>
      <c r="Z20651" s="6">
        <v>51.103426795740262</v>
      </c>
      <c r="AA20651" s="6">
        <v>26.956706160051951</v>
      </c>
      <c r="AB20651" s="6">
        <v>725</v>
      </c>
      <c r="AC20651" s="6" t="s">
        <v>67435</v>
      </c>
    </row>
    <row r="20652" spans="1:29" ht="12.3" x14ac:dyDescent="0.4">
      <c r="A20652" s="6" t="s">
        <v>229</v>
      </c>
      <c r="B20652" s="6" t="s">
        <v>834</v>
      </c>
      <c r="C20652" s="6" t="s">
        <v>6401</v>
      </c>
      <c r="D20652" s="6" t="s">
        <v>6894</v>
      </c>
      <c r="E20652" s="6" t="s">
        <v>106886</v>
      </c>
      <c r="F20652" s="6" t="s">
        <v>106887</v>
      </c>
      <c r="G20652" s="6" t="s">
        <v>106887</v>
      </c>
      <c r="H20652" s="6" t="s">
        <v>6895</v>
      </c>
      <c r="I20652" s="6" t="s">
        <v>106858</v>
      </c>
      <c r="J20652" s="6" t="s">
        <v>106859</v>
      </c>
      <c r="K20652" s="6" t="s">
        <v>106860</v>
      </c>
      <c r="L20652" s="6" t="s">
        <v>6402</v>
      </c>
      <c r="M20652" s="6" t="s">
        <v>106837</v>
      </c>
      <c r="N20652" s="6" t="s">
        <v>106838</v>
      </c>
      <c r="O20652" s="6" t="s">
        <v>106839</v>
      </c>
      <c r="P20652" s="6" t="s">
        <v>835</v>
      </c>
      <c r="Q20652" s="6" t="s">
        <v>106282</v>
      </c>
      <c r="R20652" s="6" t="s">
        <v>106283</v>
      </c>
      <c r="S20652" s="6" t="s">
        <v>106284</v>
      </c>
      <c r="T20652" s="6" t="s">
        <v>826</v>
      </c>
      <c r="U20652" s="6" t="s">
        <v>67431</v>
      </c>
      <c r="V20652" s="6" t="s">
        <v>67432</v>
      </c>
      <c r="W20652" s="6" t="s">
        <v>67433</v>
      </c>
      <c r="X20652" s="6" t="s">
        <v>67434</v>
      </c>
      <c r="Y20652" s="7">
        <v>44956</v>
      </c>
      <c r="Z20652" s="6">
        <v>50.954972588423963</v>
      </c>
      <c r="AA20652" s="6">
        <v>26.798321658297919</v>
      </c>
      <c r="AB20652" s="6">
        <v>2405</v>
      </c>
      <c r="AC20652" s="6" t="s">
        <v>67435</v>
      </c>
    </row>
    <row r="20653" spans="1:29" ht="12.3" x14ac:dyDescent="0.4">
      <c r="A20653" s="6" t="s">
        <v>229</v>
      </c>
      <c r="B20653" s="6" t="s">
        <v>834</v>
      </c>
      <c r="C20653" s="6" t="s">
        <v>6401</v>
      </c>
      <c r="D20653" s="6" t="s">
        <v>6899</v>
      </c>
      <c r="E20653" s="6" t="s">
        <v>106888</v>
      </c>
      <c r="F20653" s="6" t="s">
        <v>106889</v>
      </c>
      <c r="G20653" s="6" t="s">
        <v>106889</v>
      </c>
      <c r="H20653" s="6" t="s">
        <v>6900</v>
      </c>
      <c r="I20653" s="6" t="s">
        <v>106858</v>
      </c>
      <c r="J20653" s="6" t="s">
        <v>106859</v>
      </c>
      <c r="K20653" s="6" t="s">
        <v>106860</v>
      </c>
      <c r="L20653" s="6" t="s">
        <v>6402</v>
      </c>
      <c r="M20653" s="6" t="s">
        <v>106837</v>
      </c>
      <c r="N20653" s="6" t="s">
        <v>106838</v>
      </c>
      <c r="O20653" s="6" t="s">
        <v>106839</v>
      </c>
      <c r="P20653" s="6" t="s">
        <v>835</v>
      </c>
      <c r="Q20653" s="6" t="s">
        <v>106282</v>
      </c>
      <c r="R20653" s="6" t="s">
        <v>106283</v>
      </c>
      <c r="S20653" s="6" t="s">
        <v>106284</v>
      </c>
      <c r="T20653" s="6" t="s">
        <v>826</v>
      </c>
      <c r="U20653" s="6" t="s">
        <v>67431</v>
      </c>
      <c r="V20653" s="6" t="s">
        <v>67432</v>
      </c>
      <c r="W20653" s="6" t="s">
        <v>67433</v>
      </c>
      <c r="X20653" s="6" t="s">
        <v>67434</v>
      </c>
      <c r="Y20653" s="7">
        <v>44956</v>
      </c>
      <c r="Z20653" s="6">
        <v>51.033384014033579</v>
      </c>
      <c r="AA20653" s="6">
        <v>26.940192246366781</v>
      </c>
      <c r="AB20653" s="6">
        <v>804</v>
      </c>
      <c r="AC20653" s="6" t="s">
        <v>67435</v>
      </c>
    </row>
    <row r="20654" spans="1:29" ht="12.3" x14ac:dyDescent="0.4">
      <c r="A20654" s="6" t="s">
        <v>229</v>
      </c>
      <c r="B20654" s="6" t="s">
        <v>834</v>
      </c>
      <c r="C20654" s="6" t="s">
        <v>6401</v>
      </c>
      <c r="D20654" s="6" t="s">
        <v>6904</v>
      </c>
      <c r="E20654" s="6" t="s">
        <v>106890</v>
      </c>
      <c r="F20654" s="6" t="s">
        <v>106891</v>
      </c>
      <c r="G20654" s="6" t="s">
        <v>106892</v>
      </c>
      <c r="H20654" s="6" t="s">
        <v>6905</v>
      </c>
      <c r="I20654" s="6" t="s">
        <v>106858</v>
      </c>
      <c r="J20654" s="6" t="s">
        <v>106859</v>
      </c>
      <c r="K20654" s="6" t="s">
        <v>106860</v>
      </c>
      <c r="L20654" s="6" t="s">
        <v>6402</v>
      </c>
      <c r="M20654" s="6" t="s">
        <v>106837</v>
      </c>
      <c r="N20654" s="6" t="s">
        <v>106838</v>
      </c>
      <c r="O20654" s="6" t="s">
        <v>106839</v>
      </c>
      <c r="P20654" s="6" t="s">
        <v>835</v>
      </c>
      <c r="Q20654" s="6" t="s">
        <v>106282</v>
      </c>
      <c r="R20654" s="6" t="s">
        <v>106283</v>
      </c>
      <c r="S20654" s="6" t="s">
        <v>106284</v>
      </c>
      <c r="T20654" s="6" t="s">
        <v>826</v>
      </c>
      <c r="U20654" s="6" t="s">
        <v>67431</v>
      </c>
      <c r="V20654" s="6" t="s">
        <v>67432</v>
      </c>
      <c r="W20654" s="6" t="s">
        <v>67433</v>
      </c>
      <c r="X20654" s="6" t="s">
        <v>67434</v>
      </c>
      <c r="Y20654" s="7">
        <v>44956</v>
      </c>
      <c r="Z20654" s="6">
        <v>50.930544417688473</v>
      </c>
      <c r="AA20654" s="6">
        <v>26.775616630562229</v>
      </c>
      <c r="AB20654" s="6">
        <v>606</v>
      </c>
      <c r="AC20654" s="6" t="s">
        <v>67435</v>
      </c>
    </row>
    <row r="20655" spans="1:29" ht="12.3" x14ac:dyDescent="0.4">
      <c r="A20655" s="6" t="s">
        <v>229</v>
      </c>
      <c r="B20655" s="6" t="s">
        <v>834</v>
      </c>
      <c r="C20655" s="6" t="s">
        <v>6401</v>
      </c>
      <c r="D20655" s="6" t="s">
        <v>6909</v>
      </c>
      <c r="E20655" s="6" t="s">
        <v>67675</v>
      </c>
      <c r="F20655" s="6" t="s">
        <v>67676</v>
      </c>
      <c r="G20655" s="6" t="s">
        <v>67677</v>
      </c>
      <c r="H20655" s="6" t="s">
        <v>6910</v>
      </c>
      <c r="I20655" s="6" t="s">
        <v>106858</v>
      </c>
      <c r="J20655" s="6" t="s">
        <v>106859</v>
      </c>
      <c r="K20655" s="6" t="s">
        <v>106860</v>
      </c>
      <c r="L20655" s="6" t="s">
        <v>6402</v>
      </c>
      <c r="M20655" s="6" t="s">
        <v>106837</v>
      </c>
      <c r="N20655" s="6" t="s">
        <v>106838</v>
      </c>
      <c r="O20655" s="6" t="s">
        <v>106839</v>
      </c>
      <c r="P20655" s="6" t="s">
        <v>835</v>
      </c>
      <c r="Q20655" s="6" t="s">
        <v>106282</v>
      </c>
      <c r="R20655" s="6" t="s">
        <v>106283</v>
      </c>
      <c r="S20655" s="6" t="s">
        <v>106284</v>
      </c>
      <c r="T20655" s="6" t="s">
        <v>826</v>
      </c>
      <c r="U20655" s="6" t="s">
        <v>67431</v>
      </c>
      <c r="V20655" s="6" t="s">
        <v>67432</v>
      </c>
      <c r="W20655" s="6" t="s">
        <v>67433</v>
      </c>
      <c r="X20655" s="6" t="s">
        <v>67434</v>
      </c>
      <c r="Y20655" s="7">
        <v>44956</v>
      </c>
      <c r="Z20655" s="6">
        <v>51.062965482176139</v>
      </c>
      <c r="AA20655" s="6">
        <v>26.724540455606139</v>
      </c>
      <c r="AB20655" s="6">
        <v>1305</v>
      </c>
      <c r="AC20655" s="6" t="s">
        <v>67435</v>
      </c>
    </row>
    <row r="20656" spans="1:29" ht="12.3" x14ac:dyDescent="0.4">
      <c r="A20656" s="6" t="s">
        <v>229</v>
      </c>
      <c r="B20656" s="6" t="s">
        <v>834</v>
      </c>
      <c r="C20656" s="6" t="s">
        <v>6401</v>
      </c>
      <c r="D20656" s="6" t="s">
        <v>6914</v>
      </c>
      <c r="E20656" s="6" t="s">
        <v>106893</v>
      </c>
      <c r="F20656" s="6" t="s">
        <v>106894</v>
      </c>
      <c r="G20656" s="6" t="s">
        <v>106895</v>
      </c>
      <c r="H20656" s="6" t="s">
        <v>6915</v>
      </c>
      <c r="I20656" s="6" t="s">
        <v>106858</v>
      </c>
      <c r="J20656" s="6" t="s">
        <v>106859</v>
      </c>
      <c r="K20656" s="6" t="s">
        <v>106860</v>
      </c>
      <c r="L20656" s="6" t="s">
        <v>6402</v>
      </c>
      <c r="M20656" s="6" t="s">
        <v>106837</v>
      </c>
      <c r="N20656" s="6" t="s">
        <v>106838</v>
      </c>
      <c r="O20656" s="6" t="s">
        <v>106839</v>
      </c>
      <c r="P20656" s="6" t="s">
        <v>835</v>
      </c>
      <c r="Q20656" s="6" t="s">
        <v>106282</v>
      </c>
      <c r="R20656" s="6" t="s">
        <v>106283</v>
      </c>
      <c r="S20656" s="6" t="s">
        <v>106284</v>
      </c>
      <c r="T20656" s="6" t="s">
        <v>826</v>
      </c>
      <c r="U20656" s="6" t="s">
        <v>67431</v>
      </c>
      <c r="V20656" s="6" t="s">
        <v>67432</v>
      </c>
      <c r="W20656" s="6" t="s">
        <v>67433</v>
      </c>
      <c r="X20656" s="6" t="s">
        <v>67434</v>
      </c>
      <c r="Y20656" s="7">
        <v>44956</v>
      </c>
      <c r="Z20656" s="6">
        <v>50.854980362373112</v>
      </c>
      <c r="AA20656" s="6">
        <v>26.869363247812551</v>
      </c>
      <c r="AB20656" s="6">
        <v>199</v>
      </c>
      <c r="AC20656" s="6" t="s">
        <v>67435</v>
      </c>
    </row>
    <row r="20657" spans="1:29" ht="12.3" x14ac:dyDescent="0.4">
      <c r="A20657" s="6" t="s">
        <v>229</v>
      </c>
      <c r="B20657" s="6" t="s">
        <v>834</v>
      </c>
      <c r="C20657" s="6" t="s">
        <v>6401</v>
      </c>
      <c r="D20657" s="6" t="s">
        <v>6919</v>
      </c>
      <c r="E20657" s="6" t="s">
        <v>106896</v>
      </c>
      <c r="F20657" s="6" t="s">
        <v>106897</v>
      </c>
      <c r="G20657" s="6" t="s">
        <v>106898</v>
      </c>
      <c r="H20657" s="6" t="s">
        <v>6920</v>
      </c>
      <c r="I20657" s="6" t="s">
        <v>106858</v>
      </c>
      <c r="J20657" s="6" t="s">
        <v>106859</v>
      </c>
      <c r="K20657" s="6" t="s">
        <v>106860</v>
      </c>
      <c r="L20657" s="6" t="s">
        <v>6402</v>
      </c>
      <c r="M20657" s="6" t="s">
        <v>106837</v>
      </c>
      <c r="N20657" s="6" t="s">
        <v>106838</v>
      </c>
      <c r="O20657" s="6" t="s">
        <v>106839</v>
      </c>
      <c r="P20657" s="6" t="s">
        <v>835</v>
      </c>
      <c r="Q20657" s="6" t="s">
        <v>106282</v>
      </c>
      <c r="R20657" s="6" t="s">
        <v>106283</v>
      </c>
      <c r="S20657" s="6" t="s">
        <v>106284</v>
      </c>
      <c r="T20657" s="6" t="s">
        <v>826</v>
      </c>
      <c r="U20657" s="6" t="s">
        <v>67431</v>
      </c>
      <c r="V20657" s="6" t="s">
        <v>67432</v>
      </c>
      <c r="W20657" s="6" t="s">
        <v>67433</v>
      </c>
      <c r="X20657" s="6" t="s">
        <v>67434</v>
      </c>
      <c r="Y20657" s="7">
        <v>44956</v>
      </c>
      <c r="Z20657" s="6">
        <v>50.929048791887602</v>
      </c>
      <c r="AA20657" s="6">
        <v>26.72851994409859</v>
      </c>
      <c r="AB20657" s="6">
        <v>114</v>
      </c>
      <c r="AC20657" s="6" t="s">
        <v>67435</v>
      </c>
    </row>
    <row r="20658" spans="1:29" ht="12.3" x14ac:dyDescent="0.4">
      <c r="A20658" s="6" t="s">
        <v>229</v>
      </c>
      <c r="B20658" s="6" t="s">
        <v>834</v>
      </c>
      <c r="C20658" s="6" t="s">
        <v>6401</v>
      </c>
      <c r="D20658" s="6" t="s">
        <v>6924</v>
      </c>
      <c r="E20658" s="6" t="s">
        <v>73970</v>
      </c>
      <c r="F20658" s="6" t="s">
        <v>73971</v>
      </c>
      <c r="G20658" s="6" t="s">
        <v>73972</v>
      </c>
      <c r="H20658" s="6" t="s">
        <v>6925</v>
      </c>
      <c r="I20658" s="6" t="s">
        <v>106858</v>
      </c>
      <c r="J20658" s="6" t="s">
        <v>106859</v>
      </c>
      <c r="K20658" s="6" t="s">
        <v>106860</v>
      </c>
      <c r="L20658" s="6" t="s">
        <v>6402</v>
      </c>
      <c r="M20658" s="6" t="s">
        <v>106837</v>
      </c>
      <c r="N20658" s="6" t="s">
        <v>106838</v>
      </c>
      <c r="O20658" s="6" t="s">
        <v>106839</v>
      </c>
      <c r="P20658" s="6" t="s">
        <v>835</v>
      </c>
      <c r="Q20658" s="6" t="s">
        <v>106282</v>
      </c>
      <c r="R20658" s="6" t="s">
        <v>106283</v>
      </c>
      <c r="S20658" s="6" t="s">
        <v>106284</v>
      </c>
      <c r="T20658" s="6" t="s">
        <v>826</v>
      </c>
      <c r="U20658" s="6" t="s">
        <v>67431</v>
      </c>
      <c r="V20658" s="6" t="s">
        <v>67432</v>
      </c>
      <c r="W20658" s="6" t="s">
        <v>67433</v>
      </c>
      <c r="X20658" s="6" t="s">
        <v>67434</v>
      </c>
      <c r="Y20658" s="7">
        <v>44956</v>
      </c>
      <c r="Z20658" s="6">
        <v>50.842603445894042</v>
      </c>
      <c r="AA20658" s="6">
        <v>26.812683335704211</v>
      </c>
      <c r="AB20658" s="6">
        <v>1645</v>
      </c>
      <c r="AC20658" s="6" t="s">
        <v>67435</v>
      </c>
    </row>
    <row r="20659" spans="1:29" ht="12.3" x14ac:dyDescent="0.4">
      <c r="A20659" s="6" t="s">
        <v>229</v>
      </c>
      <c r="B20659" s="6" t="s">
        <v>834</v>
      </c>
      <c r="C20659" s="6" t="s">
        <v>6401</v>
      </c>
      <c r="D20659" s="6" t="s">
        <v>6929</v>
      </c>
      <c r="E20659" s="6" t="s">
        <v>90652</v>
      </c>
      <c r="F20659" s="6" t="s">
        <v>90653</v>
      </c>
      <c r="G20659" s="6" t="s">
        <v>90653</v>
      </c>
      <c r="H20659" s="6" t="s">
        <v>6930</v>
      </c>
      <c r="I20659" s="6" t="s">
        <v>106858</v>
      </c>
      <c r="J20659" s="6" t="s">
        <v>106859</v>
      </c>
      <c r="K20659" s="6" t="s">
        <v>106860</v>
      </c>
      <c r="L20659" s="6" t="s">
        <v>6402</v>
      </c>
      <c r="M20659" s="6" t="s">
        <v>106837</v>
      </c>
      <c r="N20659" s="6" t="s">
        <v>106838</v>
      </c>
      <c r="O20659" s="6" t="s">
        <v>106839</v>
      </c>
      <c r="P20659" s="6" t="s">
        <v>835</v>
      </c>
      <c r="Q20659" s="6" t="s">
        <v>106282</v>
      </c>
      <c r="R20659" s="6" t="s">
        <v>106283</v>
      </c>
      <c r="S20659" s="6" t="s">
        <v>106284</v>
      </c>
      <c r="T20659" s="6" t="s">
        <v>826</v>
      </c>
      <c r="U20659" s="6" t="s">
        <v>67431</v>
      </c>
      <c r="V20659" s="6" t="s">
        <v>67432</v>
      </c>
      <c r="W20659" s="6" t="s">
        <v>67433</v>
      </c>
      <c r="X20659" s="6" t="s">
        <v>67434</v>
      </c>
      <c r="Y20659" s="7">
        <v>44956</v>
      </c>
      <c r="Z20659" s="6">
        <v>50.933094497707607</v>
      </c>
      <c r="AA20659" s="6">
        <v>26.8566172115457</v>
      </c>
      <c r="AB20659" s="6">
        <v>1395</v>
      </c>
      <c r="AC20659" s="6" t="s">
        <v>67435</v>
      </c>
    </row>
    <row r="20660" spans="1:29" ht="12.3" x14ac:dyDescent="0.4">
      <c r="A20660" s="6" t="s">
        <v>229</v>
      </c>
      <c r="B20660" s="6" t="s">
        <v>834</v>
      </c>
      <c r="C20660" s="6" t="s">
        <v>6401</v>
      </c>
      <c r="D20660" s="6" t="s">
        <v>6934</v>
      </c>
      <c r="E20660" s="6" t="s">
        <v>106899</v>
      </c>
      <c r="F20660" s="6" t="s">
        <v>106900</v>
      </c>
      <c r="G20660" s="6" t="s">
        <v>90203</v>
      </c>
      <c r="H20660" s="6" t="s">
        <v>6935</v>
      </c>
      <c r="I20660" s="6" t="s">
        <v>106858</v>
      </c>
      <c r="J20660" s="6" t="s">
        <v>106859</v>
      </c>
      <c r="K20660" s="6" t="s">
        <v>106860</v>
      </c>
      <c r="L20660" s="6" t="s">
        <v>6402</v>
      </c>
      <c r="M20660" s="6" t="s">
        <v>106837</v>
      </c>
      <c r="N20660" s="6" t="s">
        <v>106838</v>
      </c>
      <c r="O20660" s="6" t="s">
        <v>106839</v>
      </c>
      <c r="P20660" s="6" t="s">
        <v>835</v>
      </c>
      <c r="Q20660" s="6" t="s">
        <v>106282</v>
      </c>
      <c r="R20660" s="6" t="s">
        <v>106283</v>
      </c>
      <c r="S20660" s="6" t="s">
        <v>106284</v>
      </c>
      <c r="T20660" s="6" t="s">
        <v>826</v>
      </c>
      <c r="U20660" s="6" t="s">
        <v>67431</v>
      </c>
      <c r="V20660" s="6" t="s">
        <v>67432</v>
      </c>
      <c r="W20660" s="6" t="s">
        <v>67433</v>
      </c>
      <c r="X20660" s="6" t="s">
        <v>67434</v>
      </c>
      <c r="Y20660" s="7">
        <v>44956</v>
      </c>
      <c r="Z20660" s="6">
        <v>50.975828653732847</v>
      </c>
      <c r="AA20660" s="6">
        <v>27.20675865919927</v>
      </c>
      <c r="AB20660" s="6">
        <v>148</v>
      </c>
      <c r="AC20660" s="6" t="s">
        <v>67435</v>
      </c>
    </row>
    <row r="20661" spans="1:29" ht="12.3" x14ac:dyDescent="0.4">
      <c r="A20661" s="6" t="s">
        <v>229</v>
      </c>
      <c r="B20661" s="6" t="s">
        <v>834</v>
      </c>
      <c r="C20661" s="6" t="s">
        <v>6401</v>
      </c>
      <c r="D20661" s="6" t="s">
        <v>6939</v>
      </c>
      <c r="E20661" s="6" t="s">
        <v>96157</v>
      </c>
      <c r="F20661" s="6" t="s">
        <v>96158</v>
      </c>
      <c r="G20661" s="6" t="s">
        <v>96159</v>
      </c>
      <c r="H20661" s="6" t="s">
        <v>6940</v>
      </c>
      <c r="I20661" s="6" t="s">
        <v>106858</v>
      </c>
      <c r="J20661" s="6" t="s">
        <v>106859</v>
      </c>
      <c r="K20661" s="6" t="s">
        <v>106860</v>
      </c>
      <c r="L20661" s="6" t="s">
        <v>6402</v>
      </c>
      <c r="M20661" s="6" t="s">
        <v>106837</v>
      </c>
      <c r="N20661" s="6" t="s">
        <v>106838</v>
      </c>
      <c r="O20661" s="6" t="s">
        <v>106839</v>
      </c>
      <c r="P20661" s="6" t="s">
        <v>835</v>
      </c>
      <c r="Q20661" s="6" t="s">
        <v>106282</v>
      </c>
      <c r="R20661" s="6" t="s">
        <v>106283</v>
      </c>
      <c r="S20661" s="6" t="s">
        <v>106284</v>
      </c>
      <c r="T20661" s="6" t="s">
        <v>826</v>
      </c>
      <c r="U20661" s="6" t="s">
        <v>67431</v>
      </c>
      <c r="V20661" s="6" t="s">
        <v>67432</v>
      </c>
      <c r="W20661" s="6" t="s">
        <v>67433</v>
      </c>
      <c r="X20661" s="6" t="s">
        <v>67434</v>
      </c>
      <c r="Y20661" s="7">
        <v>44956</v>
      </c>
      <c r="Z20661" s="6">
        <v>51.086999668026799</v>
      </c>
      <c r="AA20661" s="6">
        <v>26.730559621845721</v>
      </c>
      <c r="AB20661" s="6">
        <v>1630</v>
      </c>
      <c r="AC20661" s="6" t="s">
        <v>67435</v>
      </c>
    </row>
    <row r="20662" spans="1:29" ht="12.3" x14ac:dyDescent="0.4">
      <c r="A20662" s="6" t="s">
        <v>229</v>
      </c>
      <c r="B20662" s="6" t="s">
        <v>834</v>
      </c>
      <c r="C20662" s="6" t="s">
        <v>6401</v>
      </c>
      <c r="D20662" s="6" t="s">
        <v>6944</v>
      </c>
      <c r="E20662" s="6" t="s">
        <v>75135</v>
      </c>
      <c r="F20662" s="6" t="s">
        <v>75136</v>
      </c>
      <c r="G20662" s="6" t="s">
        <v>75137</v>
      </c>
      <c r="H20662" s="6" t="s">
        <v>6945</v>
      </c>
      <c r="I20662" s="6" t="s">
        <v>106858</v>
      </c>
      <c r="J20662" s="6" t="s">
        <v>106859</v>
      </c>
      <c r="K20662" s="6" t="s">
        <v>106860</v>
      </c>
      <c r="L20662" s="6" t="s">
        <v>6402</v>
      </c>
      <c r="M20662" s="6" t="s">
        <v>106837</v>
      </c>
      <c r="N20662" s="6" t="s">
        <v>106838</v>
      </c>
      <c r="O20662" s="6" t="s">
        <v>106839</v>
      </c>
      <c r="P20662" s="6" t="s">
        <v>835</v>
      </c>
      <c r="Q20662" s="6" t="s">
        <v>106282</v>
      </c>
      <c r="R20662" s="6" t="s">
        <v>106283</v>
      </c>
      <c r="S20662" s="6" t="s">
        <v>106284</v>
      </c>
      <c r="T20662" s="6" t="s">
        <v>826</v>
      </c>
      <c r="U20662" s="6" t="s">
        <v>67431</v>
      </c>
      <c r="V20662" s="6" t="s">
        <v>67432</v>
      </c>
      <c r="W20662" s="6" t="s">
        <v>67433</v>
      </c>
      <c r="X20662" s="6" t="s">
        <v>67434</v>
      </c>
      <c r="Y20662" s="7">
        <v>44956</v>
      </c>
      <c r="Z20662" s="6">
        <v>50.798181933701898</v>
      </c>
      <c r="AA20662" s="6">
        <v>26.881800448292289</v>
      </c>
      <c r="AB20662" s="6">
        <v>30</v>
      </c>
      <c r="AC20662" s="6" t="s">
        <v>67435</v>
      </c>
    </row>
    <row r="20663" spans="1:29" ht="12.3" x14ac:dyDescent="0.4">
      <c r="A20663" s="6" t="s">
        <v>229</v>
      </c>
      <c r="B20663" s="6" t="s">
        <v>834</v>
      </c>
      <c r="C20663" s="6" t="s">
        <v>6401</v>
      </c>
      <c r="D20663" s="6" t="s">
        <v>6949</v>
      </c>
      <c r="E20663" s="6" t="s">
        <v>106901</v>
      </c>
      <c r="F20663" s="6" t="s">
        <v>106902</v>
      </c>
      <c r="G20663" s="6" t="s">
        <v>106903</v>
      </c>
      <c r="H20663" s="6" t="s">
        <v>6950</v>
      </c>
      <c r="I20663" s="6" t="s">
        <v>106858</v>
      </c>
      <c r="J20663" s="6" t="s">
        <v>106859</v>
      </c>
      <c r="K20663" s="6" t="s">
        <v>106860</v>
      </c>
      <c r="L20663" s="6" t="s">
        <v>6402</v>
      </c>
      <c r="M20663" s="6" t="s">
        <v>106837</v>
      </c>
      <c r="N20663" s="6" t="s">
        <v>106838</v>
      </c>
      <c r="O20663" s="6" t="s">
        <v>106839</v>
      </c>
      <c r="P20663" s="6" t="s">
        <v>835</v>
      </c>
      <c r="Q20663" s="6" t="s">
        <v>106282</v>
      </c>
      <c r="R20663" s="6" t="s">
        <v>106283</v>
      </c>
      <c r="S20663" s="6" t="s">
        <v>106284</v>
      </c>
      <c r="T20663" s="6" t="s">
        <v>826</v>
      </c>
      <c r="U20663" s="6" t="s">
        <v>67431</v>
      </c>
      <c r="V20663" s="6" t="s">
        <v>67432</v>
      </c>
      <c r="W20663" s="6" t="s">
        <v>67433</v>
      </c>
      <c r="X20663" s="6" t="s">
        <v>67434</v>
      </c>
      <c r="Y20663" s="7">
        <v>44956</v>
      </c>
      <c r="Z20663" s="6">
        <v>50.893810241697153</v>
      </c>
      <c r="AA20663" s="6">
        <v>26.599520253289359</v>
      </c>
      <c r="AB20663" s="6">
        <v>164</v>
      </c>
      <c r="AC20663" s="6" t="s">
        <v>67435</v>
      </c>
    </row>
    <row r="20664" spans="1:29" ht="12.3" x14ac:dyDescent="0.4">
      <c r="A20664" s="6" t="s">
        <v>229</v>
      </c>
      <c r="B20664" s="6" t="s">
        <v>834</v>
      </c>
      <c r="C20664" s="6" t="s">
        <v>6401</v>
      </c>
      <c r="D20664" s="6" t="s">
        <v>6954</v>
      </c>
      <c r="E20664" s="6" t="s">
        <v>106904</v>
      </c>
      <c r="F20664" s="6" t="s">
        <v>106905</v>
      </c>
      <c r="G20664" s="6" t="s">
        <v>106906</v>
      </c>
      <c r="H20664" s="6" t="s">
        <v>6955</v>
      </c>
      <c r="I20664" s="6" t="s">
        <v>106858</v>
      </c>
      <c r="J20664" s="6" t="s">
        <v>106859</v>
      </c>
      <c r="K20664" s="6" t="s">
        <v>106860</v>
      </c>
      <c r="L20664" s="6" t="s">
        <v>6402</v>
      </c>
      <c r="M20664" s="6" t="s">
        <v>106837</v>
      </c>
      <c r="N20664" s="6" t="s">
        <v>106838</v>
      </c>
      <c r="O20664" s="6" t="s">
        <v>106839</v>
      </c>
      <c r="P20664" s="6" t="s">
        <v>835</v>
      </c>
      <c r="Q20664" s="6" t="s">
        <v>106282</v>
      </c>
      <c r="R20664" s="6" t="s">
        <v>106283</v>
      </c>
      <c r="S20664" s="6" t="s">
        <v>106284</v>
      </c>
      <c r="T20664" s="6" t="s">
        <v>826</v>
      </c>
      <c r="U20664" s="6" t="s">
        <v>67431</v>
      </c>
      <c r="V20664" s="6" t="s">
        <v>67432</v>
      </c>
      <c r="W20664" s="6" t="s">
        <v>67433</v>
      </c>
      <c r="X20664" s="6" t="s">
        <v>67434</v>
      </c>
      <c r="Y20664" s="7">
        <v>44956</v>
      </c>
      <c r="Z20664" s="6">
        <v>50.910249153443061</v>
      </c>
      <c r="AA20664" s="6">
        <v>26.611111477742831</v>
      </c>
      <c r="AB20664" s="6">
        <v>412</v>
      </c>
      <c r="AC20664" s="6" t="s">
        <v>67435</v>
      </c>
    </row>
    <row r="20665" spans="1:29" ht="12.3" x14ac:dyDescent="0.4">
      <c r="A20665" s="6" t="s">
        <v>229</v>
      </c>
      <c r="B20665" s="6" t="s">
        <v>834</v>
      </c>
      <c r="C20665" s="6" t="s">
        <v>6401</v>
      </c>
      <c r="D20665" s="6" t="s">
        <v>6959</v>
      </c>
      <c r="E20665" s="6" t="s">
        <v>75747</v>
      </c>
      <c r="F20665" s="6" t="s">
        <v>75748</v>
      </c>
      <c r="G20665" s="6" t="s">
        <v>75749</v>
      </c>
      <c r="H20665" s="6" t="s">
        <v>6960</v>
      </c>
      <c r="I20665" s="6" t="s">
        <v>106858</v>
      </c>
      <c r="J20665" s="6" t="s">
        <v>106859</v>
      </c>
      <c r="K20665" s="6" t="s">
        <v>106860</v>
      </c>
      <c r="L20665" s="6" t="s">
        <v>6402</v>
      </c>
      <c r="M20665" s="6" t="s">
        <v>106837</v>
      </c>
      <c r="N20665" s="6" t="s">
        <v>106838</v>
      </c>
      <c r="O20665" s="6" t="s">
        <v>106839</v>
      </c>
      <c r="P20665" s="6" t="s">
        <v>835</v>
      </c>
      <c r="Q20665" s="6" t="s">
        <v>106282</v>
      </c>
      <c r="R20665" s="6" t="s">
        <v>106283</v>
      </c>
      <c r="S20665" s="6" t="s">
        <v>106284</v>
      </c>
      <c r="T20665" s="6" t="s">
        <v>826</v>
      </c>
      <c r="U20665" s="6" t="s">
        <v>67431</v>
      </c>
      <c r="V20665" s="6" t="s">
        <v>67432</v>
      </c>
      <c r="W20665" s="6" t="s">
        <v>67433</v>
      </c>
      <c r="X20665" s="6" t="s">
        <v>67434</v>
      </c>
      <c r="Y20665" s="7">
        <v>44956</v>
      </c>
      <c r="Z20665" s="6">
        <v>50.816113198136257</v>
      </c>
      <c r="AA20665" s="6">
        <v>26.779028233168891</v>
      </c>
      <c r="AB20665" s="6">
        <v>451</v>
      </c>
      <c r="AC20665" s="6" t="s">
        <v>67435</v>
      </c>
    </row>
    <row r="20666" spans="1:29" ht="12.3" x14ac:dyDescent="0.4">
      <c r="A20666" s="6" t="s">
        <v>229</v>
      </c>
      <c r="B20666" s="6" t="s">
        <v>834</v>
      </c>
      <c r="C20666" s="6" t="s">
        <v>6401</v>
      </c>
      <c r="D20666" s="6" t="s">
        <v>6964</v>
      </c>
      <c r="E20666" s="6" t="s">
        <v>106907</v>
      </c>
      <c r="F20666" s="6" t="s">
        <v>106908</v>
      </c>
      <c r="G20666" s="6" t="s">
        <v>106909</v>
      </c>
      <c r="H20666" s="6" t="s">
        <v>6965</v>
      </c>
      <c r="I20666" s="6" t="s">
        <v>106858</v>
      </c>
      <c r="J20666" s="6" t="s">
        <v>106859</v>
      </c>
      <c r="K20666" s="6" t="s">
        <v>106860</v>
      </c>
      <c r="L20666" s="6" t="s">
        <v>6402</v>
      </c>
      <c r="M20666" s="6" t="s">
        <v>106837</v>
      </c>
      <c r="N20666" s="6" t="s">
        <v>106838</v>
      </c>
      <c r="O20666" s="6" t="s">
        <v>106839</v>
      </c>
      <c r="P20666" s="6" t="s">
        <v>835</v>
      </c>
      <c r="Q20666" s="6" t="s">
        <v>106282</v>
      </c>
      <c r="R20666" s="6" t="s">
        <v>106283</v>
      </c>
      <c r="S20666" s="6" t="s">
        <v>106284</v>
      </c>
      <c r="T20666" s="6" t="s">
        <v>826</v>
      </c>
      <c r="U20666" s="6" t="s">
        <v>67431</v>
      </c>
      <c r="V20666" s="6" t="s">
        <v>67432</v>
      </c>
      <c r="W20666" s="6" t="s">
        <v>67433</v>
      </c>
      <c r="X20666" s="6" t="s">
        <v>67434</v>
      </c>
      <c r="Y20666" s="7">
        <v>44956</v>
      </c>
      <c r="Z20666" s="6">
        <v>51.050752624391833</v>
      </c>
      <c r="AA20666" s="6">
        <v>26.76566626123234</v>
      </c>
      <c r="AB20666" s="6">
        <v>2060</v>
      </c>
      <c r="AC20666" s="6" t="s">
        <v>67435</v>
      </c>
    </row>
    <row r="20667" spans="1:29" ht="12.3" x14ac:dyDescent="0.4">
      <c r="A20667" s="6" t="s">
        <v>229</v>
      </c>
      <c r="B20667" s="6" t="s">
        <v>834</v>
      </c>
      <c r="C20667" s="6" t="s">
        <v>6401</v>
      </c>
      <c r="D20667" s="6" t="s">
        <v>6969</v>
      </c>
      <c r="E20667" s="6" t="s">
        <v>106910</v>
      </c>
      <c r="F20667" s="6" t="s">
        <v>106911</v>
      </c>
      <c r="G20667" s="6" t="s">
        <v>106912</v>
      </c>
      <c r="H20667" s="6" t="s">
        <v>6970</v>
      </c>
      <c r="I20667" s="6" t="s">
        <v>106858</v>
      </c>
      <c r="J20667" s="6" t="s">
        <v>106859</v>
      </c>
      <c r="K20667" s="6" t="s">
        <v>106860</v>
      </c>
      <c r="L20667" s="6" t="s">
        <v>6402</v>
      </c>
      <c r="M20667" s="6" t="s">
        <v>106837</v>
      </c>
      <c r="N20667" s="6" t="s">
        <v>106838</v>
      </c>
      <c r="O20667" s="6" t="s">
        <v>106839</v>
      </c>
      <c r="P20667" s="6" t="s">
        <v>835</v>
      </c>
      <c r="Q20667" s="6" t="s">
        <v>106282</v>
      </c>
      <c r="R20667" s="6" t="s">
        <v>106283</v>
      </c>
      <c r="S20667" s="6" t="s">
        <v>106284</v>
      </c>
      <c r="T20667" s="6" t="s">
        <v>826</v>
      </c>
      <c r="U20667" s="6" t="s">
        <v>67431</v>
      </c>
      <c r="V20667" s="6" t="s">
        <v>67432</v>
      </c>
      <c r="W20667" s="6" t="s">
        <v>67433</v>
      </c>
      <c r="X20667" s="6" t="s">
        <v>67434</v>
      </c>
      <c r="Y20667" s="7">
        <v>44956</v>
      </c>
      <c r="Z20667" s="6">
        <v>50.953532885369732</v>
      </c>
      <c r="AA20667" s="6">
        <v>26.63515930183593</v>
      </c>
      <c r="AB20667" s="6">
        <v>458</v>
      </c>
      <c r="AC20667" s="6" t="s">
        <v>67435</v>
      </c>
    </row>
    <row r="20668" spans="1:29" ht="12.3" x14ac:dyDescent="0.4">
      <c r="A20668" s="6" t="s">
        <v>229</v>
      </c>
      <c r="B20668" s="6" t="s">
        <v>834</v>
      </c>
      <c r="C20668" s="6" t="s">
        <v>6401</v>
      </c>
      <c r="D20668" s="6" t="s">
        <v>6974</v>
      </c>
      <c r="E20668" s="6" t="s">
        <v>89114</v>
      </c>
      <c r="F20668" s="6" t="s">
        <v>89115</v>
      </c>
      <c r="G20668" s="6" t="s">
        <v>92235</v>
      </c>
      <c r="H20668" s="6" t="s">
        <v>6975</v>
      </c>
      <c r="I20668" s="6" t="s">
        <v>106858</v>
      </c>
      <c r="J20668" s="6" t="s">
        <v>106859</v>
      </c>
      <c r="K20668" s="6" t="s">
        <v>106860</v>
      </c>
      <c r="L20668" s="6" t="s">
        <v>6402</v>
      </c>
      <c r="M20668" s="6" t="s">
        <v>106837</v>
      </c>
      <c r="N20668" s="6" t="s">
        <v>106838</v>
      </c>
      <c r="O20668" s="6" t="s">
        <v>106839</v>
      </c>
      <c r="P20668" s="6" t="s">
        <v>835</v>
      </c>
      <c r="Q20668" s="6" t="s">
        <v>106282</v>
      </c>
      <c r="R20668" s="6" t="s">
        <v>106283</v>
      </c>
      <c r="S20668" s="6" t="s">
        <v>106284</v>
      </c>
      <c r="T20668" s="6" t="s">
        <v>826</v>
      </c>
      <c r="U20668" s="6" t="s">
        <v>67431</v>
      </c>
      <c r="V20668" s="6" t="s">
        <v>67432</v>
      </c>
      <c r="W20668" s="6" t="s">
        <v>67433</v>
      </c>
      <c r="X20668" s="6" t="s">
        <v>67434</v>
      </c>
      <c r="Y20668" s="7">
        <v>44956</v>
      </c>
      <c r="Z20668" s="6">
        <v>50.776514263900737</v>
      </c>
      <c r="AA20668" s="6">
        <v>26.784067632978591</v>
      </c>
      <c r="AB20668" s="6">
        <v>44</v>
      </c>
      <c r="AC20668" s="6" t="s">
        <v>67435</v>
      </c>
    </row>
    <row r="20669" spans="1:29" ht="12.3" x14ac:dyDescent="0.4">
      <c r="A20669" s="6" t="s">
        <v>229</v>
      </c>
      <c r="B20669" s="6" t="s">
        <v>834</v>
      </c>
      <c r="C20669" s="6" t="s">
        <v>6401</v>
      </c>
      <c r="D20669" s="6" t="s">
        <v>6979</v>
      </c>
      <c r="E20669" s="6" t="s">
        <v>106913</v>
      </c>
      <c r="F20669" s="6" t="s">
        <v>106914</v>
      </c>
      <c r="G20669" s="6" t="s">
        <v>106915</v>
      </c>
      <c r="H20669" s="6" t="s">
        <v>6980</v>
      </c>
      <c r="I20669" s="6" t="s">
        <v>106858</v>
      </c>
      <c r="J20669" s="6" t="s">
        <v>106859</v>
      </c>
      <c r="K20669" s="6" t="s">
        <v>106860</v>
      </c>
      <c r="L20669" s="6" t="s">
        <v>6402</v>
      </c>
      <c r="M20669" s="6" t="s">
        <v>106837</v>
      </c>
      <c r="N20669" s="6" t="s">
        <v>106838</v>
      </c>
      <c r="O20669" s="6" t="s">
        <v>106839</v>
      </c>
      <c r="P20669" s="6" t="s">
        <v>835</v>
      </c>
      <c r="Q20669" s="6" t="s">
        <v>106282</v>
      </c>
      <c r="R20669" s="6" t="s">
        <v>106283</v>
      </c>
      <c r="S20669" s="6" t="s">
        <v>106284</v>
      </c>
      <c r="T20669" s="6" t="s">
        <v>826</v>
      </c>
      <c r="U20669" s="6" t="s">
        <v>67431</v>
      </c>
      <c r="V20669" s="6" t="s">
        <v>67432</v>
      </c>
      <c r="W20669" s="6" t="s">
        <v>67433</v>
      </c>
      <c r="X20669" s="6" t="s">
        <v>67434</v>
      </c>
      <c r="Y20669" s="7">
        <v>44956</v>
      </c>
      <c r="Z20669" s="6">
        <v>50.958606154078112</v>
      </c>
      <c r="AA20669" s="6">
        <v>26.957111058400429</v>
      </c>
      <c r="AB20669" s="6">
        <v>1192</v>
      </c>
      <c r="AC20669" s="6" t="s">
        <v>67435</v>
      </c>
    </row>
    <row r="20670" spans="1:29" ht="12.3" x14ac:dyDescent="0.4">
      <c r="A20670" s="6" t="s">
        <v>229</v>
      </c>
      <c r="B20670" s="6" t="s">
        <v>834</v>
      </c>
      <c r="C20670" s="6" t="s">
        <v>6401</v>
      </c>
      <c r="D20670" s="6" t="s">
        <v>6984</v>
      </c>
      <c r="E20670" s="6" t="s">
        <v>104355</v>
      </c>
      <c r="F20670" s="6" t="s">
        <v>104356</v>
      </c>
      <c r="G20670" s="6" t="s">
        <v>104356</v>
      </c>
      <c r="H20670" s="6" t="s">
        <v>6985</v>
      </c>
      <c r="I20670" s="6" t="s">
        <v>106858</v>
      </c>
      <c r="J20670" s="6" t="s">
        <v>106859</v>
      </c>
      <c r="K20670" s="6" t="s">
        <v>106860</v>
      </c>
      <c r="L20670" s="6" t="s">
        <v>6402</v>
      </c>
      <c r="M20670" s="6" t="s">
        <v>106837</v>
      </c>
      <c r="N20670" s="6" t="s">
        <v>106838</v>
      </c>
      <c r="O20670" s="6" t="s">
        <v>106839</v>
      </c>
      <c r="P20670" s="6" t="s">
        <v>835</v>
      </c>
      <c r="Q20670" s="6" t="s">
        <v>106282</v>
      </c>
      <c r="R20670" s="6" t="s">
        <v>106283</v>
      </c>
      <c r="S20670" s="6" t="s">
        <v>106284</v>
      </c>
      <c r="T20670" s="6" t="s">
        <v>826</v>
      </c>
      <c r="U20670" s="6" t="s">
        <v>67431</v>
      </c>
      <c r="V20670" s="6" t="s">
        <v>67432</v>
      </c>
      <c r="W20670" s="6" t="s">
        <v>67433</v>
      </c>
      <c r="X20670" s="6" t="s">
        <v>67434</v>
      </c>
      <c r="Y20670" s="7">
        <v>44956</v>
      </c>
      <c r="Z20670" s="6">
        <v>50.923253964296208</v>
      </c>
      <c r="AA20670" s="6">
        <v>26.613595731445379</v>
      </c>
      <c r="AB20670" s="6">
        <v>53</v>
      </c>
      <c r="AC20670" s="6" t="s">
        <v>67435</v>
      </c>
    </row>
    <row r="20671" spans="1:29" ht="12.3" x14ac:dyDescent="0.4">
      <c r="A20671" s="6" t="s">
        <v>229</v>
      </c>
      <c r="B20671" s="6" t="s">
        <v>834</v>
      </c>
      <c r="C20671" s="6" t="s">
        <v>6401</v>
      </c>
      <c r="D20671" s="6" t="s">
        <v>6989</v>
      </c>
      <c r="E20671" s="6" t="s">
        <v>106916</v>
      </c>
      <c r="F20671" s="6" t="s">
        <v>106917</v>
      </c>
      <c r="G20671" s="6" t="s">
        <v>106918</v>
      </c>
      <c r="H20671" s="6" t="s">
        <v>6990</v>
      </c>
      <c r="I20671" s="6" t="s">
        <v>106858</v>
      </c>
      <c r="J20671" s="6" t="s">
        <v>106859</v>
      </c>
      <c r="K20671" s="6" t="s">
        <v>106860</v>
      </c>
      <c r="L20671" s="6" t="s">
        <v>6402</v>
      </c>
      <c r="M20671" s="6" t="s">
        <v>106837</v>
      </c>
      <c r="N20671" s="6" t="s">
        <v>106838</v>
      </c>
      <c r="O20671" s="6" t="s">
        <v>106839</v>
      </c>
      <c r="P20671" s="6" t="s">
        <v>835</v>
      </c>
      <c r="Q20671" s="6" t="s">
        <v>106282</v>
      </c>
      <c r="R20671" s="6" t="s">
        <v>106283</v>
      </c>
      <c r="S20671" s="6" t="s">
        <v>106284</v>
      </c>
      <c r="T20671" s="6" t="s">
        <v>826</v>
      </c>
      <c r="U20671" s="6" t="s">
        <v>67431</v>
      </c>
      <c r="V20671" s="6" t="s">
        <v>67432</v>
      </c>
      <c r="W20671" s="6" t="s">
        <v>67433</v>
      </c>
      <c r="X20671" s="6" t="s">
        <v>67434</v>
      </c>
      <c r="Y20671" s="7">
        <v>44956</v>
      </c>
      <c r="Z20671" s="6">
        <v>50.973852969300957</v>
      </c>
      <c r="AA20671" s="6">
        <v>26.727220806548019</v>
      </c>
      <c r="AB20671" s="6">
        <v>2538</v>
      </c>
      <c r="AC20671" s="6" t="s">
        <v>67435</v>
      </c>
    </row>
    <row r="20672" spans="1:29" ht="12.3" x14ac:dyDescent="0.4">
      <c r="A20672" s="6" t="s">
        <v>229</v>
      </c>
      <c r="B20672" s="6" t="s">
        <v>834</v>
      </c>
      <c r="C20672" s="6" t="s">
        <v>6406</v>
      </c>
      <c r="D20672" s="6" t="s">
        <v>1901</v>
      </c>
      <c r="E20672" s="6" t="s">
        <v>106919</v>
      </c>
      <c r="F20672" s="6" t="s">
        <v>106920</v>
      </c>
      <c r="G20672" s="6" t="s">
        <v>106921</v>
      </c>
      <c r="H20672" s="6" t="s">
        <v>8494</v>
      </c>
      <c r="I20672" s="6" t="s">
        <v>106922</v>
      </c>
      <c r="J20672" s="6" t="s">
        <v>106923</v>
      </c>
      <c r="K20672" s="6" t="s">
        <v>106924</v>
      </c>
      <c r="L20672" s="6" t="s">
        <v>6407</v>
      </c>
      <c r="M20672" s="6" t="s">
        <v>106837</v>
      </c>
      <c r="N20672" s="6" t="s">
        <v>106838</v>
      </c>
      <c r="O20672" s="6" t="s">
        <v>106839</v>
      </c>
      <c r="P20672" s="6" t="s">
        <v>835</v>
      </c>
      <c r="Q20672" s="6" t="s">
        <v>106282</v>
      </c>
      <c r="R20672" s="6" t="s">
        <v>106283</v>
      </c>
      <c r="S20672" s="6" t="s">
        <v>106284</v>
      </c>
      <c r="T20672" s="6" t="s">
        <v>826</v>
      </c>
      <c r="U20672" s="6" t="s">
        <v>67431</v>
      </c>
      <c r="V20672" s="6" t="s">
        <v>67432</v>
      </c>
      <c r="W20672" s="6" t="s">
        <v>67433</v>
      </c>
      <c r="X20672" s="6" t="s">
        <v>67434</v>
      </c>
      <c r="Y20672" s="7">
        <v>44956</v>
      </c>
      <c r="Z20672" s="6">
        <v>50.601008016571441</v>
      </c>
      <c r="AA20672" s="6">
        <v>26.441419160789842</v>
      </c>
      <c r="AB20672" s="6">
        <v>514</v>
      </c>
      <c r="AC20672" s="6" t="s">
        <v>67435</v>
      </c>
    </row>
    <row r="20673" spans="1:29" ht="12.3" x14ac:dyDescent="0.4">
      <c r="A20673" s="6" t="s">
        <v>229</v>
      </c>
      <c r="B20673" s="6" t="s">
        <v>834</v>
      </c>
      <c r="C20673" s="6" t="s">
        <v>6406</v>
      </c>
      <c r="D20673" s="6" t="s">
        <v>6440</v>
      </c>
      <c r="E20673" s="6" t="s">
        <v>76516</v>
      </c>
      <c r="F20673" s="6" t="s">
        <v>76517</v>
      </c>
      <c r="G20673" s="6" t="s">
        <v>76518</v>
      </c>
      <c r="H20673" s="6" t="s">
        <v>8498</v>
      </c>
      <c r="I20673" s="6" t="s">
        <v>106922</v>
      </c>
      <c r="J20673" s="6" t="s">
        <v>106923</v>
      </c>
      <c r="K20673" s="6" t="s">
        <v>106924</v>
      </c>
      <c r="L20673" s="6" t="s">
        <v>6407</v>
      </c>
      <c r="M20673" s="6" t="s">
        <v>106837</v>
      </c>
      <c r="N20673" s="6" t="s">
        <v>106838</v>
      </c>
      <c r="O20673" s="6" t="s">
        <v>106839</v>
      </c>
      <c r="P20673" s="6" t="s">
        <v>835</v>
      </c>
      <c r="Q20673" s="6" t="s">
        <v>106282</v>
      </c>
      <c r="R20673" s="6" t="s">
        <v>106283</v>
      </c>
      <c r="S20673" s="6" t="s">
        <v>106284</v>
      </c>
      <c r="T20673" s="6" t="s">
        <v>826</v>
      </c>
      <c r="U20673" s="6" t="s">
        <v>67431</v>
      </c>
      <c r="V20673" s="6" t="s">
        <v>67432</v>
      </c>
      <c r="W20673" s="6" t="s">
        <v>67433</v>
      </c>
      <c r="X20673" s="6" t="s">
        <v>67434</v>
      </c>
      <c r="Y20673" s="7">
        <v>44956</v>
      </c>
      <c r="Z20673" s="6">
        <v>50.605016969257811</v>
      </c>
      <c r="AA20673" s="6">
        <v>26.389963843904209</v>
      </c>
      <c r="AB20673" s="6">
        <v>2431</v>
      </c>
      <c r="AC20673" s="6" t="s">
        <v>67435</v>
      </c>
    </row>
    <row r="20674" spans="1:29" ht="12.3" x14ac:dyDescent="0.4">
      <c r="A20674" s="6" t="s">
        <v>229</v>
      </c>
      <c r="B20674" s="6" t="s">
        <v>834</v>
      </c>
      <c r="C20674" s="6" t="s">
        <v>6406</v>
      </c>
      <c r="D20674" s="6" t="s">
        <v>8502</v>
      </c>
      <c r="E20674" s="6" t="s">
        <v>106925</v>
      </c>
      <c r="F20674" s="6" t="s">
        <v>106926</v>
      </c>
      <c r="G20674" s="6" t="s">
        <v>106927</v>
      </c>
      <c r="H20674" s="6" t="s">
        <v>8503</v>
      </c>
      <c r="I20674" s="6" t="s">
        <v>106922</v>
      </c>
      <c r="J20674" s="6" t="s">
        <v>106923</v>
      </c>
      <c r="K20674" s="6" t="s">
        <v>106924</v>
      </c>
      <c r="L20674" s="6" t="s">
        <v>6407</v>
      </c>
      <c r="M20674" s="6" t="s">
        <v>106837</v>
      </c>
      <c r="N20674" s="6" t="s">
        <v>106838</v>
      </c>
      <c r="O20674" s="6" t="s">
        <v>106839</v>
      </c>
      <c r="P20674" s="6" t="s">
        <v>835</v>
      </c>
      <c r="Q20674" s="6" t="s">
        <v>106282</v>
      </c>
      <c r="R20674" s="6" t="s">
        <v>106283</v>
      </c>
      <c r="S20674" s="6" t="s">
        <v>106284</v>
      </c>
      <c r="T20674" s="6" t="s">
        <v>826</v>
      </c>
      <c r="U20674" s="6" t="s">
        <v>67431</v>
      </c>
      <c r="V20674" s="6" t="s">
        <v>67432</v>
      </c>
      <c r="W20674" s="6" t="s">
        <v>67433</v>
      </c>
      <c r="X20674" s="6" t="s">
        <v>67434</v>
      </c>
      <c r="Y20674" s="7">
        <v>44956</v>
      </c>
      <c r="Z20674" s="6">
        <v>50.685020896918722</v>
      </c>
      <c r="AA20674" s="6">
        <v>26.49946887117585</v>
      </c>
      <c r="AB20674" s="6">
        <v>591</v>
      </c>
      <c r="AC20674" s="6" t="s">
        <v>67435</v>
      </c>
    </row>
    <row r="20675" spans="1:29" ht="12.3" x14ac:dyDescent="0.4">
      <c r="A20675" s="6" t="s">
        <v>229</v>
      </c>
      <c r="B20675" s="6" t="s">
        <v>834</v>
      </c>
      <c r="C20675" s="6" t="s">
        <v>6406</v>
      </c>
      <c r="D20675" s="6" t="s">
        <v>8507</v>
      </c>
      <c r="E20675" s="6" t="s">
        <v>83777</v>
      </c>
      <c r="F20675" s="6" t="s">
        <v>83778</v>
      </c>
      <c r="G20675" s="6" t="s">
        <v>83778</v>
      </c>
      <c r="H20675" s="6" t="s">
        <v>8508</v>
      </c>
      <c r="I20675" s="6" t="s">
        <v>106922</v>
      </c>
      <c r="J20675" s="6" t="s">
        <v>106923</v>
      </c>
      <c r="K20675" s="6" t="s">
        <v>106924</v>
      </c>
      <c r="L20675" s="6" t="s">
        <v>6407</v>
      </c>
      <c r="M20675" s="6" t="s">
        <v>106837</v>
      </c>
      <c r="N20675" s="6" t="s">
        <v>106838</v>
      </c>
      <c r="O20675" s="6" t="s">
        <v>106839</v>
      </c>
      <c r="P20675" s="6" t="s">
        <v>835</v>
      </c>
      <c r="Q20675" s="6" t="s">
        <v>106282</v>
      </c>
      <c r="R20675" s="6" t="s">
        <v>106283</v>
      </c>
      <c r="S20675" s="6" t="s">
        <v>106284</v>
      </c>
      <c r="T20675" s="6" t="s">
        <v>826</v>
      </c>
      <c r="U20675" s="6" t="s">
        <v>67431</v>
      </c>
      <c r="V20675" s="6" t="s">
        <v>67432</v>
      </c>
      <c r="W20675" s="6" t="s">
        <v>67433</v>
      </c>
      <c r="X20675" s="6" t="s">
        <v>67434</v>
      </c>
      <c r="Y20675" s="7">
        <v>44956</v>
      </c>
      <c r="Z20675" s="6">
        <v>50.580081776041553</v>
      </c>
      <c r="AA20675" s="6">
        <v>26.413347957080209</v>
      </c>
      <c r="AB20675" s="6">
        <v>352</v>
      </c>
      <c r="AC20675" s="6" t="s">
        <v>67435</v>
      </c>
    </row>
    <row r="20676" spans="1:29" ht="12.3" x14ac:dyDescent="0.4">
      <c r="A20676" s="6" t="s">
        <v>229</v>
      </c>
      <c r="B20676" s="6" t="s">
        <v>834</v>
      </c>
      <c r="C20676" s="6" t="s">
        <v>6406</v>
      </c>
      <c r="D20676" s="6" t="s">
        <v>8512</v>
      </c>
      <c r="E20676" s="6" t="s">
        <v>71021</v>
      </c>
      <c r="F20676" s="6" t="s">
        <v>71022</v>
      </c>
      <c r="G20676" s="6" t="s">
        <v>71022</v>
      </c>
      <c r="H20676" s="6" t="s">
        <v>8513</v>
      </c>
      <c r="I20676" s="6" t="s">
        <v>106922</v>
      </c>
      <c r="J20676" s="6" t="s">
        <v>106923</v>
      </c>
      <c r="K20676" s="6" t="s">
        <v>106924</v>
      </c>
      <c r="L20676" s="6" t="s">
        <v>6407</v>
      </c>
      <c r="M20676" s="6" t="s">
        <v>106837</v>
      </c>
      <c r="N20676" s="6" t="s">
        <v>106838</v>
      </c>
      <c r="O20676" s="6" t="s">
        <v>106839</v>
      </c>
      <c r="P20676" s="6" t="s">
        <v>835</v>
      </c>
      <c r="Q20676" s="6" t="s">
        <v>106282</v>
      </c>
      <c r="R20676" s="6" t="s">
        <v>106283</v>
      </c>
      <c r="S20676" s="6" t="s">
        <v>106284</v>
      </c>
      <c r="T20676" s="6" t="s">
        <v>826</v>
      </c>
      <c r="U20676" s="6" t="s">
        <v>67431</v>
      </c>
      <c r="V20676" s="6" t="s">
        <v>67432</v>
      </c>
      <c r="W20676" s="6" t="s">
        <v>67433</v>
      </c>
      <c r="X20676" s="6" t="s">
        <v>67434</v>
      </c>
      <c r="Y20676" s="7">
        <v>44956</v>
      </c>
      <c r="Z20676" s="6">
        <v>50.639079103053668</v>
      </c>
      <c r="AA20676" s="6">
        <v>26.366818525140811</v>
      </c>
      <c r="AB20676" s="6">
        <v>1700</v>
      </c>
      <c r="AC20676" s="6" t="s">
        <v>67435</v>
      </c>
    </row>
    <row r="20677" spans="1:29" ht="12.3" x14ac:dyDescent="0.4">
      <c r="A20677" s="6" t="s">
        <v>229</v>
      </c>
      <c r="B20677" s="6" t="s">
        <v>834</v>
      </c>
      <c r="C20677" s="6" t="s">
        <v>6406</v>
      </c>
      <c r="D20677" s="6" t="s">
        <v>8517</v>
      </c>
      <c r="E20677" s="6" t="s">
        <v>106928</v>
      </c>
      <c r="F20677" s="6" t="s">
        <v>106929</v>
      </c>
      <c r="G20677" s="6" t="s">
        <v>106930</v>
      </c>
      <c r="H20677" s="6" t="s">
        <v>8518</v>
      </c>
      <c r="I20677" s="6" t="s">
        <v>106922</v>
      </c>
      <c r="J20677" s="6" t="s">
        <v>106923</v>
      </c>
      <c r="K20677" s="6" t="s">
        <v>106924</v>
      </c>
      <c r="L20677" s="6" t="s">
        <v>6407</v>
      </c>
      <c r="M20677" s="6" t="s">
        <v>106837</v>
      </c>
      <c r="N20677" s="6" t="s">
        <v>106838</v>
      </c>
      <c r="O20677" s="6" t="s">
        <v>106839</v>
      </c>
      <c r="P20677" s="6" t="s">
        <v>835</v>
      </c>
      <c r="Q20677" s="6" t="s">
        <v>106282</v>
      </c>
      <c r="R20677" s="6" t="s">
        <v>106283</v>
      </c>
      <c r="S20677" s="6" t="s">
        <v>106284</v>
      </c>
      <c r="T20677" s="6" t="s">
        <v>826</v>
      </c>
      <c r="U20677" s="6" t="s">
        <v>67431</v>
      </c>
      <c r="V20677" s="6" t="s">
        <v>67432</v>
      </c>
      <c r="W20677" s="6" t="s">
        <v>67433</v>
      </c>
      <c r="X20677" s="6" t="s">
        <v>67434</v>
      </c>
      <c r="Y20677" s="7">
        <v>44956</v>
      </c>
      <c r="Z20677" s="6">
        <v>50.640602021703529</v>
      </c>
      <c r="AA20677" s="6">
        <v>26.439355270525851</v>
      </c>
      <c r="AB20677" s="6">
        <v>298</v>
      </c>
      <c r="AC20677" s="6" t="s">
        <v>67435</v>
      </c>
    </row>
    <row r="20678" spans="1:29" ht="12.3" x14ac:dyDescent="0.4">
      <c r="A20678" s="6" t="s">
        <v>229</v>
      </c>
      <c r="B20678" s="6" t="s">
        <v>834</v>
      </c>
      <c r="C20678" s="6" t="s">
        <v>6406</v>
      </c>
      <c r="D20678" s="6" t="s">
        <v>8522</v>
      </c>
      <c r="E20678" s="6" t="s">
        <v>106931</v>
      </c>
      <c r="F20678" s="6" t="s">
        <v>106932</v>
      </c>
      <c r="G20678" s="6" t="s">
        <v>106933</v>
      </c>
      <c r="H20678" s="6" t="s">
        <v>8523</v>
      </c>
      <c r="I20678" s="6" t="s">
        <v>106922</v>
      </c>
      <c r="J20678" s="6" t="s">
        <v>106923</v>
      </c>
      <c r="K20678" s="6" t="s">
        <v>106924</v>
      </c>
      <c r="L20678" s="6" t="s">
        <v>6407</v>
      </c>
      <c r="M20678" s="6" t="s">
        <v>106837</v>
      </c>
      <c r="N20678" s="6" t="s">
        <v>106838</v>
      </c>
      <c r="O20678" s="6" t="s">
        <v>106839</v>
      </c>
      <c r="P20678" s="6" t="s">
        <v>835</v>
      </c>
      <c r="Q20678" s="6" t="s">
        <v>106282</v>
      </c>
      <c r="R20678" s="6" t="s">
        <v>106283</v>
      </c>
      <c r="S20678" s="6" t="s">
        <v>106284</v>
      </c>
      <c r="T20678" s="6" t="s">
        <v>826</v>
      </c>
      <c r="U20678" s="6" t="s">
        <v>67431</v>
      </c>
      <c r="V20678" s="6" t="s">
        <v>67432</v>
      </c>
      <c r="W20678" s="6" t="s">
        <v>67433</v>
      </c>
      <c r="X20678" s="6" t="s">
        <v>67434</v>
      </c>
      <c r="Y20678" s="7">
        <v>44956</v>
      </c>
      <c r="Z20678" s="6">
        <v>50.658870088772048</v>
      </c>
      <c r="AA20678" s="6">
        <v>26.503985718021529</v>
      </c>
      <c r="AB20678" s="6">
        <v>473</v>
      </c>
      <c r="AC20678" s="6" t="s">
        <v>67435</v>
      </c>
    </row>
    <row r="20679" spans="1:29" ht="12.3" x14ac:dyDescent="0.4">
      <c r="A20679" s="6" t="s">
        <v>229</v>
      </c>
      <c r="B20679" s="6" t="s">
        <v>834</v>
      </c>
      <c r="C20679" s="6" t="s">
        <v>6406</v>
      </c>
      <c r="D20679" s="6" t="s">
        <v>8527</v>
      </c>
      <c r="E20679" s="6" t="s">
        <v>73947</v>
      </c>
      <c r="F20679" s="6" t="s">
        <v>73948</v>
      </c>
      <c r="G20679" s="6" t="s">
        <v>73949</v>
      </c>
      <c r="H20679" s="6" t="s">
        <v>8528</v>
      </c>
      <c r="I20679" s="6" t="s">
        <v>106922</v>
      </c>
      <c r="J20679" s="6" t="s">
        <v>106923</v>
      </c>
      <c r="K20679" s="6" t="s">
        <v>106924</v>
      </c>
      <c r="L20679" s="6" t="s">
        <v>6407</v>
      </c>
      <c r="M20679" s="6" t="s">
        <v>106837</v>
      </c>
      <c r="N20679" s="6" t="s">
        <v>106838</v>
      </c>
      <c r="O20679" s="6" t="s">
        <v>106839</v>
      </c>
      <c r="P20679" s="6" t="s">
        <v>835</v>
      </c>
      <c r="Q20679" s="6" t="s">
        <v>106282</v>
      </c>
      <c r="R20679" s="6" t="s">
        <v>106283</v>
      </c>
      <c r="S20679" s="6" t="s">
        <v>106284</v>
      </c>
      <c r="T20679" s="6" t="s">
        <v>826</v>
      </c>
      <c r="U20679" s="6" t="s">
        <v>67431</v>
      </c>
      <c r="V20679" s="6" t="s">
        <v>67432</v>
      </c>
      <c r="W20679" s="6" t="s">
        <v>67433</v>
      </c>
      <c r="X20679" s="6" t="s">
        <v>67434</v>
      </c>
      <c r="Y20679" s="7">
        <v>44956</v>
      </c>
      <c r="Z20679" s="6">
        <v>50.689478822027951</v>
      </c>
      <c r="AA20679" s="6">
        <v>26.44671159390089</v>
      </c>
      <c r="AB20679" s="6">
        <v>675</v>
      </c>
      <c r="AC20679" s="6" t="s">
        <v>67435</v>
      </c>
    </row>
    <row r="20680" spans="1:29" ht="12.3" x14ac:dyDescent="0.4">
      <c r="A20680" s="6" t="s">
        <v>229</v>
      </c>
      <c r="B20680" s="6" t="s">
        <v>834</v>
      </c>
      <c r="C20680" s="6" t="s">
        <v>6406</v>
      </c>
      <c r="D20680" s="6" t="s">
        <v>8532</v>
      </c>
      <c r="E20680" s="6" t="s">
        <v>73771</v>
      </c>
      <c r="F20680" s="6" t="s">
        <v>73772</v>
      </c>
      <c r="G20680" s="6" t="s">
        <v>73773</v>
      </c>
      <c r="H20680" s="6" t="s">
        <v>8533</v>
      </c>
      <c r="I20680" s="6" t="s">
        <v>106922</v>
      </c>
      <c r="J20680" s="6" t="s">
        <v>106923</v>
      </c>
      <c r="K20680" s="6" t="s">
        <v>106924</v>
      </c>
      <c r="L20680" s="6" t="s">
        <v>6407</v>
      </c>
      <c r="M20680" s="6" t="s">
        <v>106837</v>
      </c>
      <c r="N20680" s="6" t="s">
        <v>106838</v>
      </c>
      <c r="O20680" s="6" t="s">
        <v>106839</v>
      </c>
      <c r="P20680" s="6" t="s">
        <v>835</v>
      </c>
      <c r="Q20680" s="6" t="s">
        <v>106282</v>
      </c>
      <c r="R20680" s="6" t="s">
        <v>106283</v>
      </c>
      <c r="S20680" s="6" t="s">
        <v>106284</v>
      </c>
      <c r="T20680" s="6" t="s">
        <v>826</v>
      </c>
      <c r="U20680" s="6" t="s">
        <v>67431</v>
      </c>
      <c r="V20680" s="6" t="s">
        <v>67432</v>
      </c>
      <c r="W20680" s="6" t="s">
        <v>67433</v>
      </c>
      <c r="X20680" s="6" t="s">
        <v>67434</v>
      </c>
      <c r="Y20680" s="7">
        <v>44956</v>
      </c>
      <c r="Z20680" s="6">
        <v>50.613193185493053</v>
      </c>
      <c r="AA20680" s="6">
        <v>26.349363465877481</v>
      </c>
      <c r="AB20680" s="6">
        <v>74</v>
      </c>
      <c r="AC20680" s="6" t="s">
        <v>67435</v>
      </c>
    </row>
    <row r="20681" spans="1:29" ht="12.3" x14ac:dyDescent="0.4">
      <c r="A20681" s="6" t="s">
        <v>229</v>
      </c>
      <c r="B20681" s="6" t="s">
        <v>834</v>
      </c>
      <c r="C20681" s="6" t="s">
        <v>6406</v>
      </c>
      <c r="D20681" s="6" t="s">
        <v>8537</v>
      </c>
      <c r="E20681" s="6" t="s">
        <v>106934</v>
      </c>
      <c r="F20681" s="6" t="s">
        <v>106935</v>
      </c>
      <c r="G20681" s="6" t="s">
        <v>106936</v>
      </c>
      <c r="H20681" s="6" t="s">
        <v>8538</v>
      </c>
      <c r="I20681" s="6" t="s">
        <v>106922</v>
      </c>
      <c r="J20681" s="6" t="s">
        <v>106923</v>
      </c>
      <c r="K20681" s="6" t="s">
        <v>106924</v>
      </c>
      <c r="L20681" s="6" t="s">
        <v>6407</v>
      </c>
      <c r="M20681" s="6" t="s">
        <v>106837</v>
      </c>
      <c r="N20681" s="6" t="s">
        <v>106838</v>
      </c>
      <c r="O20681" s="6" t="s">
        <v>106839</v>
      </c>
      <c r="P20681" s="6" t="s">
        <v>835</v>
      </c>
      <c r="Q20681" s="6" t="s">
        <v>106282</v>
      </c>
      <c r="R20681" s="6" t="s">
        <v>106283</v>
      </c>
      <c r="S20681" s="6" t="s">
        <v>106284</v>
      </c>
      <c r="T20681" s="6" t="s">
        <v>826</v>
      </c>
      <c r="U20681" s="6" t="s">
        <v>67431</v>
      </c>
      <c r="V20681" s="6" t="s">
        <v>67432</v>
      </c>
      <c r="W20681" s="6" t="s">
        <v>67433</v>
      </c>
      <c r="X20681" s="6" t="s">
        <v>67434</v>
      </c>
      <c r="Y20681" s="7">
        <v>44956</v>
      </c>
      <c r="Z20681" s="6">
        <v>50.668374743439259</v>
      </c>
      <c r="AA20681" s="6">
        <v>26.475179239169201</v>
      </c>
      <c r="AB20681" s="6">
        <v>306</v>
      </c>
      <c r="AC20681" s="6" t="s">
        <v>67435</v>
      </c>
    </row>
    <row r="20682" spans="1:29" ht="12.3" x14ac:dyDescent="0.4">
      <c r="A20682" s="6" t="s">
        <v>229</v>
      </c>
      <c r="B20682" s="6" t="s">
        <v>834</v>
      </c>
      <c r="C20682" s="6" t="s">
        <v>6406</v>
      </c>
      <c r="D20682" s="6" t="s">
        <v>8542</v>
      </c>
      <c r="E20682" s="6" t="s">
        <v>106937</v>
      </c>
      <c r="F20682" s="6" t="s">
        <v>106938</v>
      </c>
      <c r="G20682" s="6" t="s">
        <v>106939</v>
      </c>
      <c r="H20682" s="6" t="s">
        <v>8543</v>
      </c>
      <c r="I20682" s="6" t="s">
        <v>106922</v>
      </c>
      <c r="J20682" s="6" t="s">
        <v>106923</v>
      </c>
      <c r="K20682" s="6" t="s">
        <v>106924</v>
      </c>
      <c r="L20682" s="6" t="s">
        <v>6407</v>
      </c>
      <c r="M20682" s="6" t="s">
        <v>106837</v>
      </c>
      <c r="N20682" s="6" t="s">
        <v>106838</v>
      </c>
      <c r="O20682" s="6" t="s">
        <v>106839</v>
      </c>
      <c r="P20682" s="6" t="s">
        <v>835</v>
      </c>
      <c r="Q20682" s="6" t="s">
        <v>106282</v>
      </c>
      <c r="R20682" s="6" t="s">
        <v>106283</v>
      </c>
      <c r="S20682" s="6" t="s">
        <v>106284</v>
      </c>
      <c r="T20682" s="6" t="s">
        <v>826</v>
      </c>
      <c r="U20682" s="6" t="s">
        <v>67431</v>
      </c>
      <c r="V20682" s="6" t="s">
        <v>67432</v>
      </c>
      <c r="W20682" s="6" t="s">
        <v>67433</v>
      </c>
      <c r="X20682" s="6" t="s">
        <v>67434</v>
      </c>
      <c r="Y20682" s="7">
        <v>44956</v>
      </c>
      <c r="Z20682" s="6">
        <v>50.704145792845132</v>
      </c>
      <c r="AA20682" s="6">
        <v>26.523573768179912</v>
      </c>
      <c r="AB20682" s="6">
        <v>1749</v>
      </c>
      <c r="AC20682" s="6" t="s">
        <v>67435</v>
      </c>
    </row>
    <row r="20683" spans="1:29" ht="12.3" x14ac:dyDescent="0.4">
      <c r="A20683" s="6" t="s">
        <v>229</v>
      </c>
      <c r="B20683" s="6" t="s">
        <v>834</v>
      </c>
      <c r="C20683" s="6" t="s">
        <v>6411</v>
      </c>
      <c r="D20683" s="6" t="s">
        <v>4226</v>
      </c>
      <c r="E20683" s="6" t="s">
        <v>106940</v>
      </c>
      <c r="F20683" s="6" t="s">
        <v>106941</v>
      </c>
      <c r="G20683" s="6" t="s">
        <v>106942</v>
      </c>
      <c r="H20683" s="6" t="s">
        <v>12552</v>
      </c>
      <c r="I20683" s="6" t="s">
        <v>106943</v>
      </c>
      <c r="J20683" s="6" t="s">
        <v>106944</v>
      </c>
      <c r="K20683" s="6" t="s">
        <v>106945</v>
      </c>
      <c r="L20683" s="6" t="s">
        <v>6412</v>
      </c>
      <c r="M20683" s="6" t="s">
        <v>106837</v>
      </c>
      <c r="N20683" s="6" t="s">
        <v>106838</v>
      </c>
      <c r="O20683" s="6" t="s">
        <v>106839</v>
      </c>
      <c r="P20683" s="6" t="s">
        <v>835</v>
      </c>
      <c r="Q20683" s="6" t="s">
        <v>106282</v>
      </c>
      <c r="R20683" s="6" t="s">
        <v>106283</v>
      </c>
      <c r="S20683" s="6" t="s">
        <v>106284</v>
      </c>
      <c r="T20683" s="6" t="s">
        <v>826</v>
      </c>
      <c r="U20683" s="6" t="s">
        <v>67431</v>
      </c>
      <c r="V20683" s="6" t="s">
        <v>67432</v>
      </c>
      <c r="W20683" s="6" t="s">
        <v>67433</v>
      </c>
      <c r="X20683" s="6" t="s">
        <v>67434</v>
      </c>
      <c r="Y20683" s="7">
        <v>44956</v>
      </c>
      <c r="Z20683" s="6">
        <v>50.530643771958488</v>
      </c>
      <c r="AA20683" s="6">
        <v>26.574411673866958</v>
      </c>
      <c r="AB20683" s="6">
        <v>131</v>
      </c>
      <c r="AC20683" s="6" t="s">
        <v>67435</v>
      </c>
    </row>
    <row r="20684" spans="1:29" ht="12.3" x14ac:dyDescent="0.4">
      <c r="A20684" s="6" t="s">
        <v>229</v>
      </c>
      <c r="B20684" s="6" t="s">
        <v>834</v>
      </c>
      <c r="C20684" s="6" t="s">
        <v>6411</v>
      </c>
      <c r="D20684" s="6" t="s">
        <v>10759</v>
      </c>
      <c r="E20684" s="6" t="s">
        <v>106946</v>
      </c>
      <c r="F20684" s="6" t="s">
        <v>106947</v>
      </c>
      <c r="G20684" s="6" t="s">
        <v>106947</v>
      </c>
      <c r="H20684" s="6" t="s">
        <v>12554</v>
      </c>
      <c r="I20684" s="6" t="s">
        <v>106943</v>
      </c>
      <c r="J20684" s="6" t="s">
        <v>106944</v>
      </c>
      <c r="K20684" s="6" t="s">
        <v>106945</v>
      </c>
      <c r="L20684" s="6" t="s">
        <v>6412</v>
      </c>
      <c r="M20684" s="6" t="s">
        <v>106837</v>
      </c>
      <c r="N20684" s="6" t="s">
        <v>106838</v>
      </c>
      <c r="O20684" s="6" t="s">
        <v>106839</v>
      </c>
      <c r="P20684" s="6" t="s">
        <v>835</v>
      </c>
      <c r="Q20684" s="6" t="s">
        <v>106282</v>
      </c>
      <c r="R20684" s="6" t="s">
        <v>106283</v>
      </c>
      <c r="S20684" s="6" t="s">
        <v>106284</v>
      </c>
      <c r="T20684" s="6" t="s">
        <v>826</v>
      </c>
      <c r="U20684" s="6" t="s">
        <v>67431</v>
      </c>
      <c r="V20684" s="6" t="s">
        <v>67432</v>
      </c>
      <c r="W20684" s="6" t="s">
        <v>67433</v>
      </c>
      <c r="X20684" s="6" t="s">
        <v>67434</v>
      </c>
      <c r="Y20684" s="7">
        <v>44956</v>
      </c>
      <c r="Z20684" s="6">
        <v>50.538657314494777</v>
      </c>
      <c r="AA20684" s="6">
        <v>26.531131627035201</v>
      </c>
      <c r="AB20684" s="6">
        <v>1566</v>
      </c>
      <c r="AC20684" s="6" t="s">
        <v>67435</v>
      </c>
    </row>
    <row r="20685" spans="1:29" ht="12.3" x14ac:dyDescent="0.4">
      <c r="A20685" s="6" t="s">
        <v>229</v>
      </c>
      <c r="B20685" s="6" t="s">
        <v>834</v>
      </c>
      <c r="C20685" s="6" t="s">
        <v>6411</v>
      </c>
      <c r="D20685" s="6" t="s">
        <v>12556</v>
      </c>
      <c r="E20685" s="6" t="s">
        <v>106948</v>
      </c>
      <c r="F20685" s="6" t="s">
        <v>75227</v>
      </c>
      <c r="G20685" s="6" t="s">
        <v>75227</v>
      </c>
      <c r="H20685" s="6" t="s">
        <v>12557</v>
      </c>
      <c r="I20685" s="6" t="s">
        <v>106943</v>
      </c>
      <c r="J20685" s="6" t="s">
        <v>106944</v>
      </c>
      <c r="K20685" s="6" t="s">
        <v>106945</v>
      </c>
      <c r="L20685" s="6" t="s">
        <v>6412</v>
      </c>
      <c r="M20685" s="6" t="s">
        <v>106837</v>
      </c>
      <c r="N20685" s="6" t="s">
        <v>106838</v>
      </c>
      <c r="O20685" s="6" t="s">
        <v>106839</v>
      </c>
      <c r="P20685" s="6" t="s">
        <v>835</v>
      </c>
      <c r="Q20685" s="6" t="s">
        <v>106282</v>
      </c>
      <c r="R20685" s="6" t="s">
        <v>106283</v>
      </c>
      <c r="S20685" s="6" t="s">
        <v>106284</v>
      </c>
      <c r="T20685" s="6" t="s">
        <v>826</v>
      </c>
      <c r="U20685" s="6" t="s">
        <v>67431</v>
      </c>
      <c r="V20685" s="6" t="s">
        <v>67432</v>
      </c>
      <c r="W20685" s="6" t="s">
        <v>67433</v>
      </c>
      <c r="X20685" s="6" t="s">
        <v>67434</v>
      </c>
      <c r="Y20685" s="7">
        <v>44956</v>
      </c>
      <c r="Z20685" s="6">
        <v>50.494784938044027</v>
      </c>
      <c r="AA20685" s="6">
        <v>26.512967640261291</v>
      </c>
      <c r="AB20685" s="6">
        <v>308</v>
      </c>
      <c r="AC20685" s="6" t="s">
        <v>67435</v>
      </c>
    </row>
    <row r="20686" spans="1:29" ht="12.3" x14ac:dyDescent="0.4">
      <c r="A20686" s="6" t="s">
        <v>229</v>
      </c>
      <c r="B20686" s="6" t="s">
        <v>834</v>
      </c>
      <c r="C20686" s="6" t="s">
        <v>6411</v>
      </c>
      <c r="D20686" s="6" t="s">
        <v>12559</v>
      </c>
      <c r="E20686" s="6" t="s">
        <v>106295</v>
      </c>
      <c r="F20686" s="6" t="s">
        <v>106949</v>
      </c>
      <c r="G20686" s="6" t="s">
        <v>106296</v>
      </c>
      <c r="H20686" s="6" t="s">
        <v>12560</v>
      </c>
      <c r="I20686" s="6" t="s">
        <v>106943</v>
      </c>
      <c r="J20686" s="6" t="s">
        <v>106944</v>
      </c>
      <c r="K20686" s="6" t="s">
        <v>106945</v>
      </c>
      <c r="L20686" s="6" t="s">
        <v>6412</v>
      </c>
      <c r="M20686" s="6" t="s">
        <v>106837</v>
      </c>
      <c r="N20686" s="6" t="s">
        <v>106838</v>
      </c>
      <c r="O20686" s="6" t="s">
        <v>106839</v>
      </c>
      <c r="P20686" s="6" t="s">
        <v>835</v>
      </c>
      <c r="Q20686" s="6" t="s">
        <v>106282</v>
      </c>
      <c r="R20686" s="6" t="s">
        <v>106283</v>
      </c>
      <c r="S20686" s="6" t="s">
        <v>106284</v>
      </c>
      <c r="T20686" s="6" t="s">
        <v>826</v>
      </c>
      <c r="U20686" s="6" t="s">
        <v>67431</v>
      </c>
      <c r="V20686" s="6" t="s">
        <v>67432</v>
      </c>
      <c r="W20686" s="6" t="s">
        <v>67433</v>
      </c>
      <c r="X20686" s="6" t="s">
        <v>67434</v>
      </c>
      <c r="Y20686" s="7">
        <v>44956</v>
      </c>
      <c r="Z20686" s="6">
        <v>50.566843886390778</v>
      </c>
      <c r="AA20686" s="6">
        <v>26.403349414152409</v>
      </c>
      <c r="AB20686" s="6">
        <v>336</v>
      </c>
      <c r="AC20686" s="6" t="s">
        <v>67435</v>
      </c>
    </row>
    <row r="20687" spans="1:29" ht="12.3" x14ac:dyDescent="0.4">
      <c r="A20687" s="6" t="s">
        <v>229</v>
      </c>
      <c r="B20687" s="6" t="s">
        <v>834</v>
      </c>
      <c r="C20687" s="6" t="s">
        <v>6411</v>
      </c>
      <c r="D20687" s="6" t="s">
        <v>12562</v>
      </c>
      <c r="E20687" s="6" t="s">
        <v>89687</v>
      </c>
      <c r="F20687" s="6" t="s">
        <v>89688</v>
      </c>
      <c r="G20687" s="6" t="s">
        <v>89689</v>
      </c>
      <c r="H20687" s="6" t="s">
        <v>12563</v>
      </c>
      <c r="I20687" s="6" t="s">
        <v>106943</v>
      </c>
      <c r="J20687" s="6" t="s">
        <v>106944</v>
      </c>
      <c r="K20687" s="6" t="s">
        <v>106945</v>
      </c>
      <c r="L20687" s="6" t="s">
        <v>6412</v>
      </c>
      <c r="M20687" s="6" t="s">
        <v>106837</v>
      </c>
      <c r="N20687" s="6" t="s">
        <v>106838</v>
      </c>
      <c r="O20687" s="6" t="s">
        <v>106839</v>
      </c>
      <c r="P20687" s="6" t="s">
        <v>835</v>
      </c>
      <c r="Q20687" s="6" t="s">
        <v>106282</v>
      </c>
      <c r="R20687" s="6" t="s">
        <v>106283</v>
      </c>
      <c r="S20687" s="6" t="s">
        <v>106284</v>
      </c>
      <c r="T20687" s="6" t="s">
        <v>826</v>
      </c>
      <c r="U20687" s="6" t="s">
        <v>67431</v>
      </c>
      <c r="V20687" s="6" t="s">
        <v>67432</v>
      </c>
      <c r="W20687" s="6" t="s">
        <v>67433</v>
      </c>
      <c r="X20687" s="6" t="s">
        <v>67434</v>
      </c>
      <c r="Y20687" s="7">
        <v>44956</v>
      </c>
      <c r="Z20687" s="6">
        <v>50.536425031946123</v>
      </c>
      <c r="AA20687" s="6">
        <v>26.494639328047601</v>
      </c>
      <c r="AB20687" s="6">
        <v>470</v>
      </c>
      <c r="AC20687" s="6" t="s">
        <v>67435</v>
      </c>
    </row>
    <row r="20688" spans="1:29" ht="12.3" x14ac:dyDescent="0.4">
      <c r="A20688" s="6" t="s">
        <v>229</v>
      </c>
      <c r="B20688" s="6" t="s">
        <v>834</v>
      </c>
      <c r="C20688" s="6" t="s">
        <v>6411</v>
      </c>
      <c r="D20688" s="6" t="s">
        <v>12565</v>
      </c>
      <c r="E20688" s="6" t="s">
        <v>69562</v>
      </c>
      <c r="F20688" s="6" t="s">
        <v>69563</v>
      </c>
      <c r="G20688" s="6" t="s">
        <v>68014</v>
      </c>
      <c r="H20688" s="6" t="s">
        <v>12566</v>
      </c>
      <c r="I20688" s="6" t="s">
        <v>106943</v>
      </c>
      <c r="J20688" s="6" t="s">
        <v>106944</v>
      </c>
      <c r="K20688" s="6" t="s">
        <v>106945</v>
      </c>
      <c r="L20688" s="6" t="s">
        <v>6412</v>
      </c>
      <c r="M20688" s="6" t="s">
        <v>106837</v>
      </c>
      <c r="N20688" s="6" t="s">
        <v>106838</v>
      </c>
      <c r="O20688" s="6" t="s">
        <v>106839</v>
      </c>
      <c r="P20688" s="6" t="s">
        <v>835</v>
      </c>
      <c r="Q20688" s="6" t="s">
        <v>106282</v>
      </c>
      <c r="R20688" s="6" t="s">
        <v>106283</v>
      </c>
      <c r="S20688" s="6" t="s">
        <v>106284</v>
      </c>
      <c r="T20688" s="6" t="s">
        <v>826</v>
      </c>
      <c r="U20688" s="6" t="s">
        <v>67431</v>
      </c>
      <c r="V20688" s="6" t="s">
        <v>67432</v>
      </c>
      <c r="W20688" s="6" t="s">
        <v>67433</v>
      </c>
      <c r="X20688" s="6" t="s">
        <v>67434</v>
      </c>
      <c r="Y20688" s="7">
        <v>44956</v>
      </c>
      <c r="Z20688" s="6">
        <v>50.552731794881772</v>
      </c>
      <c r="AA20688" s="6">
        <v>26.436891830723539</v>
      </c>
      <c r="AB20688" s="6">
        <v>74</v>
      </c>
      <c r="AC20688" s="6" t="s">
        <v>67435</v>
      </c>
    </row>
    <row r="20689" spans="1:29" ht="12.3" x14ac:dyDescent="0.4">
      <c r="A20689" s="6" t="s">
        <v>229</v>
      </c>
      <c r="B20689" s="6" t="s">
        <v>834</v>
      </c>
      <c r="C20689" s="6" t="s">
        <v>6411</v>
      </c>
      <c r="D20689" s="6" t="s">
        <v>12568</v>
      </c>
      <c r="E20689" s="6" t="s">
        <v>106950</v>
      </c>
      <c r="F20689" s="6" t="s">
        <v>106951</v>
      </c>
      <c r="G20689" s="6" t="s">
        <v>106951</v>
      </c>
      <c r="H20689" s="6" t="s">
        <v>12569</v>
      </c>
      <c r="I20689" s="6" t="s">
        <v>106943</v>
      </c>
      <c r="J20689" s="6" t="s">
        <v>106944</v>
      </c>
      <c r="K20689" s="6" t="s">
        <v>106945</v>
      </c>
      <c r="L20689" s="6" t="s">
        <v>6412</v>
      </c>
      <c r="M20689" s="6" t="s">
        <v>106837</v>
      </c>
      <c r="N20689" s="6" t="s">
        <v>106838</v>
      </c>
      <c r="O20689" s="6" t="s">
        <v>106839</v>
      </c>
      <c r="P20689" s="6" t="s">
        <v>835</v>
      </c>
      <c r="Q20689" s="6" t="s">
        <v>106282</v>
      </c>
      <c r="R20689" s="6" t="s">
        <v>106283</v>
      </c>
      <c r="S20689" s="6" t="s">
        <v>106284</v>
      </c>
      <c r="T20689" s="6" t="s">
        <v>826</v>
      </c>
      <c r="U20689" s="6" t="s">
        <v>67431</v>
      </c>
      <c r="V20689" s="6" t="s">
        <v>67432</v>
      </c>
      <c r="W20689" s="6" t="s">
        <v>67433</v>
      </c>
      <c r="X20689" s="6" t="s">
        <v>67434</v>
      </c>
      <c r="Y20689" s="7">
        <v>44956</v>
      </c>
      <c r="Z20689" s="6">
        <v>50.547721018577747</v>
      </c>
      <c r="AA20689" s="6">
        <v>26.448162627555831</v>
      </c>
      <c r="AB20689" s="6">
        <v>404</v>
      </c>
      <c r="AC20689" s="6" t="s">
        <v>67435</v>
      </c>
    </row>
    <row r="20690" spans="1:29" ht="12.3" x14ac:dyDescent="0.4">
      <c r="A20690" s="6" t="s">
        <v>229</v>
      </c>
      <c r="B20690" s="6" t="s">
        <v>834</v>
      </c>
      <c r="C20690" s="6" t="s">
        <v>6411</v>
      </c>
      <c r="D20690" s="6" t="s">
        <v>12571</v>
      </c>
      <c r="E20690" s="6" t="s">
        <v>76361</v>
      </c>
      <c r="F20690" s="6" t="s">
        <v>76362</v>
      </c>
      <c r="G20690" s="6" t="s">
        <v>76363</v>
      </c>
      <c r="H20690" s="6" t="s">
        <v>12572</v>
      </c>
      <c r="I20690" s="6" t="s">
        <v>106943</v>
      </c>
      <c r="J20690" s="6" t="s">
        <v>106944</v>
      </c>
      <c r="K20690" s="6" t="s">
        <v>106945</v>
      </c>
      <c r="L20690" s="6" t="s">
        <v>6412</v>
      </c>
      <c r="M20690" s="6" t="s">
        <v>106837</v>
      </c>
      <c r="N20690" s="6" t="s">
        <v>106838</v>
      </c>
      <c r="O20690" s="6" t="s">
        <v>106839</v>
      </c>
      <c r="P20690" s="6" t="s">
        <v>835</v>
      </c>
      <c r="Q20690" s="6" t="s">
        <v>106282</v>
      </c>
      <c r="R20690" s="6" t="s">
        <v>106283</v>
      </c>
      <c r="S20690" s="6" t="s">
        <v>106284</v>
      </c>
      <c r="T20690" s="6" t="s">
        <v>826</v>
      </c>
      <c r="U20690" s="6" t="s">
        <v>67431</v>
      </c>
      <c r="V20690" s="6" t="s">
        <v>67432</v>
      </c>
      <c r="W20690" s="6" t="s">
        <v>67433</v>
      </c>
      <c r="X20690" s="6" t="s">
        <v>67434</v>
      </c>
      <c r="Y20690" s="7">
        <v>44956</v>
      </c>
      <c r="Z20690" s="6">
        <v>50.543353951852872</v>
      </c>
      <c r="AA20690" s="6">
        <v>26.457655812670609</v>
      </c>
      <c r="AB20690" s="6">
        <v>205</v>
      </c>
      <c r="AC20690" s="6" t="s">
        <v>67435</v>
      </c>
    </row>
    <row r="20691" spans="1:29" ht="12.3" x14ac:dyDescent="0.4">
      <c r="A20691" s="6" t="s">
        <v>229</v>
      </c>
      <c r="B20691" s="6" t="s">
        <v>834</v>
      </c>
      <c r="C20691" s="6" t="s">
        <v>6411</v>
      </c>
      <c r="D20691" s="6" t="s">
        <v>12574</v>
      </c>
      <c r="E20691" s="6" t="s">
        <v>106952</v>
      </c>
      <c r="F20691" s="6" t="s">
        <v>106953</v>
      </c>
      <c r="G20691" s="6" t="s">
        <v>106954</v>
      </c>
      <c r="H20691" s="6" t="s">
        <v>12575</v>
      </c>
      <c r="I20691" s="6" t="s">
        <v>106943</v>
      </c>
      <c r="J20691" s="6" t="s">
        <v>106944</v>
      </c>
      <c r="K20691" s="6" t="s">
        <v>106945</v>
      </c>
      <c r="L20691" s="6" t="s">
        <v>6412</v>
      </c>
      <c r="M20691" s="6" t="s">
        <v>106837</v>
      </c>
      <c r="N20691" s="6" t="s">
        <v>106838</v>
      </c>
      <c r="O20691" s="6" t="s">
        <v>106839</v>
      </c>
      <c r="P20691" s="6" t="s">
        <v>835</v>
      </c>
      <c r="Q20691" s="6" t="s">
        <v>106282</v>
      </c>
      <c r="R20691" s="6" t="s">
        <v>106283</v>
      </c>
      <c r="S20691" s="6" t="s">
        <v>106284</v>
      </c>
      <c r="T20691" s="6" t="s">
        <v>826</v>
      </c>
      <c r="U20691" s="6" t="s">
        <v>67431</v>
      </c>
      <c r="V20691" s="6" t="s">
        <v>67432</v>
      </c>
      <c r="W20691" s="6" t="s">
        <v>67433</v>
      </c>
      <c r="X20691" s="6" t="s">
        <v>67434</v>
      </c>
      <c r="Y20691" s="7">
        <v>44956</v>
      </c>
      <c r="Z20691" s="6">
        <v>50.527664596675407</v>
      </c>
      <c r="AA20691" s="6">
        <v>26.562278277105229</v>
      </c>
      <c r="AB20691" s="6">
        <v>339</v>
      </c>
      <c r="AC20691" s="6" t="s">
        <v>67435</v>
      </c>
    </row>
    <row r="20692" spans="1:29" ht="12.3" x14ac:dyDescent="0.4">
      <c r="A20692" s="6" t="s">
        <v>229</v>
      </c>
      <c r="B20692" s="6" t="s">
        <v>834</v>
      </c>
      <c r="C20692" s="6" t="s">
        <v>6411</v>
      </c>
      <c r="D20692" s="6" t="s">
        <v>12577</v>
      </c>
      <c r="E20692" s="6" t="s">
        <v>106955</v>
      </c>
      <c r="F20692" s="6" t="s">
        <v>106956</v>
      </c>
      <c r="G20692" s="6" t="s">
        <v>106957</v>
      </c>
      <c r="H20692" s="6" t="s">
        <v>12578</v>
      </c>
      <c r="I20692" s="6" t="s">
        <v>106943</v>
      </c>
      <c r="J20692" s="6" t="s">
        <v>106944</v>
      </c>
      <c r="K20692" s="6" t="s">
        <v>106945</v>
      </c>
      <c r="L20692" s="6" t="s">
        <v>6412</v>
      </c>
      <c r="M20692" s="6" t="s">
        <v>106837</v>
      </c>
      <c r="N20692" s="6" t="s">
        <v>106838</v>
      </c>
      <c r="O20692" s="6" t="s">
        <v>106839</v>
      </c>
      <c r="P20692" s="6" t="s">
        <v>835</v>
      </c>
      <c r="Q20692" s="6" t="s">
        <v>106282</v>
      </c>
      <c r="R20692" s="6" t="s">
        <v>106283</v>
      </c>
      <c r="S20692" s="6" t="s">
        <v>106284</v>
      </c>
      <c r="T20692" s="6" t="s">
        <v>826</v>
      </c>
      <c r="U20692" s="6" t="s">
        <v>67431</v>
      </c>
      <c r="V20692" s="6" t="s">
        <v>67432</v>
      </c>
      <c r="W20692" s="6" t="s">
        <v>67433</v>
      </c>
      <c r="X20692" s="6" t="s">
        <v>67434</v>
      </c>
      <c r="Y20692" s="7">
        <v>44956</v>
      </c>
      <c r="Z20692" s="6">
        <v>50.507379057222778</v>
      </c>
      <c r="AA20692" s="6">
        <v>26.525935826641859</v>
      </c>
      <c r="AB20692" s="6">
        <v>491</v>
      </c>
      <c r="AC20692" s="6" t="s">
        <v>67435</v>
      </c>
    </row>
    <row r="20693" spans="1:29" ht="12.3" x14ac:dyDescent="0.4">
      <c r="A20693" s="6" t="s">
        <v>229</v>
      </c>
      <c r="B20693" s="6" t="s">
        <v>834</v>
      </c>
      <c r="C20693" s="6" t="s">
        <v>6411</v>
      </c>
      <c r="D20693" s="6" t="s">
        <v>12580</v>
      </c>
      <c r="E20693" s="6" t="s">
        <v>68450</v>
      </c>
      <c r="F20693" s="6" t="s">
        <v>68451</v>
      </c>
      <c r="G20693" s="6" t="s">
        <v>68452</v>
      </c>
      <c r="H20693" s="6" t="s">
        <v>12581</v>
      </c>
      <c r="I20693" s="6" t="s">
        <v>106943</v>
      </c>
      <c r="J20693" s="6" t="s">
        <v>106944</v>
      </c>
      <c r="K20693" s="6" t="s">
        <v>106945</v>
      </c>
      <c r="L20693" s="6" t="s">
        <v>6412</v>
      </c>
      <c r="M20693" s="6" t="s">
        <v>106837</v>
      </c>
      <c r="N20693" s="6" t="s">
        <v>106838</v>
      </c>
      <c r="O20693" s="6" t="s">
        <v>106839</v>
      </c>
      <c r="P20693" s="6" t="s">
        <v>835</v>
      </c>
      <c r="Q20693" s="6" t="s">
        <v>106282</v>
      </c>
      <c r="R20693" s="6" t="s">
        <v>106283</v>
      </c>
      <c r="S20693" s="6" t="s">
        <v>106284</v>
      </c>
      <c r="T20693" s="6" t="s">
        <v>826</v>
      </c>
      <c r="U20693" s="6" t="s">
        <v>67431</v>
      </c>
      <c r="V20693" s="6" t="s">
        <v>67432</v>
      </c>
      <c r="W20693" s="6" t="s">
        <v>67433</v>
      </c>
      <c r="X20693" s="6" t="s">
        <v>67434</v>
      </c>
      <c r="Y20693" s="7">
        <v>44956</v>
      </c>
      <c r="Z20693" s="6">
        <v>50.548507314084418</v>
      </c>
      <c r="AA20693" s="6">
        <v>26.465573945699859</v>
      </c>
      <c r="AB20693" s="6">
        <v>133</v>
      </c>
      <c r="AC20693" s="6" t="s">
        <v>67435</v>
      </c>
    </row>
    <row r="20694" spans="1:29" ht="12.3" x14ac:dyDescent="0.4">
      <c r="A20694" s="6" t="s">
        <v>229</v>
      </c>
      <c r="B20694" s="6" t="s">
        <v>834</v>
      </c>
      <c r="C20694" s="6" t="s">
        <v>6411</v>
      </c>
      <c r="D20694" s="6" t="s">
        <v>12583</v>
      </c>
      <c r="E20694" s="6" t="s">
        <v>68739</v>
      </c>
      <c r="F20694" s="6" t="s">
        <v>68740</v>
      </c>
      <c r="G20694" s="6" t="s">
        <v>68741</v>
      </c>
      <c r="H20694" s="6" t="s">
        <v>12584</v>
      </c>
      <c r="I20694" s="6" t="s">
        <v>106943</v>
      </c>
      <c r="J20694" s="6" t="s">
        <v>106944</v>
      </c>
      <c r="K20694" s="6" t="s">
        <v>106945</v>
      </c>
      <c r="L20694" s="6" t="s">
        <v>6412</v>
      </c>
      <c r="M20694" s="6" t="s">
        <v>106837</v>
      </c>
      <c r="N20694" s="6" t="s">
        <v>106838</v>
      </c>
      <c r="O20694" s="6" t="s">
        <v>106839</v>
      </c>
      <c r="P20694" s="6" t="s">
        <v>835</v>
      </c>
      <c r="Q20694" s="6" t="s">
        <v>106282</v>
      </c>
      <c r="R20694" s="6" t="s">
        <v>106283</v>
      </c>
      <c r="S20694" s="6" t="s">
        <v>106284</v>
      </c>
      <c r="T20694" s="6" t="s">
        <v>826</v>
      </c>
      <c r="U20694" s="6" t="s">
        <v>67431</v>
      </c>
      <c r="V20694" s="6" t="s">
        <v>67432</v>
      </c>
      <c r="W20694" s="6" t="s">
        <v>67433</v>
      </c>
      <c r="X20694" s="6" t="s">
        <v>67434</v>
      </c>
      <c r="Y20694" s="7">
        <v>44956</v>
      </c>
      <c r="Z20694" s="6">
        <v>50.555935628752579</v>
      </c>
      <c r="AA20694" s="6">
        <v>26.540920364062568</v>
      </c>
      <c r="AB20694" s="6">
        <v>384</v>
      </c>
      <c r="AC20694" s="6" t="s">
        <v>67435</v>
      </c>
    </row>
    <row r="20695" spans="1:29" ht="12.3" x14ac:dyDescent="0.4">
      <c r="A20695" s="6" t="s">
        <v>229</v>
      </c>
      <c r="B20695" s="6" t="s">
        <v>834</v>
      </c>
      <c r="C20695" s="6" t="s">
        <v>6416</v>
      </c>
      <c r="D20695" s="6" t="s">
        <v>11369</v>
      </c>
      <c r="E20695" s="6" t="s">
        <v>106958</v>
      </c>
      <c r="F20695" s="6" t="s">
        <v>106959</v>
      </c>
      <c r="G20695" s="6" t="s">
        <v>106960</v>
      </c>
      <c r="H20695" s="6" t="s">
        <v>15588</v>
      </c>
      <c r="I20695" s="6" t="s">
        <v>106961</v>
      </c>
      <c r="J20695" s="6" t="s">
        <v>106962</v>
      </c>
      <c r="K20695" s="6" t="s">
        <v>106963</v>
      </c>
      <c r="L20695" s="6" t="s">
        <v>6417</v>
      </c>
      <c r="M20695" s="6" t="s">
        <v>106837</v>
      </c>
      <c r="N20695" s="6" t="s">
        <v>106838</v>
      </c>
      <c r="O20695" s="6" t="s">
        <v>106839</v>
      </c>
      <c r="P20695" s="6" t="s">
        <v>835</v>
      </c>
      <c r="Q20695" s="6" t="s">
        <v>106282</v>
      </c>
      <c r="R20695" s="6" t="s">
        <v>106283</v>
      </c>
      <c r="S20695" s="6" t="s">
        <v>106284</v>
      </c>
      <c r="T20695" s="6" t="s">
        <v>826</v>
      </c>
      <c r="U20695" s="6" t="s">
        <v>67431</v>
      </c>
      <c r="V20695" s="6" t="s">
        <v>67432</v>
      </c>
      <c r="W20695" s="6" t="s">
        <v>67433</v>
      </c>
      <c r="X20695" s="6" t="s">
        <v>67434</v>
      </c>
      <c r="Y20695" s="7">
        <v>44956</v>
      </c>
      <c r="Z20695" s="6">
        <v>50.879151198772121</v>
      </c>
      <c r="AA20695" s="6">
        <v>26.116069389569681</v>
      </c>
      <c r="AB20695" s="6">
        <v>755</v>
      </c>
      <c r="AC20695" s="6" t="s">
        <v>67435</v>
      </c>
    </row>
    <row r="20696" spans="1:29" ht="12.3" x14ac:dyDescent="0.4">
      <c r="A20696" s="6" t="s">
        <v>229</v>
      </c>
      <c r="B20696" s="6" t="s">
        <v>834</v>
      </c>
      <c r="C20696" s="6" t="s">
        <v>6416</v>
      </c>
      <c r="D20696" s="6" t="s">
        <v>14588</v>
      </c>
      <c r="E20696" s="6" t="s">
        <v>106964</v>
      </c>
      <c r="F20696" s="6" t="s">
        <v>106965</v>
      </c>
      <c r="G20696" s="6" t="s">
        <v>106966</v>
      </c>
      <c r="H20696" s="6" t="s">
        <v>15590</v>
      </c>
      <c r="I20696" s="6" t="s">
        <v>106961</v>
      </c>
      <c r="J20696" s="6" t="s">
        <v>106962</v>
      </c>
      <c r="K20696" s="6" t="s">
        <v>106963</v>
      </c>
      <c r="L20696" s="6" t="s">
        <v>6417</v>
      </c>
      <c r="M20696" s="6" t="s">
        <v>106837</v>
      </c>
      <c r="N20696" s="6" t="s">
        <v>106838</v>
      </c>
      <c r="O20696" s="6" t="s">
        <v>106839</v>
      </c>
      <c r="P20696" s="6" t="s">
        <v>835</v>
      </c>
      <c r="Q20696" s="6" t="s">
        <v>106282</v>
      </c>
      <c r="R20696" s="6" t="s">
        <v>106283</v>
      </c>
      <c r="S20696" s="6" t="s">
        <v>106284</v>
      </c>
      <c r="T20696" s="6" t="s">
        <v>826</v>
      </c>
      <c r="U20696" s="6" t="s">
        <v>67431</v>
      </c>
      <c r="V20696" s="6" t="s">
        <v>67432</v>
      </c>
      <c r="W20696" s="6" t="s">
        <v>67433</v>
      </c>
      <c r="X20696" s="6" t="s">
        <v>67434</v>
      </c>
      <c r="Y20696" s="7">
        <v>44956</v>
      </c>
      <c r="Z20696" s="6">
        <v>50.860982910539249</v>
      </c>
      <c r="AA20696" s="6">
        <v>26.041872824081331</v>
      </c>
      <c r="AB20696" s="6">
        <v>2131</v>
      </c>
      <c r="AC20696" s="6" t="s">
        <v>67435</v>
      </c>
    </row>
    <row r="20697" spans="1:29" ht="12.3" x14ac:dyDescent="0.4">
      <c r="A20697" s="6" t="s">
        <v>229</v>
      </c>
      <c r="B20697" s="6" t="s">
        <v>834</v>
      </c>
      <c r="C20697" s="6" t="s">
        <v>6416</v>
      </c>
      <c r="D20697" s="6" t="s">
        <v>15164</v>
      </c>
      <c r="E20697" s="6" t="s">
        <v>106967</v>
      </c>
      <c r="F20697" s="6" t="s">
        <v>106968</v>
      </c>
      <c r="G20697" s="6" t="s">
        <v>106968</v>
      </c>
      <c r="H20697" s="6" t="s">
        <v>15592</v>
      </c>
      <c r="I20697" s="6" t="s">
        <v>106961</v>
      </c>
      <c r="J20697" s="6" t="s">
        <v>106962</v>
      </c>
      <c r="K20697" s="6" t="s">
        <v>106963</v>
      </c>
      <c r="L20697" s="6" t="s">
        <v>6417</v>
      </c>
      <c r="M20697" s="6" t="s">
        <v>106837</v>
      </c>
      <c r="N20697" s="6" t="s">
        <v>106838</v>
      </c>
      <c r="O20697" s="6" t="s">
        <v>106839</v>
      </c>
      <c r="P20697" s="6" t="s">
        <v>835</v>
      </c>
      <c r="Q20697" s="6" t="s">
        <v>106282</v>
      </c>
      <c r="R20697" s="6" t="s">
        <v>106283</v>
      </c>
      <c r="S20697" s="6" t="s">
        <v>106284</v>
      </c>
      <c r="T20697" s="6" t="s">
        <v>826</v>
      </c>
      <c r="U20697" s="6" t="s">
        <v>67431</v>
      </c>
      <c r="V20697" s="6" t="s">
        <v>67432</v>
      </c>
      <c r="W20697" s="6" t="s">
        <v>67433</v>
      </c>
      <c r="X20697" s="6" t="s">
        <v>67434</v>
      </c>
      <c r="Y20697" s="7">
        <v>44956</v>
      </c>
      <c r="Z20697" s="6">
        <v>50.833091781391573</v>
      </c>
      <c r="AA20697" s="6">
        <v>26.096721123339901</v>
      </c>
      <c r="AB20697" s="6">
        <v>1287</v>
      </c>
      <c r="AC20697" s="6" t="s">
        <v>67435</v>
      </c>
    </row>
    <row r="20698" spans="1:29" ht="12.3" x14ac:dyDescent="0.4">
      <c r="A20698" s="6" t="s">
        <v>229</v>
      </c>
      <c r="B20698" s="6" t="s">
        <v>834</v>
      </c>
      <c r="C20698" s="6" t="s">
        <v>6416</v>
      </c>
      <c r="D20698" s="6" t="s">
        <v>15594</v>
      </c>
      <c r="E20698" s="6" t="s">
        <v>74559</v>
      </c>
      <c r="F20698" s="6" t="s">
        <v>74560</v>
      </c>
      <c r="G20698" s="6" t="s">
        <v>68134</v>
      </c>
      <c r="H20698" s="6" t="s">
        <v>15595</v>
      </c>
      <c r="I20698" s="6" t="s">
        <v>106961</v>
      </c>
      <c r="J20698" s="6" t="s">
        <v>106962</v>
      </c>
      <c r="K20698" s="6" t="s">
        <v>106963</v>
      </c>
      <c r="L20698" s="6" t="s">
        <v>6417</v>
      </c>
      <c r="M20698" s="6" t="s">
        <v>106837</v>
      </c>
      <c r="N20698" s="6" t="s">
        <v>106838</v>
      </c>
      <c r="O20698" s="6" t="s">
        <v>106839</v>
      </c>
      <c r="P20698" s="6" t="s">
        <v>835</v>
      </c>
      <c r="Q20698" s="6" t="s">
        <v>106282</v>
      </c>
      <c r="R20698" s="6" t="s">
        <v>106283</v>
      </c>
      <c r="S20698" s="6" t="s">
        <v>106284</v>
      </c>
      <c r="T20698" s="6" t="s">
        <v>826</v>
      </c>
      <c r="U20698" s="6" t="s">
        <v>67431</v>
      </c>
      <c r="V20698" s="6" t="s">
        <v>67432</v>
      </c>
      <c r="W20698" s="6" t="s">
        <v>67433</v>
      </c>
      <c r="X20698" s="6" t="s">
        <v>67434</v>
      </c>
      <c r="Y20698" s="7">
        <v>44956</v>
      </c>
      <c r="Z20698" s="6">
        <v>50.904554791662058</v>
      </c>
      <c r="AA20698" s="6">
        <v>26.076406660664119</v>
      </c>
      <c r="AB20698" s="6">
        <v>113</v>
      </c>
      <c r="AC20698" s="6" t="s">
        <v>67435</v>
      </c>
    </row>
    <row r="20699" spans="1:29" ht="12.3" x14ac:dyDescent="0.4">
      <c r="A20699" s="6" t="s">
        <v>229</v>
      </c>
      <c r="B20699" s="6" t="s">
        <v>834</v>
      </c>
      <c r="C20699" s="6" t="s">
        <v>6416</v>
      </c>
      <c r="D20699" s="6" t="s">
        <v>15597</v>
      </c>
      <c r="E20699" s="6" t="s">
        <v>106969</v>
      </c>
      <c r="F20699" s="6" t="s">
        <v>106970</v>
      </c>
      <c r="G20699" s="6" t="s">
        <v>106970</v>
      </c>
      <c r="H20699" s="6" t="s">
        <v>15598</v>
      </c>
      <c r="I20699" s="6" t="s">
        <v>106961</v>
      </c>
      <c r="J20699" s="6" t="s">
        <v>106962</v>
      </c>
      <c r="K20699" s="6" t="s">
        <v>106963</v>
      </c>
      <c r="L20699" s="6" t="s">
        <v>6417</v>
      </c>
      <c r="M20699" s="6" t="s">
        <v>106837</v>
      </c>
      <c r="N20699" s="6" t="s">
        <v>106838</v>
      </c>
      <c r="O20699" s="6" t="s">
        <v>106839</v>
      </c>
      <c r="P20699" s="6" t="s">
        <v>835</v>
      </c>
      <c r="Q20699" s="6" t="s">
        <v>106282</v>
      </c>
      <c r="R20699" s="6" t="s">
        <v>106283</v>
      </c>
      <c r="S20699" s="6" t="s">
        <v>106284</v>
      </c>
      <c r="T20699" s="6" t="s">
        <v>826</v>
      </c>
      <c r="U20699" s="6" t="s">
        <v>67431</v>
      </c>
      <c r="V20699" s="6" t="s">
        <v>67432</v>
      </c>
      <c r="W20699" s="6" t="s">
        <v>67433</v>
      </c>
      <c r="X20699" s="6" t="s">
        <v>67434</v>
      </c>
      <c r="Y20699" s="7">
        <v>44956</v>
      </c>
      <c r="Z20699" s="6">
        <v>50.967901440068431</v>
      </c>
      <c r="AA20699" s="6">
        <v>26.057028637151021</v>
      </c>
      <c r="AB20699" s="6">
        <v>13</v>
      </c>
      <c r="AC20699" s="6" t="s">
        <v>67435</v>
      </c>
    </row>
    <row r="20700" spans="1:29" ht="12.3" x14ac:dyDescent="0.4">
      <c r="A20700" s="6" t="s">
        <v>229</v>
      </c>
      <c r="B20700" s="6" t="s">
        <v>834</v>
      </c>
      <c r="C20700" s="6" t="s">
        <v>6416</v>
      </c>
      <c r="D20700" s="6" t="s">
        <v>15600</v>
      </c>
      <c r="E20700" s="6" t="s">
        <v>106971</v>
      </c>
      <c r="F20700" s="6" t="s">
        <v>106972</v>
      </c>
      <c r="G20700" s="6" t="s">
        <v>106973</v>
      </c>
      <c r="H20700" s="6" t="s">
        <v>15601</v>
      </c>
      <c r="I20700" s="6" t="s">
        <v>106961</v>
      </c>
      <c r="J20700" s="6" t="s">
        <v>106962</v>
      </c>
      <c r="K20700" s="6" t="s">
        <v>106963</v>
      </c>
      <c r="L20700" s="6" t="s">
        <v>6417</v>
      </c>
      <c r="M20700" s="6" t="s">
        <v>106837</v>
      </c>
      <c r="N20700" s="6" t="s">
        <v>106838</v>
      </c>
      <c r="O20700" s="6" t="s">
        <v>106839</v>
      </c>
      <c r="P20700" s="6" t="s">
        <v>835</v>
      </c>
      <c r="Q20700" s="6" t="s">
        <v>106282</v>
      </c>
      <c r="R20700" s="6" t="s">
        <v>106283</v>
      </c>
      <c r="S20700" s="6" t="s">
        <v>106284</v>
      </c>
      <c r="T20700" s="6" t="s">
        <v>826</v>
      </c>
      <c r="U20700" s="6" t="s">
        <v>67431</v>
      </c>
      <c r="V20700" s="6" t="s">
        <v>67432</v>
      </c>
      <c r="W20700" s="6" t="s">
        <v>67433</v>
      </c>
      <c r="X20700" s="6" t="s">
        <v>67434</v>
      </c>
      <c r="Y20700" s="7">
        <v>44956</v>
      </c>
      <c r="Z20700" s="6">
        <v>50.919640671002071</v>
      </c>
      <c r="AA20700" s="6">
        <v>26.116122492427149</v>
      </c>
      <c r="AB20700" s="6">
        <v>1933</v>
      </c>
      <c r="AC20700" s="6" t="s">
        <v>67435</v>
      </c>
    </row>
    <row r="20701" spans="1:29" ht="12.3" x14ac:dyDescent="0.4">
      <c r="A20701" s="6" t="s">
        <v>229</v>
      </c>
      <c r="B20701" s="6" t="s">
        <v>834</v>
      </c>
      <c r="C20701" s="6" t="s">
        <v>6416</v>
      </c>
      <c r="D20701" s="6" t="s">
        <v>15603</v>
      </c>
      <c r="E20701" s="6" t="s">
        <v>106974</v>
      </c>
      <c r="F20701" s="6" t="s">
        <v>106975</v>
      </c>
      <c r="G20701" s="6" t="s">
        <v>106975</v>
      </c>
      <c r="H20701" s="6" t="s">
        <v>15604</v>
      </c>
      <c r="I20701" s="6" t="s">
        <v>106961</v>
      </c>
      <c r="J20701" s="6" t="s">
        <v>106962</v>
      </c>
      <c r="K20701" s="6" t="s">
        <v>106963</v>
      </c>
      <c r="L20701" s="6" t="s">
        <v>6417</v>
      </c>
      <c r="M20701" s="6" t="s">
        <v>106837</v>
      </c>
      <c r="N20701" s="6" t="s">
        <v>106838</v>
      </c>
      <c r="O20701" s="6" t="s">
        <v>106839</v>
      </c>
      <c r="P20701" s="6" t="s">
        <v>835</v>
      </c>
      <c r="Q20701" s="6" t="s">
        <v>106282</v>
      </c>
      <c r="R20701" s="6" t="s">
        <v>106283</v>
      </c>
      <c r="S20701" s="6" t="s">
        <v>106284</v>
      </c>
      <c r="T20701" s="6" t="s">
        <v>826</v>
      </c>
      <c r="U20701" s="6" t="s">
        <v>67431</v>
      </c>
      <c r="V20701" s="6" t="s">
        <v>67432</v>
      </c>
      <c r="W20701" s="6" t="s">
        <v>67433</v>
      </c>
      <c r="X20701" s="6" t="s">
        <v>67434</v>
      </c>
      <c r="Y20701" s="7">
        <v>44956</v>
      </c>
      <c r="Z20701" s="6">
        <v>50.824500844725883</v>
      </c>
      <c r="AA20701" s="6">
        <v>26.233924598224249</v>
      </c>
      <c r="AB20701" s="6">
        <v>114</v>
      </c>
      <c r="AC20701" s="6" t="s">
        <v>67435</v>
      </c>
    </row>
    <row r="20702" spans="1:29" ht="12.3" x14ac:dyDescent="0.4">
      <c r="A20702" s="6" t="s">
        <v>229</v>
      </c>
      <c r="B20702" s="6" t="s">
        <v>834</v>
      </c>
      <c r="C20702" s="6" t="s">
        <v>6416</v>
      </c>
      <c r="D20702" s="6" t="s">
        <v>15606</v>
      </c>
      <c r="E20702" s="6" t="s">
        <v>106976</v>
      </c>
      <c r="F20702" s="6" t="s">
        <v>106977</v>
      </c>
      <c r="G20702" s="6" t="s">
        <v>106978</v>
      </c>
      <c r="H20702" s="6" t="s">
        <v>15607</v>
      </c>
      <c r="I20702" s="6" t="s">
        <v>106961</v>
      </c>
      <c r="J20702" s="6" t="s">
        <v>106962</v>
      </c>
      <c r="K20702" s="6" t="s">
        <v>106963</v>
      </c>
      <c r="L20702" s="6" t="s">
        <v>6417</v>
      </c>
      <c r="M20702" s="6" t="s">
        <v>106837</v>
      </c>
      <c r="N20702" s="6" t="s">
        <v>106838</v>
      </c>
      <c r="O20702" s="6" t="s">
        <v>106839</v>
      </c>
      <c r="P20702" s="6" t="s">
        <v>835</v>
      </c>
      <c r="Q20702" s="6" t="s">
        <v>106282</v>
      </c>
      <c r="R20702" s="6" t="s">
        <v>106283</v>
      </c>
      <c r="S20702" s="6" t="s">
        <v>106284</v>
      </c>
      <c r="T20702" s="6" t="s">
        <v>826</v>
      </c>
      <c r="U20702" s="6" t="s">
        <v>67431</v>
      </c>
      <c r="V20702" s="6" t="s">
        <v>67432</v>
      </c>
      <c r="W20702" s="6" t="s">
        <v>67433</v>
      </c>
      <c r="X20702" s="6" t="s">
        <v>67434</v>
      </c>
      <c r="Y20702" s="7">
        <v>44956</v>
      </c>
      <c r="Z20702" s="6">
        <v>50.781473881947633</v>
      </c>
      <c r="AA20702" s="6">
        <v>26.124832451337959</v>
      </c>
      <c r="AB20702" s="6">
        <v>353</v>
      </c>
      <c r="AC20702" s="6" t="s">
        <v>67435</v>
      </c>
    </row>
    <row r="20703" spans="1:29" ht="12.3" x14ac:dyDescent="0.4">
      <c r="A20703" s="6" t="s">
        <v>229</v>
      </c>
      <c r="B20703" s="6" t="s">
        <v>834</v>
      </c>
      <c r="C20703" s="6" t="s">
        <v>6416</v>
      </c>
      <c r="D20703" s="6" t="s">
        <v>15609</v>
      </c>
      <c r="E20703" s="6" t="s">
        <v>106979</v>
      </c>
      <c r="F20703" s="6" t="s">
        <v>106980</v>
      </c>
      <c r="G20703" s="6" t="s">
        <v>106980</v>
      </c>
      <c r="H20703" s="6" t="s">
        <v>15610</v>
      </c>
      <c r="I20703" s="6" t="s">
        <v>106961</v>
      </c>
      <c r="J20703" s="6" t="s">
        <v>106962</v>
      </c>
      <c r="K20703" s="6" t="s">
        <v>106963</v>
      </c>
      <c r="L20703" s="6" t="s">
        <v>6417</v>
      </c>
      <c r="M20703" s="6" t="s">
        <v>106837</v>
      </c>
      <c r="N20703" s="6" t="s">
        <v>106838</v>
      </c>
      <c r="O20703" s="6" t="s">
        <v>106839</v>
      </c>
      <c r="P20703" s="6" t="s">
        <v>835</v>
      </c>
      <c r="Q20703" s="6" t="s">
        <v>106282</v>
      </c>
      <c r="R20703" s="6" t="s">
        <v>106283</v>
      </c>
      <c r="S20703" s="6" t="s">
        <v>106284</v>
      </c>
      <c r="T20703" s="6" t="s">
        <v>826</v>
      </c>
      <c r="U20703" s="6" t="s">
        <v>67431</v>
      </c>
      <c r="V20703" s="6" t="s">
        <v>67432</v>
      </c>
      <c r="W20703" s="6" t="s">
        <v>67433</v>
      </c>
      <c r="X20703" s="6" t="s">
        <v>67434</v>
      </c>
      <c r="Y20703" s="7">
        <v>44956</v>
      </c>
      <c r="Z20703" s="6">
        <v>50.837491172217767</v>
      </c>
      <c r="AA20703" s="6">
        <v>26.213141297020289</v>
      </c>
      <c r="AB20703" s="6">
        <v>176</v>
      </c>
      <c r="AC20703" s="6" t="s">
        <v>67435</v>
      </c>
    </row>
    <row r="20704" spans="1:29" ht="12.3" x14ac:dyDescent="0.4">
      <c r="A20704" s="6" t="s">
        <v>229</v>
      </c>
      <c r="B20704" s="6" t="s">
        <v>834</v>
      </c>
      <c r="C20704" s="6" t="s">
        <v>6421</v>
      </c>
      <c r="D20704" s="6" t="s">
        <v>14822</v>
      </c>
      <c r="E20704" s="6" t="s">
        <v>106772</v>
      </c>
      <c r="F20704" s="6" t="s">
        <v>106773</v>
      </c>
      <c r="G20704" s="6" t="s">
        <v>106774</v>
      </c>
      <c r="H20704" s="6" t="s">
        <v>15963</v>
      </c>
      <c r="I20704" s="6" t="s">
        <v>106981</v>
      </c>
      <c r="J20704" s="6" t="s">
        <v>106982</v>
      </c>
      <c r="K20704" s="6" t="s">
        <v>106983</v>
      </c>
      <c r="L20704" s="6" t="s">
        <v>6422</v>
      </c>
      <c r="M20704" s="6" t="s">
        <v>106837</v>
      </c>
      <c r="N20704" s="6" t="s">
        <v>106838</v>
      </c>
      <c r="O20704" s="6" t="s">
        <v>106839</v>
      </c>
      <c r="P20704" s="6" t="s">
        <v>835</v>
      </c>
      <c r="Q20704" s="6" t="s">
        <v>106282</v>
      </c>
      <c r="R20704" s="6" t="s">
        <v>106283</v>
      </c>
      <c r="S20704" s="6" t="s">
        <v>106284</v>
      </c>
      <c r="T20704" s="6" t="s">
        <v>826</v>
      </c>
      <c r="U20704" s="6" t="s">
        <v>67431</v>
      </c>
      <c r="V20704" s="6" t="s">
        <v>67432</v>
      </c>
      <c r="W20704" s="6" t="s">
        <v>67433</v>
      </c>
      <c r="X20704" s="6" t="s">
        <v>67434</v>
      </c>
      <c r="Y20704" s="7">
        <v>44956</v>
      </c>
      <c r="Z20704" s="6">
        <v>50.599765241001897</v>
      </c>
      <c r="AA20704" s="6">
        <v>26.050594468446221</v>
      </c>
      <c r="AB20704" s="6">
        <v>1298</v>
      </c>
      <c r="AC20704" s="6" t="s">
        <v>67435</v>
      </c>
    </row>
    <row r="20705" spans="1:29" ht="12.3" x14ac:dyDescent="0.4">
      <c r="A20705" s="6" t="s">
        <v>229</v>
      </c>
      <c r="B20705" s="6" t="s">
        <v>834</v>
      </c>
      <c r="C20705" s="6" t="s">
        <v>6421</v>
      </c>
      <c r="D20705" s="6" t="s">
        <v>15965</v>
      </c>
      <c r="E20705" s="6" t="s">
        <v>106984</v>
      </c>
      <c r="F20705" s="6" t="s">
        <v>106985</v>
      </c>
      <c r="G20705" s="6" t="s">
        <v>106986</v>
      </c>
      <c r="H20705" s="6" t="s">
        <v>15966</v>
      </c>
      <c r="I20705" s="6" t="s">
        <v>106981</v>
      </c>
      <c r="J20705" s="6" t="s">
        <v>106982</v>
      </c>
      <c r="K20705" s="6" t="s">
        <v>106983</v>
      </c>
      <c r="L20705" s="6" t="s">
        <v>6422</v>
      </c>
      <c r="M20705" s="6" t="s">
        <v>106837</v>
      </c>
      <c r="N20705" s="6" t="s">
        <v>106838</v>
      </c>
      <c r="O20705" s="6" t="s">
        <v>106839</v>
      </c>
      <c r="P20705" s="6" t="s">
        <v>835</v>
      </c>
      <c r="Q20705" s="6" t="s">
        <v>106282</v>
      </c>
      <c r="R20705" s="6" t="s">
        <v>106283</v>
      </c>
      <c r="S20705" s="6" t="s">
        <v>106284</v>
      </c>
      <c r="T20705" s="6" t="s">
        <v>826</v>
      </c>
      <c r="U20705" s="6" t="s">
        <v>67431</v>
      </c>
      <c r="V20705" s="6" t="s">
        <v>67432</v>
      </c>
      <c r="W20705" s="6" t="s">
        <v>67433</v>
      </c>
      <c r="X20705" s="6" t="s">
        <v>67434</v>
      </c>
      <c r="Y20705" s="7">
        <v>44956</v>
      </c>
      <c r="Z20705" s="6">
        <v>50.572835791959577</v>
      </c>
      <c r="AA20705" s="6">
        <v>25.971912091023199</v>
      </c>
      <c r="AB20705" s="6">
        <v>221</v>
      </c>
      <c r="AC20705" s="6" t="s">
        <v>67435</v>
      </c>
    </row>
    <row r="20706" spans="1:29" ht="12.3" x14ac:dyDescent="0.4">
      <c r="A20706" s="6" t="s">
        <v>229</v>
      </c>
      <c r="B20706" s="6" t="s">
        <v>834</v>
      </c>
      <c r="C20706" s="6" t="s">
        <v>6421</v>
      </c>
      <c r="D20706" s="6" t="s">
        <v>15968</v>
      </c>
      <c r="E20706" s="6" t="s">
        <v>106987</v>
      </c>
      <c r="F20706" s="6" t="s">
        <v>106988</v>
      </c>
      <c r="G20706" s="6" t="s">
        <v>106988</v>
      </c>
      <c r="H20706" s="6" t="s">
        <v>15969</v>
      </c>
      <c r="I20706" s="6" t="s">
        <v>106981</v>
      </c>
      <c r="J20706" s="6" t="s">
        <v>106982</v>
      </c>
      <c r="K20706" s="6" t="s">
        <v>106983</v>
      </c>
      <c r="L20706" s="6" t="s">
        <v>6422</v>
      </c>
      <c r="M20706" s="6" t="s">
        <v>106837</v>
      </c>
      <c r="N20706" s="6" t="s">
        <v>106838</v>
      </c>
      <c r="O20706" s="6" t="s">
        <v>106839</v>
      </c>
      <c r="P20706" s="6" t="s">
        <v>835</v>
      </c>
      <c r="Q20706" s="6" t="s">
        <v>106282</v>
      </c>
      <c r="R20706" s="6" t="s">
        <v>106283</v>
      </c>
      <c r="S20706" s="6" t="s">
        <v>106284</v>
      </c>
      <c r="T20706" s="6" t="s">
        <v>826</v>
      </c>
      <c r="U20706" s="6" t="s">
        <v>67431</v>
      </c>
      <c r="V20706" s="6" t="s">
        <v>67432</v>
      </c>
      <c r="W20706" s="6" t="s">
        <v>67433</v>
      </c>
      <c r="X20706" s="6" t="s">
        <v>67434</v>
      </c>
      <c r="Y20706" s="7">
        <v>44956</v>
      </c>
      <c r="Z20706" s="6">
        <v>50.625029820143482</v>
      </c>
      <c r="AA20706" s="6">
        <v>25.966701217700169</v>
      </c>
      <c r="AB20706" s="6">
        <v>70</v>
      </c>
      <c r="AC20706" s="6" t="s">
        <v>67435</v>
      </c>
    </row>
    <row r="20707" spans="1:29" ht="12.3" x14ac:dyDescent="0.4">
      <c r="A20707" s="6" t="s">
        <v>229</v>
      </c>
      <c r="B20707" s="6" t="s">
        <v>834</v>
      </c>
      <c r="C20707" s="6" t="s">
        <v>6421</v>
      </c>
      <c r="D20707" s="6" t="s">
        <v>15971</v>
      </c>
      <c r="E20707" s="6" t="s">
        <v>106989</v>
      </c>
      <c r="F20707" s="6" t="s">
        <v>106990</v>
      </c>
      <c r="G20707" s="6" t="s">
        <v>106991</v>
      </c>
      <c r="H20707" s="6" t="s">
        <v>15972</v>
      </c>
      <c r="I20707" s="6" t="s">
        <v>106981</v>
      </c>
      <c r="J20707" s="6" t="s">
        <v>106982</v>
      </c>
      <c r="K20707" s="6" t="s">
        <v>106983</v>
      </c>
      <c r="L20707" s="6" t="s">
        <v>6422</v>
      </c>
      <c r="M20707" s="6" t="s">
        <v>106837</v>
      </c>
      <c r="N20707" s="6" t="s">
        <v>106838</v>
      </c>
      <c r="O20707" s="6" t="s">
        <v>106839</v>
      </c>
      <c r="P20707" s="6" t="s">
        <v>835</v>
      </c>
      <c r="Q20707" s="6" t="s">
        <v>106282</v>
      </c>
      <c r="R20707" s="6" t="s">
        <v>106283</v>
      </c>
      <c r="S20707" s="6" t="s">
        <v>106284</v>
      </c>
      <c r="T20707" s="6" t="s">
        <v>826</v>
      </c>
      <c r="U20707" s="6" t="s">
        <v>67431</v>
      </c>
      <c r="V20707" s="6" t="s">
        <v>67432</v>
      </c>
      <c r="W20707" s="6" t="s">
        <v>67433</v>
      </c>
      <c r="X20707" s="6" t="s">
        <v>67434</v>
      </c>
      <c r="Y20707" s="7">
        <v>44956</v>
      </c>
      <c r="Z20707" s="6">
        <v>50.56674864718731</v>
      </c>
      <c r="AA20707" s="6">
        <v>25.927718343729079</v>
      </c>
      <c r="AB20707" s="6">
        <v>232</v>
      </c>
      <c r="AC20707" s="6" t="s">
        <v>67435</v>
      </c>
    </row>
    <row r="20708" spans="1:29" ht="12.3" x14ac:dyDescent="0.4">
      <c r="A20708" s="6" t="s">
        <v>229</v>
      </c>
      <c r="B20708" s="6" t="s">
        <v>834</v>
      </c>
      <c r="C20708" s="6" t="s">
        <v>6421</v>
      </c>
      <c r="D20708" s="6" t="s">
        <v>15974</v>
      </c>
      <c r="E20708" s="6" t="s">
        <v>96964</v>
      </c>
      <c r="F20708" s="6" t="s">
        <v>96965</v>
      </c>
      <c r="G20708" s="6" t="s">
        <v>96966</v>
      </c>
      <c r="H20708" s="6" t="s">
        <v>15975</v>
      </c>
      <c r="I20708" s="6" t="s">
        <v>106981</v>
      </c>
      <c r="J20708" s="6" t="s">
        <v>106982</v>
      </c>
      <c r="K20708" s="6" t="s">
        <v>106983</v>
      </c>
      <c r="L20708" s="6" t="s">
        <v>6422</v>
      </c>
      <c r="M20708" s="6" t="s">
        <v>106837</v>
      </c>
      <c r="N20708" s="6" t="s">
        <v>106838</v>
      </c>
      <c r="O20708" s="6" t="s">
        <v>106839</v>
      </c>
      <c r="P20708" s="6" t="s">
        <v>835</v>
      </c>
      <c r="Q20708" s="6" t="s">
        <v>106282</v>
      </c>
      <c r="R20708" s="6" t="s">
        <v>106283</v>
      </c>
      <c r="S20708" s="6" t="s">
        <v>106284</v>
      </c>
      <c r="T20708" s="6" t="s">
        <v>826</v>
      </c>
      <c r="U20708" s="6" t="s">
        <v>67431</v>
      </c>
      <c r="V20708" s="6" t="s">
        <v>67432</v>
      </c>
      <c r="W20708" s="6" t="s">
        <v>67433</v>
      </c>
      <c r="X20708" s="6" t="s">
        <v>67434</v>
      </c>
      <c r="Y20708" s="7">
        <v>44956</v>
      </c>
      <c r="Z20708" s="6">
        <v>50.63269337397427</v>
      </c>
      <c r="AA20708" s="6">
        <v>26.06206016881411</v>
      </c>
      <c r="AB20708" s="6">
        <v>107</v>
      </c>
      <c r="AC20708" s="6" t="s">
        <v>67435</v>
      </c>
    </row>
    <row r="20709" spans="1:29" ht="12.3" x14ac:dyDescent="0.4">
      <c r="A20709" s="6" t="s">
        <v>229</v>
      </c>
      <c r="B20709" s="6" t="s">
        <v>834</v>
      </c>
      <c r="C20709" s="6" t="s">
        <v>6421</v>
      </c>
      <c r="D20709" s="6" t="s">
        <v>15977</v>
      </c>
      <c r="E20709" s="6" t="s">
        <v>106992</v>
      </c>
      <c r="F20709" s="6" t="s">
        <v>106993</v>
      </c>
      <c r="G20709" s="6" t="s">
        <v>106994</v>
      </c>
      <c r="H20709" s="6" t="s">
        <v>15978</v>
      </c>
      <c r="I20709" s="6" t="s">
        <v>106981</v>
      </c>
      <c r="J20709" s="6" t="s">
        <v>106982</v>
      </c>
      <c r="K20709" s="6" t="s">
        <v>106983</v>
      </c>
      <c r="L20709" s="6" t="s">
        <v>6422</v>
      </c>
      <c r="M20709" s="6" t="s">
        <v>106837</v>
      </c>
      <c r="N20709" s="6" t="s">
        <v>106838</v>
      </c>
      <c r="O20709" s="6" t="s">
        <v>106839</v>
      </c>
      <c r="P20709" s="6" t="s">
        <v>835</v>
      </c>
      <c r="Q20709" s="6" t="s">
        <v>106282</v>
      </c>
      <c r="R20709" s="6" t="s">
        <v>106283</v>
      </c>
      <c r="S20709" s="6" t="s">
        <v>106284</v>
      </c>
      <c r="T20709" s="6" t="s">
        <v>826</v>
      </c>
      <c r="U20709" s="6" t="s">
        <v>67431</v>
      </c>
      <c r="V20709" s="6" t="s">
        <v>67432</v>
      </c>
      <c r="W20709" s="6" t="s">
        <v>67433</v>
      </c>
      <c r="X20709" s="6" t="s">
        <v>67434</v>
      </c>
      <c r="Y20709" s="7">
        <v>44956</v>
      </c>
      <c r="Z20709" s="6">
        <v>50.657157706079637</v>
      </c>
      <c r="AA20709" s="6">
        <v>26.010230126737579</v>
      </c>
      <c r="AB20709" s="6">
        <v>152</v>
      </c>
      <c r="AC20709" s="6" t="s">
        <v>67435</v>
      </c>
    </row>
    <row r="20710" spans="1:29" ht="12.3" x14ac:dyDescent="0.4">
      <c r="A20710" s="6" t="s">
        <v>229</v>
      </c>
      <c r="B20710" s="6" t="s">
        <v>834</v>
      </c>
      <c r="C20710" s="6" t="s">
        <v>6421</v>
      </c>
      <c r="D20710" s="6" t="s">
        <v>15980</v>
      </c>
      <c r="E20710" s="6" t="s">
        <v>106995</v>
      </c>
      <c r="F20710" s="6" t="s">
        <v>106996</v>
      </c>
      <c r="G20710" s="6" t="s">
        <v>106997</v>
      </c>
      <c r="H20710" s="6" t="s">
        <v>15981</v>
      </c>
      <c r="I20710" s="6" t="s">
        <v>106981</v>
      </c>
      <c r="J20710" s="6" t="s">
        <v>106982</v>
      </c>
      <c r="K20710" s="6" t="s">
        <v>106983</v>
      </c>
      <c r="L20710" s="6" t="s">
        <v>6422</v>
      </c>
      <c r="M20710" s="6" t="s">
        <v>106837</v>
      </c>
      <c r="N20710" s="6" t="s">
        <v>106838</v>
      </c>
      <c r="O20710" s="6" t="s">
        <v>106839</v>
      </c>
      <c r="P20710" s="6" t="s">
        <v>835</v>
      </c>
      <c r="Q20710" s="6" t="s">
        <v>106282</v>
      </c>
      <c r="R20710" s="6" t="s">
        <v>106283</v>
      </c>
      <c r="S20710" s="6" t="s">
        <v>106284</v>
      </c>
      <c r="T20710" s="6" t="s">
        <v>826</v>
      </c>
      <c r="U20710" s="6" t="s">
        <v>67431</v>
      </c>
      <c r="V20710" s="6" t="s">
        <v>67432</v>
      </c>
      <c r="W20710" s="6" t="s">
        <v>67433</v>
      </c>
      <c r="X20710" s="6" t="s">
        <v>67434</v>
      </c>
      <c r="Y20710" s="7">
        <v>44956</v>
      </c>
      <c r="Z20710" s="6">
        <v>50.594534868266173</v>
      </c>
      <c r="AA20710" s="6">
        <v>25.983717993215659</v>
      </c>
      <c r="AB20710" s="6">
        <v>659</v>
      </c>
      <c r="AC20710" s="6" t="s">
        <v>67435</v>
      </c>
    </row>
    <row r="20711" spans="1:29" ht="12.3" x14ac:dyDescent="0.4">
      <c r="A20711" s="6" t="s">
        <v>229</v>
      </c>
      <c r="B20711" s="6" t="s">
        <v>834</v>
      </c>
      <c r="C20711" s="6" t="s">
        <v>6421</v>
      </c>
      <c r="D20711" s="6" t="s">
        <v>15983</v>
      </c>
      <c r="E20711" s="6" t="s">
        <v>106998</v>
      </c>
      <c r="F20711" s="6" t="s">
        <v>106999</v>
      </c>
      <c r="G20711" s="6" t="s">
        <v>107000</v>
      </c>
      <c r="H20711" s="6" t="s">
        <v>15984</v>
      </c>
      <c r="I20711" s="6" t="s">
        <v>106981</v>
      </c>
      <c r="J20711" s="6" t="s">
        <v>106982</v>
      </c>
      <c r="K20711" s="6" t="s">
        <v>106983</v>
      </c>
      <c r="L20711" s="6" t="s">
        <v>6422</v>
      </c>
      <c r="M20711" s="6" t="s">
        <v>106837</v>
      </c>
      <c r="N20711" s="6" t="s">
        <v>106838</v>
      </c>
      <c r="O20711" s="6" t="s">
        <v>106839</v>
      </c>
      <c r="P20711" s="6" t="s">
        <v>835</v>
      </c>
      <c r="Q20711" s="6" t="s">
        <v>106282</v>
      </c>
      <c r="R20711" s="6" t="s">
        <v>106283</v>
      </c>
      <c r="S20711" s="6" t="s">
        <v>106284</v>
      </c>
      <c r="T20711" s="6" t="s">
        <v>826</v>
      </c>
      <c r="U20711" s="6" t="s">
        <v>67431</v>
      </c>
      <c r="V20711" s="6" t="s">
        <v>67432</v>
      </c>
      <c r="W20711" s="6" t="s">
        <v>67433</v>
      </c>
      <c r="X20711" s="6" t="s">
        <v>67434</v>
      </c>
      <c r="Y20711" s="7">
        <v>44956</v>
      </c>
      <c r="Z20711" s="6">
        <v>50.622422435130893</v>
      </c>
      <c r="AA20711" s="6">
        <v>26.008399251004789</v>
      </c>
      <c r="AB20711" s="6">
        <v>296</v>
      </c>
      <c r="AC20711" s="6" t="s">
        <v>67435</v>
      </c>
    </row>
    <row r="20712" spans="1:29" ht="12.3" x14ac:dyDescent="0.4">
      <c r="A20712" s="6" t="s">
        <v>229</v>
      </c>
      <c r="B20712" s="6" t="s">
        <v>834</v>
      </c>
      <c r="C20712" s="6" t="s">
        <v>6421</v>
      </c>
      <c r="D20712" s="6" t="s">
        <v>15986</v>
      </c>
      <c r="E20712" s="6" t="s">
        <v>107001</v>
      </c>
      <c r="F20712" s="6" t="s">
        <v>107002</v>
      </c>
      <c r="G20712" s="6" t="s">
        <v>107003</v>
      </c>
      <c r="H20712" s="6" t="s">
        <v>15987</v>
      </c>
      <c r="I20712" s="6" t="s">
        <v>106981</v>
      </c>
      <c r="J20712" s="6" t="s">
        <v>106982</v>
      </c>
      <c r="K20712" s="6" t="s">
        <v>106983</v>
      </c>
      <c r="L20712" s="6" t="s">
        <v>6422</v>
      </c>
      <c r="M20712" s="6" t="s">
        <v>106837</v>
      </c>
      <c r="N20712" s="6" t="s">
        <v>106838</v>
      </c>
      <c r="O20712" s="6" t="s">
        <v>106839</v>
      </c>
      <c r="P20712" s="6" t="s">
        <v>835</v>
      </c>
      <c r="Q20712" s="6" t="s">
        <v>106282</v>
      </c>
      <c r="R20712" s="6" t="s">
        <v>106283</v>
      </c>
      <c r="S20712" s="6" t="s">
        <v>106284</v>
      </c>
      <c r="T20712" s="6" t="s">
        <v>826</v>
      </c>
      <c r="U20712" s="6" t="s">
        <v>67431</v>
      </c>
      <c r="V20712" s="6" t="s">
        <v>67432</v>
      </c>
      <c r="W20712" s="6" t="s">
        <v>67433</v>
      </c>
      <c r="X20712" s="6" t="s">
        <v>67434</v>
      </c>
      <c r="Y20712" s="7">
        <v>44956</v>
      </c>
      <c r="Z20712" s="6">
        <v>50.555779670781341</v>
      </c>
      <c r="AA20712" s="6">
        <v>25.925935107656311</v>
      </c>
      <c r="AB20712" s="6">
        <v>171</v>
      </c>
      <c r="AC20712" s="6" t="s">
        <v>67435</v>
      </c>
    </row>
    <row r="20713" spans="1:29" ht="12.3" x14ac:dyDescent="0.4">
      <c r="A20713" s="6" t="s">
        <v>229</v>
      </c>
      <c r="B20713" s="6" t="s">
        <v>834</v>
      </c>
      <c r="C20713" s="6" t="s">
        <v>6421</v>
      </c>
      <c r="D20713" s="6" t="s">
        <v>15989</v>
      </c>
      <c r="E20713" s="6" t="s">
        <v>107004</v>
      </c>
      <c r="F20713" s="6" t="s">
        <v>107005</v>
      </c>
      <c r="G20713" s="6" t="s">
        <v>107006</v>
      </c>
      <c r="H20713" s="6" t="s">
        <v>15990</v>
      </c>
      <c r="I20713" s="6" t="s">
        <v>106981</v>
      </c>
      <c r="J20713" s="6" t="s">
        <v>106982</v>
      </c>
      <c r="K20713" s="6" t="s">
        <v>106983</v>
      </c>
      <c r="L20713" s="6" t="s">
        <v>6422</v>
      </c>
      <c r="M20713" s="6" t="s">
        <v>106837</v>
      </c>
      <c r="N20713" s="6" t="s">
        <v>106838</v>
      </c>
      <c r="O20713" s="6" t="s">
        <v>106839</v>
      </c>
      <c r="P20713" s="6" t="s">
        <v>835</v>
      </c>
      <c r="Q20713" s="6" t="s">
        <v>106282</v>
      </c>
      <c r="R20713" s="6" t="s">
        <v>106283</v>
      </c>
      <c r="S20713" s="6" t="s">
        <v>106284</v>
      </c>
      <c r="T20713" s="6" t="s">
        <v>826</v>
      </c>
      <c r="U20713" s="6" t="s">
        <v>67431</v>
      </c>
      <c r="V20713" s="6" t="s">
        <v>67432</v>
      </c>
      <c r="W20713" s="6" t="s">
        <v>67433</v>
      </c>
      <c r="X20713" s="6" t="s">
        <v>67434</v>
      </c>
      <c r="Y20713" s="7">
        <v>44956</v>
      </c>
      <c r="Z20713" s="6">
        <v>50.660766141901711</v>
      </c>
      <c r="AA20713" s="6">
        <v>25.97462859688164</v>
      </c>
      <c r="AB20713" s="6">
        <v>139</v>
      </c>
      <c r="AC20713" s="6" t="s">
        <v>67435</v>
      </c>
    </row>
    <row r="20714" spans="1:29" ht="12.3" x14ac:dyDescent="0.4">
      <c r="A20714" s="6" t="s">
        <v>229</v>
      </c>
      <c r="B20714" s="6" t="s">
        <v>834</v>
      </c>
      <c r="C20714" s="6" t="s">
        <v>6421</v>
      </c>
      <c r="D20714" s="6" t="s">
        <v>15992</v>
      </c>
      <c r="E20714" s="6" t="s">
        <v>93965</v>
      </c>
      <c r="F20714" s="6" t="s">
        <v>93966</v>
      </c>
      <c r="G20714" s="6" t="s">
        <v>93967</v>
      </c>
      <c r="H20714" s="6" t="s">
        <v>15993</v>
      </c>
      <c r="I20714" s="6" t="s">
        <v>106981</v>
      </c>
      <c r="J20714" s="6" t="s">
        <v>106982</v>
      </c>
      <c r="K20714" s="6" t="s">
        <v>106983</v>
      </c>
      <c r="L20714" s="6" t="s">
        <v>6422</v>
      </c>
      <c r="M20714" s="6" t="s">
        <v>106837</v>
      </c>
      <c r="N20714" s="6" t="s">
        <v>106838</v>
      </c>
      <c r="O20714" s="6" t="s">
        <v>106839</v>
      </c>
      <c r="P20714" s="6" t="s">
        <v>835</v>
      </c>
      <c r="Q20714" s="6" t="s">
        <v>106282</v>
      </c>
      <c r="R20714" s="6" t="s">
        <v>106283</v>
      </c>
      <c r="S20714" s="6" t="s">
        <v>106284</v>
      </c>
      <c r="T20714" s="6" t="s">
        <v>826</v>
      </c>
      <c r="U20714" s="6" t="s">
        <v>67431</v>
      </c>
      <c r="V20714" s="6" t="s">
        <v>67432</v>
      </c>
      <c r="W20714" s="6" t="s">
        <v>67433</v>
      </c>
      <c r="X20714" s="6" t="s">
        <v>67434</v>
      </c>
      <c r="Y20714" s="7">
        <v>44956</v>
      </c>
      <c r="Z20714" s="6">
        <v>50.622015270854327</v>
      </c>
      <c r="AA20714" s="6">
        <v>25.934353512924261</v>
      </c>
      <c r="AB20714" s="6">
        <v>92</v>
      </c>
      <c r="AC20714" s="6" t="s">
        <v>67435</v>
      </c>
    </row>
    <row r="20715" spans="1:29" ht="12.3" x14ac:dyDescent="0.4">
      <c r="A20715" s="6" t="s">
        <v>229</v>
      </c>
      <c r="B20715" s="6" t="s">
        <v>834</v>
      </c>
      <c r="C20715" s="6" t="s">
        <v>6421</v>
      </c>
      <c r="D20715" s="6" t="s">
        <v>15995</v>
      </c>
      <c r="E20715" s="6" t="s">
        <v>77440</v>
      </c>
      <c r="F20715" s="6" t="s">
        <v>77441</v>
      </c>
      <c r="G20715" s="6" t="s">
        <v>77442</v>
      </c>
      <c r="H20715" s="6" t="s">
        <v>15996</v>
      </c>
      <c r="I20715" s="6" t="s">
        <v>106981</v>
      </c>
      <c r="J20715" s="6" t="s">
        <v>106982</v>
      </c>
      <c r="K20715" s="6" t="s">
        <v>106983</v>
      </c>
      <c r="L20715" s="6" t="s">
        <v>6422</v>
      </c>
      <c r="M20715" s="6" t="s">
        <v>106837</v>
      </c>
      <c r="N20715" s="6" t="s">
        <v>106838</v>
      </c>
      <c r="O20715" s="6" t="s">
        <v>106839</v>
      </c>
      <c r="P20715" s="6" t="s">
        <v>835</v>
      </c>
      <c r="Q20715" s="6" t="s">
        <v>106282</v>
      </c>
      <c r="R20715" s="6" t="s">
        <v>106283</v>
      </c>
      <c r="S20715" s="6" t="s">
        <v>106284</v>
      </c>
      <c r="T20715" s="6" t="s">
        <v>826</v>
      </c>
      <c r="U20715" s="6" t="s">
        <v>67431</v>
      </c>
      <c r="V20715" s="6" t="s">
        <v>67432</v>
      </c>
      <c r="W20715" s="6" t="s">
        <v>67433</v>
      </c>
      <c r="X20715" s="6" t="s">
        <v>67434</v>
      </c>
      <c r="Y20715" s="7">
        <v>44956</v>
      </c>
      <c r="Z20715" s="6">
        <v>50.611103196840723</v>
      </c>
      <c r="AA20715" s="6">
        <v>25.97459952869432</v>
      </c>
      <c r="AB20715" s="6">
        <v>212</v>
      </c>
      <c r="AC20715" s="6" t="s">
        <v>67435</v>
      </c>
    </row>
    <row r="20716" spans="1:29" ht="12.3" x14ac:dyDescent="0.4">
      <c r="A20716" s="6" t="s">
        <v>229</v>
      </c>
      <c r="B20716" s="6" t="s">
        <v>834</v>
      </c>
      <c r="C20716" s="6" t="s">
        <v>6421</v>
      </c>
      <c r="D20716" s="6" t="s">
        <v>15998</v>
      </c>
      <c r="E20716" s="6" t="s">
        <v>107007</v>
      </c>
      <c r="F20716" s="6" t="s">
        <v>107008</v>
      </c>
      <c r="G20716" s="6" t="s">
        <v>107009</v>
      </c>
      <c r="H20716" s="6" t="s">
        <v>15999</v>
      </c>
      <c r="I20716" s="6" t="s">
        <v>106981</v>
      </c>
      <c r="J20716" s="6" t="s">
        <v>106982</v>
      </c>
      <c r="K20716" s="6" t="s">
        <v>106983</v>
      </c>
      <c r="L20716" s="6" t="s">
        <v>6422</v>
      </c>
      <c r="M20716" s="6" t="s">
        <v>106837</v>
      </c>
      <c r="N20716" s="6" t="s">
        <v>106838</v>
      </c>
      <c r="O20716" s="6" t="s">
        <v>106839</v>
      </c>
      <c r="P20716" s="6" t="s">
        <v>835</v>
      </c>
      <c r="Q20716" s="6" t="s">
        <v>106282</v>
      </c>
      <c r="R20716" s="6" t="s">
        <v>106283</v>
      </c>
      <c r="S20716" s="6" t="s">
        <v>106284</v>
      </c>
      <c r="T20716" s="6" t="s">
        <v>826</v>
      </c>
      <c r="U20716" s="6" t="s">
        <v>67431</v>
      </c>
      <c r="V20716" s="6" t="s">
        <v>67432</v>
      </c>
      <c r="W20716" s="6" t="s">
        <v>67433</v>
      </c>
      <c r="X20716" s="6" t="s">
        <v>67434</v>
      </c>
      <c r="Y20716" s="7">
        <v>44956</v>
      </c>
      <c r="Z20716" s="6">
        <v>50.650015037612668</v>
      </c>
      <c r="AA20716" s="6">
        <v>25.985492830239821</v>
      </c>
      <c r="AB20716" s="6">
        <v>126</v>
      </c>
      <c r="AC20716" s="6" t="s">
        <v>67435</v>
      </c>
    </row>
    <row r="20717" spans="1:29" ht="12.3" x14ac:dyDescent="0.4">
      <c r="A20717" s="6" t="s">
        <v>229</v>
      </c>
      <c r="B20717" s="6" t="s">
        <v>834</v>
      </c>
      <c r="C20717" s="6" t="s">
        <v>6421</v>
      </c>
      <c r="D20717" s="6" t="s">
        <v>16001</v>
      </c>
      <c r="E20717" s="6" t="s">
        <v>107010</v>
      </c>
      <c r="F20717" s="6" t="s">
        <v>107011</v>
      </c>
      <c r="G20717" s="6" t="s">
        <v>107012</v>
      </c>
      <c r="H20717" s="6" t="s">
        <v>16002</v>
      </c>
      <c r="I20717" s="6" t="s">
        <v>106981</v>
      </c>
      <c r="J20717" s="6" t="s">
        <v>106982</v>
      </c>
      <c r="K20717" s="6" t="s">
        <v>106983</v>
      </c>
      <c r="L20717" s="6" t="s">
        <v>6422</v>
      </c>
      <c r="M20717" s="6" t="s">
        <v>106837</v>
      </c>
      <c r="N20717" s="6" t="s">
        <v>106838</v>
      </c>
      <c r="O20717" s="6" t="s">
        <v>106839</v>
      </c>
      <c r="P20717" s="6" t="s">
        <v>835</v>
      </c>
      <c r="Q20717" s="6" t="s">
        <v>106282</v>
      </c>
      <c r="R20717" s="6" t="s">
        <v>106283</v>
      </c>
      <c r="S20717" s="6" t="s">
        <v>106284</v>
      </c>
      <c r="T20717" s="6" t="s">
        <v>826</v>
      </c>
      <c r="U20717" s="6" t="s">
        <v>67431</v>
      </c>
      <c r="V20717" s="6" t="s">
        <v>67432</v>
      </c>
      <c r="W20717" s="6" t="s">
        <v>67433</v>
      </c>
      <c r="X20717" s="6" t="s">
        <v>67434</v>
      </c>
      <c r="Y20717" s="7">
        <v>44956</v>
      </c>
      <c r="Z20717" s="6">
        <v>50.600174696256843</v>
      </c>
      <c r="AA20717" s="6">
        <v>25.944641068766199</v>
      </c>
      <c r="AB20717" s="6">
        <v>215</v>
      </c>
      <c r="AC20717" s="6" t="s">
        <v>67435</v>
      </c>
    </row>
    <row r="20718" spans="1:29" ht="12.3" x14ac:dyDescent="0.4">
      <c r="A20718" s="6" t="s">
        <v>229</v>
      </c>
      <c r="B20718" s="6" t="s">
        <v>834</v>
      </c>
      <c r="C20718" s="6" t="s">
        <v>6421</v>
      </c>
      <c r="D20718" s="6" t="s">
        <v>16004</v>
      </c>
      <c r="E20718" s="6" t="s">
        <v>107013</v>
      </c>
      <c r="F20718" s="6" t="s">
        <v>107014</v>
      </c>
      <c r="G20718" s="6" t="s">
        <v>107015</v>
      </c>
      <c r="H20718" s="6" t="s">
        <v>16005</v>
      </c>
      <c r="I20718" s="6" t="s">
        <v>106981</v>
      </c>
      <c r="J20718" s="6" t="s">
        <v>106982</v>
      </c>
      <c r="K20718" s="6" t="s">
        <v>106983</v>
      </c>
      <c r="L20718" s="6" t="s">
        <v>6422</v>
      </c>
      <c r="M20718" s="6" t="s">
        <v>106837</v>
      </c>
      <c r="N20718" s="6" t="s">
        <v>106838</v>
      </c>
      <c r="O20718" s="6" t="s">
        <v>106839</v>
      </c>
      <c r="P20718" s="6" t="s">
        <v>835</v>
      </c>
      <c r="Q20718" s="6" t="s">
        <v>106282</v>
      </c>
      <c r="R20718" s="6" t="s">
        <v>106283</v>
      </c>
      <c r="S20718" s="6" t="s">
        <v>106284</v>
      </c>
      <c r="T20718" s="6" t="s">
        <v>826</v>
      </c>
      <c r="U20718" s="6" t="s">
        <v>67431</v>
      </c>
      <c r="V20718" s="6" t="s">
        <v>67432</v>
      </c>
      <c r="W20718" s="6" t="s">
        <v>67433</v>
      </c>
      <c r="X20718" s="6" t="s">
        <v>67434</v>
      </c>
      <c r="Y20718" s="7">
        <v>44956</v>
      </c>
      <c r="Z20718" s="6">
        <v>50.620240410557557</v>
      </c>
      <c r="AA20718" s="6">
        <v>26.06582747408207</v>
      </c>
      <c r="AB20718" s="6">
        <v>605</v>
      </c>
      <c r="AC20718" s="6" t="s">
        <v>67435</v>
      </c>
    </row>
    <row r="20719" spans="1:29" ht="12.3" x14ac:dyDescent="0.4">
      <c r="A20719" s="6" t="s">
        <v>229</v>
      </c>
      <c r="B20719" s="6" t="s">
        <v>834</v>
      </c>
      <c r="C20719" s="6" t="s">
        <v>6421</v>
      </c>
      <c r="D20719" s="6" t="s">
        <v>16007</v>
      </c>
      <c r="E20719" s="6" t="s">
        <v>107016</v>
      </c>
      <c r="F20719" s="6" t="s">
        <v>107017</v>
      </c>
      <c r="G20719" s="6" t="s">
        <v>107018</v>
      </c>
      <c r="H20719" s="6" t="s">
        <v>16008</v>
      </c>
      <c r="I20719" s="6" t="s">
        <v>106981</v>
      </c>
      <c r="J20719" s="6" t="s">
        <v>106982</v>
      </c>
      <c r="K20719" s="6" t="s">
        <v>106983</v>
      </c>
      <c r="L20719" s="6" t="s">
        <v>6422</v>
      </c>
      <c r="M20719" s="6" t="s">
        <v>106837</v>
      </c>
      <c r="N20719" s="6" t="s">
        <v>106838</v>
      </c>
      <c r="O20719" s="6" t="s">
        <v>106839</v>
      </c>
      <c r="P20719" s="6" t="s">
        <v>835</v>
      </c>
      <c r="Q20719" s="6" t="s">
        <v>106282</v>
      </c>
      <c r="R20719" s="6" t="s">
        <v>106283</v>
      </c>
      <c r="S20719" s="6" t="s">
        <v>106284</v>
      </c>
      <c r="T20719" s="6" t="s">
        <v>826</v>
      </c>
      <c r="U20719" s="6" t="s">
        <v>67431</v>
      </c>
      <c r="V20719" s="6" t="s">
        <v>67432</v>
      </c>
      <c r="W20719" s="6" t="s">
        <v>67433</v>
      </c>
      <c r="X20719" s="6" t="s">
        <v>67434</v>
      </c>
      <c r="Y20719" s="7">
        <v>44956</v>
      </c>
      <c r="Z20719" s="6">
        <v>50.618924796741098</v>
      </c>
      <c r="AA20719" s="6">
        <v>26.082869115941339</v>
      </c>
      <c r="AB20719" s="6">
        <v>398</v>
      </c>
      <c r="AC20719" s="6" t="s">
        <v>67435</v>
      </c>
    </row>
    <row r="20720" spans="1:29" ht="12.3" x14ac:dyDescent="0.4">
      <c r="A20720" s="6" t="s">
        <v>229</v>
      </c>
      <c r="B20720" s="6" t="s">
        <v>834</v>
      </c>
      <c r="C20720" s="6" t="s">
        <v>6421</v>
      </c>
      <c r="D20720" s="6" t="s">
        <v>16010</v>
      </c>
      <c r="E20720" s="6" t="s">
        <v>107019</v>
      </c>
      <c r="F20720" s="6" t="s">
        <v>107020</v>
      </c>
      <c r="G20720" s="6" t="s">
        <v>107021</v>
      </c>
      <c r="H20720" s="6" t="s">
        <v>16011</v>
      </c>
      <c r="I20720" s="6" t="s">
        <v>106981</v>
      </c>
      <c r="J20720" s="6" t="s">
        <v>106982</v>
      </c>
      <c r="K20720" s="6" t="s">
        <v>106983</v>
      </c>
      <c r="L20720" s="6" t="s">
        <v>6422</v>
      </c>
      <c r="M20720" s="6" t="s">
        <v>106837</v>
      </c>
      <c r="N20720" s="6" t="s">
        <v>106838</v>
      </c>
      <c r="O20720" s="6" t="s">
        <v>106839</v>
      </c>
      <c r="P20720" s="6" t="s">
        <v>835</v>
      </c>
      <c r="Q20720" s="6" t="s">
        <v>106282</v>
      </c>
      <c r="R20720" s="6" t="s">
        <v>106283</v>
      </c>
      <c r="S20720" s="6" t="s">
        <v>106284</v>
      </c>
      <c r="T20720" s="6" t="s">
        <v>826</v>
      </c>
      <c r="U20720" s="6" t="s">
        <v>67431</v>
      </c>
      <c r="V20720" s="6" t="s">
        <v>67432</v>
      </c>
      <c r="W20720" s="6" t="s">
        <v>67433</v>
      </c>
      <c r="X20720" s="6" t="s">
        <v>67434</v>
      </c>
      <c r="Y20720" s="7">
        <v>44956</v>
      </c>
      <c r="Z20720" s="6">
        <v>50.613415202407992</v>
      </c>
      <c r="AA20720" s="6">
        <v>25.885249482135801</v>
      </c>
      <c r="AB20720" s="6">
        <v>377</v>
      </c>
      <c r="AC20720" s="6" t="s">
        <v>67435</v>
      </c>
    </row>
    <row r="20721" spans="1:29" ht="12.3" x14ac:dyDescent="0.4">
      <c r="A20721" s="6" t="s">
        <v>229</v>
      </c>
      <c r="B20721" s="6" t="s">
        <v>834</v>
      </c>
      <c r="C20721" s="6" t="s">
        <v>6426</v>
      </c>
      <c r="D20721" s="6" t="s">
        <v>4385</v>
      </c>
      <c r="E20721" s="6" t="s">
        <v>107022</v>
      </c>
      <c r="F20721" s="6" t="s">
        <v>107023</v>
      </c>
      <c r="G20721" s="6" t="s">
        <v>107024</v>
      </c>
      <c r="H20721" s="6" t="s">
        <v>20669</v>
      </c>
      <c r="I20721" s="6" t="s">
        <v>107025</v>
      </c>
      <c r="J20721" s="6" t="s">
        <v>107026</v>
      </c>
      <c r="K20721" s="6" t="s">
        <v>107027</v>
      </c>
      <c r="L20721" s="6" t="s">
        <v>6427</v>
      </c>
      <c r="M20721" s="6" t="s">
        <v>106837</v>
      </c>
      <c r="N20721" s="6" t="s">
        <v>106838</v>
      </c>
      <c r="O20721" s="6" t="s">
        <v>106839</v>
      </c>
      <c r="P20721" s="6" t="s">
        <v>835</v>
      </c>
      <c r="Q20721" s="6" t="s">
        <v>106282</v>
      </c>
      <c r="R20721" s="6" t="s">
        <v>106283</v>
      </c>
      <c r="S20721" s="6" t="s">
        <v>106284</v>
      </c>
      <c r="T20721" s="6" t="s">
        <v>826</v>
      </c>
      <c r="U20721" s="6" t="s">
        <v>67431</v>
      </c>
      <c r="V20721" s="6" t="s">
        <v>67432</v>
      </c>
      <c r="W20721" s="6" t="s">
        <v>67433</v>
      </c>
      <c r="X20721" s="6" t="s">
        <v>67434</v>
      </c>
      <c r="Y20721" s="7">
        <v>44956</v>
      </c>
      <c r="Z20721" s="6">
        <v>50.925838601683999</v>
      </c>
      <c r="AA20721" s="6">
        <v>26.240135816074261</v>
      </c>
      <c r="AB20721" s="6">
        <v>494</v>
      </c>
      <c r="AC20721" s="6" t="s">
        <v>67435</v>
      </c>
    </row>
    <row r="20722" spans="1:29" ht="12.3" x14ac:dyDescent="0.4">
      <c r="A20722" s="6" t="s">
        <v>229</v>
      </c>
      <c r="B20722" s="6" t="s">
        <v>834</v>
      </c>
      <c r="C20722" s="6" t="s">
        <v>6426</v>
      </c>
      <c r="D20722" s="6" t="s">
        <v>5070</v>
      </c>
      <c r="E20722" s="6" t="s">
        <v>74938</v>
      </c>
      <c r="F20722" s="6" t="s">
        <v>74939</v>
      </c>
      <c r="G20722" s="6" t="s">
        <v>74940</v>
      </c>
      <c r="H20722" s="6" t="s">
        <v>20671</v>
      </c>
      <c r="I20722" s="6" t="s">
        <v>107025</v>
      </c>
      <c r="J20722" s="6" t="s">
        <v>107026</v>
      </c>
      <c r="K20722" s="6" t="s">
        <v>107027</v>
      </c>
      <c r="L20722" s="6" t="s">
        <v>6427</v>
      </c>
      <c r="M20722" s="6" t="s">
        <v>106837</v>
      </c>
      <c r="N20722" s="6" t="s">
        <v>106838</v>
      </c>
      <c r="O20722" s="6" t="s">
        <v>106839</v>
      </c>
      <c r="P20722" s="6" t="s">
        <v>835</v>
      </c>
      <c r="Q20722" s="6" t="s">
        <v>106282</v>
      </c>
      <c r="R20722" s="6" t="s">
        <v>106283</v>
      </c>
      <c r="S20722" s="6" t="s">
        <v>106284</v>
      </c>
      <c r="T20722" s="6" t="s">
        <v>826</v>
      </c>
      <c r="U20722" s="6" t="s">
        <v>67431</v>
      </c>
      <c r="V20722" s="6" t="s">
        <v>67432</v>
      </c>
      <c r="W20722" s="6" t="s">
        <v>67433</v>
      </c>
      <c r="X20722" s="6" t="s">
        <v>67434</v>
      </c>
      <c r="Y20722" s="7">
        <v>44956</v>
      </c>
      <c r="Z20722" s="6">
        <v>50.863672935204427</v>
      </c>
      <c r="AA20722" s="6">
        <v>26.29962781150666</v>
      </c>
      <c r="AB20722" s="6">
        <v>808</v>
      </c>
      <c r="AC20722" s="6" t="s">
        <v>67435</v>
      </c>
    </row>
    <row r="20723" spans="1:29" ht="12.3" x14ac:dyDescent="0.4">
      <c r="A20723" s="6" t="s">
        <v>229</v>
      </c>
      <c r="B20723" s="6" t="s">
        <v>834</v>
      </c>
      <c r="C20723" s="6" t="s">
        <v>6426</v>
      </c>
      <c r="D20723" s="6" t="s">
        <v>13721</v>
      </c>
      <c r="E20723" s="6" t="s">
        <v>107028</v>
      </c>
      <c r="F20723" s="6" t="s">
        <v>107029</v>
      </c>
      <c r="G20723" s="6" t="s">
        <v>107030</v>
      </c>
      <c r="H20723" s="6" t="s">
        <v>20672</v>
      </c>
      <c r="I20723" s="6" t="s">
        <v>107025</v>
      </c>
      <c r="J20723" s="6" t="s">
        <v>107026</v>
      </c>
      <c r="K20723" s="6" t="s">
        <v>107027</v>
      </c>
      <c r="L20723" s="6" t="s">
        <v>6427</v>
      </c>
      <c r="M20723" s="6" t="s">
        <v>106837</v>
      </c>
      <c r="N20723" s="6" t="s">
        <v>106838</v>
      </c>
      <c r="O20723" s="6" t="s">
        <v>106839</v>
      </c>
      <c r="P20723" s="6" t="s">
        <v>835</v>
      </c>
      <c r="Q20723" s="6" t="s">
        <v>106282</v>
      </c>
      <c r="R20723" s="6" t="s">
        <v>106283</v>
      </c>
      <c r="S20723" s="6" t="s">
        <v>106284</v>
      </c>
      <c r="T20723" s="6" t="s">
        <v>826</v>
      </c>
      <c r="U20723" s="6" t="s">
        <v>67431</v>
      </c>
      <c r="V20723" s="6" t="s">
        <v>67432</v>
      </c>
      <c r="W20723" s="6" t="s">
        <v>67433</v>
      </c>
      <c r="X20723" s="6" t="s">
        <v>67434</v>
      </c>
      <c r="Y20723" s="7">
        <v>44956</v>
      </c>
      <c r="Z20723" s="6">
        <v>50.875362274159713</v>
      </c>
      <c r="AA20723" s="6">
        <v>26.15146253030538</v>
      </c>
      <c r="AB20723" s="6">
        <v>220</v>
      </c>
      <c r="AC20723" s="6" t="s">
        <v>67435</v>
      </c>
    </row>
    <row r="20724" spans="1:29" ht="12.3" x14ac:dyDescent="0.4">
      <c r="A20724" s="6" t="s">
        <v>229</v>
      </c>
      <c r="B20724" s="6" t="s">
        <v>834</v>
      </c>
      <c r="C20724" s="6" t="s">
        <v>6426</v>
      </c>
      <c r="D20724" s="6" t="s">
        <v>20276</v>
      </c>
      <c r="E20724" s="6" t="s">
        <v>107031</v>
      </c>
      <c r="F20724" s="6" t="s">
        <v>107032</v>
      </c>
      <c r="G20724" s="6" t="s">
        <v>107032</v>
      </c>
      <c r="H20724" s="6" t="s">
        <v>20674</v>
      </c>
      <c r="I20724" s="6" t="s">
        <v>107025</v>
      </c>
      <c r="J20724" s="6" t="s">
        <v>107026</v>
      </c>
      <c r="K20724" s="6" t="s">
        <v>107027</v>
      </c>
      <c r="L20724" s="6" t="s">
        <v>6427</v>
      </c>
      <c r="M20724" s="6" t="s">
        <v>106837</v>
      </c>
      <c r="N20724" s="6" t="s">
        <v>106838</v>
      </c>
      <c r="O20724" s="6" t="s">
        <v>106839</v>
      </c>
      <c r="P20724" s="6" t="s">
        <v>835</v>
      </c>
      <c r="Q20724" s="6" t="s">
        <v>106282</v>
      </c>
      <c r="R20724" s="6" t="s">
        <v>106283</v>
      </c>
      <c r="S20724" s="6" t="s">
        <v>106284</v>
      </c>
      <c r="T20724" s="6" t="s">
        <v>826</v>
      </c>
      <c r="U20724" s="6" t="s">
        <v>67431</v>
      </c>
      <c r="V20724" s="6" t="s">
        <v>67432</v>
      </c>
      <c r="W20724" s="6" t="s">
        <v>67433</v>
      </c>
      <c r="X20724" s="6" t="s">
        <v>67434</v>
      </c>
      <c r="Y20724" s="7">
        <v>44956</v>
      </c>
      <c r="Z20724" s="6">
        <v>50.895485793238493</v>
      </c>
      <c r="AA20724" s="6">
        <v>26.299334603084521</v>
      </c>
      <c r="AB20724" s="6">
        <v>999</v>
      </c>
      <c r="AC20724" s="6" t="s">
        <v>67435</v>
      </c>
    </row>
    <row r="20725" spans="1:29" ht="12.3" x14ac:dyDescent="0.4">
      <c r="A20725" s="6" t="s">
        <v>229</v>
      </c>
      <c r="B20725" s="6" t="s">
        <v>834</v>
      </c>
      <c r="C20725" s="6" t="s">
        <v>6426</v>
      </c>
      <c r="D20725" s="6" t="s">
        <v>20675</v>
      </c>
      <c r="E20725" s="6" t="s">
        <v>106989</v>
      </c>
      <c r="F20725" s="6" t="s">
        <v>106990</v>
      </c>
      <c r="G20725" s="6" t="s">
        <v>106991</v>
      </c>
      <c r="H20725" s="6" t="s">
        <v>20676</v>
      </c>
      <c r="I20725" s="6" t="s">
        <v>107025</v>
      </c>
      <c r="J20725" s="6" t="s">
        <v>107026</v>
      </c>
      <c r="K20725" s="6" t="s">
        <v>107027</v>
      </c>
      <c r="L20725" s="6" t="s">
        <v>6427</v>
      </c>
      <c r="M20725" s="6" t="s">
        <v>106837</v>
      </c>
      <c r="N20725" s="6" t="s">
        <v>106838</v>
      </c>
      <c r="O20725" s="6" t="s">
        <v>106839</v>
      </c>
      <c r="P20725" s="6" t="s">
        <v>835</v>
      </c>
      <c r="Q20725" s="6" t="s">
        <v>106282</v>
      </c>
      <c r="R20725" s="6" t="s">
        <v>106283</v>
      </c>
      <c r="S20725" s="6" t="s">
        <v>106284</v>
      </c>
      <c r="T20725" s="6" t="s">
        <v>826</v>
      </c>
      <c r="U20725" s="6" t="s">
        <v>67431</v>
      </c>
      <c r="V20725" s="6" t="s">
        <v>67432</v>
      </c>
      <c r="W20725" s="6" t="s">
        <v>67433</v>
      </c>
      <c r="X20725" s="6" t="s">
        <v>67434</v>
      </c>
      <c r="Y20725" s="7">
        <v>44956</v>
      </c>
      <c r="Z20725" s="6">
        <v>50.88914837351227</v>
      </c>
      <c r="AA20725" s="6">
        <v>26.36717055331594</v>
      </c>
      <c r="AB20725" s="6">
        <v>574</v>
      </c>
      <c r="AC20725" s="6" t="s">
        <v>67435</v>
      </c>
    </row>
    <row r="20726" spans="1:29" ht="12.3" x14ac:dyDescent="0.4">
      <c r="A20726" s="6" t="s">
        <v>229</v>
      </c>
      <c r="B20726" s="6" t="s">
        <v>834</v>
      </c>
      <c r="C20726" s="6" t="s">
        <v>6426</v>
      </c>
      <c r="D20726" s="6" t="s">
        <v>20678</v>
      </c>
      <c r="E20726" s="6" t="s">
        <v>96224</v>
      </c>
      <c r="F20726" s="6" t="s">
        <v>96225</v>
      </c>
      <c r="G20726" s="6" t="s">
        <v>96225</v>
      </c>
      <c r="H20726" s="6" t="s">
        <v>20679</v>
      </c>
      <c r="I20726" s="6" t="s">
        <v>107025</v>
      </c>
      <c r="J20726" s="6" t="s">
        <v>107026</v>
      </c>
      <c r="K20726" s="6" t="s">
        <v>107027</v>
      </c>
      <c r="L20726" s="6" t="s">
        <v>6427</v>
      </c>
      <c r="M20726" s="6" t="s">
        <v>106837</v>
      </c>
      <c r="N20726" s="6" t="s">
        <v>106838</v>
      </c>
      <c r="O20726" s="6" t="s">
        <v>106839</v>
      </c>
      <c r="P20726" s="6" t="s">
        <v>835</v>
      </c>
      <c r="Q20726" s="6" t="s">
        <v>106282</v>
      </c>
      <c r="R20726" s="6" t="s">
        <v>106283</v>
      </c>
      <c r="S20726" s="6" t="s">
        <v>106284</v>
      </c>
      <c r="T20726" s="6" t="s">
        <v>826</v>
      </c>
      <c r="U20726" s="6" t="s">
        <v>67431</v>
      </c>
      <c r="V20726" s="6" t="s">
        <v>67432</v>
      </c>
      <c r="W20726" s="6" t="s">
        <v>67433</v>
      </c>
      <c r="X20726" s="6" t="s">
        <v>67434</v>
      </c>
      <c r="Y20726" s="7">
        <v>44956</v>
      </c>
      <c r="Z20726" s="6">
        <v>50.883533003706773</v>
      </c>
      <c r="AA20726" s="6">
        <v>26.195226895659989</v>
      </c>
      <c r="AB20726" s="6">
        <v>359</v>
      </c>
      <c r="AC20726" s="6" t="s">
        <v>67435</v>
      </c>
    </row>
    <row r="20727" spans="1:29" ht="12.3" x14ac:dyDescent="0.4">
      <c r="A20727" s="6" t="s">
        <v>229</v>
      </c>
      <c r="B20727" s="6" t="s">
        <v>834</v>
      </c>
      <c r="C20727" s="6" t="s">
        <v>6426</v>
      </c>
      <c r="D20727" s="6" t="s">
        <v>20681</v>
      </c>
      <c r="E20727" s="6" t="s">
        <v>96370</v>
      </c>
      <c r="F20727" s="6" t="s">
        <v>96371</v>
      </c>
      <c r="G20727" s="6" t="s">
        <v>96371</v>
      </c>
      <c r="H20727" s="6" t="s">
        <v>20682</v>
      </c>
      <c r="I20727" s="6" t="s">
        <v>107025</v>
      </c>
      <c r="J20727" s="6" t="s">
        <v>107026</v>
      </c>
      <c r="K20727" s="6" t="s">
        <v>107027</v>
      </c>
      <c r="L20727" s="6" t="s">
        <v>6427</v>
      </c>
      <c r="M20727" s="6" t="s">
        <v>106837</v>
      </c>
      <c r="N20727" s="6" t="s">
        <v>106838</v>
      </c>
      <c r="O20727" s="6" t="s">
        <v>106839</v>
      </c>
      <c r="P20727" s="6" t="s">
        <v>835</v>
      </c>
      <c r="Q20727" s="6" t="s">
        <v>106282</v>
      </c>
      <c r="R20727" s="6" t="s">
        <v>106283</v>
      </c>
      <c r="S20727" s="6" t="s">
        <v>106284</v>
      </c>
      <c r="T20727" s="6" t="s">
        <v>826</v>
      </c>
      <c r="U20727" s="6" t="s">
        <v>67431</v>
      </c>
      <c r="V20727" s="6" t="s">
        <v>67432</v>
      </c>
      <c r="W20727" s="6" t="s">
        <v>67433</v>
      </c>
      <c r="X20727" s="6" t="s">
        <v>67434</v>
      </c>
      <c r="Y20727" s="7">
        <v>44956</v>
      </c>
      <c r="Z20727" s="6">
        <v>50.970305887935822</v>
      </c>
      <c r="AA20727" s="6">
        <v>26.218573398657689</v>
      </c>
      <c r="AB20727" s="6">
        <v>381</v>
      </c>
      <c r="AC20727" s="6" t="s">
        <v>67435</v>
      </c>
    </row>
    <row r="20728" spans="1:29" ht="12.3" x14ac:dyDescent="0.4">
      <c r="A20728" s="6" t="s">
        <v>229</v>
      </c>
      <c r="B20728" s="6" t="s">
        <v>834</v>
      </c>
      <c r="C20728" s="6" t="s">
        <v>6426</v>
      </c>
      <c r="D20728" s="6" t="s">
        <v>20684</v>
      </c>
      <c r="E20728" s="6" t="s">
        <v>80753</v>
      </c>
      <c r="F20728" s="6" t="s">
        <v>80754</v>
      </c>
      <c r="G20728" s="6" t="s">
        <v>80754</v>
      </c>
      <c r="H20728" s="6" t="s">
        <v>20685</v>
      </c>
      <c r="I20728" s="6" t="s">
        <v>107025</v>
      </c>
      <c r="J20728" s="6" t="s">
        <v>107026</v>
      </c>
      <c r="K20728" s="6" t="s">
        <v>107027</v>
      </c>
      <c r="L20728" s="6" t="s">
        <v>6427</v>
      </c>
      <c r="M20728" s="6" t="s">
        <v>106837</v>
      </c>
      <c r="N20728" s="6" t="s">
        <v>106838</v>
      </c>
      <c r="O20728" s="6" t="s">
        <v>106839</v>
      </c>
      <c r="P20728" s="6" t="s">
        <v>835</v>
      </c>
      <c r="Q20728" s="6" t="s">
        <v>106282</v>
      </c>
      <c r="R20728" s="6" t="s">
        <v>106283</v>
      </c>
      <c r="S20728" s="6" t="s">
        <v>106284</v>
      </c>
      <c r="T20728" s="6" t="s">
        <v>826</v>
      </c>
      <c r="U20728" s="6" t="s">
        <v>67431</v>
      </c>
      <c r="V20728" s="6" t="s">
        <v>67432</v>
      </c>
      <c r="W20728" s="6" t="s">
        <v>67433</v>
      </c>
      <c r="X20728" s="6" t="s">
        <v>67434</v>
      </c>
      <c r="Y20728" s="7">
        <v>44956</v>
      </c>
      <c r="Z20728" s="6">
        <v>50.880114156482882</v>
      </c>
      <c r="AA20728" s="6">
        <v>26.323482982114879</v>
      </c>
      <c r="AB20728" s="6">
        <v>226</v>
      </c>
      <c r="AC20728" s="6" t="s">
        <v>67435</v>
      </c>
    </row>
    <row r="20729" spans="1:29" ht="12.3" x14ac:dyDescent="0.4">
      <c r="A20729" s="6" t="s">
        <v>229</v>
      </c>
      <c r="B20729" s="6" t="s">
        <v>834</v>
      </c>
      <c r="C20729" s="6" t="s">
        <v>6426</v>
      </c>
      <c r="D20729" s="6" t="s">
        <v>20687</v>
      </c>
      <c r="E20729" s="6" t="s">
        <v>75128</v>
      </c>
      <c r="F20729" s="6" t="s">
        <v>75129</v>
      </c>
      <c r="G20729" s="6" t="s">
        <v>75129</v>
      </c>
      <c r="H20729" s="6" t="s">
        <v>20688</v>
      </c>
      <c r="I20729" s="6" t="s">
        <v>107025</v>
      </c>
      <c r="J20729" s="6" t="s">
        <v>107026</v>
      </c>
      <c r="K20729" s="6" t="s">
        <v>107027</v>
      </c>
      <c r="L20729" s="6" t="s">
        <v>6427</v>
      </c>
      <c r="M20729" s="6" t="s">
        <v>106837</v>
      </c>
      <c r="N20729" s="6" t="s">
        <v>106838</v>
      </c>
      <c r="O20729" s="6" t="s">
        <v>106839</v>
      </c>
      <c r="P20729" s="6" t="s">
        <v>835</v>
      </c>
      <c r="Q20729" s="6" t="s">
        <v>106282</v>
      </c>
      <c r="R20729" s="6" t="s">
        <v>106283</v>
      </c>
      <c r="S20729" s="6" t="s">
        <v>106284</v>
      </c>
      <c r="T20729" s="6" t="s">
        <v>826</v>
      </c>
      <c r="U20729" s="6" t="s">
        <v>67431</v>
      </c>
      <c r="V20729" s="6" t="s">
        <v>67432</v>
      </c>
      <c r="W20729" s="6" t="s">
        <v>67433</v>
      </c>
      <c r="X20729" s="6" t="s">
        <v>67434</v>
      </c>
      <c r="Y20729" s="7">
        <v>44956</v>
      </c>
      <c r="Z20729" s="6">
        <v>50.909153632347902</v>
      </c>
      <c r="AA20729" s="6">
        <v>26.203948758899639</v>
      </c>
      <c r="AB20729" s="6">
        <v>1025</v>
      </c>
      <c r="AC20729" s="6" t="s">
        <v>67435</v>
      </c>
    </row>
    <row r="20730" spans="1:29" ht="12.3" x14ac:dyDescent="0.4">
      <c r="A20730" s="6" t="s">
        <v>229</v>
      </c>
      <c r="B20730" s="6" t="s">
        <v>834</v>
      </c>
      <c r="C20730" s="6" t="s">
        <v>6426</v>
      </c>
      <c r="D20730" s="6" t="s">
        <v>20689</v>
      </c>
      <c r="E20730" s="6" t="s">
        <v>107033</v>
      </c>
      <c r="F20730" s="6" t="s">
        <v>107034</v>
      </c>
      <c r="G20730" s="6" t="s">
        <v>101891</v>
      </c>
      <c r="H20730" s="6" t="s">
        <v>20690</v>
      </c>
      <c r="I20730" s="6" t="s">
        <v>107025</v>
      </c>
      <c r="J20730" s="6" t="s">
        <v>107026</v>
      </c>
      <c r="K20730" s="6" t="s">
        <v>107027</v>
      </c>
      <c r="L20730" s="6" t="s">
        <v>6427</v>
      </c>
      <c r="M20730" s="6" t="s">
        <v>106837</v>
      </c>
      <c r="N20730" s="6" t="s">
        <v>106838</v>
      </c>
      <c r="O20730" s="6" t="s">
        <v>106839</v>
      </c>
      <c r="P20730" s="6" t="s">
        <v>835</v>
      </c>
      <c r="Q20730" s="6" t="s">
        <v>106282</v>
      </c>
      <c r="R20730" s="6" t="s">
        <v>106283</v>
      </c>
      <c r="S20730" s="6" t="s">
        <v>106284</v>
      </c>
      <c r="T20730" s="6" t="s">
        <v>826</v>
      </c>
      <c r="U20730" s="6" t="s">
        <v>67431</v>
      </c>
      <c r="V20730" s="6" t="s">
        <v>67432</v>
      </c>
      <c r="W20730" s="6" t="s">
        <v>67433</v>
      </c>
      <c r="X20730" s="6" t="s">
        <v>67434</v>
      </c>
      <c r="Y20730" s="7">
        <v>44956</v>
      </c>
      <c r="Z20730" s="6">
        <v>50.946175493581897</v>
      </c>
      <c r="AA20730" s="6">
        <v>26.178745563741749</v>
      </c>
      <c r="AB20730" s="6">
        <v>396</v>
      </c>
      <c r="AC20730" s="6" t="s">
        <v>67435</v>
      </c>
    </row>
    <row r="20731" spans="1:29" ht="12.3" x14ac:dyDescent="0.4">
      <c r="A20731" s="6" t="s">
        <v>229</v>
      </c>
      <c r="B20731" s="6" t="s">
        <v>834</v>
      </c>
      <c r="C20731" s="6" t="s">
        <v>6426</v>
      </c>
      <c r="D20731" s="6" t="s">
        <v>20691</v>
      </c>
      <c r="E20731" s="6" t="s">
        <v>107035</v>
      </c>
      <c r="F20731" s="6" t="s">
        <v>107036</v>
      </c>
      <c r="G20731" s="6" t="s">
        <v>107036</v>
      </c>
      <c r="H20731" s="6" t="s">
        <v>20692</v>
      </c>
      <c r="I20731" s="6" t="s">
        <v>107025</v>
      </c>
      <c r="J20731" s="6" t="s">
        <v>107026</v>
      </c>
      <c r="K20731" s="6" t="s">
        <v>107027</v>
      </c>
      <c r="L20731" s="6" t="s">
        <v>6427</v>
      </c>
      <c r="M20731" s="6" t="s">
        <v>106837</v>
      </c>
      <c r="N20731" s="6" t="s">
        <v>106838</v>
      </c>
      <c r="O20731" s="6" t="s">
        <v>106839</v>
      </c>
      <c r="P20731" s="6" t="s">
        <v>835</v>
      </c>
      <c r="Q20731" s="6" t="s">
        <v>106282</v>
      </c>
      <c r="R20731" s="6" t="s">
        <v>106283</v>
      </c>
      <c r="S20731" s="6" t="s">
        <v>106284</v>
      </c>
      <c r="T20731" s="6" t="s">
        <v>826</v>
      </c>
      <c r="U20731" s="6" t="s">
        <v>67431</v>
      </c>
      <c r="V20731" s="6" t="s">
        <v>67432</v>
      </c>
      <c r="W20731" s="6" t="s">
        <v>67433</v>
      </c>
      <c r="X20731" s="6" t="s">
        <v>67434</v>
      </c>
      <c r="Y20731" s="7">
        <v>44956</v>
      </c>
      <c r="Z20731" s="6">
        <v>50.930051721741059</v>
      </c>
      <c r="AA20731" s="6">
        <v>26.213311882365701</v>
      </c>
      <c r="AB20731" s="6">
        <v>1562</v>
      </c>
      <c r="AC20731" s="6" t="s">
        <v>67435</v>
      </c>
    </row>
    <row r="20732" spans="1:29" ht="12.3" x14ac:dyDescent="0.4">
      <c r="A20732" s="6" t="s">
        <v>229</v>
      </c>
      <c r="B20732" s="6" t="s">
        <v>834</v>
      </c>
      <c r="C20732" s="6" t="s">
        <v>6426</v>
      </c>
      <c r="D20732" s="6" t="s">
        <v>20694</v>
      </c>
      <c r="E20732" s="6" t="s">
        <v>107037</v>
      </c>
      <c r="F20732" s="6" t="s">
        <v>107038</v>
      </c>
      <c r="G20732" s="6" t="s">
        <v>107039</v>
      </c>
      <c r="H20732" s="6" t="s">
        <v>20695</v>
      </c>
      <c r="I20732" s="6" t="s">
        <v>107025</v>
      </c>
      <c r="J20732" s="6" t="s">
        <v>107026</v>
      </c>
      <c r="K20732" s="6" t="s">
        <v>107027</v>
      </c>
      <c r="L20732" s="6" t="s">
        <v>6427</v>
      </c>
      <c r="M20732" s="6" t="s">
        <v>106837</v>
      </c>
      <c r="N20732" s="6" t="s">
        <v>106838</v>
      </c>
      <c r="O20732" s="6" t="s">
        <v>106839</v>
      </c>
      <c r="P20732" s="6" t="s">
        <v>835</v>
      </c>
      <c r="Q20732" s="6" t="s">
        <v>106282</v>
      </c>
      <c r="R20732" s="6" t="s">
        <v>106283</v>
      </c>
      <c r="S20732" s="6" t="s">
        <v>106284</v>
      </c>
      <c r="T20732" s="6" t="s">
        <v>826</v>
      </c>
      <c r="U20732" s="6" t="s">
        <v>67431</v>
      </c>
      <c r="V20732" s="6" t="s">
        <v>67432</v>
      </c>
      <c r="W20732" s="6" t="s">
        <v>67433</v>
      </c>
      <c r="X20732" s="6" t="s">
        <v>67434</v>
      </c>
      <c r="Y20732" s="7">
        <v>44956</v>
      </c>
      <c r="Z20732" s="6">
        <v>50.890032060648203</v>
      </c>
      <c r="AA20732" s="6">
        <v>26.180622943615841</v>
      </c>
      <c r="AB20732" s="6">
        <v>785</v>
      </c>
      <c r="AC20732" s="6" t="s">
        <v>67435</v>
      </c>
    </row>
    <row r="20733" spans="1:29" ht="12.3" x14ac:dyDescent="0.4">
      <c r="A20733" s="6" t="s">
        <v>229</v>
      </c>
      <c r="B20733" s="6" t="s">
        <v>834</v>
      </c>
      <c r="C20733" s="6" t="s">
        <v>6431</v>
      </c>
      <c r="D20733" s="6" t="s">
        <v>6799</v>
      </c>
      <c r="E20733" s="6" t="s">
        <v>107040</v>
      </c>
      <c r="F20733" s="6" t="s">
        <v>107041</v>
      </c>
      <c r="G20733" s="6" t="s">
        <v>107042</v>
      </c>
      <c r="H20733" s="6" t="s">
        <v>21404</v>
      </c>
      <c r="I20733" s="6" t="s">
        <v>88758</v>
      </c>
      <c r="J20733" s="6" t="s">
        <v>88759</v>
      </c>
      <c r="K20733" s="6" t="s">
        <v>88760</v>
      </c>
      <c r="L20733" s="6" t="s">
        <v>6432</v>
      </c>
      <c r="M20733" s="6" t="s">
        <v>106837</v>
      </c>
      <c r="N20733" s="6" t="s">
        <v>106838</v>
      </c>
      <c r="O20733" s="6" t="s">
        <v>106839</v>
      </c>
      <c r="P20733" s="6" t="s">
        <v>835</v>
      </c>
      <c r="Q20733" s="6" t="s">
        <v>106282</v>
      </c>
      <c r="R20733" s="6" t="s">
        <v>106283</v>
      </c>
      <c r="S20733" s="6" t="s">
        <v>106284</v>
      </c>
      <c r="T20733" s="6" t="s">
        <v>826</v>
      </c>
      <c r="U20733" s="6" t="s">
        <v>67431</v>
      </c>
      <c r="V20733" s="6" t="s">
        <v>67432</v>
      </c>
      <c r="W20733" s="6" t="s">
        <v>67433</v>
      </c>
      <c r="X20733" s="6" t="s">
        <v>67434</v>
      </c>
      <c r="Y20733" s="7">
        <v>44956</v>
      </c>
      <c r="Z20733" s="6">
        <v>50.684053000626932</v>
      </c>
      <c r="AA20733" s="6">
        <v>26.02655115631508</v>
      </c>
      <c r="AB20733" s="6">
        <v>133</v>
      </c>
      <c r="AC20733" s="6" t="s">
        <v>67435</v>
      </c>
    </row>
    <row r="20734" spans="1:29" ht="12.3" x14ac:dyDescent="0.4">
      <c r="A20734" s="6" t="s">
        <v>229</v>
      </c>
      <c r="B20734" s="6" t="s">
        <v>834</v>
      </c>
      <c r="C20734" s="6" t="s">
        <v>6431</v>
      </c>
      <c r="D20734" s="6" t="s">
        <v>10151</v>
      </c>
      <c r="E20734" s="6" t="s">
        <v>90500</v>
      </c>
      <c r="F20734" s="6" t="s">
        <v>90501</v>
      </c>
      <c r="G20734" s="6" t="s">
        <v>90501</v>
      </c>
      <c r="H20734" s="6" t="s">
        <v>21405</v>
      </c>
      <c r="I20734" s="6" t="s">
        <v>88758</v>
      </c>
      <c r="J20734" s="6" t="s">
        <v>88759</v>
      </c>
      <c r="K20734" s="6" t="s">
        <v>88760</v>
      </c>
      <c r="L20734" s="6" t="s">
        <v>6432</v>
      </c>
      <c r="M20734" s="6" t="s">
        <v>106837</v>
      </c>
      <c r="N20734" s="6" t="s">
        <v>106838</v>
      </c>
      <c r="O20734" s="6" t="s">
        <v>106839</v>
      </c>
      <c r="P20734" s="6" t="s">
        <v>835</v>
      </c>
      <c r="Q20734" s="6" t="s">
        <v>106282</v>
      </c>
      <c r="R20734" s="6" t="s">
        <v>106283</v>
      </c>
      <c r="S20734" s="6" t="s">
        <v>106284</v>
      </c>
      <c r="T20734" s="6" t="s">
        <v>826</v>
      </c>
      <c r="U20734" s="6" t="s">
        <v>67431</v>
      </c>
      <c r="V20734" s="6" t="s">
        <v>67432</v>
      </c>
      <c r="W20734" s="6" t="s">
        <v>67433</v>
      </c>
      <c r="X20734" s="6" t="s">
        <v>67434</v>
      </c>
      <c r="Y20734" s="7">
        <v>44956</v>
      </c>
      <c r="Z20734" s="6">
        <v>50.702996779104247</v>
      </c>
      <c r="AA20734" s="6">
        <v>26.100031788053759</v>
      </c>
      <c r="AB20734" s="6">
        <v>882</v>
      </c>
      <c r="AC20734" s="6" t="s">
        <v>67435</v>
      </c>
    </row>
    <row r="20735" spans="1:29" ht="12.3" x14ac:dyDescent="0.4">
      <c r="A20735" s="6" t="s">
        <v>229</v>
      </c>
      <c r="B20735" s="6" t="s">
        <v>834</v>
      </c>
      <c r="C20735" s="6" t="s">
        <v>6431</v>
      </c>
      <c r="D20735" s="6" t="s">
        <v>20923</v>
      </c>
      <c r="E20735" s="6" t="s">
        <v>88773</v>
      </c>
      <c r="F20735" s="6" t="s">
        <v>88774</v>
      </c>
      <c r="G20735" s="6" t="s">
        <v>88774</v>
      </c>
      <c r="H20735" s="6" t="s">
        <v>21407</v>
      </c>
      <c r="I20735" s="6" t="s">
        <v>88758</v>
      </c>
      <c r="J20735" s="6" t="s">
        <v>88759</v>
      </c>
      <c r="K20735" s="6" t="s">
        <v>88760</v>
      </c>
      <c r="L20735" s="6" t="s">
        <v>6432</v>
      </c>
      <c r="M20735" s="6" t="s">
        <v>106837</v>
      </c>
      <c r="N20735" s="6" t="s">
        <v>106838</v>
      </c>
      <c r="O20735" s="6" t="s">
        <v>106839</v>
      </c>
      <c r="P20735" s="6" t="s">
        <v>835</v>
      </c>
      <c r="Q20735" s="6" t="s">
        <v>106282</v>
      </c>
      <c r="R20735" s="6" t="s">
        <v>106283</v>
      </c>
      <c r="S20735" s="6" t="s">
        <v>106284</v>
      </c>
      <c r="T20735" s="6" t="s">
        <v>826</v>
      </c>
      <c r="U20735" s="6" t="s">
        <v>67431</v>
      </c>
      <c r="V20735" s="6" t="s">
        <v>67432</v>
      </c>
      <c r="W20735" s="6" t="s">
        <v>67433</v>
      </c>
      <c r="X20735" s="6" t="s">
        <v>67434</v>
      </c>
      <c r="Y20735" s="7">
        <v>44956</v>
      </c>
      <c r="Z20735" s="6">
        <v>50.687935733266691</v>
      </c>
      <c r="AA20735" s="6">
        <v>26.16685523590796</v>
      </c>
      <c r="AB20735" s="6">
        <v>3020</v>
      </c>
      <c r="AC20735" s="6" t="s">
        <v>67435</v>
      </c>
    </row>
    <row r="20736" spans="1:29" ht="12.3" x14ac:dyDescent="0.4">
      <c r="A20736" s="6" t="s">
        <v>229</v>
      </c>
      <c r="B20736" s="6" t="s">
        <v>834</v>
      </c>
      <c r="C20736" s="6" t="s">
        <v>6431</v>
      </c>
      <c r="D20736" s="6" t="s">
        <v>21409</v>
      </c>
      <c r="E20736" s="6" t="s">
        <v>107043</v>
      </c>
      <c r="F20736" s="6" t="s">
        <v>107044</v>
      </c>
      <c r="G20736" s="6" t="s">
        <v>107045</v>
      </c>
      <c r="H20736" s="6" t="s">
        <v>21410</v>
      </c>
      <c r="I20736" s="6" t="s">
        <v>88758</v>
      </c>
      <c r="J20736" s="6" t="s">
        <v>88759</v>
      </c>
      <c r="K20736" s="6" t="s">
        <v>88760</v>
      </c>
      <c r="L20736" s="6" t="s">
        <v>6432</v>
      </c>
      <c r="M20736" s="6" t="s">
        <v>106837</v>
      </c>
      <c r="N20736" s="6" t="s">
        <v>106838</v>
      </c>
      <c r="O20736" s="6" t="s">
        <v>106839</v>
      </c>
      <c r="P20736" s="6" t="s">
        <v>835</v>
      </c>
      <c r="Q20736" s="6" t="s">
        <v>106282</v>
      </c>
      <c r="R20736" s="6" t="s">
        <v>106283</v>
      </c>
      <c r="S20736" s="6" t="s">
        <v>106284</v>
      </c>
      <c r="T20736" s="6" t="s">
        <v>826</v>
      </c>
      <c r="U20736" s="6" t="s">
        <v>67431</v>
      </c>
      <c r="V20736" s="6" t="s">
        <v>67432</v>
      </c>
      <c r="W20736" s="6" t="s">
        <v>67433</v>
      </c>
      <c r="X20736" s="6" t="s">
        <v>67434</v>
      </c>
      <c r="Y20736" s="7">
        <v>44956</v>
      </c>
      <c r="Z20736" s="6">
        <v>50.697999706662927</v>
      </c>
      <c r="AA20736" s="6">
        <v>26.146725696688549</v>
      </c>
      <c r="AB20736" s="6">
        <v>227</v>
      </c>
      <c r="AC20736" s="6" t="s">
        <v>67435</v>
      </c>
    </row>
    <row r="20737" spans="1:29" ht="12.3" x14ac:dyDescent="0.4">
      <c r="A20737" s="6" t="s">
        <v>229</v>
      </c>
      <c r="B20737" s="6" t="s">
        <v>834</v>
      </c>
      <c r="C20737" s="6" t="s">
        <v>6431</v>
      </c>
      <c r="D20737" s="6" t="s">
        <v>21411</v>
      </c>
      <c r="E20737" s="6" t="s">
        <v>73062</v>
      </c>
      <c r="F20737" s="6" t="s">
        <v>73063</v>
      </c>
      <c r="G20737" s="6" t="s">
        <v>73064</v>
      </c>
      <c r="H20737" s="6" t="s">
        <v>21412</v>
      </c>
      <c r="I20737" s="6" t="s">
        <v>88758</v>
      </c>
      <c r="J20737" s="6" t="s">
        <v>88759</v>
      </c>
      <c r="K20737" s="6" t="s">
        <v>88760</v>
      </c>
      <c r="L20737" s="6" t="s">
        <v>6432</v>
      </c>
      <c r="M20737" s="6" t="s">
        <v>106837</v>
      </c>
      <c r="N20737" s="6" t="s">
        <v>106838</v>
      </c>
      <c r="O20737" s="6" t="s">
        <v>106839</v>
      </c>
      <c r="P20737" s="6" t="s">
        <v>835</v>
      </c>
      <c r="Q20737" s="6" t="s">
        <v>106282</v>
      </c>
      <c r="R20737" s="6" t="s">
        <v>106283</v>
      </c>
      <c r="S20737" s="6" t="s">
        <v>106284</v>
      </c>
      <c r="T20737" s="6" t="s">
        <v>826</v>
      </c>
      <c r="U20737" s="6" t="s">
        <v>67431</v>
      </c>
      <c r="V20737" s="6" t="s">
        <v>67432</v>
      </c>
      <c r="W20737" s="6" t="s">
        <v>67433</v>
      </c>
      <c r="X20737" s="6" t="s">
        <v>67434</v>
      </c>
      <c r="Y20737" s="7">
        <v>44956</v>
      </c>
      <c r="Z20737" s="6">
        <v>50.679359969993278</v>
      </c>
      <c r="AA20737" s="6">
        <v>26.13488746268952</v>
      </c>
      <c r="AB20737" s="6">
        <v>1148</v>
      </c>
      <c r="AC20737" s="6" t="s">
        <v>67435</v>
      </c>
    </row>
    <row r="20738" spans="1:29" ht="12.3" x14ac:dyDescent="0.4">
      <c r="A20738" s="6" t="s">
        <v>229</v>
      </c>
      <c r="B20738" s="6" t="s">
        <v>834</v>
      </c>
      <c r="C20738" s="6" t="s">
        <v>6431</v>
      </c>
      <c r="D20738" s="6" t="s">
        <v>21413</v>
      </c>
      <c r="E20738" s="6" t="s">
        <v>107046</v>
      </c>
      <c r="F20738" s="6" t="s">
        <v>107047</v>
      </c>
      <c r="G20738" s="6" t="s">
        <v>107048</v>
      </c>
      <c r="H20738" s="6" t="s">
        <v>21414</v>
      </c>
      <c r="I20738" s="6" t="s">
        <v>88758</v>
      </c>
      <c r="J20738" s="6" t="s">
        <v>88759</v>
      </c>
      <c r="K20738" s="6" t="s">
        <v>88760</v>
      </c>
      <c r="L20738" s="6" t="s">
        <v>6432</v>
      </c>
      <c r="M20738" s="6" t="s">
        <v>106837</v>
      </c>
      <c r="N20738" s="6" t="s">
        <v>106838</v>
      </c>
      <c r="O20738" s="6" t="s">
        <v>106839</v>
      </c>
      <c r="P20738" s="6" t="s">
        <v>835</v>
      </c>
      <c r="Q20738" s="6" t="s">
        <v>106282</v>
      </c>
      <c r="R20738" s="6" t="s">
        <v>106283</v>
      </c>
      <c r="S20738" s="6" t="s">
        <v>106284</v>
      </c>
      <c r="T20738" s="6" t="s">
        <v>826</v>
      </c>
      <c r="U20738" s="6" t="s">
        <v>67431</v>
      </c>
      <c r="V20738" s="6" t="s">
        <v>67432</v>
      </c>
      <c r="W20738" s="6" t="s">
        <v>67433</v>
      </c>
      <c r="X20738" s="6" t="s">
        <v>67434</v>
      </c>
      <c r="Y20738" s="7">
        <v>44956</v>
      </c>
      <c r="Z20738" s="6">
        <v>50.726862203153203</v>
      </c>
      <c r="AA20738" s="6">
        <v>26.1776193990362</v>
      </c>
      <c r="AB20738" s="6">
        <v>124</v>
      </c>
      <c r="AC20738" s="6" t="s">
        <v>67435</v>
      </c>
    </row>
    <row r="20739" spans="1:29" ht="12.3" x14ac:dyDescent="0.4">
      <c r="A20739" s="6" t="s">
        <v>229</v>
      </c>
      <c r="B20739" s="6" t="s">
        <v>834</v>
      </c>
      <c r="C20739" s="6" t="s">
        <v>6431</v>
      </c>
      <c r="D20739" s="6" t="s">
        <v>21416</v>
      </c>
      <c r="E20739" s="6" t="s">
        <v>68099</v>
      </c>
      <c r="F20739" s="6" t="s">
        <v>68100</v>
      </c>
      <c r="G20739" s="6" t="s">
        <v>68101</v>
      </c>
      <c r="H20739" s="6" t="s">
        <v>21417</v>
      </c>
      <c r="I20739" s="6" t="s">
        <v>88758</v>
      </c>
      <c r="J20739" s="6" t="s">
        <v>88759</v>
      </c>
      <c r="K20739" s="6" t="s">
        <v>88760</v>
      </c>
      <c r="L20739" s="6" t="s">
        <v>6432</v>
      </c>
      <c r="M20739" s="6" t="s">
        <v>106837</v>
      </c>
      <c r="N20739" s="6" t="s">
        <v>106838</v>
      </c>
      <c r="O20739" s="6" t="s">
        <v>106839</v>
      </c>
      <c r="P20739" s="6" t="s">
        <v>835</v>
      </c>
      <c r="Q20739" s="6" t="s">
        <v>106282</v>
      </c>
      <c r="R20739" s="6" t="s">
        <v>106283</v>
      </c>
      <c r="S20739" s="6" t="s">
        <v>106284</v>
      </c>
      <c r="T20739" s="6" t="s">
        <v>826</v>
      </c>
      <c r="U20739" s="6" t="s">
        <v>67431</v>
      </c>
      <c r="V20739" s="6" t="s">
        <v>67432</v>
      </c>
      <c r="W20739" s="6" t="s">
        <v>67433</v>
      </c>
      <c r="X20739" s="6" t="s">
        <v>67434</v>
      </c>
      <c r="Y20739" s="7">
        <v>44956</v>
      </c>
      <c r="Z20739" s="6">
        <v>50.679155335449337</v>
      </c>
      <c r="AA20739" s="6">
        <v>26.068999712220862</v>
      </c>
      <c r="AB20739" s="6">
        <v>96</v>
      </c>
      <c r="AC20739" s="6" t="s">
        <v>67435</v>
      </c>
    </row>
    <row r="20740" spans="1:29" ht="12.3" x14ac:dyDescent="0.4">
      <c r="A20740" s="6" t="s">
        <v>229</v>
      </c>
      <c r="B20740" s="6" t="s">
        <v>834</v>
      </c>
      <c r="C20740" s="6" t="s">
        <v>6431</v>
      </c>
      <c r="D20740" s="6" t="s">
        <v>21419</v>
      </c>
      <c r="E20740" s="6" t="s">
        <v>107049</v>
      </c>
      <c r="F20740" s="6" t="s">
        <v>107050</v>
      </c>
      <c r="G20740" s="6" t="s">
        <v>107051</v>
      </c>
      <c r="H20740" s="6" t="s">
        <v>21420</v>
      </c>
      <c r="I20740" s="6" t="s">
        <v>88758</v>
      </c>
      <c r="J20740" s="6" t="s">
        <v>88759</v>
      </c>
      <c r="K20740" s="6" t="s">
        <v>88760</v>
      </c>
      <c r="L20740" s="6" t="s">
        <v>6432</v>
      </c>
      <c r="M20740" s="6" t="s">
        <v>106837</v>
      </c>
      <c r="N20740" s="6" t="s">
        <v>106838</v>
      </c>
      <c r="O20740" s="6" t="s">
        <v>106839</v>
      </c>
      <c r="P20740" s="6" t="s">
        <v>835</v>
      </c>
      <c r="Q20740" s="6" t="s">
        <v>106282</v>
      </c>
      <c r="R20740" s="6" t="s">
        <v>106283</v>
      </c>
      <c r="S20740" s="6" t="s">
        <v>106284</v>
      </c>
      <c r="T20740" s="6" t="s">
        <v>826</v>
      </c>
      <c r="U20740" s="6" t="s">
        <v>67431</v>
      </c>
      <c r="V20740" s="6" t="s">
        <v>67432</v>
      </c>
      <c r="W20740" s="6" t="s">
        <v>67433</v>
      </c>
      <c r="X20740" s="6" t="s">
        <v>67434</v>
      </c>
      <c r="Y20740" s="7">
        <v>44956</v>
      </c>
      <c r="Z20740" s="6">
        <v>50.649111661805357</v>
      </c>
      <c r="AA20740" s="6">
        <v>26.167695484100271</v>
      </c>
      <c r="AB20740" s="6">
        <v>2925</v>
      </c>
      <c r="AC20740" s="6" t="s">
        <v>67435</v>
      </c>
    </row>
    <row r="20741" spans="1:29" ht="12.3" x14ac:dyDescent="0.4">
      <c r="A20741" s="6" t="s">
        <v>229</v>
      </c>
      <c r="B20741" s="6" t="s">
        <v>834</v>
      </c>
      <c r="C20741" s="6" t="s">
        <v>6431</v>
      </c>
      <c r="D20741" s="6" t="s">
        <v>21422</v>
      </c>
      <c r="E20741" s="6" t="s">
        <v>107052</v>
      </c>
      <c r="F20741" s="6" t="s">
        <v>107053</v>
      </c>
      <c r="G20741" s="6" t="s">
        <v>107053</v>
      </c>
      <c r="H20741" s="6" t="s">
        <v>21423</v>
      </c>
      <c r="I20741" s="6" t="s">
        <v>88758</v>
      </c>
      <c r="J20741" s="6" t="s">
        <v>88759</v>
      </c>
      <c r="K20741" s="6" t="s">
        <v>88760</v>
      </c>
      <c r="L20741" s="6" t="s">
        <v>6432</v>
      </c>
      <c r="M20741" s="6" t="s">
        <v>106837</v>
      </c>
      <c r="N20741" s="6" t="s">
        <v>106838</v>
      </c>
      <c r="O20741" s="6" t="s">
        <v>106839</v>
      </c>
      <c r="P20741" s="6" t="s">
        <v>835</v>
      </c>
      <c r="Q20741" s="6" t="s">
        <v>106282</v>
      </c>
      <c r="R20741" s="6" t="s">
        <v>106283</v>
      </c>
      <c r="S20741" s="6" t="s">
        <v>106284</v>
      </c>
      <c r="T20741" s="6" t="s">
        <v>826</v>
      </c>
      <c r="U20741" s="6" t="s">
        <v>67431</v>
      </c>
      <c r="V20741" s="6" t="s">
        <v>67432</v>
      </c>
      <c r="W20741" s="6" t="s">
        <v>67433</v>
      </c>
      <c r="X20741" s="6" t="s">
        <v>67434</v>
      </c>
      <c r="Y20741" s="7">
        <v>44956</v>
      </c>
      <c r="Z20741" s="6">
        <v>50.68111951990003</v>
      </c>
      <c r="AA20741" s="6">
        <v>26.147534452280819</v>
      </c>
      <c r="AB20741" s="6">
        <v>362</v>
      </c>
      <c r="AC20741" s="6" t="s">
        <v>67435</v>
      </c>
    </row>
    <row r="20742" spans="1:29" ht="12.3" x14ac:dyDescent="0.4">
      <c r="A20742" s="6" t="s">
        <v>229</v>
      </c>
      <c r="B20742" s="6" t="s">
        <v>834</v>
      </c>
      <c r="C20742" s="6" t="s">
        <v>6431</v>
      </c>
      <c r="D20742" s="6" t="s">
        <v>21425</v>
      </c>
      <c r="E20742" s="6" t="s">
        <v>107054</v>
      </c>
      <c r="F20742" s="6" t="s">
        <v>107055</v>
      </c>
      <c r="G20742" s="6" t="s">
        <v>107056</v>
      </c>
      <c r="H20742" s="6" t="s">
        <v>21426</v>
      </c>
      <c r="I20742" s="6" t="s">
        <v>88758</v>
      </c>
      <c r="J20742" s="6" t="s">
        <v>88759</v>
      </c>
      <c r="K20742" s="6" t="s">
        <v>88760</v>
      </c>
      <c r="L20742" s="6" t="s">
        <v>6432</v>
      </c>
      <c r="M20742" s="6" t="s">
        <v>106837</v>
      </c>
      <c r="N20742" s="6" t="s">
        <v>106838</v>
      </c>
      <c r="O20742" s="6" t="s">
        <v>106839</v>
      </c>
      <c r="P20742" s="6" t="s">
        <v>835</v>
      </c>
      <c r="Q20742" s="6" t="s">
        <v>106282</v>
      </c>
      <c r="R20742" s="6" t="s">
        <v>106283</v>
      </c>
      <c r="S20742" s="6" t="s">
        <v>106284</v>
      </c>
      <c r="T20742" s="6" t="s">
        <v>826</v>
      </c>
      <c r="U20742" s="6" t="s">
        <v>67431</v>
      </c>
      <c r="V20742" s="6" t="s">
        <v>67432</v>
      </c>
      <c r="W20742" s="6" t="s">
        <v>67433</v>
      </c>
      <c r="X20742" s="6" t="s">
        <v>67434</v>
      </c>
      <c r="Y20742" s="7">
        <v>44956</v>
      </c>
      <c r="Z20742" s="6">
        <v>50.701382988109181</v>
      </c>
      <c r="AA20742" s="6">
        <v>26.133668169905331</v>
      </c>
      <c r="AB20742" s="6">
        <v>332</v>
      </c>
      <c r="AC20742" s="6" t="s">
        <v>67435</v>
      </c>
    </row>
    <row r="20743" spans="1:29" ht="12.3" x14ac:dyDescent="0.4">
      <c r="A20743" s="6" t="s">
        <v>229</v>
      </c>
      <c r="B20743" s="6" t="s">
        <v>834</v>
      </c>
      <c r="C20743" s="6" t="s">
        <v>6431</v>
      </c>
      <c r="D20743" s="6" t="s">
        <v>21428</v>
      </c>
      <c r="E20743" s="6" t="s">
        <v>97492</v>
      </c>
      <c r="F20743" s="6" t="s">
        <v>97493</v>
      </c>
      <c r="G20743" s="6" t="s">
        <v>97493</v>
      </c>
      <c r="H20743" s="6" t="s">
        <v>21429</v>
      </c>
      <c r="I20743" s="6" t="s">
        <v>88758</v>
      </c>
      <c r="J20743" s="6" t="s">
        <v>88759</v>
      </c>
      <c r="K20743" s="6" t="s">
        <v>88760</v>
      </c>
      <c r="L20743" s="6" t="s">
        <v>6432</v>
      </c>
      <c r="M20743" s="6" t="s">
        <v>106837</v>
      </c>
      <c r="N20743" s="6" t="s">
        <v>106838</v>
      </c>
      <c r="O20743" s="6" t="s">
        <v>106839</v>
      </c>
      <c r="P20743" s="6" t="s">
        <v>835</v>
      </c>
      <c r="Q20743" s="6" t="s">
        <v>106282</v>
      </c>
      <c r="R20743" s="6" t="s">
        <v>106283</v>
      </c>
      <c r="S20743" s="6" t="s">
        <v>106284</v>
      </c>
      <c r="T20743" s="6" t="s">
        <v>826</v>
      </c>
      <c r="U20743" s="6" t="s">
        <v>67431</v>
      </c>
      <c r="V20743" s="6" t="s">
        <v>67432</v>
      </c>
      <c r="W20743" s="6" t="s">
        <v>67433</v>
      </c>
      <c r="X20743" s="6" t="s">
        <v>67434</v>
      </c>
      <c r="Y20743" s="7">
        <v>44956</v>
      </c>
      <c r="Z20743" s="6">
        <v>50.741511373511813</v>
      </c>
      <c r="AA20743" s="6">
        <v>26.169703406543999</v>
      </c>
      <c r="AB20743" s="6">
        <v>172</v>
      </c>
      <c r="AC20743" s="6" t="s">
        <v>67435</v>
      </c>
    </row>
    <row r="20744" spans="1:29" ht="12.3" x14ac:dyDescent="0.4">
      <c r="A20744" s="6" t="s">
        <v>229</v>
      </c>
      <c r="B20744" s="6" t="s">
        <v>834</v>
      </c>
      <c r="C20744" s="6" t="s">
        <v>6431</v>
      </c>
      <c r="D20744" s="6" t="s">
        <v>21431</v>
      </c>
      <c r="E20744" s="6" t="s">
        <v>80510</v>
      </c>
      <c r="F20744" s="6" t="s">
        <v>80511</v>
      </c>
      <c r="G20744" s="6" t="s">
        <v>80511</v>
      </c>
      <c r="H20744" s="6" t="s">
        <v>21432</v>
      </c>
      <c r="I20744" s="6" t="s">
        <v>88758</v>
      </c>
      <c r="J20744" s="6" t="s">
        <v>88759</v>
      </c>
      <c r="K20744" s="6" t="s">
        <v>88760</v>
      </c>
      <c r="L20744" s="6" t="s">
        <v>6432</v>
      </c>
      <c r="M20744" s="6" t="s">
        <v>106837</v>
      </c>
      <c r="N20744" s="6" t="s">
        <v>106838</v>
      </c>
      <c r="O20744" s="6" t="s">
        <v>106839</v>
      </c>
      <c r="P20744" s="6" t="s">
        <v>835</v>
      </c>
      <c r="Q20744" s="6" t="s">
        <v>106282</v>
      </c>
      <c r="R20744" s="6" t="s">
        <v>106283</v>
      </c>
      <c r="S20744" s="6" t="s">
        <v>106284</v>
      </c>
      <c r="T20744" s="6" t="s">
        <v>826</v>
      </c>
      <c r="U20744" s="6" t="s">
        <v>67431</v>
      </c>
      <c r="V20744" s="6" t="s">
        <v>67432</v>
      </c>
      <c r="W20744" s="6" t="s">
        <v>67433</v>
      </c>
      <c r="X20744" s="6" t="s">
        <v>67434</v>
      </c>
      <c r="Y20744" s="7">
        <v>44956</v>
      </c>
      <c r="Z20744" s="6">
        <v>50.657918162107947</v>
      </c>
      <c r="AA20744" s="6">
        <v>26.14381804214603</v>
      </c>
      <c r="AB20744" s="6">
        <v>500</v>
      </c>
      <c r="AC20744" s="6" t="s">
        <v>67435</v>
      </c>
    </row>
    <row r="20745" spans="1:29" ht="12.3" x14ac:dyDescent="0.4">
      <c r="A20745" s="6" t="s">
        <v>229</v>
      </c>
      <c r="B20745" s="6" t="s">
        <v>834</v>
      </c>
      <c r="C20745" s="6" t="s">
        <v>6436</v>
      </c>
      <c r="D20745" s="6" t="s">
        <v>1473</v>
      </c>
      <c r="E20745" s="6" t="s">
        <v>107057</v>
      </c>
      <c r="F20745" s="6" t="s">
        <v>107058</v>
      </c>
      <c r="G20745" s="6" t="s">
        <v>107059</v>
      </c>
      <c r="H20745" s="6" t="s">
        <v>21850</v>
      </c>
      <c r="I20745" s="6" t="s">
        <v>107060</v>
      </c>
      <c r="J20745" s="6" t="s">
        <v>107061</v>
      </c>
      <c r="K20745" s="6" t="s">
        <v>107062</v>
      </c>
      <c r="L20745" s="6" t="s">
        <v>6437</v>
      </c>
      <c r="M20745" s="6" t="s">
        <v>106837</v>
      </c>
      <c r="N20745" s="6" t="s">
        <v>106838</v>
      </c>
      <c r="O20745" s="6" t="s">
        <v>106839</v>
      </c>
      <c r="P20745" s="6" t="s">
        <v>835</v>
      </c>
      <c r="Q20745" s="6" t="s">
        <v>106282</v>
      </c>
      <c r="R20745" s="6" t="s">
        <v>106283</v>
      </c>
      <c r="S20745" s="6" t="s">
        <v>106284</v>
      </c>
      <c r="T20745" s="6" t="s">
        <v>826</v>
      </c>
      <c r="U20745" s="6" t="s">
        <v>67431</v>
      </c>
      <c r="V20745" s="6" t="s">
        <v>67432</v>
      </c>
      <c r="W20745" s="6" t="s">
        <v>67433</v>
      </c>
      <c r="X20745" s="6" t="s">
        <v>67434</v>
      </c>
      <c r="Y20745" s="7">
        <v>44956</v>
      </c>
      <c r="Z20745" s="6">
        <v>50.651910049547809</v>
      </c>
      <c r="AA20745" s="6">
        <v>26.780186729508198</v>
      </c>
      <c r="AB20745" s="6">
        <v>351</v>
      </c>
      <c r="AC20745" s="6" t="s">
        <v>67435</v>
      </c>
    </row>
    <row r="20746" spans="1:29" ht="12.3" x14ac:dyDescent="0.4">
      <c r="A20746" s="6" t="s">
        <v>229</v>
      </c>
      <c r="B20746" s="6" t="s">
        <v>834</v>
      </c>
      <c r="C20746" s="6" t="s">
        <v>6436</v>
      </c>
      <c r="D20746" s="6" t="s">
        <v>8391</v>
      </c>
      <c r="E20746" s="6" t="s">
        <v>107063</v>
      </c>
      <c r="F20746" s="6" t="s">
        <v>107064</v>
      </c>
      <c r="G20746" s="6" t="s">
        <v>107065</v>
      </c>
      <c r="H20746" s="6" t="s">
        <v>21852</v>
      </c>
      <c r="I20746" s="6" t="s">
        <v>107060</v>
      </c>
      <c r="J20746" s="6" t="s">
        <v>107061</v>
      </c>
      <c r="K20746" s="6" t="s">
        <v>107062</v>
      </c>
      <c r="L20746" s="6" t="s">
        <v>6437</v>
      </c>
      <c r="M20746" s="6" t="s">
        <v>106837</v>
      </c>
      <c r="N20746" s="6" t="s">
        <v>106838</v>
      </c>
      <c r="O20746" s="6" t="s">
        <v>106839</v>
      </c>
      <c r="P20746" s="6" t="s">
        <v>835</v>
      </c>
      <c r="Q20746" s="6" t="s">
        <v>106282</v>
      </c>
      <c r="R20746" s="6" t="s">
        <v>106283</v>
      </c>
      <c r="S20746" s="6" t="s">
        <v>106284</v>
      </c>
      <c r="T20746" s="6" t="s">
        <v>826</v>
      </c>
      <c r="U20746" s="6" t="s">
        <v>67431</v>
      </c>
      <c r="V20746" s="6" t="s">
        <v>67432</v>
      </c>
      <c r="W20746" s="6" t="s">
        <v>67433</v>
      </c>
      <c r="X20746" s="6" t="s">
        <v>67434</v>
      </c>
      <c r="Y20746" s="7">
        <v>44956</v>
      </c>
      <c r="Z20746" s="6">
        <v>50.531375084614083</v>
      </c>
      <c r="AA20746" s="6">
        <v>26.68821122646705</v>
      </c>
      <c r="AB20746" s="6">
        <v>1123</v>
      </c>
      <c r="AC20746" s="6" t="s">
        <v>67435</v>
      </c>
    </row>
    <row r="20747" spans="1:29" ht="12.3" x14ac:dyDescent="0.4">
      <c r="A20747" s="6" t="s">
        <v>229</v>
      </c>
      <c r="B20747" s="6" t="s">
        <v>834</v>
      </c>
      <c r="C20747" s="6" t="s">
        <v>6436</v>
      </c>
      <c r="D20747" s="6" t="s">
        <v>13715</v>
      </c>
      <c r="E20747" s="6" t="s">
        <v>107066</v>
      </c>
      <c r="F20747" s="6" t="s">
        <v>107067</v>
      </c>
      <c r="G20747" s="6" t="s">
        <v>107068</v>
      </c>
      <c r="H20747" s="6" t="s">
        <v>21854</v>
      </c>
      <c r="I20747" s="6" t="s">
        <v>107060</v>
      </c>
      <c r="J20747" s="6" t="s">
        <v>107061</v>
      </c>
      <c r="K20747" s="6" t="s">
        <v>107062</v>
      </c>
      <c r="L20747" s="6" t="s">
        <v>6437</v>
      </c>
      <c r="M20747" s="6" t="s">
        <v>106837</v>
      </c>
      <c r="N20747" s="6" t="s">
        <v>106838</v>
      </c>
      <c r="O20747" s="6" t="s">
        <v>106839</v>
      </c>
      <c r="P20747" s="6" t="s">
        <v>835</v>
      </c>
      <c r="Q20747" s="6" t="s">
        <v>106282</v>
      </c>
      <c r="R20747" s="6" t="s">
        <v>106283</v>
      </c>
      <c r="S20747" s="6" t="s">
        <v>106284</v>
      </c>
      <c r="T20747" s="6" t="s">
        <v>826</v>
      </c>
      <c r="U20747" s="6" t="s">
        <v>67431</v>
      </c>
      <c r="V20747" s="6" t="s">
        <v>67432</v>
      </c>
      <c r="W20747" s="6" t="s">
        <v>67433</v>
      </c>
      <c r="X20747" s="6" t="s">
        <v>67434</v>
      </c>
      <c r="Y20747" s="7">
        <v>44956</v>
      </c>
      <c r="Z20747" s="6">
        <v>50.629566607814233</v>
      </c>
      <c r="AA20747" s="6">
        <v>26.655035560144999</v>
      </c>
      <c r="AB20747" s="6">
        <v>602</v>
      </c>
      <c r="AC20747" s="6" t="s">
        <v>67435</v>
      </c>
    </row>
    <row r="20748" spans="1:29" ht="12.3" x14ac:dyDescent="0.4">
      <c r="A20748" s="6" t="s">
        <v>229</v>
      </c>
      <c r="B20748" s="6" t="s">
        <v>834</v>
      </c>
      <c r="C20748" s="6" t="s">
        <v>6436</v>
      </c>
      <c r="D20748" s="6" t="s">
        <v>16923</v>
      </c>
      <c r="E20748" s="6" t="s">
        <v>107069</v>
      </c>
      <c r="F20748" s="6" t="s">
        <v>107070</v>
      </c>
      <c r="G20748" s="6" t="s">
        <v>107071</v>
      </c>
      <c r="H20748" s="6" t="s">
        <v>21856</v>
      </c>
      <c r="I20748" s="6" t="s">
        <v>107060</v>
      </c>
      <c r="J20748" s="6" t="s">
        <v>107061</v>
      </c>
      <c r="K20748" s="6" t="s">
        <v>107062</v>
      </c>
      <c r="L20748" s="6" t="s">
        <v>6437</v>
      </c>
      <c r="M20748" s="6" t="s">
        <v>106837</v>
      </c>
      <c r="N20748" s="6" t="s">
        <v>106838</v>
      </c>
      <c r="O20748" s="6" t="s">
        <v>106839</v>
      </c>
      <c r="P20748" s="6" t="s">
        <v>835</v>
      </c>
      <c r="Q20748" s="6" t="s">
        <v>106282</v>
      </c>
      <c r="R20748" s="6" t="s">
        <v>106283</v>
      </c>
      <c r="S20748" s="6" t="s">
        <v>106284</v>
      </c>
      <c r="T20748" s="6" t="s">
        <v>826</v>
      </c>
      <c r="U20748" s="6" t="s">
        <v>67431</v>
      </c>
      <c r="V20748" s="6" t="s">
        <v>67432</v>
      </c>
      <c r="W20748" s="6" t="s">
        <v>67433</v>
      </c>
      <c r="X20748" s="6" t="s">
        <v>67434</v>
      </c>
      <c r="Y20748" s="7">
        <v>44956</v>
      </c>
      <c r="Z20748" s="6">
        <v>50.648902038640479</v>
      </c>
      <c r="AA20748" s="6">
        <v>26.557808169606972</v>
      </c>
      <c r="AB20748" s="6">
        <v>386</v>
      </c>
      <c r="AC20748" s="6" t="s">
        <v>67435</v>
      </c>
    </row>
    <row r="20749" spans="1:29" ht="12.3" x14ac:dyDescent="0.4">
      <c r="A20749" s="6" t="s">
        <v>229</v>
      </c>
      <c r="B20749" s="6" t="s">
        <v>834</v>
      </c>
      <c r="C20749" s="6" t="s">
        <v>6436</v>
      </c>
      <c r="D20749" s="6" t="s">
        <v>17073</v>
      </c>
      <c r="E20749" s="6" t="s">
        <v>70256</v>
      </c>
      <c r="F20749" s="6" t="s">
        <v>70257</v>
      </c>
      <c r="G20749" s="6" t="s">
        <v>70258</v>
      </c>
      <c r="H20749" s="6" t="s">
        <v>21858</v>
      </c>
      <c r="I20749" s="6" t="s">
        <v>107060</v>
      </c>
      <c r="J20749" s="6" t="s">
        <v>107061</v>
      </c>
      <c r="K20749" s="6" t="s">
        <v>107062</v>
      </c>
      <c r="L20749" s="6" t="s">
        <v>6437</v>
      </c>
      <c r="M20749" s="6" t="s">
        <v>106837</v>
      </c>
      <c r="N20749" s="6" t="s">
        <v>106838</v>
      </c>
      <c r="O20749" s="6" t="s">
        <v>106839</v>
      </c>
      <c r="P20749" s="6" t="s">
        <v>835</v>
      </c>
      <c r="Q20749" s="6" t="s">
        <v>106282</v>
      </c>
      <c r="R20749" s="6" t="s">
        <v>106283</v>
      </c>
      <c r="S20749" s="6" t="s">
        <v>106284</v>
      </c>
      <c r="T20749" s="6" t="s">
        <v>826</v>
      </c>
      <c r="U20749" s="6" t="s">
        <v>67431</v>
      </c>
      <c r="V20749" s="6" t="s">
        <v>67432</v>
      </c>
      <c r="W20749" s="6" t="s">
        <v>67433</v>
      </c>
      <c r="X20749" s="6" t="s">
        <v>67434</v>
      </c>
      <c r="Y20749" s="7">
        <v>44956</v>
      </c>
      <c r="Z20749" s="6">
        <v>50.649528062810077</v>
      </c>
      <c r="AA20749" s="6">
        <v>26.76745081898677</v>
      </c>
      <c r="AB20749" s="6">
        <v>258</v>
      </c>
      <c r="AC20749" s="6" t="s">
        <v>67435</v>
      </c>
    </row>
    <row r="20750" spans="1:29" ht="12.3" x14ac:dyDescent="0.4">
      <c r="A20750" s="6" t="s">
        <v>229</v>
      </c>
      <c r="B20750" s="6" t="s">
        <v>834</v>
      </c>
      <c r="C20750" s="6" t="s">
        <v>6436</v>
      </c>
      <c r="D20750" s="6" t="s">
        <v>17543</v>
      </c>
      <c r="E20750" s="6" t="s">
        <v>98631</v>
      </c>
      <c r="F20750" s="6" t="s">
        <v>98632</v>
      </c>
      <c r="G20750" s="6" t="s">
        <v>98633</v>
      </c>
      <c r="H20750" s="6" t="s">
        <v>21860</v>
      </c>
      <c r="I20750" s="6" t="s">
        <v>107060</v>
      </c>
      <c r="J20750" s="6" t="s">
        <v>107061</v>
      </c>
      <c r="K20750" s="6" t="s">
        <v>107062</v>
      </c>
      <c r="L20750" s="6" t="s">
        <v>6437</v>
      </c>
      <c r="M20750" s="6" t="s">
        <v>106837</v>
      </c>
      <c r="N20750" s="6" t="s">
        <v>106838</v>
      </c>
      <c r="O20750" s="6" t="s">
        <v>106839</v>
      </c>
      <c r="P20750" s="6" t="s">
        <v>835</v>
      </c>
      <c r="Q20750" s="6" t="s">
        <v>106282</v>
      </c>
      <c r="R20750" s="6" t="s">
        <v>106283</v>
      </c>
      <c r="S20750" s="6" t="s">
        <v>106284</v>
      </c>
      <c r="T20750" s="6" t="s">
        <v>826</v>
      </c>
      <c r="U20750" s="6" t="s">
        <v>67431</v>
      </c>
      <c r="V20750" s="6" t="s">
        <v>67432</v>
      </c>
      <c r="W20750" s="6" t="s">
        <v>67433</v>
      </c>
      <c r="X20750" s="6" t="s">
        <v>67434</v>
      </c>
      <c r="Y20750" s="7">
        <v>44956</v>
      </c>
      <c r="Z20750" s="6">
        <v>50.537084235286912</v>
      </c>
      <c r="AA20750" s="6">
        <v>26.74345668047647</v>
      </c>
      <c r="AB20750" s="6">
        <v>274</v>
      </c>
      <c r="AC20750" s="6" t="s">
        <v>67435</v>
      </c>
    </row>
    <row r="20751" spans="1:29" ht="12.3" x14ac:dyDescent="0.4">
      <c r="A20751" s="6" t="s">
        <v>229</v>
      </c>
      <c r="B20751" s="6" t="s">
        <v>834</v>
      </c>
      <c r="C20751" s="6" t="s">
        <v>6436</v>
      </c>
      <c r="D20751" s="6" t="s">
        <v>18171</v>
      </c>
      <c r="E20751" s="6" t="s">
        <v>68629</v>
      </c>
      <c r="F20751" s="6" t="s">
        <v>68630</v>
      </c>
      <c r="G20751" s="6" t="s">
        <v>68631</v>
      </c>
      <c r="H20751" s="6" t="s">
        <v>21862</v>
      </c>
      <c r="I20751" s="6" t="s">
        <v>107060</v>
      </c>
      <c r="J20751" s="6" t="s">
        <v>107061</v>
      </c>
      <c r="K20751" s="6" t="s">
        <v>107062</v>
      </c>
      <c r="L20751" s="6" t="s">
        <v>6437</v>
      </c>
      <c r="M20751" s="6" t="s">
        <v>106837</v>
      </c>
      <c r="N20751" s="6" t="s">
        <v>106838</v>
      </c>
      <c r="O20751" s="6" t="s">
        <v>106839</v>
      </c>
      <c r="P20751" s="6" t="s">
        <v>835</v>
      </c>
      <c r="Q20751" s="6" t="s">
        <v>106282</v>
      </c>
      <c r="R20751" s="6" t="s">
        <v>106283</v>
      </c>
      <c r="S20751" s="6" t="s">
        <v>106284</v>
      </c>
      <c r="T20751" s="6" t="s">
        <v>826</v>
      </c>
      <c r="U20751" s="6" t="s">
        <v>67431</v>
      </c>
      <c r="V20751" s="6" t="s">
        <v>67432</v>
      </c>
      <c r="W20751" s="6" t="s">
        <v>67433</v>
      </c>
      <c r="X20751" s="6" t="s">
        <v>67434</v>
      </c>
      <c r="Y20751" s="7">
        <v>44956</v>
      </c>
      <c r="Z20751" s="6">
        <v>50.590583016962171</v>
      </c>
      <c r="AA20751" s="6">
        <v>26.785104364169921</v>
      </c>
      <c r="AB20751" s="6">
        <v>641</v>
      </c>
      <c r="AC20751" s="6" t="s">
        <v>67435</v>
      </c>
    </row>
    <row r="20752" spans="1:29" ht="12.3" x14ac:dyDescent="0.4">
      <c r="A20752" s="6" t="s">
        <v>229</v>
      </c>
      <c r="B20752" s="6" t="s">
        <v>834</v>
      </c>
      <c r="C20752" s="6" t="s">
        <v>6436</v>
      </c>
      <c r="D20752" s="6" t="s">
        <v>18362</v>
      </c>
      <c r="E20752" s="6" t="s">
        <v>107072</v>
      </c>
      <c r="F20752" s="6" t="s">
        <v>107073</v>
      </c>
      <c r="G20752" s="6" t="s">
        <v>107074</v>
      </c>
      <c r="H20752" s="6" t="s">
        <v>21864</v>
      </c>
      <c r="I20752" s="6" t="s">
        <v>107060</v>
      </c>
      <c r="J20752" s="6" t="s">
        <v>107061</v>
      </c>
      <c r="K20752" s="6" t="s">
        <v>107062</v>
      </c>
      <c r="L20752" s="6" t="s">
        <v>6437</v>
      </c>
      <c r="M20752" s="6" t="s">
        <v>106837</v>
      </c>
      <c r="N20752" s="6" t="s">
        <v>106838</v>
      </c>
      <c r="O20752" s="6" t="s">
        <v>106839</v>
      </c>
      <c r="P20752" s="6" t="s">
        <v>835</v>
      </c>
      <c r="Q20752" s="6" t="s">
        <v>106282</v>
      </c>
      <c r="R20752" s="6" t="s">
        <v>106283</v>
      </c>
      <c r="S20752" s="6" t="s">
        <v>106284</v>
      </c>
      <c r="T20752" s="6" t="s">
        <v>826</v>
      </c>
      <c r="U20752" s="6" t="s">
        <v>67431</v>
      </c>
      <c r="V20752" s="6" t="s">
        <v>67432</v>
      </c>
      <c r="W20752" s="6" t="s">
        <v>67433</v>
      </c>
      <c r="X20752" s="6" t="s">
        <v>67434</v>
      </c>
      <c r="Y20752" s="7">
        <v>44956</v>
      </c>
      <c r="Z20752" s="6">
        <v>50.571491300012653</v>
      </c>
      <c r="AA20752" s="6">
        <v>26.67051187958571</v>
      </c>
      <c r="AB20752" s="6">
        <v>586</v>
      </c>
      <c r="AC20752" s="6" t="s">
        <v>67435</v>
      </c>
    </row>
    <row r="20753" spans="1:29" ht="12.3" x14ac:dyDescent="0.4">
      <c r="A20753" s="6" t="s">
        <v>229</v>
      </c>
      <c r="B20753" s="6" t="s">
        <v>834</v>
      </c>
      <c r="C20753" s="6" t="s">
        <v>6436</v>
      </c>
      <c r="D20753" s="6" t="s">
        <v>19729</v>
      </c>
      <c r="E20753" s="6" t="s">
        <v>72761</v>
      </c>
      <c r="F20753" s="6" t="s">
        <v>72762</v>
      </c>
      <c r="G20753" s="6" t="s">
        <v>72763</v>
      </c>
      <c r="H20753" s="6" t="s">
        <v>21866</v>
      </c>
      <c r="I20753" s="6" t="s">
        <v>107060</v>
      </c>
      <c r="J20753" s="6" t="s">
        <v>107061</v>
      </c>
      <c r="K20753" s="6" t="s">
        <v>107062</v>
      </c>
      <c r="L20753" s="6" t="s">
        <v>6437</v>
      </c>
      <c r="M20753" s="6" t="s">
        <v>106837</v>
      </c>
      <c r="N20753" s="6" t="s">
        <v>106838</v>
      </c>
      <c r="O20753" s="6" t="s">
        <v>106839</v>
      </c>
      <c r="P20753" s="6" t="s">
        <v>835</v>
      </c>
      <c r="Q20753" s="6" t="s">
        <v>106282</v>
      </c>
      <c r="R20753" s="6" t="s">
        <v>106283</v>
      </c>
      <c r="S20753" s="6" t="s">
        <v>106284</v>
      </c>
      <c r="T20753" s="6" t="s">
        <v>826</v>
      </c>
      <c r="U20753" s="6" t="s">
        <v>67431</v>
      </c>
      <c r="V20753" s="6" t="s">
        <v>67432</v>
      </c>
      <c r="W20753" s="6" t="s">
        <v>67433</v>
      </c>
      <c r="X20753" s="6" t="s">
        <v>67434</v>
      </c>
      <c r="Y20753" s="7">
        <v>44956</v>
      </c>
      <c r="Z20753" s="6">
        <v>50.49968253442669</v>
      </c>
      <c r="AA20753" s="6">
        <v>26.71771235897744</v>
      </c>
      <c r="AB20753" s="6">
        <v>213</v>
      </c>
      <c r="AC20753" s="6" t="s">
        <v>67435</v>
      </c>
    </row>
    <row r="20754" spans="1:29" ht="12.3" x14ac:dyDescent="0.4">
      <c r="A20754" s="6" t="s">
        <v>229</v>
      </c>
      <c r="B20754" s="6" t="s">
        <v>834</v>
      </c>
      <c r="C20754" s="6" t="s">
        <v>6436</v>
      </c>
      <c r="D20754" s="6" t="s">
        <v>20597</v>
      </c>
      <c r="E20754" s="6" t="s">
        <v>107075</v>
      </c>
      <c r="F20754" s="6" t="s">
        <v>107076</v>
      </c>
      <c r="G20754" s="6" t="s">
        <v>107077</v>
      </c>
      <c r="H20754" s="6" t="s">
        <v>21868</v>
      </c>
      <c r="I20754" s="6" t="s">
        <v>107060</v>
      </c>
      <c r="J20754" s="6" t="s">
        <v>107061</v>
      </c>
      <c r="K20754" s="6" t="s">
        <v>107062</v>
      </c>
      <c r="L20754" s="6" t="s">
        <v>6437</v>
      </c>
      <c r="M20754" s="6" t="s">
        <v>106837</v>
      </c>
      <c r="N20754" s="6" t="s">
        <v>106838</v>
      </c>
      <c r="O20754" s="6" t="s">
        <v>106839</v>
      </c>
      <c r="P20754" s="6" t="s">
        <v>835</v>
      </c>
      <c r="Q20754" s="6" t="s">
        <v>106282</v>
      </c>
      <c r="R20754" s="6" t="s">
        <v>106283</v>
      </c>
      <c r="S20754" s="6" t="s">
        <v>106284</v>
      </c>
      <c r="T20754" s="6" t="s">
        <v>826</v>
      </c>
      <c r="U20754" s="6" t="s">
        <v>67431</v>
      </c>
      <c r="V20754" s="6" t="s">
        <v>67432</v>
      </c>
      <c r="W20754" s="6" t="s">
        <v>67433</v>
      </c>
      <c r="X20754" s="6" t="s">
        <v>67434</v>
      </c>
      <c r="Y20754" s="7">
        <v>44956</v>
      </c>
      <c r="Z20754" s="6">
        <v>50.659982456338042</v>
      </c>
      <c r="AA20754" s="6">
        <v>26.58561489163894</v>
      </c>
      <c r="AB20754" s="6">
        <v>284</v>
      </c>
      <c r="AC20754" s="6" t="s">
        <v>67435</v>
      </c>
    </row>
    <row r="20755" spans="1:29" ht="12.3" x14ac:dyDescent="0.4">
      <c r="A20755" s="6" t="s">
        <v>229</v>
      </c>
      <c r="B20755" s="6" t="s">
        <v>834</v>
      </c>
      <c r="C20755" s="6" t="s">
        <v>6436</v>
      </c>
      <c r="D20755" s="6" t="s">
        <v>21169</v>
      </c>
      <c r="E20755" s="6" t="s">
        <v>107078</v>
      </c>
      <c r="F20755" s="6" t="s">
        <v>107079</v>
      </c>
      <c r="G20755" s="6" t="s">
        <v>107079</v>
      </c>
      <c r="H20755" s="6" t="s">
        <v>21870</v>
      </c>
      <c r="I20755" s="6" t="s">
        <v>107060</v>
      </c>
      <c r="J20755" s="6" t="s">
        <v>107061</v>
      </c>
      <c r="K20755" s="6" t="s">
        <v>107062</v>
      </c>
      <c r="L20755" s="6" t="s">
        <v>6437</v>
      </c>
      <c r="M20755" s="6" t="s">
        <v>106837</v>
      </c>
      <c r="N20755" s="6" t="s">
        <v>106838</v>
      </c>
      <c r="O20755" s="6" t="s">
        <v>106839</v>
      </c>
      <c r="P20755" s="6" t="s">
        <v>835</v>
      </c>
      <c r="Q20755" s="6" t="s">
        <v>106282</v>
      </c>
      <c r="R20755" s="6" t="s">
        <v>106283</v>
      </c>
      <c r="S20755" s="6" t="s">
        <v>106284</v>
      </c>
      <c r="T20755" s="6" t="s">
        <v>826</v>
      </c>
      <c r="U20755" s="6" t="s">
        <v>67431</v>
      </c>
      <c r="V20755" s="6" t="s">
        <v>67432</v>
      </c>
      <c r="W20755" s="6" t="s">
        <v>67433</v>
      </c>
      <c r="X20755" s="6" t="s">
        <v>67434</v>
      </c>
      <c r="Y20755" s="7">
        <v>44956</v>
      </c>
      <c r="Z20755" s="6">
        <v>50.604022239185028</v>
      </c>
      <c r="AA20755" s="6">
        <v>26.680844431883731</v>
      </c>
      <c r="AB20755" s="6">
        <v>5369</v>
      </c>
      <c r="AC20755" s="6" t="s">
        <v>67435</v>
      </c>
    </row>
    <row r="20756" spans="1:29" ht="12.3" x14ac:dyDescent="0.4">
      <c r="A20756" s="6" t="s">
        <v>229</v>
      </c>
      <c r="B20756" s="6" t="s">
        <v>834</v>
      </c>
      <c r="C20756" s="6" t="s">
        <v>6436</v>
      </c>
      <c r="D20756" s="6" t="s">
        <v>21872</v>
      </c>
      <c r="E20756" s="6" t="s">
        <v>70965</v>
      </c>
      <c r="F20756" s="6" t="s">
        <v>70966</v>
      </c>
      <c r="G20756" s="6" t="s">
        <v>70967</v>
      </c>
      <c r="H20756" s="6" t="s">
        <v>21873</v>
      </c>
      <c r="I20756" s="6" t="s">
        <v>107060</v>
      </c>
      <c r="J20756" s="6" t="s">
        <v>107061</v>
      </c>
      <c r="K20756" s="6" t="s">
        <v>107062</v>
      </c>
      <c r="L20756" s="6" t="s">
        <v>6437</v>
      </c>
      <c r="M20756" s="6" t="s">
        <v>106837</v>
      </c>
      <c r="N20756" s="6" t="s">
        <v>106838</v>
      </c>
      <c r="O20756" s="6" t="s">
        <v>106839</v>
      </c>
      <c r="P20756" s="6" t="s">
        <v>835</v>
      </c>
      <c r="Q20756" s="6" t="s">
        <v>106282</v>
      </c>
      <c r="R20756" s="6" t="s">
        <v>106283</v>
      </c>
      <c r="S20756" s="6" t="s">
        <v>106284</v>
      </c>
      <c r="T20756" s="6" t="s">
        <v>826</v>
      </c>
      <c r="U20756" s="6" t="s">
        <v>67431</v>
      </c>
      <c r="V20756" s="6" t="s">
        <v>67432</v>
      </c>
      <c r="W20756" s="6" t="s">
        <v>67433</v>
      </c>
      <c r="X20756" s="6" t="s">
        <v>67434</v>
      </c>
      <c r="Y20756" s="7">
        <v>44956</v>
      </c>
      <c r="Z20756" s="6">
        <v>50.634788702267663</v>
      </c>
      <c r="AA20756" s="6">
        <v>26.697177453515671</v>
      </c>
      <c r="AB20756" s="6">
        <v>495</v>
      </c>
      <c r="AC20756" s="6" t="s">
        <v>67435</v>
      </c>
    </row>
    <row r="20757" spans="1:29" ht="12.3" x14ac:dyDescent="0.4">
      <c r="A20757" s="6" t="s">
        <v>229</v>
      </c>
      <c r="B20757" s="6" t="s">
        <v>834</v>
      </c>
      <c r="C20757" s="6" t="s">
        <v>6436</v>
      </c>
      <c r="D20757" s="6" t="s">
        <v>21874</v>
      </c>
      <c r="E20757" s="6" t="s">
        <v>68775</v>
      </c>
      <c r="F20757" s="6" t="s">
        <v>68776</v>
      </c>
      <c r="G20757" s="6" t="s">
        <v>68776</v>
      </c>
      <c r="H20757" s="6" t="s">
        <v>21875</v>
      </c>
      <c r="I20757" s="6" t="s">
        <v>107060</v>
      </c>
      <c r="J20757" s="6" t="s">
        <v>107061</v>
      </c>
      <c r="K20757" s="6" t="s">
        <v>107062</v>
      </c>
      <c r="L20757" s="6" t="s">
        <v>6437</v>
      </c>
      <c r="M20757" s="6" t="s">
        <v>106837</v>
      </c>
      <c r="N20757" s="6" t="s">
        <v>106838</v>
      </c>
      <c r="O20757" s="6" t="s">
        <v>106839</v>
      </c>
      <c r="P20757" s="6" t="s">
        <v>835</v>
      </c>
      <c r="Q20757" s="6" t="s">
        <v>106282</v>
      </c>
      <c r="R20757" s="6" t="s">
        <v>106283</v>
      </c>
      <c r="S20757" s="6" t="s">
        <v>106284</v>
      </c>
      <c r="T20757" s="6" t="s">
        <v>826</v>
      </c>
      <c r="U20757" s="6" t="s">
        <v>67431</v>
      </c>
      <c r="V20757" s="6" t="s">
        <v>67432</v>
      </c>
      <c r="W20757" s="6" t="s">
        <v>67433</v>
      </c>
      <c r="X20757" s="6" t="s">
        <v>67434</v>
      </c>
      <c r="Y20757" s="7">
        <v>44956</v>
      </c>
      <c r="Z20757" s="6">
        <v>50.719929569761881</v>
      </c>
      <c r="AA20757" s="6">
        <v>26.582871028095731</v>
      </c>
      <c r="AB20757" s="6">
        <v>169</v>
      </c>
      <c r="AC20757" s="6" t="s">
        <v>67435</v>
      </c>
    </row>
    <row r="20758" spans="1:29" ht="12.3" x14ac:dyDescent="0.4">
      <c r="A20758" s="6" t="s">
        <v>229</v>
      </c>
      <c r="B20758" s="6" t="s">
        <v>834</v>
      </c>
      <c r="C20758" s="6" t="s">
        <v>6436</v>
      </c>
      <c r="D20758" s="6" t="s">
        <v>21877</v>
      </c>
      <c r="E20758" s="6" t="s">
        <v>107080</v>
      </c>
      <c r="F20758" s="6" t="s">
        <v>107081</v>
      </c>
      <c r="G20758" s="6" t="s">
        <v>107082</v>
      </c>
      <c r="H20758" s="6" t="s">
        <v>21878</v>
      </c>
      <c r="I20758" s="6" t="s">
        <v>107060</v>
      </c>
      <c r="J20758" s="6" t="s">
        <v>107061</v>
      </c>
      <c r="K20758" s="6" t="s">
        <v>107062</v>
      </c>
      <c r="L20758" s="6" t="s">
        <v>6437</v>
      </c>
      <c r="M20758" s="6" t="s">
        <v>106837</v>
      </c>
      <c r="N20758" s="6" t="s">
        <v>106838</v>
      </c>
      <c r="O20758" s="6" t="s">
        <v>106839</v>
      </c>
      <c r="P20758" s="6" t="s">
        <v>835</v>
      </c>
      <c r="Q20758" s="6" t="s">
        <v>106282</v>
      </c>
      <c r="R20758" s="6" t="s">
        <v>106283</v>
      </c>
      <c r="S20758" s="6" t="s">
        <v>106284</v>
      </c>
      <c r="T20758" s="6" t="s">
        <v>826</v>
      </c>
      <c r="U20758" s="6" t="s">
        <v>67431</v>
      </c>
      <c r="V20758" s="6" t="s">
        <v>67432</v>
      </c>
      <c r="W20758" s="6" t="s">
        <v>67433</v>
      </c>
      <c r="X20758" s="6" t="s">
        <v>67434</v>
      </c>
      <c r="Y20758" s="7">
        <v>44956</v>
      </c>
      <c r="Z20758" s="6">
        <v>50.574244419911537</v>
      </c>
      <c r="AA20758" s="6">
        <v>26.74325100771366</v>
      </c>
      <c r="AB20758" s="6">
        <v>1220</v>
      </c>
      <c r="AC20758" s="6" t="s">
        <v>67435</v>
      </c>
    </row>
    <row r="20759" spans="1:29" ht="12.3" x14ac:dyDescent="0.4">
      <c r="A20759" s="6" t="s">
        <v>229</v>
      </c>
      <c r="B20759" s="6" t="s">
        <v>834</v>
      </c>
      <c r="C20759" s="6" t="s">
        <v>6436</v>
      </c>
      <c r="D20759" s="6" t="s">
        <v>21880</v>
      </c>
      <c r="E20759" s="6" t="s">
        <v>107083</v>
      </c>
      <c r="F20759" s="6" t="s">
        <v>107084</v>
      </c>
      <c r="G20759" s="6" t="s">
        <v>107085</v>
      </c>
      <c r="H20759" s="6" t="s">
        <v>21881</v>
      </c>
      <c r="I20759" s="6" t="s">
        <v>107060</v>
      </c>
      <c r="J20759" s="6" t="s">
        <v>107061</v>
      </c>
      <c r="K20759" s="6" t="s">
        <v>107062</v>
      </c>
      <c r="L20759" s="6" t="s">
        <v>6437</v>
      </c>
      <c r="M20759" s="6" t="s">
        <v>106837</v>
      </c>
      <c r="N20759" s="6" t="s">
        <v>106838</v>
      </c>
      <c r="O20759" s="6" t="s">
        <v>106839</v>
      </c>
      <c r="P20759" s="6" t="s">
        <v>835</v>
      </c>
      <c r="Q20759" s="6" t="s">
        <v>106282</v>
      </c>
      <c r="R20759" s="6" t="s">
        <v>106283</v>
      </c>
      <c r="S20759" s="6" t="s">
        <v>106284</v>
      </c>
      <c r="T20759" s="6" t="s">
        <v>826</v>
      </c>
      <c r="U20759" s="6" t="s">
        <v>67431</v>
      </c>
      <c r="V20759" s="6" t="s">
        <v>67432</v>
      </c>
      <c r="W20759" s="6" t="s">
        <v>67433</v>
      </c>
      <c r="X20759" s="6" t="s">
        <v>67434</v>
      </c>
      <c r="Y20759" s="7">
        <v>44956</v>
      </c>
      <c r="Z20759" s="6">
        <v>50.72025744185806</v>
      </c>
      <c r="AA20759" s="6">
        <v>26.676624978194461</v>
      </c>
      <c r="AB20759" s="6">
        <v>191</v>
      </c>
      <c r="AC20759" s="6" t="s">
        <v>67435</v>
      </c>
    </row>
    <row r="20760" spans="1:29" ht="12.3" x14ac:dyDescent="0.4">
      <c r="A20760" s="6" t="s">
        <v>229</v>
      </c>
      <c r="B20760" s="6" t="s">
        <v>834</v>
      </c>
      <c r="C20760" s="6" t="s">
        <v>6436</v>
      </c>
      <c r="D20760" s="6" t="s">
        <v>21883</v>
      </c>
      <c r="E20760" s="6" t="s">
        <v>89561</v>
      </c>
      <c r="F20760" s="6" t="s">
        <v>89562</v>
      </c>
      <c r="G20760" s="6" t="s">
        <v>89562</v>
      </c>
      <c r="H20760" s="6" t="s">
        <v>21884</v>
      </c>
      <c r="I20760" s="6" t="s">
        <v>107060</v>
      </c>
      <c r="J20760" s="6" t="s">
        <v>107061</v>
      </c>
      <c r="K20760" s="6" t="s">
        <v>107062</v>
      </c>
      <c r="L20760" s="6" t="s">
        <v>6437</v>
      </c>
      <c r="M20760" s="6" t="s">
        <v>106837</v>
      </c>
      <c r="N20760" s="6" t="s">
        <v>106838</v>
      </c>
      <c r="O20760" s="6" t="s">
        <v>106839</v>
      </c>
      <c r="P20760" s="6" t="s">
        <v>835</v>
      </c>
      <c r="Q20760" s="6" t="s">
        <v>106282</v>
      </c>
      <c r="R20760" s="6" t="s">
        <v>106283</v>
      </c>
      <c r="S20760" s="6" t="s">
        <v>106284</v>
      </c>
      <c r="T20760" s="6" t="s">
        <v>826</v>
      </c>
      <c r="U20760" s="6" t="s">
        <v>67431</v>
      </c>
      <c r="V20760" s="6" t="s">
        <v>67432</v>
      </c>
      <c r="W20760" s="6" t="s">
        <v>67433</v>
      </c>
      <c r="X20760" s="6" t="s">
        <v>67434</v>
      </c>
      <c r="Y20760" s="7">
        <v>44956</v>
      </c>
      <c r="Z20760" s="6">
        <v>50.673424947663413</v>
      </c>
      <c r="AA20760" s="6">
        <v>26.774857851156249</v>
      </c>
      <c r="AB20760" s="6">
        <v>499</v>
      </c>
      <c r="AC20760" s="6" t="s">
        <v>67435</v>
      </c>
    </row>
    <row r="20761" spans="1:29" ht="12.3" x14ac:dyDescent="0.4">
      <c r="A20761" s="6" t="s">
        <v>229</v>
      </c>
      <c r="B20761" s="6" t="s">
        <v>834</v>
      </c>
      <c r="C20761" s="6" t="s">
        <v>6436</v>
      </c>
      <c r="D20761" s="6" t="s">
        <v>21886</v>
      </c>
      <c r="E20761" s="6" t="s">
        <v>107086</v>
      </c>
      <c r="F20761" s="6" t="s">
        <v>107087</v>
      </c>
      <c r="G20761" s="6" t="s">
        <v>107088</v>
      </c>
      <c r="H20761" s="6" t="s">
        <v>21887</v>
      </c>
      <c r="I20761" s="6" t="s">
        <v>107060</v>
      </c>
      <c r="J20761" s="6" t="s">
        <v>107061</v>
      </c>
      <c r="K20761" s="6" t="s">
        <v>107062</v>
      </c>
      <c r="L20761" s="6" t="s">
        <v>6437</v>
      </c>
      <c r="M20761" s="6" t="s">
        <v>106837</v>
      </c>
      <c r="N20761" s="6" t="s">
        <v>106838</v>
      </c>
      <c r="O20761" s="6" t="s">
        <v>106839</v>
      </c>
      <c r="P20761" s="6" t="s">
        <v>835</v>
      </c>
      <c r="Q20761" s="6" t="s">
        <v>106282</v>
      </c>
      <c r="R20761" s="6" t="s">
        <v>106283</v>
      </c>
      <c r="S20761" s="6" t="s">
        <v>106284</v>
      </c>
      <c r="T20761" s="6" t="s">
        <v>826</v>
      </c>
      <c r="U20761" s="6" t="s">
        <v>67431</v>
      </c>
      <c r="V20761" s="6" t="s">
        <v>67432</v>
      </c>
      <c r="W20761" s="6" t="s">
        <v>67433</v>
      </c>
      <c r="X20761" s="6" t="s">
        <v>67434</v>
      </c>
      <c r="Y20761" s="7">
        <v>44956</v>
      </c>
      <c r="Z20761" s="6">
        <v>50.519818785036222</v>
      </c>
      <c r="AA20761" s="6">
        <v>26.788714103447091</v>
      </c>
      <c r="AB20761" s="6">
        <v>679</v>
      </c>
      <c r="AC20761" s="6" t="s">
        <v>67435</v>
      </c>
    </row>
    <row r="20762" spans="1:29" ht="12.3" x14ac:dyDescent="0.4">
      <c r="A20762" s="6" t="s">
        <v>229</v>
      </c>
      <c r="B20762" s="6" t="s">
        <v>834</v>
      </c>
      <c r="C20762" s="6" t="s">
        <v>6436</v>
      </c>
      <c r="D20762" s="6" t="s">
        <v>21889</v>
      </c>
      <c r="E20762" s="6" t="s">
        <v>107089</v>
      </c>
      <c r="F20762" s="6" t="s">
        <v>107090</v>
      </c>
      <c r="G20762" s="6" t="s">
        <v>107090</v>
      </c>
      <c r="H20762" s="6" t="s">
        <v>21890</v>
      </c>
      <c r="I20762" s="6" t="s">
        <v>107060</v>
      </c>
      <c r="J20762" s="6" t="s">
        <v>107061</v>
      </c>
      <c r="K20762" s="6" t="s">
        <v>107062</v>
      </c>
      <c r="L20762" s="6" t="s">
        <v>6437</v>
      </c>
      <c r="M20762" s="6" t="s">
        <v>106837</v>
      </c>
      <c r="N20762" s="6" t="s">
        <v>106838</v>
      </c>
      <c r="O20762" s="6" t="s">
        <v>106839</v>
      </c>
      <c r="P20762" s="6" t="s">
        <v>835</v>
      </c>
      <c r="Q20762" s="6" t="s">
        <v>106282</v>
      </c>
      <c r="R20762" s="6" t="s">
        <v>106283</v>
      </c>
      <c r="S20762" s="6" t="s">
        <v>106284</v>
      </c>
      <c r="T20762" s="6" t="s">
        <v>826</v>
      </c>
      <c r="U20762" s="6" t="s">
        <v>67431</v>
      </c>
      <c r="V20762" s="6" t="s">
        <v>67432</v>
      </c>
      <c r="W20762" s="6" t="s">
        <v>67433</v>
      </c>
      <c r="X20762" s="6" t="s">
        <v>67434</v>
      </c>
      <c r="Y20762" s="7">
        <v>44956</v>
      </c>
      <c r="Z20762" s="6">
        <v>50.711781557181688</v>
      </c>
      <c r="AA20762" s="6">
        <v>26.74966610880529</v>
      </c>
      <c r="AB20762" s="6">
        <v>366</v>
      </c>
      <c r="AC20762" s="6" t="s">
        <v>67435</v>
      </c>
    </row>
    <row r="20763" spans="1:29" ht="12.3" x14ac:dyDescent="0.4">
      <c r="A20763" s="6" t="s">
        <v>229</v>
      </c>
      <c r="B20763" s="6" t="s">
        <v>834</v>
      </c>
      <c r="C20763" s="6" t="s">
        <v>6436</v>
      </c>
      <c r="D20763" s="6" t="s">
        <v>21892</v>
      </c>
      <c r="E20763" s="6" t="s">
        <v>67575</v>
      </c>
      <c r="F20763" s="6" t="s">
        <v>67576</v>
      </c>
      <c r="G20763" s="6" t="s">
        <v>67577</v>
      </c>
      <c r="H20763" s="6" t="s">
        <v>21893</v>
      </c>
      <c r="I20763" s="6" t="s">
        <v>107060</v>
      </c>
      <c r="J20763" s="6" t="s">
        <v>107061</v>
      </c>
      <c r="K20763" s="6" t="s">
        <v>107062</v>
      </c>
      <c r="L20763" s="6" t="s">
        <v>6437</v>
      </c>
      <c r="M20763" s="6" t="s">
        <v>106837</v>
      </c>
      <c r="N20763" s="6" t="s">
        <v>106838</v>
      </c>
      <c r="O20763" s="6" t="s">
        <v>106839</v>
      </c>
      <c r="P20763" s="6" t="s">
        <v>835</v>
      </c>
      <c r="Q20763" s="6" t="s">
        <v>106282</v>
      </c>
      <c r="R20763" s="6" t="s">
        <v>106283</v>
      </c>
      <c r="S20763" s="6" t="s">
        <v>106284</v>
      </c>
      <c r="T20763" s="6" t="s">
        <v>826</v>
      </c>
      <c r="U20763" s="6" t="s">
        <v>67431</v>
      </c>
      <c r="V20763" s="6" t="s">
        <v>67432</v>
      </c>
      <c r="W20763" s="6" t="s">
        <v>67433</v>
      </c>
      <c r="X20763" s="6" t="s">
        <v>67434</v>
      </c>
      <c r="Y20763" s="7">
        <v>44956</v>
      </c>
      <c r="Z20763" s="6">
        <v>50.668140117721258</v>
      </c>
      <c r="AA20763" s="6">
        <v>26.689515351563639</v>
      </c>
      <c r="AB20763" s="6">
        <v>713</v>
      </c>
      <c r="AC20763" s="6" t="s">
        <v>67435</v>
      </c>
    </row>
    <row r="20764" spans="1:29" ht="12.3" x14ac:dyDescent="0.4">
      <c r="A20764" s="6" t="s">
        <v>229</v>
      </c>
      <c r="B20764" s="6" t="s">
        <v>834</v>
      </c>
      <c r="C20764" s="6" t="s">
        <v>6436</v>
      </c>
      <c r="D20764" s="6" t="s">
        <v>21894</v>
      </c>
      <c r="E20764" s="6" t="s">
        <v>74746</v>
      </c>
      <c r="F20764" s="6" t="s">
        <v>74747</v>
      </c>
      <c r="G20764" s="6" t="s">
        <v>74748</v>
      </c>
      <c r="H20764" s="6" t="s">
        <v>21895</v>
      </c>
      <c r="I20764" s="6" t="s">
        <v>107060</v>
      </c>
      <c r="J20764" s="6" t="s">
        <v>107061</v>
      </c>
      <c r="K20764" s="6" t="s">
        <v>107062</v>
      </c>
      <c r="L20764" s="6" t="s">
        <v>6437</v>
      </c>
      <c r="M20764" s="6" t="s">
        <v>106837</v>
      </c>
      <c r="N20764" s="6" t="s">
        <v>106838</v>
      </c>
      <c r="O20764" s="6" t="s">
        <v>106839</v>
      </c>
      <c r="P20764" s="6" t="s">
        <v>835</v>
      </c>
      <c r="Q20764" s="6" t="s">
        <v>106282</v>
      </c>
      <c r="R20764" s="6" t="s">
        <v>106283</v>
      </c>
      <c r="S20764" s="6" t="s">
        <v>106284</v>
      </c>
      <c r="T20764" s="6" t="s">
        <v>826</v>
      </c>
      <c r="U20764" s="6" t="s">
        <v>67431</v>
      </c>
      <c r="V20764" s="6" t="s">
        <v>67432</v>
      </c>
      <c r="W20764" s="6" t="s">
        <v>67433</v>
      </c>
      <c r="X20764" s="6" t="s">
        <v>67434</v>
      </c>
      <c r="Y20764" s="7">
        <v>44956</v>
      </c>
      <c r="Z20764" s="6">
        <v>50.749459937687959</v>
      </c>
      <c r="AA20764" s="6">
        <v>26.754849477006161</v>
      </c>
      <c r="AB20764" s="6">
        <v>135</v>
      </c>
      <c r="AC20764" s="6" t="s">
        <v>67435</v>
      </c>
    </row>
    <row r="20765" spans="1:29" ht="12.3" x14ac:dyDescent="0.4">
      <c r="A20765" s="6" t="s">
        <v>229</v>
      </c>
      <c r="B20765" s="6" t="s">
        <v>834</v>
      </c>
      <c r="C20765" s="6" t="s">
        <v>6436</v>
      </c>
      <c r="D20765" s="6" t="s">
        <v>21896</v>
      </c>
      <c r="E20765" s="6" t="s">
        <v>107091</v>
      </c>
      <c r="F20765" s="6" t="s">
        <v>107092</v>
      </c>
      <c r="G20765" s="6" t="s">
        <v>107093</v>
      </c>
      <c r="H20765" s="6" t="s">
        <v>21897</v>
      </c>
      <c r="I20765" s="6" t="s">
        <v>107060</v>
      </c>
      <c r="J20765" s="6" t="s">
        <v>107061</v>
      </c>
      <c r="K20765" s="6" t="s">
        <v>107062</v>
      </c>
      <c r="L20765" s="6" t="s">
        <v>6437</v>
      </c>
      <c r="M20765" s="6" t="s">
        <v>106837</v>
      </c>
      <c r="N20765" s="6" t="s">
        <v>106838</v>
      </c>
      <c r="O20765" s="6" t="s">
        <v>106839</v>
      </c>
      <c r="P20765" s="6" t="s">
        <v>835</v>
      </c>
      <c r="Q20765" s="6" t="s">
        <v>106282</v>
      </c>
      <c r="R20765" s="6" t="s">
        <v>106283</v>
      </c>
      <c r="S20765" s="6" t="s">
        <v>106284</v>
      </c>
      <c r="T20765" s="6" t="s">
        <v>826</v>
      </c>
      <c r="U20765" s="6" t="s">
        <v>67431</v>
      </c>
      <c r="V20765" s="6" t="s">
        <v>67432</v>
      </c>
      <c r="W20765" s="6" t="s">
        <v>67433</v>
      </c>
      <c r="X20765" s="6" t="s">
        <v>67434</v>
      </c>
      <c r="Y20765" s="7">
        <v>44956</v>
      </c>
      <c r="Z20765" s="6">
        <v>50.700072120672061</v>
      </c>
      <c r="AA20765" s="6">
        <v>26.737763487549159</v>
      </c>
      <c r="AB20765" s="6">
        <v>151</v>
      </c>
      <c r="AC20765" s="6" t="s">
        <v>67435</v>
      </c>
    </row>
    <row r="20766" spans="1:29" ht="12.3" x14ac:dyDescent="0.4">
      <c r="A20766" s="6" t="s">
        <v>229</v>
      </c>
      <c r="B20766" s="6" t="s">
        <v>834</v>
      </c>
      <c r="C20766" s="6" t="s">
        <v>6436</v>
      </c>
      <c r="D20766" s="6" t="s">
        <v>21898</v>
      </c>
      <c r="E20766" s="6" t="s">
        <v>107094</v>
      </c>
      <c r="F20766" s="6" t="s">
        <v>107095</v>
      </c>
      <c r="G20766" s="6" t="s">
        <v>107096</v>
      </c>
      <c r="H20766" s="6" t="s">
        <v>21899</v>
      </c>
      <c r="I20766" s="6" t="s">
        <v>107060</v>
      </c>
      <c r="J20766" s="6" t="s">
        <v>107061</v>
      </c>
      <c r="K20766" s="6" t="s">
        <v>107062</v>
      </c>
      <c r="L20766" s="6" t="s">
        <v>6437</v>
      </c>
      <c r="M20766" s="6" t="s">
        <v>106837</v>
      </c>
      <c r="N20766" s="6" t="s">
        <v>106838</v>
      </c>
      <c r="O20766" s="6" t="s">
        <v>106839</v>
      </c>
      <c r="P20766" s="6" t="s">
        <v>835</v>
      </c>
      <c r="Q20766" s="6" t="s">
        <v>106282</v>
      </c>
      <c r="R20766" s="6" t="s">
        <v>106283</v>
      </c>
      <c r="S20766" s="6" t="s">
        <v>106284</v>
      </c>
      <c r="T20766" s="6" t="s">
        <v>826</v>
      </c>
      <c r="U20766" s="6" t="s">
        <v>67431</v>
      </c>
      <c r="V20766" s="6" t="s">
        <v>67432</v>
      </c>
      <c r="W20766" s="6" t="s">
        <v>67433</v>
      </c>
      <c r="X20766" s="6" t="s">
        <v>67434</v>
      </c>
      <c r="Y20766" s="7">
        <v>44956</v>
      </c>
      <c r="Z20766" s="6">
        <v>50.736263302526737</v>
      </c>
      <c r="AA20766" s="6">
        <v>26.780569555341859</v>
      </c>
      <c r="AB20766" s="6">
        <v>95</v>
      </c>
      <c r="AC20766" s="6" t="s">
        <v>67435</v>
      </c>
    </row>
    <row r="20767" spans="1:29" ht="12.3" x14ac:dyDescent="0.4">
      <c r="A20767" s="6" t="s">
        <v>229</v>
      </c>
      <c r="B20767" s="6" t="s">
        <v>834</v>
      </c>
      <c r="C20767" s="6" t="s">
        <v>6436</v>
      </c>
      <c r="D20767" s="6" t="s">
        <v>21901</v>
      </c>
      <c r="E20767" s="6" t="s">
        <v>90311</v>
      </c>
      <c r="F20767" s="6" t="s">
        <v>90312</v>
      </c>
      <c r="G20767" s="6" t="s">
        <v>90312</v>
      </c>
      <c r="H20767" s="6" t="s">
        <v>21902</v>
      </c>
      <c r="I20767" s="6" t="s">
        <v>107060</v>
      </c>
      <c r="J20767" s="6" t="s">
        <v>107061</v>
      </c>
      <c r="K20767" s="6" t="s">
        <v>107062</v>
      </c>
      <c r="L20767" s="6" t="s">
        <v>6437</v>
      </c>
      <c r="M20767" s="6" t="s">
        <v>106837</v>
      </c>
      <c r="N20767" s="6" t="s">
        <v>106838</v>
      </c>
      <c r="O20767" s="6" t="s">
        <v>106839</v>
      </c>
      <c r="P20767" s="6" t="s">
        <v>835</v>
      </c>
      <c r="Q20767" s="6" t="s">
        <v>106282</v>
      </c>
      <c r="R20767" s="6" t="s">
        <v>106283</v>
      </c>
      <c r="S20767" s="6" t="s">
        <v>106284</v>
      </c>
      <c r="T20767" s="6" t="s">
        <v>826</v>
      </c>
      <c r="U20767" s="6" t="s">
        <v>67431</v>
      </c>
      <c r="V20767" s="6" t="s">
        <v>67432</v>
      </c>
      <c r="W20767" s="6" t="s">
        <v>67433</v>
      </c>
      <c r="X20767" s="6" t="s">
        <v>67434</v>
      </c>
      <c r="Y20767" s="7">
        <v>44956</v>
      </c>
      <c r="Z20767" s="6">
        <v>50.669145727907029</v>
      </c>
      <c r="AA20767" s="6">
        <v>26.524992262298401</v>
      </c>
      <c r="AB20767" s="6">
        <v>464</v>
      </c>
      <c r="AC20767" s="6" t="s">
        <v>67435</v>
      </c>
    </row>
    <row r="20768" spans="1:29" ht="12.3" x14ac:dyDescent="0.4">
      <c r="A20768" s="6" t="s">
        <v>229</v>
      </c>
      <c r="B20768" s="6" t="s">
        <v>834</v>
      </c>
      <c r="C20768" s="6" t="s">
        <v>6436</v>
      </c>
      <c r="D20768" s="6" t="s">
        <v>21904</v>
      </c>
      <c r="E20768" s="6" t="s">
        <v>90759</v>
      </c>
      <c r="F20768" s="6" t="s">
        <v>90760</v>
      </c>
      <c r="G20768" s="6" t="s">
        <v>90760</v>
      </c>
      <c r="H20768" s="6" t="s">
        <v>21905</v>
      </c>
      <c r="I20768" s="6" t="s">
        <v>107060</v>
      </c>
      <c r="J20768" s="6" t="s">
        <v>107061</v>
      </c>
      <c r="K20768" s="6" t="s">
        <v>107062</v>
      </c>
      <c r="L20768" s="6" t="s">
        <v>6437</v>
      </c>
      <c r="M20768" s="6" t="s">
        <v>106837</v>
      </c>
      <c r="N20768" s="6" t="s">
        <v>106838</v>
      </c>
      <c r="O20768" s="6" t="s">
        <v>106839</v>
      </c>
      <c r="P20768" s="6" t="s">
        <v>835</v>
      </c>
      <c r="Q20768" s="6" t="s">
        <v>106282</v>
      </c>
      <c r="R20768" s="6" t="s">
        <v>106283</v>
      </c>
      <c r="S20768" s="6" t="s">
        <v>106284</v>
      </c>
      <c r="T20768" s="6" t="s">
        <v>826</v>
      </c>
      <c r="U20768" s="6" t="s">
        <v>67431</v>
      </c>
      <c r="V20768" s="6" t="s">
        <v>67432</v>
      </c>
      <c r="W20768" s="6" t="s">
        <v>67433</v>
      </c>
      <c r="X20768" s="6" t="s">
        <v>67434</v>
      </c>
      <c r="Y20768" s="7">
        <v>44956</v>
      </c>
      <c r="Z20768" s="6">
        <v>50.546620655148907</v>
      </c>
      <c r="AA20768" s="6">
        <v>26.843734926350731</v>
      </c>
      <c r="AB20768" s="6">
        <v>230</v>
      </c>
      <c r="AC20768" s="6" t="s">
        <v>67435</v>
      </c>
    </row>
    <row r="20769" spans="1:29" ht="12.3" x14ac:dyDescent="0.4">
      <c r="A20769" s="6" t="s">
        <v>229</v>
      </c>
      <c r="B20769" s="6" t="s">
        <v>834</v>
      </c>
      <c r="C20769" s="6" t="s">
        <v>6436</v>
      </c>
      <c r="D20769" s="6" t="s">
        <v>21907</v>
      </c>
      <c r="E20769" s="6" t="s">
        <v>107097</v>
      </c>
      <c r="F20769" s="6" t="s">
        <v>107098</v>
      </c>
      <c r="G20769" s="6" t="s">
        <v>107099</v>
      </c>
      <c r="H20769" s="6" t="s">
        <v>21908</v>
      </c>
      <c r="I20769" s="6" t="s">
        <v>107060</v>
      </c>
      <c r="J20769" s="6" t="s">
        <v>107061</v>
      </c>
      <c r="K20769" s="6" t="s">
        <v>107062</v>
      </c>
      <c r="L20769" s="6" t="s">
        <v>6437</v>
      </c>
      <c r="M20769" s="6" t="s">
        <v>106837</v>
      </c>
      <c r="N20769" s="6" t="s">
        <v>106838</v>
      </c>
      <c r="O20769" s="6" t="s">
        <v>106839</v>
      </c>
      <c r="P20769" s="6" t="s">
        <v>835</v>
      </c>
      <c r="Q20769" s="6" t="s">
        <v>106282</v>
      </c>
      <c r="R20769" s="6" t="s">
        <v>106283</v>
      </c>
      <c r="S20769" s="6" t="s">
        <v>106284</v>
      </c>
      <c r="T20769" s="6" t="s">
        <v>826</v>
      </c>
      <c r="U20769" s="6" t="s">
        <v>67431</v>
      </c>
      <c r="V20769" s="6" t="s">
        <v>67432</v>
      </c>
      <c r="W20769" s="6" t="s">
        <v>67433</v>
      </c>
      <c r="X20769" s="6" t="s">
        <v>67434</v>
      </c>
      <c r="Y20769" s="7">
        <v>44956</v>
      </c>
      <c r="Z20769" s="6">
        <v>50.686976735252088</v>
      </c>
      <c r="AA20769" s="6">
        <v>26.610153642523429</v>
      </c>
      <c r="AB20769" s="6">
        <v>272</v>
      </c>
      <c r="AC20769" s="6" t="s">
        <v>67435</v>
      </c>
    </row>
    <row r="20770" spans="1:29" ht="12.3" x14ac:dyDescent="0.4">
      <c r="A20770" s="6" t="s">
        <v>229</v>
      </c>
      <c r="B20770" s="6" t="s">
        <v>834</v>
      </c>
      <c r="C20770" s="6" t="s">
        <v>6436</v>
      </c>
      <c r="D20770" s="6" t="s">
        <v>21910</v>
      </c>
      <c r="E20770" s="6" t="s">
        <v>97565</v>
      </c>
      <c r="F20770" s="6" t="s">
        <v>97566</v>
      </c>
      <c r="G20770" s="6" t="s">
        <v>97567</v>
      </c>
      <c r="H20770" s="6" t="s">
        <v>21911</v>
      </c>
      <c r="I20770" s="6" t="s">
        <v>107060</v>
      </c>
      <c r="J20770" s="6" t="s">
        <v>107061</v>
      </c>
      <c r="K20770" s="6" t="s">
        <v>107062</v>
      </c>
      <c r="L20770" s="6" t="s">
        <v>6437</v>
      </c>
      <c r="M20770" s="6" t="s">
        <v>106837</v>
      </c>
      <c r="N20770" s="6" t="s">
        <v>106838</v>
      </c>
      <c r="O20770" s="6" t="s">
        <v>106839</v>
      </c>
      <c r="P20770" s="6" t="s">
        <v>835</v>
      </c>
      <c r="Q20770" s="6" t="s">
        <v>106282</v>
      </c>
      <c r="R20770" s="6" t="s">
        <v>106283</v>
      </c>
      <c r="S20770" s="6" t="s">
        <v>106284</v>
      </c>
      <c r="T20770" s="6" t="s">
        <v>826</v>
      </c>
      <c r="U20770" s="6" t="s">
        <v>67431</v>
      </c>
      <c r="V20770" s="6" t="s">
        <v>67432</v>
      </c>
      <c r="W20770" s="6" t="s">
        <v>67433</v>
      </c>
      <c r="X20770" s="6" t="s">
        <v>67434</v>
      </c>
      <c r="Y20770" s="7">
        <v>44956</v>
      </c>
      <c r="Z20770" s="6">
        <v>50.719646908767373</v>
      </c>
      <c r="AA20770" s="6">
        <v>26.69855973703973</v>
      </c>
      <c r="AB20770" s="6">
        <v>429</v>
      </c>
      <c r="AC20770" s="6" t="s">
        <v>67435</v>
      </c>
    </row>
    <row r="20771" spans="1:29" ht="12.3" x14ac:dyDescent="0.4">
      <c r="A20771" s="6" t="s">
        <v>229</v>
      </c>
      <c r="B20771" s="6" t="s">
        <v>834</v>
      </c>
      <c r="C20771" s="6" t="s">
        <v>6436</v>
      </c>
      <c r="D20771" s="6" t="s">
        <v>21912</v>
      </c>
      <c r="E20771" s="6" t="s">
        <v>107100</v>
      </c>
      <c r="F20771" s="6" t="s">
        <v>107101</v>
      </c>
      <c r="G20771" s="6" t="s">
        <v>107102</v>
      </c>
      <c r="H20771" s="6" t="s">
        <v>21913</v>
      </c>
      <c r="I20771" s="6" t="s">
        <v>107060</v>
      </c>
      <c r="J20771" s="6" t="s">
        <v>107061</v>
      </c>
      <c r="K20771" s="6" t="s">
        <v>107062</v>
      </c>
      <c r="L20771" s="6" t="s">
        <v>6437</v>
      </c>
      <c r="M20771" s="6" t="s">
        <v>106837</v>
      </c>
      <c r="N20771" s="6" t="s">
        <v>106838</v>
      </c>
      <c r="O20771" s="6" t="s">
        <v>106839</v>
      </c>
      <c r="P20771" s="6" t="s">
        <v>835</v>
      </c>
      <c r="Q20771" s="6" t="s">
        <v>106282</v>
      </c>
      <c r="R20771" s="6" t="s">
        <v>106283</v>
      </c>
      <c r="S20771" s="6" t="s">
        <v>106284</v>
      </c>
      <c r="T20771" s="6" t="s">
        <v>826</v>
      </c>
      <c r="U20771" s="6" t="s">
        <v>67431</v>
      </c>
      <c r="V20771" s="6" t="s">
        <v>67432</v>
      </c>
      <c r="W20771" s="6" t="s">
        <v>67433</v>
      </c>
      <c r="X20771" s="6" t="s">
        <v>67434</v>
      </c>
      <c r="Y20771" s="7">
        <v>44956</v>
      </c>
      <c r="Z20771" s="6">
        <v>50.73251638761468</v>
      </c>
      <c r="AA20771" s="6">
        <v>26.519788216950129</v>
      </c>
      <c r="AB20771" s="6">
        <v>566</v>
      </c>
      <c r="AC20771" s="6" t="s">
        <v>67435</v>
      </c>
    </row>
    <row r="20772" spans="1:29" ht="12.3" x14ac:dyDescent="0.4">
      <c r="A20772" s="6" t="s">
        <v>229</v>
      </c>
      <c r="B20772" s="6" t="s">
        <v>834</v>
      </c>
      <c r="C20772" s="6" t="s">
        <v>6436</v>
      </c>
      <c r="D20772" s="6" t="s">
        <v>21915</v>
      </c>
      <c r="E20772" s="6" t="s">
        <v>107103</v>
      </c>
      <c r="F20772" s="6" t="s">
        <v>107104</v>
      </c>
      <c r="G20772" s="6" t="s">
        <v>107104</v>
      </c>
      <c r="H20772" s="6" t="s">
        <v>21916</v>
      </c>
      <c r="I20772" s="6" t="s">
        <v>107060</v>
      </c>
      <c r="J20772" s="6" t="s">
        <v>107061</v>
      </c>
      <c r="K20772" s="6" t="s">
        <v>107062</v>
      </c>
      <c r="L20772" s="6" t="s">
        <v>6437</v>
      </c>
      <c r="M20772" s="6" t="s">
        <v>106837</v>
      </c>
      <c r="N20772" s="6" t="s">
        <v>106838</v>
      </c>
      <c r="O20772" s="6" t="s">
        <v>106839</v>
      </c>
      <c r="P20772" s="6" t="s">
        <v>835</v>
      </c>
      <c r="Q20772" s="6" t="s">
        <v>106282</v>
      </c>
      <c r="R20772" s="6" t="s">
        <v>106283</v>
      </c>
      <c r="S20772" s="6" t="s">
        <v>106284</v>
      </c>
      <c r="T20772" s="6" t="s">
        <v>826</v>
      </c>
      <c r="U20772" s="6" t="s">
        <v>67431</v>
      </c>
      <c r="V20772" s="6" t="s">
        <v>67432</v>
      </c>
      <c r="W20772" s="6" t="s">
        <v>67433</v>
      </c>
      <c r="X20772" s="6" t="s">
        <v>67434</v>
      </c>
      <c r="Y20772" s="7">
        <v>44956</v>
      </c>
      <c r="Z20772" s="6">
        <v>50.549892844706292</v>
      </c>
      <c r="AA20772" s="6">
        <v>26.81293360133041</v>
      </c>
      <c r="AB20772" s="6">
        <v>751</v>
      </c>
      <c r="AC20772" s="6" t="s">
        <v>67435</v>
      </c>
    </row>
    <row r="20773" spans="1:29" ht="12.3" x14ac:dyDescent="0.4">
      <c r="A20773" s="6" t="s">
        <v>229</v>
      </c>
      <c r="B20773" s="6" t="s">
        <v>834</v>
      </c>
      <c r="C20773" s="6" t="s">
        <v>6436</v>
      </c>
      <c r="D20773" s="6" t="s">
        <v>21918</v>
      </c>
      <c r="E20773" s="6" t="s">
        <v>68196</v>
      </c>
      <c r="F20773" s="6" t="s">
        <v>68197</v>
      </c>
      <c r="G20773" s="6" t="s">
        <v>68198</v>
      </c>
      <c r="H20773" s="6" t="s">
        <v>21919</v>
      </c>
      <c r="I20773" s="6" t="s">
        <v>107060</v>
      </c>
      <c r="J20773" s="6" t="s">
        <v>107061</v>
      </c>
      <c r="K20773" s="6" t="s">
        <v>107062</v>
      </c>
      <c r="L20773" s="6" t="s">
        <v>6437</v>
      </c>
      <c r="M20773" s="6" t="s">
        <v>106837</v>
      </c>
      <c r="N20773" s="6" t="s">
        <v>106838</v>
      </c>
      <c r="O20773" s="6" t="s">
        <v>106839</v>
      </c>
      <c r="P20773" s="6" t="s">
        <v>835</v>
      </c>
      <c r="Q20773" s="6" t="s">
        <v>106282</v>
      </c>
      <c r="R20773" s="6" t="s">
        <v>106283</v>
      </c>
      <c r="S20773" s="6" t="s">
        <v>106284</v>
      </c>
      <c r="T20773" s="6" t="s">
        <v>826</v>
      </c>
      <c r="U20773" s="6" t="s">
        <v>67431</v>
      </c>
      <c r="V20773" s="6" t="s">
        <v>67432</v>
      </c>
      <c r="W20773" s="6" t="s">
        <v>67433</v>
      </c>
      <c r="X20773" s="6" t="s">
        <v>67434</v>
      </c>
      <c r="Y20773" s="7">
        <v>44956</v>
      </c>
      <c r="Z20773" s="6">
        <v>50.71025971987104</v>
      </c>
      <c r="AA20773" s="6">
        <v>26.644488548124752</v>
      </c>
      <c r="AB20773" s="6">
        <v>545</v>
      </c>
      <c r="AC20773" s="6" t="s">
        <v>67435</v>
      </c>
    </row>
    <row r="20774" spans="1:29" ht="12.3" x14ac:dyDescent="0.4">
      <c r="A20774" s="6" t="s">
        <v>229</v>
      </c>
      <c r="B20774" s="6" t="s">
        <v>834</v>
      </c>
      <c r="C20774" s="6" t="s">
        <v>6436</v>
      </c>
      <c r="D20774" s="6" t="s">
        <v>21921</v>
      </c>
      <c r="E20774" s="6" t="s">
        <v>107105</v>
      </c>
      <c r="F20774" s="6" t="s">
        <v>107106</v>
      </c>
      <c r="G20774" s="6" t="s">
        <v>107107</v>
      </c>
      <c r="H20774" s="6" t="s">
        <v>21922</v>
      </c>
      <c r="I20774" s="6" t="s">
        <v>107060</v>
      </c>
      <c r="J20774" s="6" t="s">
        <v>107061</v>
      </c>
      <c r="K20774" s="6" t="s">
        <v>107062</v>
      </c>
      <c r="L20774" s="6" t="s">
        <v>6437</v>
      </c>
      <c r="M20774" s="6" t="s">
        <v>106837</v>
      </c>
      <c r="N20774" s="6" t="s">
        <v>106838</v>
      </c>
      <c r="O20774" s="6" t="s">
        <v>106839</v>
      </c>
      <c r="P20774" s="6" t="s">
        <v>835</v>
      </c>
      <c r="Q20774" s="6" t="s">
        <v>106282</v>
      </c>
      <c r="R20774" s="6" t="s">
        <v>106283</v>
      </c>
      <c r="S20774" s="6" t="s">
        <v>106284</v>
      </c>
      <c r="T20774" s="6" t="s">
        <v>826</v>
      </c>
      <c r="U20774" s="6" t="s">
        <v>67431</v>
      </c>
      <c r="V20774" s="6" t="s">
        <v>67432</v>
      </c>
      <c r="W20774" s="6" t="s">
        <v>67433</v>
      </c>
      <c r="X20774" s="6" t="s">
        <v>67434</v>
      </c>
      <c r="Y20774" s="7">
        <v>44956</v>
      </c>
      <c r="Z20774" s="6">
        <v>50.57668965470986</v>
      </c>
      <c r="AA20774" s="6">
        <v>26.641143524873151</v>
      </c>
      <c r="AB20774" s="6">
        <v>1768</v>
      </c>
      <c r="AC20774" s="6" t="s">
        <v>67435</v>
      </c>
    </row>
    <row r="20775" spans="1:29" ht="12.3" x14ac:dyDescent="0.4">
      <c r="A20775" s="6" t="s">
        <v>229</v>
      </c>
      <c r="B20775" s="6" t="s">
        <v>834</v>
      </c>
      <c r="C20775" s="6" t="s">
        <v>6436</v>
      </c>
      <c r="D20775" s="6" t="s">
        <v>21924</v>
      </c>
      <c r="E20775" s="6" t="s">
        <v>107108</v>
      </c>
      <c r="F20775" s="6" t="s">
        <v>107109</v>
      </c>
      <c r="G20775" s="6" t="s">
        <v>107110</v>
      </c>
      <c r="H20775" s="6" t="s">
        <v>21925</v>
      </c>
      <c r="I20775" s="6" t="s">
        <v>107060</v>
      </c>
      <c r="J20775" s="6" t="s">
        <v>107061</v>
      </c>
      <c r="K20775" s="6" t="s">
        <v>107062</v>
      </c>
      <c r="L20775" s="6" t="s">
        <v>6437</v>
      </c>
      <c r="M20775" s="6" t="s">
        <v>106837</v>
      </c>
      <c r="N20775" s="6" t="s">
        <v>106838</v>
      </c>
      <c r="O20775" s="6" t="s">
        <v>106839</v>
      </c>
      <c r="P20775" s="6" t="s">
        <v>835</v>
      </c>
      <c r="Q20775" s="6" t="s">
        <v>106282</v>
      </c>
      <c r="R20775" s="6" t="s">
        <v>106283</v>
      </c>
      <c r="S20775" s="6" t="s">
        <v>106284</v>
      </c>
      <c r="T20775" s="6" t="s">
        <v>826</v>
      </c>
      <c r="U20775" s="6" t="s">
        <v>67431</v>
      </c>
      <c r="V20775" s="6" t="s">
        <v>67432</v>
      </c>
      <c r="W20775" s="6" t="s">
        <v>67433</v>
      </c>
      <c r="X20775" s="6" t="s">
        <v>67434</v>
      </c>
      <c r="Y20775" s="7">
        <v>44956</v>
      </c>
      <c r="Z20775" s="6">
        <v>50.619520461432273</v>
      </c>
      <c r="AA20775" s="6">
        <v>26.74495551332717</v>
      </c>
      <c r="AB20775" s="6">
        <v>979</v>
      </c>
      <c r="AC20775" s="6" t="s">
        <v>67435</v>
      </c>
    </row>
    <row r="20776" spans="1:29" ht="12.3" x14ac:dyDescent="0.4">
      <c r="A20776" s="6" t="s">
        <v>229</v>
      </c>
      <c r="B20776" s="6" t="s">
        <v>834</v>
      </c>
      <c r="C20776" s="6" t="s">
        <v>6436</v>
      </c>
      <c r="D20776" s="6" t="s">
        <v>21927</v>
      </c>
      <c r="E20776" s="6" t="s">
        <v>107111</v>
      </c>
      <c r="F20776" s="6" t="s">
        <v>107112</v>
      </c>
      <c r="G20776" s="6" t="s">
        <v>107113</v>
      </c>
      <c r="H20776" s="6" t="s">
        <v>21928</v>
      </c>
      <c r="I20776" s="6" t="s">
        <v>107060</v>
      </c>
      <c r="J20776" s="6" t="s">
        <v>107061</v>
      </c>
      <c r="K20776" s="6" t="s">
        <v>107062</v>
      </c>
      <c r="L20776" s="6" t="s">
        <v>6437</v>
      </c>
      <c r="M20776" s="6" t="s">
        <v>106837</v>
      </c>
      <c r="N20776" s="6" t="s">
        <v>106838</v>
      </c>
      <c r="O20776" s="6" t="s">
        <v>106839</v>
      </c>
      <c r="P20776" s="6" t="s">
        <v>835</v>
      </c>
      <c r="Q20776" s="6" t="s">
        <v>106282</v>
      </c>
      <c r="R20776" s="6" t="s">
        <v>106283</v>
      </c>
      <c r="S20776" s="6" t="s">
        <v>106284</v>
      </c>
      <c r="T20776" s="6" t="s">
        <v>826</v>
      </c>
      <c r="U20776" s="6" t="s">
        <v>67431</v>
      </c>
      <c r="V20776" s="6" t="s">
        <v>67432</v>
      </c>
      <c r="W20776" s="6" t="s">
        <v>67433</v>
      </c>
      <c r="X20776" s="6" t="s">
        <v>67434</v>
      </c>
      <c r="Y20776" s="7">
        <v>44956</v>
      </c>
      <c r="Z20776" s="6">
        <v>50.605694236318882</v>
      </c>
      <c r="AA20776" s="6">
        <v>26.717054171132862</v>
      </c>
      <c r="AB20776" s="6">
        <v>425</v>
      </c>
      <c r="AC20776" s="6" t="s">
        <v>67435</v>
      </c>
    </row>
    <row r="20777" spans="1:29" ht="12.3" x14ac:dyDescent="0.4">
      <c r="A20777" s="6" t="s">
        <v>229</v>
      </c>
      <c r="B20777" s="6" t="s">
        <v>834</v>
      </c>
      <c r="C20777" s="6" t="s">
        <v>6436</v>
      </c>
      <c r="D20777" s="6" t="s">
        <v>21929</v>
      </c>
      <c r="E20777" s="6" t="s">
        <v>107114</v>
      </c>
      <c r="F20777" s="6" t="s">
        <v>107115</v>
      </c>
      <c r="G20777" s="6" t="s">
        <v>107115</v>
      </c>
      <c r="H20777" s="6" t="s">
        <v>21930</v>
      </c>
      <c r="I20777" s="6" t="s">
        <v>107060</v>
      </c>
      <c r="J20777" s="6" t="s">
        <v>107061</v>
      </c>
      <c r="K20777" s="6" t="s">
        <v>107062</v>
      </c>
      <c r="L20777" s="6" t="s">
        <v>6437</v>
      </c>
      <c r="M20777" s="6" t="s">
        <v>106837</v>
      </c>
      <c r="N20777" s="6" t="s">
        <v>106838</v>
      </c>
      <c r="O20777" s="6" t="s">
        <v>106839</v>
      </c>
      <c r="P20777" s="6" t="s">
        <v>835</v>
      </c>
      <c r="Q20777" s="6" t="s">
        <v>106282</v>
      </c>
      <c r="R20777" s="6" t="s">
        <v>106283</v>
      </c>
      <c r="S20777" s="6" t="s">
        <v>106284</v>
      </c>
      <c r="T20777" s="6" t="s">
        <v>826</v>
      </c>
      <c r="U20777" s="6" t="s">
        <v>67431</v>
      </c>
      <c r="V20777" s="6" t="s">
        <v>67432</v>
      </c>
      <c r="W20777" s="6" t="s">
        <v>67433</v>
      </c>
      <c r="X20777" s="6" t="s">
        <v>67434</v>
      </c>
      <c r="Y20777" s="7">
        <v>44956</v>
      </c>
      <c r="Z20777" s="6">
        <v>50.695883156785477</v>
      </c>
      <c r="AA20777" s="6">
        <v>26.568697000558299</v>
      </c>
      <c r="AB20777" s="6">
        <v>2540</v>
      </c>
      <c r="AC20777" s="6" t="s">
        <v>67435</v>
      </c>
    </row>
    <row r="20778" spans="1:29" ht="12.3" x14ac:dyDescent="0.4">
      <c r="A20778" s="6" t="s">
        <v>229</v>
      </c>
      <c r="B20778" s="6" t="s">
        <v>834</v>
      </c>
      <c r="C20778" s="6" t="s">
        <v>6436</v>
      </c>
      <c r="D20778" s="6" t="s">
        <v>21932</v>
      </c>
      <c r="E20778" s="6" t="s">
        <v>82553</v>
      </c>
      <c r="F20778" s="6" t="s">
        <v>82554</v>
      </c>
      <c r="G20778" s="6" t="s">
        <v>82555</v>
      </c>
      <c r="H20778" s="6" t="s">
        <v>21933</v>
      </c>
      <c r="I20778" s="6" t="s">
        <v>107060</v>
      </c>
      <c r="J20778" s="6" t="s">
        <v>107061</v>
      </c>
      <c r="K20778" s="6" t="s">
        <v>107062</v>
      </c>
      <c r="L20778" s="6" t="s">
        <v>6437</v>
      </c>
      <c r="M20778" s="6" t="s">
        <v>106837</v>
      </c>
      <c r="N20778" s="6" t="s">
        <v>106838</v>
      </c>
      <c r="O20778" s="6" t="s">
        <v>106839</v>
      </c>
      <c r="P20778" s="6" t="s">
        <v>835</v>
      </c>
      <c r="Q20778" s="6" t="s">
        <v>106282</v>
      </c>
      <c r="R20778" s="6" t="s">
        <v>106283</v>
      </c>
      <c r="S20778" s="6" t="s">
        <v>106284</v>
      </c>
      <c r="T20778" s="6" t="s">
        <v>826</v>
      </c>
      <c r="U20778" s="6" t="s">
        <v>67431</v>
      </c>
      <c r="V20778" s="6" t="s">
        <v>67432</v>
      </c>
      <c r="W20778" s="6" t="s">
        <v>67433</v>
      </c>
      <c r="X20778" s="6" t="s">
        <v>67434</v>
      </c>
      <c r="Y20778" s="7">
        <v>44956</v>
      </c>
      <c r="Z20778" s="6">
        <v>50.689784948597513</v>
      </c>
      <c r="AA20778" s="6">
        <v>26.684727126148129</v>
      </c>
      <c r="AB20778" s="6">
        <v>190</v>
      </c>
      <c r="AC20778" s="6" t="s">
        <v>67435</v>
      </c>
    </row>
    <row r="20779" spans="1:29" ht="12.3" x14ac:dyDescent="0.4">
      <c r="A20779" s="6" t="s">
        <v>229</v>
      </c>
      <c r="B20779" s="6" t="s">
        <v>834</v>
      </c>
      <c r="C20779" s="6" t="s">
        <v>6436</v>
      </c>
      <c r="D20779" s="6" t="s">
        <v>21935</v>
      </c>
      <c r="E20779" s="6" t="s">
        <v>107116</v>
      </c>
      <c r="F20779" s="6" t="s">
        <v>107117</v>
      </c>
      <c r="G20779" s="6" t="s">
        <v>107118</v>
      </c>
      <c r="H20779" s="6" t="s">
        <v>21936</v>
      </c>
      <c r="I20779" s="6" t="s">
        <v>107060</v>
      </c>
      <c r="J20779" s="6" t="s">
        <v>107061</v>
      </c>
      <c r="K20779" s="6" t="s">
        <v>107062</v>
      </c>
      <c r="L20779" s="6" t="s">
        <v>6437</v>
      </c>
      <c r="M20779" s="6" t="s">
        <v>106837</v>
      </c>
      <c r="N20779" s="6" t="s">
        <v>106838</v>
      </c>
      <c r="O20779" s="6" t="s">
        <v>106839</v>
      </c>
      <c r="P20779" s="6" t="s">
        <v>835</v>
      </c>
      <c r="Q20779" s="6" t="s">
        <v>106282</v>
      </c>
      <c r="R20779" s="6" t="s">
        <v>106283</v>
      </c>
      <c r="S20779" s="6" t="s">
        <v>106284</v>
      </c>
      <c r="T20779" s="6" t="s">
        <v>826</v>
      </c>
      <c r="U20779" s="6" t="s">
        <v>67431</v>
      </c>
      <c r="V20779" s="6" t="s">
        <v>67432</v>
      </c>
      <c r="W20779" s="6" t="s">
        <v>67433</v>
      </c>
      <c r="X20779" s="6" t="s">
        <v>67434</v>
      </c>
      <c r="Y20779" s="7">
        <v>44956</v>
      </c>
      <c r="Z20779" s="6">
        <v>50.6486325104106</v>
      </c>
      <c r="AA20779" s="6">
        <v>26.64617803580937</v>
      </c>
      <c r="AB20779" s="6">
        <v>652</v>
      </c>
      <c r="AC20779" s="6" t="s">
        <v>67435</v>
      </c>
    </row>
    <row r="20780" spans="1:29" ht="12.3" x14ac:dyDescent="0.4">
      <c r="A20780" s="6" t="s">
        <v>229</v>
      </c>
      <c r="B20780" s="6" t="s">
        <v>834</v>
      </c>
      <c r="C20780" s="6" t="s">
        <v>6436</v>
      </c>
      <c r="D20780" s="6" t="s">
        <v>21937</v>
      </c>
      <c r="E20780" s="6" t="s">
        <v>107119</v>
      </c>
      <c r="F20780" s="6" t="s">
        <v>107120</v>
      </c>
      <c r="G20780" s="6" t="s">
        <v>107121</v>
      </c>
      <c r="H20780" s="6" t="s">
        <v>21938</v>
      </c>
      <c r="I20780" s="6" t="s">
        <v>107060</v>
      </c>
      <c r="J20780" s="6" t="s">
        <v>107061</v>
      </c>
      <c r="K20780" s="6" t="s">
        <v>107062</v>
      </c>
      <c r="L20780" s="6" t="s">
        <v>6437</v>
      </c>
      <c r="M20780" s="6" t="s">
        <v>106837</v>
      </c>
      <c r="N20780" s="6" t="s">
        <v>106838</v>
      </c>
      <c r="O20780" s="6" t="s">
        <v>106839</v>
      </c>
      <c r="P20780" s="6" t="s">
        <v>835</v>
      </c>
      <c r="Q20780" s="6" t="s">
        <v>106282</v>
      </c>
      <c r="R20780" s="6" t="s">
        <v>106283</v>
      </c>
      <c r="S20780" s="6" t="s">
        <v>106284</v>
      </c>
      <c r="T20780" s="6" t="s">
        <v>826</v>
      </c>
      <c r="U20780" s="6" t="s">
        <v>67431</v>
      </c>
      <c r="V20780" s="6" t="s">
        <v>67432</v>
      </c>
      <c r="W20780" s="6" t="s">
        <v>67433</v>
      </c>
      <c r="X20780" s="6" t="s">
        <v>67434</v>
      </c>
      <c r="Y20780" s="7">
        <v>44956</v>
      </c>
      <c r="Z20780" s="6">
        <v>50.687513878896681</v>
      </c>
      <c r="AA20780" s="6">
        <v>26.801451010460791</v>
      </c>
      <c r="AB20780" s="6">
        <v>411</v>
      </c>
      <c r="AC20780" s="6" t="s">
        <v>67435</v>
      </c>
    </row>
    <row r="20781" spans="1:29" ht="12.3" x14ac:dyDescent="0.4">
      <c r="A20781" s="6" t="s">
        <v>229</v>
      </c>
      <c r="B20781" s="6" t="s">
        <v>834</v>
      </c>
      <c r="C20781" s="6" t="s">
        <v>6436</v>
      </c>
      <c r="D20781" s="6" t="s">
        <v>21940</v>
      </c>
      <c r="E20781" s="6" t="s">
        <v>107122</v>
      </c>
      <c r="F20781" s="6" t="s">
        <v>107123</v>
      </c>
      <c r="G20781" s="6" t="s">
        <v>107124</v>
      </c>
      <c r="H20781" s="6" t="s">
        <v>21941</v>
      </c>
      <c r="I20781" s="6" t="s">
        <v>107060</v>
      </c>
      <c r="J20781" s="6" t="s">
        <v>107061</v>
      </c>
      <c r="K20781" s="6" t="s">
        <v>107062</v>
      </c>
      <c r="L20781" s="6" t="s">
        <v>6437</v>
      </c>
      <c r="M20781" s="6" t="s">
        <v>106837</v>
      </c>
      <c r="N20781" s="6" t="s">
        <v>106838</v>
      </c>
      <c r="O20781" s="6" t="s">
        <v>106839</v>
      </c>
      <c r="P20781" s="6" t="s">
        <v>835</v>
      </c>
      <c r="Q20781" s="6" t="s">
        <v>106282</v>
      </c>
      <c r="R20781" s="6" t="s">
        <v>106283</v>
      </c>
      <c r="S20781" s="6" t="s">
        <v>106284</v>
      </c>
      <c r="T20781" s="6" t="s">
        <v>826</v>
      </c>
      <c r="U20781" s="6" t="s">
        <v>67431</v>
      </c>
      <c r="V20781" s="6" t="s">
        <v>67432</v>
      </c>
      <c r="W20781" s="6" t="s">
        <v>67433</v>
      </c>
      <c r="X20781" s="6" t="s">
        <v>67434</v>
      </c>
      <c r="Y20781" s="7">
        <v>44956</v>
      </c>
      <c r="Z20781" s="6">
        <v>50.63096439687088</v>
      </c>
      <c r="AA20781" s="6">
        <v>26.71865165039895</v>
      </c>
      <c r="AB20781" s="6">
        <v>349</v>
      </c>
      <c r="AC20781" s="6" t="s">
        <v>67435</v>
      </c>
    </row>
    <row r="20782" spans="1:29" ht="12.3" x14ac:dyDescent="0.4">
      <c r="A20782" s="6" t="s">
        <v>229</v>
      </c>
      <c r="B20782" s="6" t="s">
        <v>834</v>
      </c>
      <c r="C20782" s="6" t="s">
        <v>6436</v>
      </c>
      <c r="D20782" s="6" t="s">
        <v>21943</v>
      </c>
      <c r="E20782" s="6" t="s">
        <v>107125</v>
      </c>
      <c r="F20782" s="6" t="s">
        <v>107126</v>
      </c>
      <c r="G20782" s="6" t="s">
        <v>107126</v>
      </c>
      <c r="H20782" s="6" t="s">
        <v>21944</v>
      </c>
      <c r="I20782" s="6" t="s">
        <v>107060</v>
      </c>
      <c r="J20782" s="6" t="s">
        <v>107061</v>
      </c>
      <c r="K20782" s="6" t="s">
        <v>107062</v>
      </c>
      <c r="L20782" s="6" t="s">
        <v>6437</v>
      </c>
      <c r="M20782" s="6" t="s">
        <v>106837</v>
      </c>
      <c r="N20782" s="6" t="s">
        <v>106838</v>
      </c>
      <c r="O20782" s="6" t="s">
        <v>106839</v>
      </c>
      <c r="P20782" s="6" t="s">
        <v>835</v>
      </c>
      <c r="Q20782" s="6" t="s">
        <v>106282</v>
      </c>
      <c r="R20782" s="6" t="s">
        <v>106283</v>
      </c>
      <c r="S20782" s="6" t="s">
        <v>106284</v>
      </c>
      <c r="T20782" s="6" t="s">
        <v>826</v>
      </c>
      <c r="U20782" s="6" t="s">
        <v>67431</v>
      </c>
      <c r="V20782" s="6" t="s">
        <v>67432</v>
      </c>
      <c r="W20782" s="6" t="s">
        <v>67433</v>
      </c>
      <c r="X20782" s="6" t="s">
        <v>67434</v>
      </c>
      <c r="Y20782" s="7">
        <v>44956</v>
      </c>
      <c r="Z20782" s="6">
        <v>50.713139554643327</v>
      </c>
      <c r="AA20782" s="6">
        <v>26.610287717567189</v>
      </c>
      <c r="AB20782" s="6">
        <v>53</v>
      </c>
      <c r="AC20782" s="6" t="s">
        <v>67435</v>
      </c>
    </row>
    <row r="20783" spans="1:29" ht="12.3" x14ac:dyDescent="0.4">
      <c r="A20783" s="6" t="s">
        <v>229</v>
      </c>
      <c r="B20783" s="6" t="s">
        <v>834</v>
      </c>
      <c r="C20783" s="6" t="s">
        <v>6436</v>
      </c>
      <c r="D20783" s="6" t="s">
        <v>21945</v>
      </c>
      <c r="E20783" s="6" t="s">
        <v>107127</v>
      </c>
      <c r="F20783" s="6" t="s">
        <v>107128</v>
      </c>
      <c r="G20783" s="6" t="s">
        <v>107128</v>
      </c>
      <c r="H20783" s="6" t="s">
        <v>21946</v>
      </c>
      <c r="I20783" s="6" t="s">
        <v>107060</v>
      </c>
      <c r="J20783" s="6" t="s">
        <v>107061</v>
      </c>
      <c r="K20783" s="6" t="s">
        <v>107062</v>
      </c>
      <c r="L20783" s="6" t="s">
        <v>6437</v>
      </c>
      <c r="M20783" s="6" t="s">
        <v>106837</v>
      </c>
      <c r="N20783" s="6" t="s">
        <v>106838</v>
      </c>
      <c r="O20783" s="6" t="s">
        <v>106839</v>
      </c>
      <c r="P20783" s="6" t="s">
        <v>835</v>
      </c>
      <c r="Q20783" s="6" t="s">
        <v>106282</v>
      </c>
      <c r="R20783" s="6" t="s">
        <v>106283</v>
      </c>
      <c r="S20783" s="6" t="s">
        <v>106284</v>
      </c>
      <c r="T20783" s="6" t="s">
        <v>826</v>
      </c>
      <c r="U20783" s="6" t="s">
        <v>67431</v>
      </c>
      <c r="V20783" s="6" t="s">
        <v>67432</v>
      </c>
      <c r="W20783" s="6" t="s">
        <v>67433</v>
      </c>
      <c r="X20783" s="6" t="s">
        <v>67434</v>
      </c>
      <c r="Y20783" s="7">
        <v>44956</v>
      </c>
      <c r="Z20783" s="6">
        <v>50.746608433274787</v>
      </c>
      <c r="AA20783" s="6">
        <v>26.648565819845889</v>
      </c>
      <c r="AB20783" s="6">
        <v>74</v>
      </c>
      <c r="AC20783" s="6" t="s">
        <v>67435</v>
      </c>
    </row>
    <row r="20784" spans="1:29" ht="12.3" x14ac:dyDescent="0.4">
      <c r="A20784" s="6" t="s">
        <v>229</v>
      </c>
      <c r="B20784" s="6" t="s">
        <v>834</v>
      </c>
      <c r="C20784" s="6" t="s">
        <v>6436</v>
      </c>
      <c r="D20784" s="6" t="s">
        <v>21948</v>
      </c>
      <c r="E20784" s="6" t="s">
        <v>107129</v>
      </c>
      <c r="F20784" s="6" t="s">
        <v>107130</v>
      </c>
      <c r="G20784" s="6" t="s">
        <v>107131</v>
      </c>
      <c r="H20784" s="6" t="s">
        <v>21949</v>
      </c>
      <c r="I20784" s="6" t="s">
        <v>107060</v>
      </c>
      <c r="J20784" s="6" t="s">
        <v>107061</v>
      </c>
      <c r="K20784" s="6" t="s">
        <v>107062</v>
      </c>
      <c r="L20784" s="6" t="s">
        <v>6437</v>
      </c>
      <c r="M20784" s="6" t="s">
        <v>106837</v>
      </c>
      <c r="N20784" s="6" t="s">
        <v>106838</v>
      </c>
      <c r="O20784" s="6" t="s">
        <v>106839</v>
      </c>
      <c r="P20784" s="6" t="s">
        <v>835</v>
      </c>
      <c r="Q20784" s="6" t="s">
        <v>106282</v>
      </c>
      <c r="R20784" s="6" t="s">
        <v>106283</v>
      </c>
      <c r="S20784" s="6" t="s">
        <v>106284</v>
      </c>
      <c r="T20784" s="6" t="s">
        <v>826</v>
      </c>
      <c r="U20784" s="6" t="s">
        <v>67431</v>
      </c>
      <c r="V20784" s="6" t="s">
        <v>67432</v>
      </c>
      <c r="W20784" s="6" t="s">
        <v>67433</v>
      </c>
      <c r="X20784" s="6" t="s">
        <v>67434</v>
      </c>
      <c r="Y20784" s="7">
        <v>44956</v>
      </c>
      <c r="Z20784" s="6">
        <v>50.510709142168068</v>
      </c>
      <c r="AA20784" s="6">
        <v>26.71545083155873</v>
      </c>
      <c r="AB20784" s="6">
        <v>522</v>
      </c>
      <c r="AC20784" s="6" t="s">
        <v>67435</v>
      </c>
    </row>
    <row r="20785" spans="1:29" ht="12.3" x14ac:dyDescent="0.4">
      <c r="A20785" s="6" t="s">
        <v>229</v>
      </c>
      <c r="B20785" s="6" t="s">
        <v>834</v>
      </c>
      <c r="C20785" s="6" t="s">
        <v>6441</v>
      </c>
      <c r="D20785" s="6" t="s">
        <v>27531</v>
      </c>
      <c r="E20785" s="6" t="s">
        <v>107132</v>
      </c>
      <c r="F20785" s="6" t="s">
        <v>107133</v>
      </c>
      <c r="G20785" s="6" t="s">
        <v>107133</v>
      </c>
      <c r="H20785" s="6" t="s">
        <v>28047</v>
      </c>
      <c r="I20785" s="6" t="s">
        <v>107134</v>
      </c>
      <c r="J20785" s="6" t="s">
        <v>107135</v>
      </c>
      <c r="K20785" s="6" t="s">
        <v>107136</v>
      </c>
      <c r="L20785" s="6" t="s">
        <v>6442</v>
      </c>
      <c r="M20785" s="6" t="s">
        <v>106837</v>
      </c>
      <c r="N20785" s="6" t="s">
        <v>106838</v>
      </c>
      <c r="O20785" s="6" t="s">
        <v>106839</v>
      </c>
      <c r="P20785" s="6" t="s">
        <v>835</v>
      </c>
      <c r="Q20785" s="6" t="s">
        <v>106282</v>
      </c>
      <c r="R20785" s="6" t="s">
        <v>106283</v>
      </c>
      <c r="S20785" s="6" t="s">
        <v>106284</v>
      </c>
      <c r="T20785" s="6" t="s">
        <v>826</v>
      </c>
      <c r="U20785" s="6" t="s">
        <v>67431</v>
      </c>
      <c r="V20785" s="6" t="s">
        <v>67432</v>
      </c>
      <c r="W20785" s="6" t="s">
        <v>67433</v>
      </c>
      <c r="X20785" s="6" t="s">
        <v>67434</v>
      </c>
      <c r="Y20785" s="7">
        <v>44956</v>
      </c>
      <c r="Z20785" s="6">
        <v>50.74635466038827</v>
      </c>
      <c r="AA20785" s="6">
        <v>26.009343591297942</v>
      </c>
      <c r="AB20785" s="6">
        <v>7731</v>
      </c>
      <c r="AC20785" s="6" t="s">
        <v>67435</v>
      </c>
    </row>
    <row r="20786" spans="1:29" ht="12.3" x14ac:dyDescent="0.4">
      <c r="A20786" s="6" t="s">
        <v>229</v>
      </c>
      <c r="B20786" s="6" t="s">
        <v>834</v>
      </c>
      <c r="C20786" s="6" t="s">
        <v>6441</v>
      </c>
      <c r="D20786" s="6" t="s">
        <v>28049</v>
      </c>
      <c r="E20786" s="6" t="s">
        <v>107137</v>
      </c>
      <c r="F20786" s="6" t="s">
        <v>107138</v>
      </c>
      <c r="G20786" s="6" t="s">
        <v>107138</v>
      </c>
      <c r="H20786" s="6" t="s">
        <v>28050</v>
      </c>
      <c r="I20786" s="6" t="s">
        <v>107134</v>
      </c>
      <c r="J20786" s="6" t="s">
        <v>107135</v>
      </c>
      <c r="K20786" s="6" t="s">
        <v>107136</v>
      </c>
      <c r="L20786" s="6" t="s">
        <v>6442</v>
      </c>
      <c r="M20786" s="6" t="s">
        <v>106837</v>
      </c>
      <c r="N20786" s="6" t="s">
        <v>106838</v>
      </c>
      <c r="O20786" s="6" t="s">
        <v>106839</v>
      </c>
      <c r="P20786" s="6" t="s">
        <v>835</v>
      </c>
      <c r="Q20786" s="6" t="s">
        <v>106282</v>
      </c>
      <c r="R20786" s="6" t="s">
        <v>106283</v>
      </c>
      <c r="S20786" s="6" t="s">
        <v>106284</v>
      </c>
      <c r="T20786" s="6" t="s">
        <v>826</v>
      </c>
      <c r="U20786" s="6" t="s">
        <v>67431</v>
      </c>
      <c r="V20786" s="6" t="s">
        <v>67432</v>
      </c>
      <c r="W20786" s="6" t="s">
        <v>67433</v>
      </c>
      <c r="X20786" s="6" t="s">
        <v>67434</v>
      </c>
      <c r="Y20786" s="7">
        <v>44956</v>
      </c>
      <c r="Z20786" s="6">
        <v>50.819613749259908</v>
      </c>
      <c r="AA20786" s="6">
        <v>25.97540089727773</v>
      </c>
      <c r="AB20786" s="6">
        <v>217</v>
      </c>
      <c r="AC20786" s="6" t="s">
        <v>67435</v>
      </c>
    </row>
    <row r="20787" spans="1:29" ht="12.3" x14ac:dyDescent="0.4">
      <c r="A20787" s="6" t="s">
        <v>229</v>
      </c>
      <c r="B20787" s="6" t="s">
        <v>834</v>
      </c>
      <c r="C20787" s="6" t="s">
        <v>6441</v>
      </c>
      <c r="D20787" s="6" t="s">
        <v>28052</v>
      </c>
      <c r="E20787" s="6" t="s">
        <v>107139</v>
      </c>
      <c r="F20787" s="6" t="s">
        <v>107140</v>
      </c>
      <c r="G20787" s="6" t="s">
        <v>107141</v>
      </c>
      <c r="H20787" s="6" t="s">
        <v>28053</v>
      </c>
      <c r="I20787" s="6" t="s">
        <v>107134</v>
      </c>
      <c r="J20787" s="6" t="s">
        <v>107135</v>
      </c>
      <c r="K20787" s="6" t="s">
        <v>107136</v>
      </c>
      <c r="L20787" s="6" t="s">
        <v>6442</v>
      </c>
      <c r="M20787" s="6" t="s">
        <v>106837</v>
      </c>
      <c r="N20787" s="6" t="s">
        <v>106838</v>
      </c>
      <c r="O20787" s="6" t="s">
        <v>106839</v>
      </c>
      <c r="P20787" s="6" t="s">
        <v>835</v>
      </c>
      <c r="Q20787" s="6" t="s">
        <v>106282</v>
      </c>
      <c r="R20787" s="6" t="s">
        <v>106283</v>
      </c>
      <c r="S20787" s="6" t="s">
        <v>106284</v>
      </c>
      <c r="T20787" s="6" t="s">
        <v>826</v>
      </c>
      <c r="U20787" s="6" t="s">
        <v>67431</v>
      </c>
      <c r="V20787" s="6" t="s">
        <v>67432</v>
      </c>
      <c r="W20787" s="6" t="s">
        <v>67433</v>
      </c>
      <c r="X20787" s="6" t="s">
        <v>67434</v>
      </c>
      <c r="Y20787" s="7">
        <v>44956</v>
      </c>
      <c r="Z20787" s="6">
        <v>50.751957989473567</v>
      </c>
      <c r="AA20787" s="6">
        <v>26.12017181791899</v>
      </c>
      <c r="AB20787" s="6">
        <v>3885</v>
      </c>
      <c r="AC20787" s="6" t="s">
        <v>67435</v>
      </c>
    </row>
    <row r="20788" spans="1:29" ht="12.3" x14ac:dyDescent="0.4">
      <c r="A20788" s="6" t="s">
        <v>229</v>
      </c>
      <c r="B20788" s="6" t="s">
        <v>834</v>
      </c>
      <c r="C20788" s="6" t="s">
        <v>6441</v>
      </c>
      <c r="D20788" s="6" t="s">
        <v>28054</v>
      </c>
      <c r="E20788" s="6" t="s">
        <v>107142</v>
      </c>
      <c r="F20788" s="6" t="s">
        <v>107143</v>
      </c>
      <c r="G20788" s="6" t="s">
        <v>107144</v>
      </c>
      <c r="H20788" s="6" t="s">
        <v>28055</v>
      </c>
      <c r="I20788" s="6" t="s">
        <v>107134</v>
      </c>
      <c r="J20788" s="6" t="s">
        <v>107135</v>
      </c>
      <c r="K20788" s="6" t="s">
        <v>107136</v>
      </c>
      <c r="L20788" s="6" t="s">
        <v>6442</v>
      </c>
      <c r="M20788" s="6" t="s">
        <v>106837</v>
      </c>
      <c r="N20788" s="6" t="s">
        <v>106838</v>
      </c>
      <c r="O20788" s="6" t="s">
        <v>106839</v>
      </c>
      <c r="P20788" s="6" t="s">
        <v>835</v>
      </c>
      <c r="Q20788" s="6" t="s">
        <v>106282</v>
      </c>
      <c r="R20788" s="6" t="s">
        <v>106283</v>
      </c>
      <c r="S20788" s="6" t="s">
        <v>106284</v>
      </c>
      <c r="T20788" s="6" t="s">
        <v>826</v>
      </c>
      <c r="U20788" s="6" t="s">
        <v>67431</v>
      </c>
      <c r="V20788" s="6" t="s">
        <v>67432</v>
      </c>
      <c r="W20788" s="6" t="s">
        <v>67433</v>
      </c>
      <c r="X20788" s="6" t="s">
        <v>67434</v>
      </c>
      <c r="Y20788" s="7">
        <v>44956</v>
      </c>
      <c r="Z20788" s="6">
        <v>50.790916882301268</v>
      </c>
      <c r="AA20788" s="6">
        <v>25.99107542729795</v>
      </c>
      <c r="AB20788" s="6">
        <v>414</v>
      </c>
      <c r="AC20788" s="6" t="s">
        <v>67435</v>
      </c>
    </row>
    <row r="20789" spans="1:29" ht="12.3" x14ac:dyDescent="0.4">
      <c r="A20789" s="6" t="s">
        <v>229</v>
      </c>
      <c r="B20789" s="6" t="s">
        <v>834</v>
      </c>
      <c r="C20789" s="6" t="s">
        <v>6441</v>
      </c>
      <c r="D20789" s="6" t="s">
        <v>28057</v>
      </c>
      <c r="E20789" s="6" t="s">
        <v>107145</v>
      </c>
      <c r="F20789" s="6" t="s">
        <v>107146</v>
      </c>
      <c r="G20789" s="6" t="s">
        <v>107146</v>
      </c>
      <c r="H20789" s="6" t="s">
        <v>28058</v>
      </c>
      <c r="I20789" s="6" t="s">
        <v>107134</v>
      </c>
      <c r="J20789" s="6" t="s">
        <v>107135</v>
      </c>
      <c r="K20789" s="6" t="s">
        <v>107136</v>
      </c>
      <c r="L20789" s="6" t="s">
        <v>6442</v>
      </c>
      <c r="M20789" s="6" t="s">
        <v>106837</v>
      </c>
      <c r="N20789" s="6" t="s">
        <v>106838</v>
      </c>
      <c r="O20789" s="6" t="s">
        <v>106839</v>
      </c>
      <c r="P20789" s="6" t="s">
        <v>835</v>
      </c>
      <c r="Q20789" s="6" t="s">
        <v>106282</v>
      </c>
      <c r="R20789" s="6" t="s">
        <v>106283</v>
      </c>
      <c r="S20789" s="6" t="s">
        <v>106284</v>
      </c>
      <c r="T20789" s="6" t="s">
        <v>826</v>
      </c>
      <c r="U20789" s="6" t="s">
        <v>67431</v>
      </c>
      <c r="V20789" s="6" t="s">
        <v>67432</v>
      </c>
      <c r="W20789" s="6" t="s">
        <v>67433</v>
      </c>
      <c r="X20789" s="6" t="s">
        <v>67434</v>
      </c>
      <c r="Y20789" s="7">
        <v>44956</v>
      </c>
      <c r="Z20789" s="6">
        <v>50.830746985852393</v>
      </c>
      <c r="AA20789" s="6">
        <v>26.051245928789118</v>
      </c>
      <c r="AB20789" s="6">
        <v>335</v>
      </c>
      <c r="AC20789" s="6" t="s">
        <v>67435</v>
      </c>
    </row>
    <row r="20790" spans="1:29" ht="12.3" x14ac:dyDescent="0.4">
      <c r="A20790" s="6" t="s">
        <v>229</v>
      </c>
      <c r="B20790" s="6" t="s">
        <v>834</v>
      </c>
      <c r="C20790" s="6" t="s">
        <v>6441</v>
      </c>
      <c r="D20790" s="6" t="s">
        <v>28059</v>
      </c>
      <c r="E20790" s="6" t="s">
        <v>107147</v>
      </c>
      <c r="F20790" s="6" t="s">
        <v>107148</v>
      </c>
      <c r="G20790" s="6" t="s">
        <v>107148</v>
      </c>
      <c r="H20790" s="6" t="s">
        <v>28060</v>
      </c>
      <c r="I20790" s="6" t="s">
        <v>107134</v>
      </c>
      <c r="J20790" s="6" t="s">
        <v>107135</v>
      </c>
      <c r="K20790" s="6" t="s">
        <v>107136</v>
      </c>
      <c r="L20790" s="6" t="s">
        <v>6442</v>
      </c>
      <c r="M20790" s="6" t="s">
        <v>106837</v>
      </c>
      <c r="N20790" s="6" t="s">
        <v>106838</v>
      </c>
      <c r="O20790" s="6" t="s">
        <v>106839</v>
      </c>
      <c r="P20790" s="6" t="s">
        <v>835</v>
      </c>
      <c r="Q20790" s="6" t="s">
        <v>106282</v>
      </c>
      <c r="R20790" s="6" t="s">
        <v>106283</v>
      </c>
      <c r="S20790" s="6" t="s">
        <v>106284</v>
      </c>
      <c r="T20790" s="6" t="s">
        <v>826</v>
      </c>
      <c r="U20790" s="6" t="s">
        <v>67431</v>
      </c>
      <c r="V20790" s="6" t="s">
        <v>67432</v>
      </c>
      <c r="W20790" s="6" t="s">
        <v>67433</v>
      </c>
      <c r="X20790" s="6" t="s">
        <v>67434</v>
      </c>
      <c r="Y20790" s="7">
        <v>44956</v>
      </c>
      <c r="Z20790" s="6">
        <v>50.821583981372306</v>
      </c>
      <c r="AA20790" s="6">
        <v>26.05994929942386</v>
      </c>
      <c r="AB20790" s="6">
        <v>1135</v>
      </c>
      <c r="AC20790" s="6" t="s">
        <v>67435</v>
      </c>
    </row>
    <row r="20791" spans="1:29" ht="12.3" x14ac:dyDescent="0.4">
      <c r="A20791" s="6" t="s">
        <v>229</v>
      </c>
      <c r="B20791" s="6" t="s">
        <v>834</v>
      </c>
      <c r="C20791" s="6" t="s">
        <v>6446</v>
      </c>
      <c r="D20791" s="6" t="s">
        <v>8713</v>
      </c>
      <c r="E20791" s="6" t="s">
        <v>72367</v>
      </c>
      <c r="F20791" s="6" t="s">
        <v>72368</v>
      </c>
      <c r="G20791" s="6" t="s">
        <v>72369</v>
      </c>
      <c r="H20791" s="6" t="s">
        <v>29489</v>
      </c>
      <c r="I20791" s="6" t="s">
        <v>107149</v>
      </c>
      <c r="J20791" s="6" t="s">
        <v>107150</v>
      </c>
      <c r="K20791" s="6" t="s">
        <v>107151</v>
      </c>
      <c r="L20791" s="6" t="s">
        <v>6447</v>
      </c>
      <c r="M20791" s="6" t="s">
        <v>106837</v>
      </c>
      <c r="N20791" s="6" t="s">
        <v>106838</v>
      </c>
      <c r="O20791" s="6" t="s">
        <v>106839</v>
      </c>
      <c r="P20791" s="6" t="s">
        <v>835</v>
      </c>
      <c r="Q20791" s="6" t="s">
        <v>106282</v>
      </c>
      <c r="R20791" s="6" t="s">
        <v>106283</v>
      </c>
      <c r="S20791" s="6" t="s">
        <v>106284</v>
      </c>
      <c r="T20791" s="6" t="s">
        <v>826</v>
      </c>
      <c r="U20791" s="6" t="s">
        <v>67431</v>
      </c>
      <c r="V20791" s="6" t="s">
        <v>67432</v>
      </c>
      <c r="W20791" s="6" t="s">
        <v>67433</v>
      </c>
      <c r="X20791" s="6" t="s">
        <v>67434</v>
      </c>
      <c r="Y20791" s="7">
        <v>44956</v>
      </c>
      <c r="Z20791" s="6">
        <v>50.575727411121861</v>
      </c>
      <c r="AA20791" s="6">
        <v>27.056427899166049</v>
      </c>
      <c r="AB20791" s="6">
        <v>610</v>
      </c>
      <c r="AC20791" s="6" t="s">
        <v>67435</v>
      </c>
    </row>
    <row r="20792" spans="1:29" ht="12.3" x14ac:dyDescent="0.4">
      <c r="A20792" s="6" t="s">
        <v>229</v>
      </c>
      <c r="B20792" s="6" t="s">
        <v>834</v>
      </c>
      <c r="C20792" s="6" t="s">
        <v>6446</v>
      </c>
      <c r="D20792" s="6" t="s">
        <v>10312</v>
      </c>
      <c r="E20792" s="6" t="s">
        <v>107152</v>
      </c>
      <c r="F20792" s="6" t="s">
        <v>107153</v>
      </c>
      <c r="G20792" s="6" t="s">
        <v>107154</v>
      </c>
      <c r="H20792" s="6" t="s">
        <v>29491</v>
      </c>
      <c r="I20792" s="6" t="s">
        <v>107149</v>
      </c>
      <c r="J20792" s="6" t="s">
        <v>107150</v>
      </c>
      <c r="K20792" s="6" t="s">
        <v>107151</v>
      </c>
      <c r="L20792" s="6" t="s">
        <v>6447</v>
      </c>
      <c r="M20792" s="6" t="s">
        <v>106837</v>
      </c>
      <c r="N20792" s="6" t="s">
        <v>106838</v>
      </c>
      <c r="O20792" s="6" t="s">
        <v>106839</v>
      </c>
      <c r="P20792" s="6" t="s">
        <v>835</v>
      </c>
      <c r="Q20792" s="6" t="s">
        <v>106282</v>
      </c>
      <c r="R20792" s="6" t="s">
        <v>106283</v>
      </c>
      <c r="S20792" s="6" t="s">
        <v>106284</v>
      </c>
      <c r="T20792" s="6" t="s">
        <v>826</v>
      </c>
      <c r="U20792" s="6" t="s">
        <v>67431</v>
      </c>
      <c r="V20792" s="6" t="s">
        <v>67432</v>
      </c>
      <c r="W20792" s="6" t="s">
        <v>67433</v>
      </c>
      <c r="X20792" s="6" t="s">
        <v>67434</v>
      </c>
      <c r="Y20792" s="7">
        <v>44956</v>
      </c>
      <c r="Z20792" s="6">
        <v>50.582223796360857</v>
      </c>
      <c r="AA20792" s="6">
        <v>27.02063592757726</v>
      </c>
      <c r="AB20792" s="6">
        <v>466</v>
      </c>
      <c r="AC20792" s="6" t="s">
        <v>67435</v>
      </c>
    </row>
    <row r="20793" spans="1:29" ht="12.3" x14ac:dyDescent="0.4">
      <c r="A20793" s="6" t="s">
        <v>229</v>
      </c>
      <c r="B20793" s="6" t="s">
        <v>834</v>
      </c>
      <c r="C20793" s="6" t="s">
        <v>6446</v>
      </c>
      <c r="D20793" s="6" t="s">
        <v>12708</v>
      </c>
      <c r="E20793" s="6" t="s">
        <v>98881</v>
      </c>
      <c r="F20793" s="6" t="s">
        <v>98882</v>
      </c>
      <c r="G20793" s="6" t="s">
        <v>98883</v>
      </c>
      <c r="H20793" s="6" t="s">
        <v>29492</v>
      </c>
      <c r="I20793" s="6" t="s">
        <v>107149</v>
      </c>
      <c r="J20793" s="6" t="s">
        <v>107150</v>
      </c>
      <c r="K20793" s="6" t="s">
        <v>107151</v>
      </c>
      <c r="L20793" s="6" t="s">
        <v>6447</v>
      </c>
      <c r="M20793" s="6" t="s">
        <v>106837</v>
      </c>
      <c r="N20793" s="6" t="s">
        <v>106838</v>
      </c>
      <c r="O20793" s="6" t="s">
        <v>106839</v>
      </c>
      <c r="P20793" s="6" t="s">
        <v>835</v>
      </c>
      <c r="Q20793" s="6" t="s">
        <v>106282</v>
      </c>
      <c r="R20793" s="6" t="s">
        <v>106283</v>
      </c>
      <c r="S20793" s="6" t="s">
        <v>106284</v>
      </c>
      <c r="T20793" s="6" t="s">
        <v>826</v>
      </c>
      <c r="U20793" s="6" t="s">
        <v>67431</v>
      </c>
      <c r="V20793" s="6" t="s">
        <v>67432</v>
      </c>
      <c r="W20793" s="6" t="s">
        <v>67433</v>
      </c>
      <c r="X20793" s="6" t="s">
        <v>67434</v>
      </c>
      <c r="Y20793" s="7">
        <v>44956</v>
      </c>
      <c r="Z20793" s="6">
        <v>50.562286628952037</v>
      </c>
      <c r="AA20793" s="6">
        <v>26.99516913742379</v>
      </c>
      <c r="AB20793" s="6">
        <v>650</v>
      </c>
      <c r="AC20793" s="6" t="s">
        <v>67435</v>
      </c>
    </row>
    <row r="20794" spans="1:29" ht="12.3" x14ac:dyDescent="0.4">
      <c r="A20794" s="6" t="s">
        <v>229</v>
      </c>
      <c r="B20794" s="6" t="s">
        <v>834</v>
      </c>
      <c r="C20794" s="6" t="s">
        <v>6446</v>
      </c>
      <c r="D20794" s="6" t="s">
        <v>14121</v>
      </c>
      <c r="E20794" s="6" t="s">
        <v>107155</v>
      </c>
      <c r="F20794" s="6" t="s">
        <v>107156</v>
      </c>
      <c r="G20794" s="6" t="s">
        <v>107157</v>
      </c>
      <c r="H20794" s="6" t="s">
        <v>29494</v>
      </c>
      <c r="I20794" s="6" t="s">
        <v>107149</v>
      </c>
      <c r="J20794" s="6" t="s">
        <v>107150</v>
      </c>
      <c r="K20794" s="6" t="s">
        <v>107151</v>
      </c>
      <c r="L20794" s="6" t="s">
        <v>6447</v>
      </c>
      <c r="M20794" s="6" t="s">
        <v>106837</v>
      </c>
      <c r="N20794" s="6" t="s">
        <v>106838</v>
      </c>
      <c r="O20794" s="6" t="s">
        <v>106839</v>
      </c>
      <c r="P20794" s="6" t="s">
        <v>835</v>
      </c>
      <c r="Q20794" s="6" t="s">
        <v>106282</v>
      </c>
      <c r="R20794" s="6" t="s">
        <v>106283</v>
      </c>
      <c r="S20794" s="6" t="s">
        <v>106284</v>
      </c>
      <c r="T20794" s="6" t="s">
        <v>826</v>
      </c>
      <c r="U20794" s="6" t="s">
        <v>67431</v>
      </c>
      <c r="V20794" s="6" t="s">
        <v>67432</v>
      </c>
      <c r="W20794" s="6" t="s">
        <v>67433</v>
      </c>
      <c r="X20794" s="6" t="s">
        <v>67434</v>
      </c>
      <c r="Y20794" s="7">
        <v>44956</v>
      </c>
      <c r="Z20794" s="6">
        <v>50.666679458508938</v>
      </c>
      <c r="AA20794" s="6">
        <v>27.005084286923001</v>
      </c>
      <c r="AB20794" s="6">
        <v>807</v>
      </c>
      <c r="AC20794" s="6" t="s">
        <v>67435</v>
      </c>
    </row>
    <row r="20795" spans="1:29" ht="12.3" x14ac:dyDescent="0.4">
      <c r="A20795" s="6" t="s">
        <v>229</v>
      </c>
      <c r="B20795" s="6" t="s">
        <v>834</v>
      </c>
      <c r="C20795" s="6" t="s">
        <v>6446</v>
      </c>
      <c r="D20795" s="6" t="s">
        <v>14705</v>
      </c>
      <c r="E20795" s="6" t="s">
        <v>107158</v>
      </c>
      <c r="F20795" s="6" t="s">
        <v>107159</v>
      </c>
      <c r="G20795" s="6" t="s">
        <v>107159</v>
      </c>
      <c r="H20795" s="6" t="s">
        <v>29495</v>
      </c>
      <c r="I20795" s="6" t="s">
        <v>107149</v>
      </c>
      <c r="J20795" s="6" t="s">
        <v>107150</v>
      </c>
      <c r="K20795" s="6" t="s">
        <v>107151</v>
      </c>
      <c r="L20795" s="6" t="s">
        <v>6447</v>
      </c>
      <c r="M20795" s="6" t="s">
        <v>106837</v>
      </c>
      <c r="N20795" s="6" t="s">
        <v>106838</v>
      </c>
      <c r="O20795" s="6" t="s">
        <v>106839</v>
      </c>
      <c r="P20795" s="6" t="s">
        <v>835</v>
      </c>
      <c r="Q20795" s="6" t="s">
        <v>106282</v>
      </c>
      <c r="R20795" s="6" t="s">
        <v>106283</v>
      </c>
      <c r="S20795" s="6" t="s">
        <v>106284</v>
      </c>
      <c r="T20795" s="6" t="s">
        <v>826</v>
      </c>
      <c r="U20795" s="6" t="s">
        <v>67431</v>
      </c>
      <c r="V20795" s="6" t="s">
        <v>67432</v>
      </c>
      <c r="W20795" s="6" t="s">
        <v>67433</v>
      </c>
      <c r="X20795" s="6" t="s">
        <v>67434</v>
      </c>
      <c r="Y20795" s="7">
        <v>44956</v>
      </c>
      <c r="Z20795" s="6">
        <v>50.768892346593297</v>
      </c>
      <c r="AA20795" s="6">
        <v>27.138664633874772</v>
      </c>
      <c r="AB20795" s="6">
        <v>214</v>
      </c>
      <c r="AC20795" s="6" t="s">
        <v>67435</v>
      </c>
    </row>
    <row r="20796" spans="1:29" ht="12.3" x14ac:dyDescent="0.4">
      <c r="A20796" s="6" t="s">
        <v>229</v>
      </c>
      <c r="B20796" s="6" t="s">
        <v>834</v>
      </c>
      <c r="C20796" s="6" t="s">
        <v>6446</v>
      </c>
      <c r="D20796" s="6" t="s">
        <v>18367</v>
      </c>
      <c r="E20796" s="6" t="s">
        <v>107160</v>
      </c>
      <c r="F20796" s="6" t="s">
        <v>107161</v>
      </c>
      <c r="G20796" s="6" t="s">
        <v>107162</v>
      </c>
      <c r="H20796" s="6" t="s">
        <v>29497</v>
      </c>
      <c r="I20796" s="6" t="s">
        <v>107149</v>
      </c>
      <c r="J20796" s="6" t="s">
        <v>107150</v>
      </c>
      <c r="K20796" s="6" t="s">
        <v>107151</v>
      </c>
      <c r="L20796" s="6" t="s">
        <v>6447</v>
      </c>
      <c r="M20796" s="6" t="s">
        <v>106837</v>
      </c>
      <c r="N20796" s="6" t="s">
        <v>106838</v>
      </c>
      <c r="O20796" s="6" t="s">
        <v>106839</v>
      </c>
      <c r="P20796" s="6" t="s">
        <v>835</v>
      </c>
      <c r="Q20796" s="6" t="s">
        <v>106282</v>
      </c>
      <c r="R20796" s="6" t="s">
        <v>106283</v>
      </c>
      <c r="S20796" s="6" t="s">
        <v>106284</v>
      </c>
      <c r="T20796" s="6" t="s">
        <v>826</v>
      </c>
      <c r="U20796" s="6" t="s">
        <v>67431</v>
      </c>
      <c r="V20796" s="6" t="s">
        <v>67432</v>
      </c>
      <c r="W20796" s="6" t="s">
        <v>67433</v>
      </c>
      <c r="X20796" s="6" t="s">
        <v>67434</v>
      </c>
      <c r="Y20796" s="7">
        <v>44956</v>
      </c>
      <c r="Z20796" s="6">
        <v>50.758422935699024</v>
      </c>
      <c r="AA20796" s="6">
        <v>27.25257441400656</v>
      </c>
      <c r="AB20796" s="6">
        <v>183</v>
      </c>
      <c r="AC20796" s="6" t="s">
        <v>67435</v>
      </c>
    </row>
    <row r="20797" spans="1:29" ht="12.3" x14ac:dyDescent="0.4">
      <c r="A20797" s="6" t="s">
        <v>229</v>
      </c>
      <c r="B20797" s="6" t="s">
        <v>834</v>
      </c>
      <c r="C20797" s="6" t="s">
        <v>6446</v>
      </c>
      <c r="D20797" s="6" t="s">
        <v>18928</v>
      </c>
      <c r="E20797" s="6" t="s">
        <v>74559</v>
      </c>
      <c r="F20797" s="6" t="s">
        <v>74560</v>
      </c>
      <c r="G20797" s="6" t="s">
        <v>68134</v>
      </c>
      <c r="H20797" s="6" t="s">
        <v>29498</v>
      </c>
      <c r="I20797" s="6" t="s">
        <v>107149</v>
      </c>
      <c r="J20797" s="6" t="s">
        <v>107150</v>
      </c>
      <c r="K20797" s="6" t="s">
        <v>107151</v>
      </c>
      <c r="L20797" s="6" t="s">
        <v>6447</v>
      </c>
      <c r="M20797" s="6" t="s">
        <v>106837</v>
      </c>
      <c r="N20797" s="6" t="s">
        <v>106838</v>
      </c>
      <c r="O20797" s="6" t="s">
        <v>106839</v>
      </c>
      <c r="P20797" s="6" t="s">
        <v>835</v>
      </c>
      <c r="Q20797" s="6" t="s">
        <v>106282</v>
      </c>
      <c r="R20797" s="6" t="s">
        <v>106283</v>
      </c>
      <c r="S20797" s="6" t="s">
        <v>106284</v>
      </c>
      <c r="T20797" s="6" t="s">
        <v>826</v>
      </c>
      <c r="U20797" s="6" t="s">
        <v>67431</v>
      </c>
      <c r="V20797" s="6" t="s">
        <v>67432</v>
      </c>
      <c r="W20797" s="6" t="s">
        <v>67433</v>
      </c>
      <c r="X20797" s="6" t="s">
        <v>67434</v>
      </c>
      <c r="Y20797" s="7">
        <v>44956</v>
      </c>
      <c r="Z20797" s="6">
        <v>50.649648156097847</v>
      </c>
      <c r="AA20797" s="6">
        <v>27.078215653924921</v>
      </c>
      <c r="AB20797" s="6">
        <v>320</v>
      </c>
      <c r="AC20797" s="6" t="s">
        <v>67435</v>
      </c>
    </row>
    <row r="20798" spans="1:29" ht="12.3" x14ac:dyDescent="0.4">
      <c r="A20798" s="6" t="s">
        <v>229</v>
      </c>
      <c r="B20798" s="6" t="s">
        <v>834</v>
      </c>
      <c r="C20798" s="6" t="s">
        <v>6446</v>
      </c>
      <c r="D20798" s="6" t="s">
        <v>20261</v>
      </c>
      <c r="E20798" s="6" t="s">
        <v>107163</v>
      </c>
      <c r="F20798" s="6" t="s">
        <v>107164</v>
      </c>
      <c r="G20798" s="6" t="s">
        <v>107165</v>
      </c>
      <c r="H20798" s="6" t="s">
        <v>29500</v>
      </c>
      <c r="I20798" s="6" t="s">
        <v>107149</v>
      </c>
      <c r="J20798" s="6" t="s">
        <v>107150</v>
      </c>
      <c r="K20798" s="6" t="s">
        <v>107151</v>
      </c>
      <c r="L20798" s="6" t="s">
        <v>6447</v>
      </c>
      <c r="M20798" s="6" t="s">
        <v>106837</v>
      </c>
      <c r="N20798" s="6" t="s">
        <v>106838</v>
      </c>
      <c r="O20798" s="6" t="s">
        <v>106839</v>
      </c>
      <c r="P20798" s="6" t="s">
        <v>835</v>
      </c>
      <c r="Q20798" s="6" t="s">
        <v>106282</v>
      </c>
      <c r="R20798" s="6" t="s">
        <v>106283</v>
      </c>
      <c r="S20798" s="6" t="s">
        <v>106284</v>
      </c>
      <c r="T20798" s="6" t="s">
        <v>826</v>
      </c>
      <c r="U20798" s="6" t="s">
        <v>67431</v>
      </c>
      <c r="V20798" s="6" t="s">
        <v>67432</v>
      </c>
      <c r="W20798" s="6" t="s">
        <v>67433</v>
      </c>
      <c r="X20798" s="6" t="s">
        <v>67434</v>
      </c>
      <c r="Y20798" s="7">
        <v>44956</v>
      </c>
      <c r="Z20798" s="6">
        <v>50.625976281802828</v>
      </c>
      <c r="AA20798" s="6">
        <v>27.08650900148918</v>
      </c>
      <c r="AB20798" s="6">
        <v>1218</v>
      </c>
      <c r="AC20798" s="6" t="s">
        <v>67435</v>
      </c>
    </row>
    <row r="20799" spans="1:29" ht="12.3" x14ac:dyDescent="0.4">
      <c r="A20799" s="6" t="s">
        <v>229</v>
      </c>
      <c r="B20799" s="6" t="s">
        <v>834</v>
      </c>
      <c r="C20799" s="6" t="s">
        <v>6446</v>
      </c>
      <c r="D20799" s="6" t="s">
        <v>20406</v>
      </c>
      <c r="E20799" s="6" t="s">
        <v>107166</v>
      </c>
      <c r="F20799" s="6" t="s">
        <v>107167</v>
      </c>
      <c r="G20799" s="6" t="s">
        <v>107168</v>
      </c>
      <c r="H20799" s="6" t="s">
        <v>29501</v>
      </c>
      <c r="I20799" s="6" t="s">
        <v>107149</v>
      </c>
      <c r="J20799" s="6" t="s">
        <v>107150</v>
      </c>
      <c r="K20799" s="6" t="s">
        <v>107151</v>
      </c>
      <c r="L20799" s="6" t="s">
        <v>6447</v>
      </c>
      <c r="M20799" s="6" t="s">
        <v>106837</v>
      </c>
      <c r="N20799" s="6" t="s">
        <v>106838</v>
      </c>
      <c r="O20799" s="6" t="s">
        <v>106839</v>
      </c>
      <c r="P20799" s="6" t="s">
        <v>835</v>
      </c>
      <c r="Q20799" s="6" t="s">
        <v>106282</v>
      </c>
      <c r="R20799" s="6" t="s">
        <v>106283</v>
      </c>
      <c r="S20799" s="6" t="s">
        <v>106284</v>
      </c>
      <c r="T20799" s="6" t="s">
        <v>826</v>
      </c>
      <c r="U20799" s="6" t="s">
        <v>67431</v>
      </c>
      <c r="V20799" s="6" t="s">
        <v>67432</v>
      </c>
      <c r="W20799" s="6" t="s">
        <v>67433</v>
      </c>
      <c r="X20799" s="6" t="s">
        <v>67434</v>
      </c>
      <c r="Y20799" s="7">
        <v>44956</v>
      </c>
      <c r="Z20799" s="6">
        <v>50.664387155641009</v>
      </c>
      <c r="AA20799" s="6">
        <v>27.1752802079967</v>
      </c>
      <c r="AB20799" s="6">
        <v>661</v>
      </c>
      <c r="AC20799" s="6" t="s">
        <v>67435</v>
      </c>
    </row>
    <row r="20800" spans="1:29" ht="12.3" x14ac:dyDescent="0.4">
      <c r="A20800" s="6" t="s">
        <v>229</v>
      </c>
      <c r="B20800" s="6" t="s">
        <v>834</v>
      </c>
      <c r="C20800" s="6" t="s">
        <v>6446</v>
      </c>
      <c r="D20800" s="6" t="s">
        <v>22800</v>
      </c>
      <c r="E20800" s="6" t="s">
        <v>107169</v>
      </c>
      <c r="F20800" s="6" t="s">
        <v>107170</v>
      </c>
      <c r="G20800" s="6" t="s">
        <v>107171</v>
      </c>
      <c r="H20800" s="6" t="s">
        <v>29503</v>
      </c>
      <c r="I20800" s="6" t="s">
        <v>107149</v>
      </c>
      <c r="J20800" s="6" t="s">
        <v>107150</v>
      </c>
      <c r="K20800" s="6" t="s">
        <v>107151</v>
      </c>
      <c r="L20800" s="6" t="s">
        <v>6447</v>
      </c>
      <c r="M20800" s="6" t="s">
        <v>106837</v>
      </c>
      <c r="N20800" s="6" t="s">
        <v>106838</v>
      </c>
      <c r="O20800" s="6" t="s">
        <v>106839</v>
      </c>
      <c r="P20800" s="6" t="s">
        <v>835</v>
      </c>
      <c r="Q20800" s="6" t="s">
        <v>106282</v>
      </c>
      <c r="R20800" s="6" t="s">
        <v>106283</v>
      </c>
      <c r="S20800" s="6" t="s">
        <v>106284</v>
      </c>
      <c r="T20800" s="6" t="s">
        <v>826</v>
      </c>
      <c r="U20800" s="6" t="s">
        <v>67431</v>
      </c>
      <c r="V20800" s="6" t="s">
        <v>67432</v>
      </c>
      <c r="W20800" s="6" t="s">
        <v>67433</v>
      </c>
      <c r="X20800" s="6" t="s">
        <v>67434</v>
      </c>
      <c r="Y20800" s="7">
        <v>44956</v>
      </c>
      <c r="Z20800" s="6">
        <v>50.6333051046633</v>
      </c>
      <c r="AA20800" s="6">
        <v>27.148209305097701</v>
      </c>
      <c r="AB20800" s="6">
        <v>1274</v>
      </c>
      <c r="AC20800" s="6" t="s">
        <v>67435</v>
      </c>
    </row>
    <row r="20801" spans="1:29" ht="12.3" x14ac:dyDescent="0.4">
      <c r="A20801" s="6" t="s">
        <v>229</v>
      </c>
      <c r="B20801" s="6" t="s">
        <v>834</v>
      </c>
      <c r="C20801" s="6" t="s">
        <v>6446</v>
      </c>
      <c r="D20801" s="6" t="s">
        <v>24437</v>
      </c>
      <c r="E20801" s="6" t="s">
        <v>68408</v>
      </c>
      <c r="F20801" s="6" t="s">
        <v>68409</v>
      </c>
      <c r="G20801" s="6" t="s">
        <v>68410</v>
      </c>
      <c r="H20801" s="6" t="s">
        <v>29505</v>
      </c>
      <c r="I20801" s="6" t="s">
        <v>107149</v>
      </c>
      <c r="J20801" s="6" t="s">
        <v>107150</v>
      </c>
      <c r="K20801" s="6" t="s">
        <v>107151</v>
      </c>
      <c r="L20801" s="6" t="s">
        <v>6447</v>
      </c>
      <c r="M20801" s="6" t="s">
        <v>106837</v>
      </c>
      <c r="N20801" s="6" t="s">
        <v>106838</v>
      </c>
      <c r="O20801" s="6" t="s">
        <v>106839</v>
      </c>
      <c r="P20801" s="6" t="s">
        <v>835</v>
      </c>
      <c r="Q20801" s="6" t="s">
        <v>106282</v>
      </c>
      <c r="R20801" s="6" t="s">
        <v>106283</v>
      </c>
      <c r="S20801" s="6" t="s">
        <v>106284</v>
      </c>
      <c r="T20801" s="6" t="s">
        <v>826</v>
      </c>
      <c r="U20801" s="6" t="s">
        <v>67431</v>
      </c>
      <c r="V20801" s="6" t="s">
        <v>67432</v>
      </c>
      <c r="W20801" s="6" t="s">
        <v>67433</v>
      </c>
      <c r="X20801" s="6" t="s">
        <v>67434</v>
      </c>
      <c r="Y20801" s="7">
        <v>44956</v>
      </c>
      <c r="Z20801" s="6">
        <v>50.594021604909607</v>
      </c>
      <c r="AA20801" s="6">
        <v>27.10842768100667</v>
      </c>
      <c r="AB20801" s="6">
        <v>373</v>
      </c>
      <c r="AC20801" s="6" t="s">
        <v>67435</v>
      </c>
    </row>
    <row r="20802" spans="1:29" ht="12.3" x14ac:dyDescent="0.4">
      <c r="A20802" s="6" t="s">
        <v>229</v>
      </c>
      <c r="B20802" s="6" t="s">
        <v>834</v>
      </c>
      <c r="C20802" s="6" t="s">
        <v>6446</v>
      </c>
      <c r="D20802" s="6" t="s">
        <v>25944</v>
      </c>
      <c r="E20802" s="6" t="s">
        <v>107172</v>
      </c>
      <c r="F20802" s="6" t="s">
        <v>107173</v>
      </c>
      <c r="G20802" s="6" t="s">
        <v>107173</v>
      </c>
      <c r="H20802" s="6" t="s">
        <v>29507</v>
      </c>
      <c r="I20802" s="6" t="s">
        <v>107149</v>
      </c>
      <c r="J20802" s="6" t="s">
        <v>107150</v>
      </c>
      <c r="K20802" s="6" t="s">
        <v>107151</v>
      </c>
      <c r="L20802" s="6" t="s">
        <v>6447</v>
      </c>
      <c r="M20802" s="6" t="s">
        <v>106837</v>
      </c>
      <c r="N20802" s="6" t="s">
        <v>106838</v>
      </c>
      <c r="O20802" s="6" t="s">
        <v>106839</v>
      </c>
      <c r="P20802" s="6" t="s">
        <v>835</v>
      </c>
      <c r="Q20802" s="6" t="s">
        <v>106282</v>
      </c>
      <c r="R20802" s="6" t="s">
        <v>106283</v>
      </c>
      <c r="S20802" s="6" t="s">
        <v>106284</v>
      </c>
      <c r="T20802" s="6" t="s">
        <v>826</v>
      </c>
      <c r="U20802" s="6" t="s">
        <v>67431</v>
      </c>
      <c r="V20802" s="6" t="s">
        <v>67432</v>
      </c>
      <c r="W20802" s="6" t="s">
        <v>67433</v>
      </c>
      <c r="X20802" s="6" t="s">
        <v>67434</v>
      </c>
      <c r="Y20802" s="7">
        <v>44956</v>
      </c>
      <c r="Z20802" s="6">
        <v>50.712498215208441</v>
      </c>
      <c r="AA20802" s="6">
        <v>27.013526411998981</v>
      </c>
      <c r="AB20802" s="6">
        <v>424</v>
      </c>
      <c r="AC20802" s="6" t="s">
        <v>67435</v>
      </c>
    </row>
    <row r="20803" spans="1:29" ht="12.3" x14ac:dyDescent="0.4">
      <c r="A20803" s="6" t="s">
        <v>229</v>
      </c>
      <c r="B20803" s="6" t="s">
        <v>834</v>
      </c>
      <c r="C20803" s="6" t="s">
        <v>6446</v>
      </c>
      <c r="D20803" s="6" t="s">
        <v>28444</v>
      </c>
      <c r="E20803" s="6" t="s">
        <v>107174</v>
      </c>
      <c r="F20803" s="6" t="s">
        <v>107175</v>
      </c>
      <c r="G20803" s="6" t="s">
        <v>107176</v>
      </c>
      <c r="H20803" s="6" t="s">
        <v>29509</v>
      </c>
      <c r="I20803" s="6" t="s">
        <v>107149</v>
      </c>
      <c r="J20803" s="6" t="s">
        <v>107150</v>
      </c>
      <c r="K20803" s="6" t="s">
        <v>107151</v>
      </c>
      <c r="L20803" s="6" t="s">
        <v>6447</v>
      </c>
      <c r="M20803" s="6" t="s">
        <v>106837</v>
      </c>
      <c r="N20803" s="6" t="s">
        <v>106838</v>
      </c>
      <c r="O20803" s="6" t="s">
        <v>106839</v>
      </c>
      <c r="P20803" s="6" t="s">
        <v>835</v>
      </c>
      <c r="Q20803" s="6" t="s">
        <v>106282</v>
      </c>
      <c r="R20803" s="6" t="s">
        <v>106283</v>
      </c>
      <c r="S20803" s="6" t="s">
        <v>106284</v>
      </c>
      <c r="T20803" s="6" t="s">
        <v>826</v>
      </c>
      <c r="U20803" s="6" t="s">
        <v>67431</v>
      </c>
      <c r="V20803" s="6" t="s">
        <v>67432</v>
      </c>
      <c r="W20803" s="6" t="s">
        <v>67433</v>
      </c>
      <c r="X20803" s="6" t="s">
        <v>67434</v>
      </c>
      <c r="Y20803" s="7">
        <v>44956</v>
      </c>
      <c r="Z20803" s="6">
        <v>50.693517661446258</v>
      </c>
      <c r="AA20803" s="6">
        <v>26.945872880333258</v>
      </c>
      <c r="AB20803" s="6">
        <v>554</v>
      </c>
      <c r="AC20803" s="6" t="s">
        <v>67435</v>
      </c>
    </row>
    <row r="20804" spans="1:29" ht="12.3" x14ac:dyDescent="0.4">
      <c r="A20804" s="6" t="s">
        <v>229</v>
      </c>
      <c r="B20804" s="6" t="s">
        <v>834</v>
      </c>
      <c r="C20804" s="6" t="s">
        <v>6446</v>
      </c>
      <c r="D20804" s="6" t="s">
        <v>28972</v>
      </c>
      <c r="E20804" s="6" t="s">
        <v>96341</v>
      </c>
      <c r="F20804" s="6" t="s">
        <v>96342</v>
      </c>
      <c r="G20804" s="6" t="s">
        <v>96343</v>
      </c>
      <c r="H20804" s="6" t="s">
        <v>29510</v>
      </c>
      <c r="I20804" s="6" t="s">
        <v>107149</v>
      </c>
      <c r="J20804" s="6" t="s">
        <v>107150</v>
      </c>
      <c r="K20804" s="6" t="s">
        <v>107151</v>
      </c>
      <c r="L20804" s="6" t="s">
        <v>6447</v>
      </c>
      <c r="M20804" s="6" t="s">
        <v>106837</v>
      </c>
      <c r="N20804" s="6" t="s">
        <v>106838</v>
      </c>
      <c r="O20804" s="6" t="s">
        <v>106839</v>
      </c>
      <c r="P20804" s="6" t="s">
        <v>835</v>
      </c>
      <c r="Q20804" s="6" t="s">
        <v>106282</v>
      </c>
      <c r="R20804" s="6" t="s">
        <v>106283</v>
      </c>
      <c r="S20804" s="6" t="s">
        <v>106284</v>
      </c>
      <c r="T20804" s="6" t="s">
        <v>826</v>
      </c>
      <c r="U20804" s="6" t="s">
        <v>67431</v>
      </c>
      <c r="V20804" s="6" t="s">
        <v>67432</v>
      </c>
      <c r="W20804" s="6" t="s">
        <v>67433</v>
      </c>
      <c r="X20804" s="6" t="s">
        <v>67434</v>
      </c>
      <c r="Y20804" s="7">
        <v>44956</v>
      </c>
      <c r="Z20804" s="6">
        <v>50.660497085930317</v>
      </c>
      <c r="AA20804" s="6">
        <v>27.075546743025861</v>
      </c>
      <c r="AB20804" s="6">
        <v>330</v>
      </c>
      <c r="AC20804" s="6" t="s">
        <v>67435</v>
      </c>
    </row>
    <row r="20805" spans="1:29" ht="12.3" x14ac:dyDescent="0.4">
      <c r="A20805" s="6" t="s">
        <v>229</v>
      </c>
      <c r="B20805" s="6" t="s">
        <v>834</v>
      </c>
      <c r="C20805" s="6" t="s">
        <v>6446</v>
      </c>
      <c r="D20805" s="6" t="s">
        <v>29092</v>
      </c>
      <c r="E20805" s="6" t="s">
        <v>107177</v>
      </c>
      <c r="F20805" s="6" t="s">
        <v>107178</v>
      </c>
      <c r="G20805" s="6" t="s">
        <v>107179</v>
      </c>
      <c r="H20805" s="6" t="s">
        <v>29512</v>
      </c>
      <c r="I20805" s="6" t="s">
        <v>107149</v>
      </c>
      <c r="J20805" s="6" t="s">
        <v>107150</v>
      </c>
      <c r="K20805" s="6" t="s">
        <v>107151</v>
      </c>
      <c r="L20805" s="6" t="s">
        <v>6447</v>
      </c>
      <c r="M20805" s="6" t="s">
        <v>106837</v>
      </c>
      <c r="N20805" s="6" t="s">
        <v>106838</v>
      </c>
      <c r="O20805" s="6" t="s">
        <v>106839</v>
      </c>
      <c r="P20805" s="6" t="s">
        <v>835</v>
      </c>
      <c r="Q20805" s="6" t="s">
        <v>106282</v>
      </c>
      <c r="R20805" s="6" t="s">
        <v>106283</v>
      </c>
      <c r="S20805" s="6" t="s">
        <v>106284</v>
      </c>
      <c r="T20805" s="6" t="s">
        <v>826</v>
      </c>
      <c r="U20805" s="6" t="s">
        <v>67431</v>
      </c>
      <c r="V20805" s="6" t="s">
        <v>67432</v>
      </c>
      <c r="W20805" s="6" t="s">
        <v>67433</v>
      </c>
      <c r="X20805" s="6" t="s">
        <v>67434</v>
      </c>
      <c r="Y20805" s="7">
        <v>44956</v>
      </c>
      <c r="Z20805" s="6">
        <v>50.620810265444732</v>
      </c>
      <c r="AA20805" s="6">
        <v>27.15951812551106</v>
      </c>
      <c r="AB20805" s="6">
        <v>7388</v>
      </c>
      <c r="AC20805" s="6" t="s">
        <v>67435</v>
      </c>
    </row>
    <row r="20806" spans="1:29" ht="12.3" x14ac:dyDescent="0.4">
      <c r="A20806" s="6" t="s">
        <v>229</v>
      </c>
      <c r="B20806" s="6" t="s">
        <v>834</v>
      </c>
      <c r="C20806" s="6" t="s">
        <v>6446</v>
      </c>
      <c r="D20806" s="6" t="s">
        <v>29417</v>
      </c>
      <c r="E20806" s="6" t="s">
        <v>107180</v>
      </c>
      <c r="F20806" s="6" t="s">
        <v>107181</v>
      </c>
      <c r="G20806" s="6" t="s">
        <v>107182</v>
      </c>
      <c r="H20806" s="6" t="s">
        <v>29514</v>
      </c>
      <c r="I20806" s="6" t="s">
        <v>107149</v>
      </c>
      <c r="J20806" s="6" t="s">
        <v>107150</v>
      </c>
      <c r="K20806" s="6" t="s">
        <v>107151</v>
      </c>
      <c r="L20806" s="6" t="s">
        <v>6447</v>
      </c>
      <c r="M20806" s="6" t="s">
        <v>106837</v>
      </c>
      <c r="N20806" s="6" t="s">
        <v>106838</v>
      </c>
      <c r="O20806" s="6" t="s">
        <v>106839</v>
      </c>
      <c r="P20806" s="6" t="s">
        <v>835</v>
      </c>
      <c r="Q20806" s="6" t="s">
        <v>106282</v>
      </c>
      <c r="R20806" s="6" t="s">
        <v>106283</v>
      </c>
      <c r="S20806" s="6" t="s">
        <v>106284</v>
      </c>
      <c r="T20806" s="6" t="s">
        <v>826</v>
      </c>
      <c r="U20806" s="6" t="s">
        <v>67431</v>
      </c>
      <c r="V20806" s="6" t="s">
        <v>67432</v>
      </c>
      <c r="W20806" s="6" t="s">
        <v>67433</v>
      </c>
      <c r="X20806" s="6" t="s">
        <v>67434</v>
      </c>
      <c r="Y20806" s="7">
        <v>44956</v>
      </c>
      <c r="Z20806" s="6">
        <v>50.598923760186487</v>
      </c>
      <c r="AA20806" s="6">
        <v>27.001044874293619</v>
      </c>
      <c r="AB20806" s="6">
        <v>1264</v>
      </c>
      <c r="AC20806" s="6" t="s">
        <v>67435</v>
      </c>
    </row>
    <row r="20807" spans="1:29" ht="12.3" x14ac:dyDescent="0.4">
      <c r="A20807" s="6" t="s">
        <v>229</v>
      </c>
      <c r="B20807" s="6" t="s">
        <v>834</v>
      </c>
      <c r="C20807" s="6" t="s">
        <v>6446</v>
      </c>
      <c r="D20807" s="6" t="s">
        <v>29516</v>
      </c>
      <c r="E20807" s="6" t="s">
        <v>107183</v>
      </c>
      <c r="F20807" s="6" t="s">
        <v>107184</v>
      </c>
      <c r="G20807" s="6" t="s">
        <v>107185</v>
      </c>
      <c r="H20807" s="6" t="s">
        <v>29517</v>
      </c>
      <c r="I20807" s="6" t="s">
        <v>107149</v>
      </c>
      <c r="J20807" s="6" t="s">
        <v>107150</v>
      </c>
      <c r="K20807" s="6" t="s">
        <v>107151</v>
      </c>
      <c r="L20807" s="6" t="s">
        <v>6447</v>
      </c>
      <c r="M20807" s="6" t="s">
        <v>106837</v>
      </c>
      <c r="N20807" s="6" t="s">
        <v>106838</v>
      </c>
      <c r="O20807" s="6" t="s">
        <v>106839</v>
      </c>
      <c r="P20807" s="6" t="s">
        <v>835</v>
      </c>
      <c r="Q20807" s="6" t="s">
        <v>106282</v>
      </c>
      <c r="R20807" s="6" t="s">
        <v>106283</v>
      </c>
      <c r="S20807" s="6" t="s">
        <v>106284</v>
      </c>
      <c r="T20807" s="6" t="s">
        <v>826</v>
      </c>
      <c r="U20807" s="6" t="s">
        <v>67431</v>
      </c>
      <c r="V20807" s="6" t="s">
        <v>67432</v>
      </c>
      <c r="W20807" s="6" t="s">
        <v>67433</v>
      </c>
      <c r="X20807" s="6" t="s">
        <v>67434</v>
      </c>
      <c r="Y20807" s="7">
        <v>44956</v>
      </c>
      <c r="Z20807" s="6">
        <v>50.675112119033287</v>
      </c>
      <c r="AA20807" s="6">
        <v>27.140196645023959</v>
      </c>
      <c r="AB20807" s="6">
        <v>318</v>
      </c>
      <c r="AC20807" s="6" t="s">
        <v>67435</v>
      </c>
    </row>
    <row r="20808" spans="1:29" ht="12.3" x14ac:dyDescent="0.4">
      <c r="A20808" s="6" t="s">
        <v>229</v>
      </c>
      <c r="B20808" s="6" t="s">
        <v>834</v>
      </c>
      <c r="C20808" s="6" t="s">
        <v>6446</v>
      </c>
      <c r="D20808" s="6" t="s">
        <v>29519</v>
      </c>
      <c r="E20808" s="6" t="s">
        <v>106780</v>
      </c>
      <c r="F20808" s="6" t="s">
        <v>106781</v>
      </c>
      <c r="G20808" s="6" t="s">
        <v>106782</v>
      </c>
      <c r="H20808" s="6" t="s">
        <v>29520</v>
      </c>
      <c r="I20808" s="6" t="s">
        <v>107149</v>
      </c>
      <c r="J20808" s="6" t="s">
        <v>107150</v>
      </c>
      <c r="K20808" s="6" t="s">
        <v>107151</v>
      </c>
      <c r="L20808" s="6" t="s">
        <v>6447</v>
      </c>
      <c r="M20808" s="6" t="s">
        <v>106837</v>
      </c>
      <c r="N20808" s="6" t="s">
        <v>106838</v>
      </c>
      <c r="O20808" s="6" t="s">
        <v>106839</v>
      </c>
      <c r="P20808" s="6" t="s">
        <v>835</v>
      </c>
      <c r="Q20808" s="6" t="s">
        <v>106282</v>
      </c>
      <c r="R20808" s="6" t="s">
        <v>106283</v>
      </c>
      <c r="S20808" s="6" t="s">
        <v>106284</v>
      </c>
      <c r="T20808" s="6" t="s">
        <v>826</v>
      </c>
      <c r="U20808" s="6" t="s">
        <v>67431</v>
      </c>
      <c r="V20808" s="6" t="s">
        <v>67432</v>
      </c>
      <c r="W20808" s="6" t="s">
        <v>67433</v>
      </c>
      <c r="X20808" s="6" t="s">
        <v>67434</v>
      </c>
      <c r="Y20808" s="7">
        <v>44956</v>
      </c>
      <c r="Z20808" s="6">
        <v>50.557750251313053</v>
      </c>
      <c r="AA20808" s="6">
        <v>26.96558099576632</v>
      </c>
      <c r="AB20808" s="6">
        <v>1546</v>
      </c>
      <c r="AC20808" s="6" t="s">
        <v>67435</v>
      </c>
    </row>
    <row r="20809" spans="1:29" ht="12.3" x14ac:dyDescent="0.4">
      <c r="A20809" s="6" t="s">
        <v>229</v>
      </c>
      <c r="B20809" s="6" t="s">
        <v>834</v>
      </c>
      <c r="C20809" s="6" t="s">
        <v>6446</v>
      </c>
      <c r="D20809" s="6" t="s">
        <v>29521</v>
      </c>
      <c r="E20809" s="6" t="s">
        <v>107186</v>
      </c>
      <c r="F20809" s="6" t="s">
        <v>107187</v>
      </c>
      <c r="G20809" s="6" t="s">
        <v>107188</v>
      </c>
      <c r="H20809" s="6" t="s">
        <v>29522</v>
      </c>
      <c r="I20809" s="6" t="s">
        <v>107149</v>
      </c>
      <c r="J20809" s="6" t="s">
        <v>107150</v>
      </c>
      <c r="K20809" s="6" t="s">
        <v>107151</v>
      </c>
      <c r="L20809" s="6" t="s">
        <v>6447</v>
      </c>
      <c r="M20809" s="6" t="s">
        <v>106837</v>
      </c>
      <c r="N20809" s="6" t="s">
        <v>106838</v>
      </c>
      <c r="O20809" s="6" t="s">
        <v>106839</v>
      </c>
      <c r="P20809" s="6" t="s">
        <v>835</v>
      </c>
      <c r="Q20809" s="6" t="s">
        <v>106282</v>
      </c>
      <c r="R20809" s="6" t="s">
        <v>106283</v>
      </c>
      <c r="S20809" s="6" t="s">
        <v>106284</v>
      </c>
      <c r="T20809" s="6" t="s">
        <v>826</v>
      </c>
      <c r="U20809" s="6" t="s">
        <v>67431</v>
      </c>
      <c r="V20809" s="6" t="s">
        <v>67432</v>
      </c>
      <c r="W20809" s="6" t="s">
        <v>67433</v>
      </c>
      <c r="X20809" s="6" t="s">
        <v>67434</v>
      </c>
      <c r="Y20809" s="7">
        <v>44956</v>
      </c>
      <c r="Z20809" s="6">
        <v>50.769822869682812</v>
      </c>
      <c r="AA20809" s="6">
        <v>27.033391206255882</v>
      </c>
      <c r="AB20809" s="6">
        <v>66</v>
      </c>
      <c r="AC20809" s="6" t="s">
        <v>67435</v>
      </c>
    </row>
    <row r="20810" spans="1:29" ht="12.3" x14ac:dyDescent="0.4">
      <c r="A20810" s="6" t="s">
        <v>229</v>
      </c>
      <c r="B20810" s="6" t="s">
        <v>834</v>
      </c>
      <c r="C20810" s="6" t="s">
        <v>6446</v>
      </c>
      <c r="D20810" s="6" t="s">
        <v>29523</v>
      </c>
      <c r="E20810" s="6" t="s">
        <v>85424</v>
      </c>
      <c r="F20810" s="6" t="s">
        <v>85425</v>
      </c>
      <c r="G20810" s="6" t="s">
        <v>85426</v>
      </c>
      <c r="H20810" s="6" t="s">
        <v>29524</v>
      </c>
      <c r="I20810" s="6" t="s">
        <v>107149</v>
      </c>
      <c r="J20810" s="6" t="s">
        <v>107150</v>
      </c>
      <c r="K20810" s="6" t="s">
        <v>107151</v>
      </c>
      <c r="L20810" s="6" t="s">
        <v>6447</v>
      </c>
      <c r="M20810" s="6" t="s">
        <v>106837</v>
      </c>
      <c r="N20810" s="6" t="s">
        <v>106838</v>
      </c>
      <c r="O20810" s="6" t="s">
        <v>106839</v>
      </c>
      <c r="P20810" s="6" t="s">
        <v>835</v>
      </c>
      <c r="Q20810" s="6" t="s">
        <v>106282</v>
      </c>
      <c r="R20810" s="6" t="s">
        <v>106283</v>
      </c>
      <c r="S20810" s="6" t="s">
        <v>106284</v>
      </c>
      <c r="T20810" s="6" t="s">
        <v>826</v>
      </c>
      <c r="U20810" s="6" t="s">
        <v>67431</v>
      </c>
      <c r="V20810" s="6" t="s">
        <v>67432</v>
      </c>
      <c r="W20810" s="6" t="s">
        <v>67433</v>
      </c>
      <c r="X20810" s="6" t="s">
        <v>67434</v>
      </c>
      <c r="Y20810" s="7">
        <v>44956</v>
      </c>
      <c r="Z20810" s="6">
        <v>50.661776347054619</v>
      </c>
      <c r="AA20810" s="6">
        <v>27.189870381910421</v>
      </c>
      <c r="AB20810" s="6">
        <v>684</v>
      </c>
      <c r="AC20810" s="6" t="s">
        <v>67435</v>
      </c>
    </row>
    <row r="20811" spans="1:29" ht="12.3" x14ac:dyDescent="0.4">
      <c r="A20811" s="6" t="s">
        <v>229</v>
      </c>
      <c r="B20811" s="6" t="s">
        <v>834</v>
      </c>
      <c r="C20811" s="6" t="s">
        <v>6446</v>
      </c>
      <c r="D20811" s="6" t="s">
        <v>29525</v>
      </c>
      <c r="E20811" s="6" t="s">
        <v>107189</v>
      </c>
      <c r="F20811" s="6" t="s">
        <v>107190</v>
      </c>
      <c r="G20811" s="6" t="s">
        <v>107191</v>
      </c>
      <c r="H20811" s="6" t="s">
        <v>29526</v>
      </c>
      <c r="I20811" s="6" t="s">
        <v>107149</v>
      </c>
      <c r="J20811" s="6" t="s">
        <v>107150</v>
      </c>
      <c r="K20811" s="6" t="s">
        <v>107151</v>
      </c>
      <c r="L20811" s="6" t="s">
        <v>6447</v>
      </c>
      <c r="M20811" s="6" t="s">
        <v>106837</v>
      </c>
      <c r="N20811" s="6" t="s">
        <v>106838</v>
      </c>
      <c r="O20811" s="6" t="s">
        <v>106839</v>
      </c>
      <c r="P20811" s="6" t="s">
        <v>835</v>
      </c>
      <c r="Q20811" s="6" t="s">
        <v>106282</v>
      </c>
      <c r="R20811" s="6" t="s">
        <v>106283</v>
      </c>
      <c r="S20811" s="6" t="s">
        <v>106284</v>
      </c>
      <c r="T20811" s="6" t="s">
        <v>826</v>
      </c>
      <c r="U20811" s="6" t="s">
        <v>67431</v>
      </c>
      <c r="V20811" s="6" t="s">
        <v>67432</v>
      </c>
      <c r="W20811" s="6" t="s">
        <v>67433</v>
      </c>
      <c r="X20811" s="6" t="s">
        <v>67434</v>
      </c>
      <c r="Y20811" s="7">
        <v>44956</v>
      </c>
      <c r="Z20811" s="6">
        <v>50.614099241366418</v>
      </c>
      <c r="AA20811" s="6">
        <v>27.147956025658409</v>
      </c>
      <c r="AB20811" s="6">
        <v>2284</v>
      </c>
      <c r="AC20811" s="6" t="s">
        <v>67435</v>
      </c>
    </row>
    <row r="20812" spans="1:29" ht="12.3" x14ac:dyDescent="0.4">
      <c r="A20812" s="6" t="s">
        <v>229</v>
      </c>
      <c r="B20812" s="6" t="s">
        <v>834</v>
      </c>
      <c r="C20812" s="6" t="s">
        <v>6446</v>
      </c>
      <c r="D20812" s="6" t="s">
        <v>29528</v>
      </c>
      <c r="E20812" s="6" t="s">
        <v>99672</v>
      </c>
      <c r="F20812" s="6" t="s">
        <v>99673</v>
      </c>
      <c r="G20812" s="6" t="s">
        <v>99674</v>
      </c>
      <c r="H20812" s="6" t="s">
        <v>29529</v>
      </c>
      <c r="I20812" s="6" t="s">
        <v>107149</v>
      </c>
      <c r="J20812" s="6" t="s">
        <v>107150</v>
      </c>
      <c r="K20812" s="6" t="s">
        <v>107151</v>
      </c>
      <c r="L20812" s="6" t="s">
        <v>6447</v>
      </c>
      <c r="M20812" s="6" t="s">
        <v>106837</v>
      </c>
      <c r="N20812" s="6" t="s">
        <v>106838</v>
      </c>
      <c r="O20812" s="6" t="s">
        <v>106839</v>
      </c>
      <c r="P20812" s="6" t="s">
        <v>835</v>
      </c>
      <c r="Q20812" s="6" t="s">
        <v>106282</v>
      </c>
      <c r="R20812" s="6" t="s">
        <v>106283</v>
      </c>
      <c r="S20812" s="6" t="s">
        <v>106284</v>
      </c>
      <c r="T20812" s="6" t="s">
        <v>826</v>
      </c>
      <c r="U20812" s="6" t="s">
        <v>67431</v>
      </c>
      <c r="V20812" s="6" t="s">
        <v>67432</v>
      </c>
      <c r="W20812" s="6" t="s">
        <v>67433</v>
      </c>
      <c r="X20812" s="6" t="s">
        <v>67434</v>
      </c>
      <c r="Y20812" s="7">
        <v>44956</v>
      </c>
      <c r="Z20812" s="6">
        <v>50.605710859639657</v>
      </c>
      <c r="AA20812" s="6">
        <v>26.96919383589703</v>
      </c>
      <c r="AB20812" s="6">
        <v>233</v>
      </c>
      <c r="AC20812" s="6" t="s">
        <v>67435</v>
      </c>
    </row>
    <row r="20813" spans="1:29" ht="12.3" x14ac:dyDescent="0.4">
      <c r="A20813" s="6" t="s">
        <v>229</v>
      </c>
      <c r="B20813" s="6" t="s">
        <v>834</v>
      </c>
      <c r="C20813" s="6" t="s">
        <v>6446</v>
      </c>
      <c r="D20813" s="6" t="s">
        <v>29530</v>
      </c>
      <c r="E20813" s="6" t="s">
        <v>107192</v>
      </c>
      <c r="F20813" s="6" t="s">
        <v>107193</v>
      </c>
      <c r="G20813" s="6" t="s">
        <v>107194</v>
      </c>
      <c r="H20813" s="6" t="s">
        <v>29531</v>
      </c>
      <c r="I20813" s="6" t="s">
        <v>107149</v>
      </c>
      <c r="J20813" s="6" t="s">
        <v>107150</v>
      </c>
      <c r="K20813" s="6" t="s">
        <v>107151</v>
      </c>
      <c r="L20813" s="6" t="s">
        <v>6447</v>
      </c>
      <c r="M20813" s="6" t="s">
        <v>106837</v>
      </c>
      <c r="N20813" s="6" t="s">
        <v>106838</v>
      </c>
      <c r="O20813" s="6" t="s">
        <v>106839</v>
      </c>
      <c r="P20813" s="6" t="s">
        <v>835</v>
      </c>
      <c r="Q20813" s="6" t="s">
        <v>106282</v>
      </c>
      <c r="R20813" s="6" t="s">
        <v>106283</v>
      </c>
      <c r="S20813" s="6" t="s">
        <v>106284</v>
      </c>
      <c r="T20813" s="6" t="s">
        <v>826</v>
      </c>
      <c r="U20813" s="6" t="s">
        <v>67431</v>
      </c>
      <c r="V20813" s="6" t="s">
        <v>67432</v>
      </c>
      <c r="W20813" s="6" t="s">
        <v>67433</v>
      </c>
      <c r="X20813" s="6" t="s">
        <v>67434</v>
      </c>
      <c r="Y20813" s="7">
        <v>44956</v>
      </c>
      <c r="Z20813" s="6">
        <v>50.701835899225479</v>
      </c>
      <c r="AA20813" s="6">
        <v>27.0729948245103</v>
      </c>
      <c r="AB20813" s="6">
        <v>68</v>
      </c>
      <c r="AC20813" s="6" t="s">
        <v>67435</v>
      </c>
    </row>
    <row r="20814" spans="1:29" ht="12.3" x14ac:dyDescent="0.4">
      <c r="A20814" s="6" t="s">
        <v>229</v>
      </c>
      <c r="B20814" s="6" t="s">
        <v>834</v>
      </c>
      <c r="C20814" s="6" t="s">
        <v>6446</v>
      </c>
      <c r="D20814" s="6" t="s">
        <v>29533</v>
      </c>
      <c r="E20814" s="6" t="s">
        <v>97640</v>
      </c>
      <c r="F20814" s="6" t="s">
        <v>97641</v>
      </c>
      <c r="G20814" s="6" t="s">
        <v>97642</v>
      </c>
      <c r="H20814" s="6" t="s">
        <v>29534</v>
      </c>
      <c r="I20814" s="6" t="s">
        <v>107149</v>
      </c>
      <c r="J20814" s="6" t="s">
        <v>107150</v>
      </c>
      <c r="K20814" s="6" t="s">
        <v>107151</v>
      </c>
      <c r="L20814" s="6" t="s">
        <v>6447</v>
      </c>
      <c r="M20814" s="6" t="s">
        <v>106837</v>
      </c>
      <c r="N20814" s="6" t="s">
        <v>106838</v>
      </c>
      <c r="O20814" s="6" t="s">
        <v>106839</v>
      </c>
      <c r="P20814" s="6" t="s">
        <v>835</v>
      </c>
      <c r="Q20814" s="6" t="s">
        <v>106282</v>
      </c>
      <c r="R20814" s="6" t="s">
        <v>106283</v>
      </c>
      <c r="S20814" s="6" t="s">
        <v>106284</v>
      </c>
      <c r="T20814" s="6" t="s">
        <v>826</v>
      </c>
      <c r="U20814" s="6" t="s">
        <v>67431</v>
      </c>
      <c r="V20814" s="6" t="s">
        <v>67432</v>
      </c>
      <c r="W20814" s="6" t="s">
        <v>67433</v>
      </c>
      <c r="X20814" s="6" t="s">
        <v>67434</v>
      </c>
      <c r="Y20814" s="7">
        <v>44956</v>
      </c>
      <c r="Z20814" s="6">
        <v>50.668665808797137</v>
      </c>
      <c r="AA20814" s="6">
        <v>27.10521439488263</v>
      </c>
      <c r="AB20814" s="6">
        <v>510</v>
      </c>
      <c r="AC20814" s="6" t="s">
        <v>67435</v>
      </c>
    </row>
    <row r="20815" spans="1:29" ht="12.3" x14ac:dyDescent="0.4">
      <c r="A20815" s="6" t="s">
        <v>229</v>
      </c>
      <c r="B20815" s="6" t="s">
        <v>834</v>
      </c>
      <c r="C20815" s="6" t="s">
        <v>6446</v>
      </c>
      <c r="D20815" s="6" t="s">
        <v>29536</v>
      </c>
      <c r="E20815" s="6" t="s">
        <v>107195</v>
      </c>
      <c r="F20815" s="6" t="s">
        <v>107196</v>
      </c>
      <c r="G20815" s="6" t="s">
        <v>107196</v>
      </c>
      <c r="H20815" s="6" t="s">
        <v>29537</v>
      </c>
      <c r="I20815" s="6" t="s">
        <v>107149</v>
      </c>
      <c r="J20815" s="6" t="s">
        <v>107150</v>
      </c>
      <c r="K20815" s="6" t="s">
        <v>107151</v>
      </c>
      <c r="L20815" s="6" t="s">
        <v>6447</v>
      </c>
      <c r="M20815" s="6" t="s">
        <v>106837</v>
      </c>
      <c r="N20815" s="6" t="s">
        <v>106838</v>
      </c>
      <c r="O20815" s="6" t="s">
        <v>106839</v>
      </c>
      <c r="P20815" s="6" t="s">
        <v>835</v>
      </c>
      <c r="Q20815" s="6" t="s">
        <v>106282</v>
      </c>
      <c r="R20815" s="6" t="s">
        <v>106283</v>
      </c>
      <c r="S20815" s="6" t="s">
        <v>106284</v>
      </c>
      <c r="T20815" s="6" t="s">
        <v>826</v>
      </c>
      <c r="U20815" s="6" t="s">
        <v>67431</v>
      </c>
      <c r="V20815" s="6" t="s">
        <v>67432</v>
      </c>
      <c r="W20815" s="6" t="s">
        <v>67433</v>
      </c>
      <c r="X20815" s="6" t="s">
        <v>67434</v>
      </c>
      <c r="Y20815" s="7">
        <v>44956</v>
      </c>
      <c r="Z20815" s="6">
        <v>50.580348145862352</v>
      </c>
      <c r="AA20815" s="6">
        <v>26.876261878286169</v>
      </c>
      <c r="AB20815" s="6">
        <v>663</v>
      </c>
      <c r="AC20815" s="6" t="s">
        <v>67435</v>
      </c>
    </row>
    <row r="20816" spans="1:29" ht="12.3" x14ac:dyDescent="0.4">
      <c r="A20816" s="6" t="s">
        <v>229</v>
      </c>
      <c r="B20816" s="6" t="s">
        <v>834</v>
      </c>
      <c r="C20816" s="6" t="s">
        <v>6446</v>
      </c>
      <c r="D20816" s="6" t="s">
        <v>29539</v>
      </c>
      <c r="E20816" s="6" t="s">
        <v>107197</v>
      </c>
      <c r="F20816" s="6" t="s">
        <v>107198</v>
      </c>
      <c r="G20816" s="6" t="s">
        <v>107199</v>
      </c>
      <c r="H20816" s="6" t="s">
        <v>29540</v>
      </c>
      <c r="I20816" s="6" t="s">
        <v>107149</v>
      </c>
      <c r="J20816" s="6" t="s">
        <v>107150</v>
      </c>
      <c r="K20816" s="6" t="s">
        <v>107151</v>
      </c>
      <c r="L20816" s="6" t="s">
        <v>6447</v>
      </c>
      <c r="M20816" s="6" t="s">
        <v>106837</v>
      </c>
      <c r="N20816" s="6" t="s">
        <v>106838</v>
      </c>
      <c r="O20816" s="6" t="s">
        <v>106839</v>
      </c>
      <c r="P20816" s="6" t="s">
        <v>835</v>
      </c>
      <c r="Q20816" s="6" t="s">
        <v>106282</v>
      </c>
      <c r="R20816" s="6" t="s">
        <v>106283</v>
      </c>
      <c r="S20816" s="6" t="s">
        <v>106284</v>
      </c>
      <c r="T20816" s="6" t="s">
        <v>826</v>
      </c>
      <c r="U20816" s="6" t="s">
        <v>67431</v>
      </c>
      <c r="V20816" s="6" t="s">
        <v>67432</v>
      </c>
      <c r="W20816" s="6" t="s">
        <v>67433</v>
      </c>
      <c r="X20816" s="6" t="s">
        <v>67434</v>
      </c>
      <c r="Y20816" s="7">
        <v>44956</v>
      </c>
      <c r="Z20816" s="6">
        <v>50.584068967415362</v>
      </c>
      <c r="AA20816" s="6">
        <v>27.190022237788849</v>
      </c>
      <c r="AB20816" s="6">
        <v>730</v>
      </c>
      <c r="AC20816" s="6" t="s">
        <v>67435</v>
      </c>
    </row>
    <row r="20817" spans="1:29" ht="12.3" x14ac:dyDescent="0.4">
      <c r="A20817" s="6" t="s">
        <v>229</v>
      </c>
      <c r="B20817" s="6" t="s">
        <v>834</v>
      </c>
      <c r="C20817" s="6" t="s">
        <v>6446</v>
      </c>
      <c r="D20817" s="6" t="s">
        <v>29541</v>
      </c>
      <c r="E20817" s="6" t="s">
        <v>107200</v>
      </c>
      <c r="F20817" s="6" t="s">
        <v>107201</v>
      </c>
      <c r="G20817" s="6" t="s">
        <v>107202</v>
      </c>
      <c r="H20817" s="6" t="s">
        <v>29542</v>
      </c>
      <c r="I20817" s="6" t="s">
        <v>107149</v>
      </c>
      <c r="J20817" s="6" t="s">
        <v>107150</v>
      </c>
      <c r="K20817" s="6" t="s">
        <v>107151</v>
      </c>
      <c r="L20817" s="6" t="s">
        <v>6447</v>
      </c>
      <c r="M20817" s="6" t="s">
        <v>106837</v>
      </c>
      <c r="N20817" s="6" t="s">
        <v>106838</v>
      </c>
      <c r="O20817" s="6" t="s">
        <v>106839</v>
      </c>
      <c r="P20817" s="6" t="s">
        <v>835</v>
      </c>
      <c r="Q20817" s="6" t="s">
        <v>106282</v>
      </c>
      <c r="R20817" s="6" t="s">
        <v>106283</v>
      </c>
      <c r="S20817" s="6" t="s">
        <v>106284</v>
      </c>
      <c r="T20817" s="6" t="s">
        <v>826</v>
      </c>
      <c r="U20817" s="6" t="s">
        <v>67431</v>
      </c>
      <c r="V20817" s="6" t="s">
        <v>67432</v>
      </c>
      <c r="W20817" s="6" t="s">
        <v>67433</v>
      </c>
      <c r="X20817" s="6" t="s">
        <v>67434</v>
      </c>
      <c r="Y20817" s="7">
        <v>44956</v>
      </c>
      <c r="Z20817" s="6">
        <v>50.726147517285447</v>
      </c>
      <c r="AA20817" s="6">
        <v>27.268135495218051</v>
      </c>
      <c r="AB20817" s="6">
        <v>697</v>
      </c>
      <c r="AC20817" s="6" t="s">
        <v>67435</v>
      </c>
    </row>
    <row r="20818" spans="1:29" ht="12.3" x14ac:dyDescent="0.4">
      <c r="A20818" s="6" t="s">
        <v>229</v>
      </c>
      <c r="B20818" s="6" t="s">
        <v>834</v>
      </c>
      <c r="C20818" s="6" t="s">
        <v>6446</v>
      </c>
      <c r="D20818" s="6" t="s">
        <v>29544</v>
      </c>
      <c r="E20818" s="6" t="s">
        <v>107203</v>
      </c>
      <c r="F20818" s="6" t="s">
        <v>107204</v>
      </c>
      <c r="G20818" s="6" t="s">
        <v>107204</v>
      </c>
      <c r="H20818" s="6" t="s">
        <v>29545</v>
      </c>
      <c r="I20818" s="6" t="s">
        <v>107149</v>
      </c>
      <c r="J20818" s="6" t="s">
        <v>107150</v>
      </c>
      <c r="K20818" s="6" t="s">
        <v>107151</v>
      </c>
      <c r="L20818" s="6" t="s">
        <v>6447</v>
      </c>
      <c r="M20818" s="6" t="s">
        <v>106837</v>
      </c>
      <c r="N20818" s="6" t="s">
        <v>106838</v>
      </c>
      <c r="O20818" s="6" t="s">
        <v>106839</v>
      </c>
      <c r="P20818" s="6" t="s">
        <v>835</v>
      </c>
      <c r="Q20818" s="6" t="s">
        <v>106282</v>
      </c>
      <c r="R20818" s="6" t="s">
        <v>106283</v>
      </c>
      <c r="S20818" s="6" t="s">
        <v>106284</v>
      </c>
      <c r="T20818" s="6" t="s">
        <v>826</v>
      </c>
      <c r="U20818" s="6" t="s">
        <v>67431</v>
      </c>
      <c r="V20818" s="6" t="s">
        <v>67432</v>
      </c>
      <c r="W20818" s="6" t="s">
        <v>67433</v>
      </c>
      <c r="X20818" s="6" t="s">
        <v>67434</v>
      </c>
      <c r="Y20818" s="7">
        <v>44956</v>
      </c>
      <c r="Z20818" s="6">
        <v>50.72543603928905</v>
      </c>
      <c r="AA20818" s="6">
        <v>27.052282406030571</v>
      </c>
      <c r="AB20818" s="6">
        <v>209</v>
      </c>
      <c r="AC20818" s="6" t="s">
        <v>67435</v>
      </c>
    </row>
    <row r="20819" spans="1:29" ht="12.3" x14ac:dyDescent="0.4">
      <c r="A20819" s="6" t="s">
        <v>229</v>
      </c>
      <c r="B20819" s="6" t="s">
        <v>834</v>
      </c>
      <c r="C20819" s="6" t="s">
        <v>6446</v>
      </c>
      <c r="D20819" s="6" t="s">
        <v>29547</v>
      </c>
      <c r="E20819" s="6" t="s">
        <v>83601</v>
      </c>
      <c r="F20819" s="6" t="s">
        <v>83602</v>
      </c>
      <c r="G20819" s="6" t="s">
        <v>83603</v>
      </c>
      <c r="H20819" s="6" t="s">
        <v>29548</v>
      </c>
      <c r="I20819" s="6" t="s">
        <v>107149</v>
      </c>
      <c r="J20819" s="6" t="s">
        <v>107150</v>
      </c>
      <c r="K20819" s="6" t="s">
        <v>107151</v>
      </c>
      <c r="L20819" s="6" t="s">
        <v>6447</v>
      </c>
      <c r="M20819" s="6" t="s">
        <v>106837</v>
      </c>
      <c r="N20819" s="6" t="s">
        <v>106838</v>
      </c>
      <c r="O20819" s="6" t="s">
        <v>106839</v>
      </c>
      <c r="P20819" s="6" t="s">
        <v>835</v>
      </c>
      <c r="Q20819" s="6" t="s">
        <v>106282</v>
      </c>
      <c r="R20819" s="6" t="s">
        <v>106283</v>
      </c>
      <c r="S20819" s="6" t="s">
        <v>106284</v>
      </c>
      <c r="T20819" s="6" t="s">
        <v>826</v>
      </c>
      <c r="U20819" s="6" t="s">
        <v>67431</v>
      </c>
      <c r="V20819" s="6" t="s">
        <v>67432</v>
      </c>
      <c r="W20819" s="6" t="s">
        <v>67433</v>
      </c>
      <c r="X20819" s="6" t="s">
        <v>67434</v>
      </c>
      <c r="Y20819" s="7">
        <v>44956</v>
      </c>
      <c r="Z20819" s="6">
        <v>50.794521598803037</v>
      </c>
      <c r="AA20819" s="6">
        <v>27.203611426225859</v>
      </c>
      <c r="AB20819" s="6">
        <v>782</v>
      </c>
      <c r="AC20819" s="6" t="s">
        <v>67435</v>
      </c>
    </row>
    <row r="20820" spans="1:29" ht="12.3" x14ac:dyDescent="0.4">
      <c r="A20820" s="6" t="s">
        <v>229</v>
      </c>
      <c r="B20820" s="6" t="s">
        <v>834</v>
      </c>
      <c r="C20820" s="6" t="s">
        <v>6446</v>
      </c>
      <c r="D20820" s="6" t="s">
        <v>29550</v>
      </c>
      <c r="E20820" s="6" t="s">
        <v>107205</v>
      </c>
      <c r="F20820" s="6" t="s">
        <v>107206</v>
      </c>
      <c r="G20820" s="6" t="s">
        <v>107207</v>
      </c>
      <c r="H20820" s="6" t="s">
        <v>29551</v>
      </c>
      <c r="I20820" s="6" t="s">
        <v>107149</v>
      </c>
      <c r="J20820" s="6" t="s">
        <v>107150</v>
      </c>
      <c r="K20820" s="6" t="s">
        <v>107151</v>
      </c>
      <c r="L20820" s="6" t="s">
        <v>6447</v>
      </c>
      <c r="M20820" s="6" t="s">
        <v>106837</v>
      </c>
      <c r="N20820" s="6" t="s">
        <v>106838</v>
      </c>
      <c r="O20820" s="6" t="s">
        <v>106839</v>
      </c>
      <c r="P20820" s="6" t="s">
        <v>835</v>
      </c>
      <c r="Q20820" s="6" t="s">
        <v>106282</v>
      </c>
      <c r="R20820" s="6" t="s">
        <v>106283</v>
      </c>
      <c r="S20820" s="6" t="s">
        <v>106284</v>
      </c>
      <c r="T20820" s="6" t="s">
        <v>826</v>
      </c>
      <c r="U20820" s="6" t="s">
        <v>67431</v>
      </c>
      <c r="V20820" s="6" t="s">
        <v>67432</v>
      </c>
      <c r="W20820" s="6" t="s">
        <v>67433</v>
      </c>
      <c r="X20820" s="6" t="s">
        <v>67434</v>
      </c>
      <c r="Y20820" s="7">
        <v>44956</v>
      </c>
      <c r="Z20820" s="6">
        <v>50.75240125107559</v>
      </c>
      <c r="AA20820" s="6">
        <v>27.078146754597139</v>
      </c>
      <c r="AB20820" s="6">
        <v>587</v>
      </c>
      <c r="AC20820" s="6" t="s">
        <v>67435</v>
      </c>
    </row>
    <row r="20821" spans="1:29" ht="12.3" x14ac:dyDescent="0.4">
      <c r="A20821" s="6" t="s">
        <v>229</v>
      </c>
      <c r="B20821" s="6" t="s">
        <v>834</v>
      </c>
      <c r="C20821" s="6" t="s">
        <v>6446</v>
      </c>
      <c r="D20821" s="6" t="s">
        <v>29552</v>
      </c>
      <c r="E20821" s="6" t="s">
        <v>90213</v>
      </c>
      <c r="F20821" s="6" t="s">
        <v>90214</v>
      </c>
      <c r="G20821" s="6" t="s">
        <v>90215</v>
      </c>
      <c r="H20821" s="6" t="s">
        <v>29553</v>
      </c>
      <c r="I20821" s="6" t="s">
        <v>107149</v>
      </c>
      <c r="J20821" s="6" t="s">
        <v>107150</v>
      </c>
      <c r="K20821" s="6" t="s">
        <v>107151</v>
      </c>
      <c r="L20821" s="6" t="s">
        <v>6447</v>
      </c>
      <c r="M20821" s="6" t="s">
        <v>106837</v>
      </c>
      <c r="N20821" s="6" t="s">
        <v>106838</v>
      </c>
      <c r="O20821" s="6" t="s">
        <v>106839</v>
      </c>
      <c r="P20821" s="6" t="s">
        <v>835</v>
      </c>
      <c r="Q20821" s="6" t="s">
        <v>106282</v>
      </c>
      <c r="R20821" s="6" t="s">
        <v>106283</v>
      </c>
      <c r="S20821" s="6" t="s">
        <v>106284</v>
      </c>
      <c r="T20821" s="6" t="s">
        <v>826</v>
      </c>
      <c r="U20821" s="6" t="s">
        <v>67431</v>
      </c>
      <c r="V20821" s="6" t="s">
        <v>67432</v>
      </c>
      <c r="W20821" s="6" t="s">
        <v>67433</v>
      </c>
      <c r="X20821" s="6" t="s">
        <v>67434</v>
      </c>
      <c r="Y20821" s="7">
        <v>44956</v>
      </c>
      <c r="Z20821" s="6">
        <v>50.683112333560182</v>
      </c>
      <c r="AA20821" s="6">
        <v>27.22956752416215</v>
      </c>
      <c r="AB20821" s="6">
        <v>894</v>
      </c>
      <c r="AC20821" s="6" t="s">
        <v>67435</v>
      </c>
    </row>
    <row r="20822" spans="1:29" ht="12.3" x14ac:dyDescent="0.4">
      <c r="A20822" s="6" t="s">
        <v>229</v>
      </c>
      <c r="B20822" s="6" t="s">
        <v>834</v>
      </c>
      <c r="C20822" s="6" t="s">
        <v>6446</v>
      </c>
      <c r="D20822" s="6" t="s">
        <v>29554</v>
      </c>
      <c r="E20822" s="6" t="s">
        <v>107208</v>
      </c>
      <c r="F20822" s="6" t="s">
        <v>107209</v>
      </c>
      <c r="G20822" s="6" t="s">
        <v>107209</v>
      </c>
      <c r="H20822" s="6" t="s">
        <v>29555</v>
      </c>
      <c r="I20822" s="6" t="s">
        <v>107149</v>
      </c>
      <c r="J20822" s="6" t="s">
        <v>107150</v>
      </c>
      <c r="K20822" s="6" t="s">
        <v>107151</v>
      </c>
      <c r="L20822" s="6" t="s">
        <v>6447</v>
      </c>
      <c r="M20822" s="6" t="s">
        <v>106837</v>
      </c>
      <c r="N20822" s="6" t="s">
        <v>106838</v>
      </c>
      <c r="O20822" s="6" t="s">
        <v>106839</v>
      </c>
      <c r="P20822" s="6" t="s">
        <v>835</v>
      </c>
      <c r="Q20822" s="6" t="s">
        <v>106282</v>
      </c>
      <c r="R20822" s="6" t="s">
        <v>106283</v>
      </c>
      <c r="S20822" s="6" t="s">
        <v>106284</v>
      </c>
      <c r="T20822" s="6" t="s">
        <v>826</v>
      </c>
      <c r="U20822" s="6" t="s">
        <v>67431</v>
      </c>
      <c r="V20822" s="6" t="s">
        <v>67432</v>
      </c>
      <c r="W20822" s="6" t="s">
        <v>67433</v>
      </c>
      <c r="X20822" s="6" t="s">
        <v>67434</v>
      </c>
      <c r="Y20822" s="7">
        <v>44956</v>
      </c>
      <c r="Z20822" s="6">
        <v>50.596951148625642</v>
      </c>
      <c r="AA20822" s="6">
        <v>27.069487730562521</v>
      </c>
      <c r="AB20822" s="6">
        <v>230</v>
      </c>
      <c r="AC20822" s="6" t="s">
        <v>67435</v>
      </c>
    </row>
    <row r="20823" spans="1:29" ht="12.3" x14ac:dyDescent="0.4">
      <c r="A20823" s="6" t="s">
        <v>229</v>
      </c>
      <c r="B20823" s="6" t="s">
        <v>834</v>
      </c>
      <c r="C20823" s="6" t="s">
        <v>6446</v>
      </c>
      <c r="D20823" s="6" t="s">
        <v>29556</v>
      </c>
      <c r="E20823" s="6" t="s">
        <v>107210</v>
      </c>
      <c r="F20823" s="6" t="s">
        <v>107211</v>
      </c>
      <c r="G20823" s="6" t="s">
        <v>107212</v>
      </c>
      <c r="H20823" s="6" t="s">
        <v>29557</v>
      </c>
      <c r="I20823" s="6" t="s">
        <v>107149</v>
      </c>
      <c r="J20823" s="6" t="s">
        <v>107150</v>
      </c>
      <c r="K20823" s="6" t="s">
        <v>107151</v>
      </c>
      <c r="L20823" s="6" t="s">
        <v>6447</v>
      </c>
      <c r="M20823" s="6" t="s">
        <v>106837</v>
      </c>
      <c r="N20823" s="6" t="s">
        <v>106838</v>
      </c>
      <c r="O20823" s="6" t="s">
        <v>106839</v>
      </c>
      <c r="P20823" s="6" t="s">
        <v>835</v>
      </c>
      <c r="Q20823" s="6" t="s">
        <v>106282</v>
      </c>
      <c r="R20823" s="6" t="s">
        <v>106283</v>
      </c>
      <c r="S20823" s="6" t="s">
        <v>106284</v>
      </c>
      <c r="T20823" s="6" t="s">
        <v>826</v>
      </c>
      <c r="U20823" s="6" t="s">
        <v>67431</v>
      </c>
      <c r="V20823" s="6" t="s">
        <v>67432</v>
      </c>
      <c r="W20823" s="6" t="s">
        <v>67433</v>
      </c>
      <c r="X20823" s="6" t="s">
        <v>67434</v>
      </c>
      <c r="Y20823" s="7">
        <v>44956</v>
      </c>
      <c r="Z20823" s="6">
        <v>50.680776339705147</v>
      </c>
      <c r="AA20823" s="6">
        <v>26.974142274008621</v>
      </c>
      <c r="AB20823" s="6">
        <v>493</v>
      </c>
      <c r="AC20823" s="6" t="s">
        <v>67435</v>
      </c>
    </row>
    <row r="20824" spans="1:29" ht="12.3" x14ac:dyDescent="0.4">
      <c r="A20824" s="6" t="s">
        <v>229</v>
      </c>
      <c r="B20824" s="6" t="s">
        <v>834</v>
      </c>
      <c r="C20824" s="6" t="s">
        <v>6446</v>
      </c>
      <c r="D20824" s="6" t="s">
        <v>29559</v>
      </c>
      <c r="E20824" s="6" t="s">
        <v>107213</v>
      </c>
      <c r="F20824" s="6" t="s">
        <v>107214</v>
      </c>
      <c r="G20824" s="6" t="s">
        <v>107215</v>
      </c>
      <c r="H20824" s="6" t="s">
        <v>29560</v>
      </c>
      <c r="I20824" s="6" t="s">
        <v>107149</v>
      </c>
      <c r="J20824" s="6" t="s">
        <v>107150</v>
      </c>
      <c r="K20824" s="6" t="s">
        <v>107151</v>
      </c>
      <c r="L20824" s="6" t="s">
        <v>6447</v>
      </c>
      <c r="M20824" s="6" t="s">
        <v>106837</v>
      </c>
      <c r="N20824" s="6" t="s">
        <v>106838</v>
      </c>
      <c r="O20824" s="6" t="s">
        <v>106839</v>
      </c>
      <c r="P20824" s="6" t="s">
        <v>835</v>
      </c>
      <c r="Q20824" s="6" t="s">
        <v>106282</v>
      </c>
      <c r="R20824" s="6" t="s">
        <v>106283</v>
      </c>
      <c r="S20824" s="6" t="s">
        <v>106284</v>
      </c>
      <c r="T20824" s="6" t="s">
        <v>826</v>
      </c>
      <c r="U20824" s="6" t="s">
        <v>67431</v>
      </c>
      <c r="V20824" s="6" t="s">
        <v>67432</v>
      </c>
      <c r="W20824" s="6" t="s">
        <v>67433</v>
      </c>
      <c r="X20824" s="6" t="s">
        <v>67434</v>
      </c>
      <c r="Y20824" s="7">
        <v>44956</v>
      </c>
      <c r="Z20824" s="6">
        <v>50.609312108869467</v>
      </c>
      <c r="AA20824" s="6">
        <v>27.160200957455348</v>
      </c>
      <c r="AB20824" s="6">
        <v>833</v>
      </c>
      <c r="AC20824" s="6" t="s">
        <v>67435</v>
      </c>
    </row>
    <row r="20825" spans="1:29" ht="12.3" x14ac:dyDescent="0.4">
      <c r="A20825" s="6" t="s">
        <v>229</v>
      </c>
      <c r="B20825" s="6" t="s">
        <v>834</v>
      </c>
      <c r="C20825" s="6" t="s">
        <v>6451</v>
      </c>
      <c r="D20825" s="6" t="s">
        <v>28230</v>
      </c>
      <c r="E20825" s="6" t="s">
        <v>107216</v>
      </c>
      <c r="F20825" s="6" t="s">
        <v>107217</v>
      </c>
      <c r="G20825" s="6" t="s">
        <v>107217</v>
      </c>
      <c r="H20825" s="6" t="s">
        <v>29771</v>
      </c>
      <c r="I20825" s="6" t="s">
        <v>107218</v>
      </c>
      <c r="J20825" s="6" t="s">
        <v>107219</v>
      </c>
      <c r="K20825" s="6" t="s">
        <v>107220</v>
      </c>
      <c r="L20825" s="6" t="s">
        <v>6452</v>
      </c>
      <c r="M20825" s="6" t="s">
        <v>106837</v>
      </c>
      <c r="N20825" s="6" t="s">
        <v>106838</v>
      </c>
      <c r="O20825" s="6" t="s">
        <v>106839</v>
      </c>
      <c r="P20825" s="6" t="s">
        <v>835</v>
      </c>
      <c r="Q20825" s="6" t="s">
        <v>106282</v>
      </c>
      <c r="R20825" s="6" t="s">
        <v>106283</v>
      </c>
      <c r="S20825" s="6" t="s">
        <v>106284</v>
      </c>
      <c r="T20825" s="6" t="s">
        <v>826</v>
      </c>
      <c r="U20825" s="6" t="s">
        <v>67431</v>
      </c>
      <c r="V20825" s="6" t="s">
        <v>67432</v>
      </c>
      <c r="W20825" s="6" t="s">
        <v>67433</v>
      </c>
      <c r="X20825" s="6" t="s">
        <v>67434</v>
      </c>
      <c r="Y20825" s="7">
        <v>44956</v>
      </c>
      <c r="Z20825" s="6">
        <v>50.585676677874538</v>
      </c>
      <c r="AA20825" s="6">
        <v>26.313392630869341</v>
      </c>
      <c r="AB20825" s="6">
        <v>3184</v>
      </c>
      <c r="AC20825" s="6" t="s">
        <v>67435</v>
      </c>
    </row>
    <row r="20826" spans="1:29" ht="12.3" x14ac:dyDescent="0.4">
      <c r="A20826" s="6" t="s">
        <v>229</v>
      </c>
      <c r="B20826" s="6" t="s">
        <v>834</v>
      </c>
      <c r="C20826" s="6" t="s">
        <v>6451</v>
      </c>
      <c r="D20826" s="6" t="s">
        <v>29163</v>
      </c>
      <c r="E20826" s="6" t="s">
        <v>107221</v>
      </c>
      <c r="F20826" s="6" t="s">
        <v>107222</v>
      </c>
      <c r="G20826" s="6" t="s">
        <v>107222</v>
      </c>
      <c r="H20826" s="6" t="s">
        <v>29772</v>
      </c>
      <c r="I20826" s="6" t="s">
        <v>107218</v>
      </c>
      <c r="J20826" s="6" t="s">
        <v>107219</v>
      </c>
      <c r="K20826" s="6" t="s">
        <v>107220</v>
      </c>
      <c r="L20826" s="6" t="s">
        <v>6452</v>
      </c>
      <c r="M20826" s="6" t="s">
        <v>106837</v>
      </c>
      <c r="N20826" s="6" t="s">
        <v>106838</v>
      </c>
      <c r="O20826" s="6" t="s">
        <v>106839</v>
      </c>
      <c r="P20826" s="6" t="s">
        <v>835</v>
      </c>
      <c r="Q20826" s="6" t="s">
        <v>106282</v>
      </c>
      <c r="R20826" s="6" t="s">
        <v>106283</v>
      </c>
      <c r="S20826" s="6" t="s">
        <v>106284</v>
      </c>
      <c r="T20826" s="6" t="s">
        <v>826</v>
      </c>
      <c r="U20826" s="6" t="s">
        <v>67431</v>
      </c>
      <c r="V20826" s="6" t="s">
        <v>67432</v>
      </c>
      <c r="W20826" s="6" t="s">
        <v>67433</v>
      </c>
      <c r="X20826" s="6" t="s">
        <v>67434</v>
      </c>
      <c r="Y20826" s="7">
        <v>44956</v>
      </c>
      <c r="Z20826" s="6">
        <v>50.557389039818183</v>
      </c>
      <c r="AA20826" s="6">
        <v>26.293976718543259</v>
      </c>
      <c r="AB20826" s="6">
        <v>2363</v>
      </c>
      <c r="AC20826" s="6" t="s">
        <v>67435</v>
      </c>
    </row>
    <row r="20827" spans="1:29" ht="12.3" x14ac:dyDescent="0.4">
      <c r="A20827" s="6" t="s">
        <v>229</v>
      </c>
      <c r="B20827" s="6" t="s">
        <v>834</v>
      </c>
      <c r="C20827" s="6" t="s">
        <v>6451</v>
      </c>
      <c r="D20827" s="6" t="s">
        <v>29774</v>
      </c>
      <c r="E20827" s="6" t="s">
        <v>107223</v>
      </c>
      <c r="F20827" s="6" t="s">
        <v>107224</v>
      </c>
      <c r="G20827" s="6" t="s">
        <v>107225</v>
      </c>
      <c r="H20827" s="6" t="s">
        <v>29775</v>
      </c>
      <c r="I20827" s="6" t="s">
        <v>107218</v>
      </c>
      <c r="J20827" s="6" t="s">
        <v>107219</v>
      </c>
      <c r="K20827" s="6" t="s">
        <v>107220</v>
      </c>
      <c r="L20827" s="6" t="s">
        <v>6452</v>
      </c>
      <c r="M20827" s="6" t="s">
        <v>106837</v>
      </c>
      <c r="N20827" s="6" t="s">
        <v>106838</v>
      </c>
      <c r="O20827" s="6" t="s">
        <v>106839</v>
      </c>
      <c r="P20827" s="6" t="s">
        <v>835</v>
      </c>
      <c r="Q20827" s="6" t="s">
        <v>106282</v>
      </c>
      <c r="R20827" s="6" t="s">
        <v>106283</v>
      </c>
      <c r="S20827" s="6" t="s">
        <v>106284</v>
      </c>
      <c r="T20827" s="6" t="s">
        <v>826</v>
      </c>
      <c r="U20827" s="6" t="s">
        <v>67431</v>
      </c>
      <c r="V20827" s="6" t="s">
        <v>67432</v>
      </c>
      <c r="W20827" s="6" t="s">
        <v>67433</v>
      </c>
      <c r="X20827" s="6" t="s">
        <v>67434</v>
      </c>
      <c r="Y20827" s="7">
        <v>44956</v>
      </c>
      <c r="Z20827" s="6">
        <v>50.549483504790011</v>
      </c>
      <c r="AA20827" s="6">
        <v>26.347697492124048</v>
      </c>
      <c r="AB20827" s="6">
        <v>265</v>
      </c>
      <c r="AC20827" s="6" t="s">
        <v>67435</v>
      </c>
    </row>
    <row r="20828" spans="1:29" ht="12.3" x14ac:dyDescent="0.4">
      <c r="A20828" s="6" t="s">
        <v>229</v>
      </c>
      <c r="B20828" s="6" t="s">
        <v>834</v>
      </c>
      <c r="C20828" s="6" t="s">
        <v>6451</v>
      </c>
      <c r="D20828" s="6" t="s">
        <v>29777</v>
      </c>
      <c r="E20828" s="6" t="s">
        <v>107226</v>
      </c>
      <c r="F20828" s="6" t="s">
        <v>107227</v>
      </c>
      <c r="G20828" s="6" t="s">
        <v>107228</v>
      </c>
      <c r="H20828" s="6" t="s">
        <v>29778</v>
      </c>
      <c r="I20828" s="6" t="s">
        <v>107218</v>
      </c>
      <c r="J20828" s="6" t="s">
        <v>107219</v>
      </c>
      <c r="K20828" s="6" t="s">
        <v>107220</v>
      </c>
      <c r="L20828" s="6" t="s">
        <v>6452</v>
      </c>
      <c r="M20828" s="6" t="s">
        <v>106837</v>
      </c>
      <c r="N20828" s="6" t="s">
        <v>106838</v>
      </c>
      <c r="O20828" s="6" t="s">
        <v>106839</v>
      </c>
      <c r="P20828" s="6" t="s">
        <v>835</v>
      </c>
      <c r="Q20828" s="6" t="s">
        <v>106282</v>
      </c>
      <c r="R20828" s="6" t="s">
        <v>106283</v>
      </c>
      <c r="S20828" s="6" t="s">
        <v>106284</v>
      </c>
      <c r="T20828" s="6" t="s">
        <v>826</v>
      </c>
      <c r="U20828" s="6" t="s">
        <v>67431</v>
      </c>
      <c r="V20828" s="6" t="s">
        <v>67432</v>
      </c>
      <c r="W20828" s="6" t="s">
        <v>67433</v>
      </c>
      <c r="X20828" s="6" t="s">
        <v>67434</v>
      </c>
      <c r="Y20828" s="7">
        <v>44956</v>
      </c>
      <c r="Z20828" s="6">
        <v>50.531667985602958</v>
      </c>
      <c r="AA20828" s="6">
        <v>26.36870276803403</v>
      </c>
      <c r="AB20828" s="6">
        <v>619</v>
      </c>
      <c r="AC20828" s="6" t="s">
        <v>67435</v>
      </c>
    </row>
    <row r="20829" spans="1:29" ht="12.3" x14ac:dyDescent="0.4">
      <c r="A20829" s="6" t="s">
        <v>229</v>
      </c>
      <c r="B20829" s="6" t="s">
        <v>834</v>
      </c>
      <c r="C20829" s="6" t="s">
        <v>6451</v>
      </c>
      <c r="D20829" s="6" t="s">
        <v>29780</v>
      </c>
      <c r="E20829" s="6" t="s">
        <v>107229</v>
      </c>
      <c r="F20829" s="6" t="s">
        <v>107230</v>
      </c>
      <c r="G20829" s="6" t="s">
        <v>107230</v>
      </c>
      <c r="H20829" s="6" t="s">
        <v>29781</v>
      </c>
      <c r="I20829" s="6" t="s">
        <v>107218</v>
      </c>
      <c r="J20829" s="6" t="s">
        <v>107219</v>
      </c>
      <c r="K20829" s="6" t="s">
        <v>107220</v>
      </c>
      <c r="L20829" s="6" t="s">
        <v>6452</v>
      </c>
      <c r="M20829" s="6" t="s">
        <v>106837</v>
      </c>
      <c r="N20829" s="6" t="s">
        <v>106838</v>
      </c>
      <c r="O20829" s="6" t="s">
        <v>106839</v>
      </c>
      <c r="P20829" s="6" t="s">
        <v>835</v>
      </c>
      <c r="Q20829" s="6" t="s">
        <v>106282</v>
      </c>
      <c r="R20829" s="6" t="s">
        <v>106283</v>
      </c>
      <c r="S20829" s="6" t="s">
        <v>106284</v>
      </c>
      <c r="T20829" s="6" t="s">
        <v>826</v>
      </c>
      <c r="U20829" s="6" t="s">
        <v>67431</v>
      </c>
      <c r="V20829" s="6" t="s">
        <v>67432</v>
      </c>
      <c r="W20829" s="6" t="s">
        <v>67433</v>
      </c>
      <c r="X20829" s="6" t="s">
        <v>67434</v>
      </c>
      <c r="Y20829" s="7">
        <v>44956</v>
      </c>
      <c r="Z20829" s="6">
        <v>50.532937072782509</v>
      </c>
      <c r="AA20829" s="6">
        <v>26.277848559114801</v>
      </c>
      <c r="AB20829" s="6">
        <v>503</v>
      </c>
      <c r="AC20829" s="6" t="s">
        <v>67435</v>
      </c>
    </row>
    <row r="20830" spans="1:29" ht="12.3" x14ac:dyDescent="0.4">
      <c r="A20830" s="6" t="s">
        <v>229</v>
      </c>
      <c r="B20830" s="6" t="s">
        <v>834</v>
      </c>
      <c r="C20830" s="6" t="s">
        <v>6456</v>
      </c>
      <c r="D20830" s="6" t="s">
        <v>10083</v>
      </c>
      <c r="E20830" s="6" t="s">
        <v>107231</v>
      </c>
      <c r="F20830" s="6" t="s">
        <v>107232</v>
      </c>
      <c r="G20830" s="6" t="s">
        <v>107233</v>
      </c>
      <c r="H20830" s="6" t="s">
        <v>30377</v>
      </c>
      <c r="I20830" s="6" t="s">
        <v>107234</v>
      </c>
      <c r="J20830" s="6" t="s">
        <v>107235</v>
      </c>
      <c r="K20830" s="6" t="s">
        <v>107236</v>
      </c>
      <c r="L20830" s="6" t="s">
        <v>6457</v>
      </c>
      <c r="M20830" s="6" t="s">
        <v>106837</v>
      </c>
      <c r="N20830" s="6" t="s">
        <v>106838</v>
      </c>
      <c r="O20830" s="6" t="s">
        <v>106839</v>
      </c>
      <c r="P20830" s="6" t="s">
        <v>835</v>
      </c>
      <c r="Q20830" s="6" t="s">
        <v>106282</v>
      </c>
      <c r="R20830" s="6" t="s">
        <v>106283</v>
      </c>
      <c r="S20830" s="6" t="s">
        <v>106284</v>
      </c>
      <c r="T20830" s="6" t="s">
        <v>826</v>
      </c>
      <c r="U20830" s="6" t="s">
        <v>67431</v>
      </c>
      <c r="V20830" s="6" t="s">
        <v>67432</v>
      </c>
      <c r="W20830" s="6" t="s">
        <v>67433</v>
      </c>
      <c r="X20830" s="6" t="s">
        <v>67434</v>
      </c>
      <c r="Y20830" s="7">
        <v>44956</v>
      </c>
      <c r="Z20830" s="6">
        <v>51.043611506584277</v>
      </c>
      <c r="AA20830" s="6">
        <v>26.42408484187505</v>
      </c>
      <c r="AB20830" s="6">
        <v>22</v>
      </c>
      <c r="AC20830" s="6" t="s">
        <v>67435</v>
      </c>
    </row>
    <row r="20831" spans="1:29" ht="12.3" x14ac:dyDescent="0.4">
      <c r="A20831" s="6" t="s">
        <v>229</v>
      </c>
      <c r="B20831" s="6" t="s">
        <v>834</v>
      </c>
      <c r="C20831" s="6" t="s">
        <v>6456</v>
      </c>
      <c r="D20831" s="6" t="s">
        <v>22633</v>
      </c>
      <c r="E20831" s="6" t="s">
        <v>73663</v>
      </c>
      <c r="F20831" s="6" t="s">
        <v>73664</v>
      </c>
      <c r="G20831" s="6" t="s">
        <v>73664</v>
      </c>
      <c r="H20831" s="6" t="s">
        <v>30379</v>
      </c>
      <c r="I20831" s="6" t="s">
        <v>107234</v>
      </c>
      <c r="J20831" s="6" t="s">
        <v>107235</v>
      </c>
      <c r="K20831" s="6" t="s">
        <v>107236</v>
      </c>
      <c r="L20831" s="6" t="s">
        <v>6457</v>
      </c>
      <c r="M20831" s="6" t="s">
        <v>106837</v>
      </c>
      <c r="N20831" s="6" t="s">
        <v>106838</v>
      </c>
      <c r="O20831" s="6" t="s">
        <v>106839</v>
      </c>
      <c r="P20831" s="6" t="s">
        <v>835</v>
      </c>
      <c r="Q20831" s="6" t="s">
        <v>106282</v>
      </c>
      <c r="R20831" s="6" t="s">
        <v>106283</v>
      </c>
      <c r="S20831" s="6" t="s">
        <v>106284</v>
      </c>
      <c r="T20831" s="6" t="s">
        <v>826</v>
      </c>
      <c r="U20831" s="6" t="s">
        <v>67431</v>
      </c>
      <c r="V20831" s="6" t="s">
        <v>67432</v>
      </c>
      <c r="W20831" s="6" t="s">
        <v>67433</v>
      </c>
      <c r="X20831" s="6" t="s">
        <v>67434</v>
      </c>
      <c r="Y20831" s="7">
        <v>44956</v>
      </c>
      <c r="Z20831" s="6">
        <v>51.150552108765879</v>
      </c>
      <c r="AA20831" s="6">
        <v>26.138482767823319</v>
      </c>
      <c r="AB20831" s="6">
        <v>731</v>
      </c>
      <c r="AC20831" s="6" t="s">
        <v>67435</v>
      </c>
    </row>
    <row r="20832" spans="1:29" ht="12.3" x14ac:dyDescent="0.4">
      <c r="A20832" s="6" t="s">
        <v>229</v>
      </c>
      <c r="B20832" s="6" t="s">
        <v>834</v>
      </c>
      <c r="C20832" s="6" t="s">
        <v>6456</v>
      </c>
      <c r="D20832" s="6" t="s">
        <v>28521</v>
      </c>
      <c r="E20832" s="6" t="s">
        <v>69616</v>
      </c>
      <c r="F20832" s="6" t="s">
        <v>69617</v>
      </c>
      <c r="G20832" s="6" t="s">
        <v>69618</v>
      </c>
      <c r="H20832" s="6" t="s">
        <v>30381</v>
      </c>
      <c r="I20832" s="6" t="s">
        <v>107234</v>
      </c>
      <c r="J20832" s="6" t="s">
        <v>107235</v>
      </c>
      <c r="K20832" s="6" t="s">
        <v>107236</v>
      </c>
      <c r="L20832" s="6" t="s">
        <v>6457</v>
      </c>
      <c r="M20832" s="6" t="s">
        <v>106837</v>
      </c>
      <c r="N20832" s="6" t="s">
        <v>106838</v>
      </c>
      <c r="O20832" s="6" t="s">
        <v>106839</v>
      </c>
      <c r="P20832" s="6" t="s">
        <v>835</v>
      </c>
      <c r="Q20832" s="6" t="s">
        <v>106282</v>
      </c>
      <c r="R20832" s="6" t="s">
        <v>106283</v>
      </c>
      <c r="S20832" s="6" t="s">
        <v>106284</v>
      </c>
      <c r="T20832" s="6" t="s">
        <v>826</v>
      </c>
      <c r="U20832" s="6" t="s">
        <v>67431</v>
      </c>
      <c r="V20832" s="6" t="s">
        <v>67432</v>
      </c>
      <c r="W20832" s="6" t="s">
        <v>67433</v>
      </c>
      <c r="X20832" s="6" t="s">
        <v>67434</v>
      </c>
      <c r="Y20832" s="7">
        <v>44956</v>
      </c>
      <c r="Z20832" s="6">
        <v>51.069087684563613</v>
      </c>
      <c r="AA20832" s="6">
        <v>26.332631123646681</v>
      </c>
      <c r="AB20832" s="6">
        <v>189</v>
      </c>
      <c r="AC20832" s="6" t="s">
        <v>67435</v>
      </c>
    </row>
    <row r="20833" spans="1:29" ht="12.3" x14ac:dyDescent="0.4">
      <c r="A20833" s="6" t="s">
        <v>229</v>
      </c>
      <c r="B20833" s="6" t="s">
        <v>834</v>
      </c>
      <c r="C20833" s="6" t="s">
        <v>6456</v>
      </c>
      <c r="D20833" s="6" t="s">
        <v>29011</v>
      </c>
      <c r="E20833" s="6" t="s">
        <v>107237</v>
      </c>
      <c r="F20833" s="6" t="s">
        <v>107238</v>
      </c>
      <c r="G20833" s="6" t="s">
        <v>74024</v>
      </c>
      <c r="H20833" s="6" t="s">
        <v>30383</v>
      </c>
      <c r="I20833" s="6" t="s">
        <v>107234</v>
      </c>
      <c r="J20833" s="6" t="s">
        <v>107235</v>
      </c>
      <c r="K20833" s="6" t="s">
        <v>107236</v>
      </c>
      <c r="L20833" s="6" t="s">
        <v>6457</v>
      </c>
      <c r="M20833" s="6" t="s">
        <v>106837</v>
      </c>
      <c r="N20833" s="6" t="s">
        <v>106838</v>
      </c>
      <c r="O20833" s="6" t="s">
        <v>106839</v>
      </c>
      <c r="P20833" s="6" t="s">
        <v>835</v>
      </c>
      <c r="Q20833" s="6" t="s">
        <v>106282</v>
      </c>
      <c r="R20833" s="6" t="s">
        <v>106283</v>
      </c>
      <c r="S20833" s="6" t="s">
        <v>106284</v>
      </c>
      <c r="T20833" s="6" t="s">
        <v>826</v>
      </c>
      <c r="U20833" s="6" t="s">
        <v>67431</v>
      </c>
      <c r="V20833" s="6" t="s">
        <v>67432</v>
      </c>
      <c r="W20833" s="6" t="s">
        <v>67433</v>
      </c>
      <c r="X20833" s="6" t="s">
        <v>67434</v>
      </c>
      <c r="Y20833" s="7">
        <v>44956</v>
      </c>
      <c r="Z20833" s="6">
        <v>50.91581055493161</v>
      </c>
      <c r="AA20833" s="6">
        <v>26.414939459724579</v>
      </c>
      <c r="AB20833" s="6">
        <v>616</v>
      </c>
      <c r="AC20833" s="6" t="s">
        <v>67435</v>
      </c>
    </row>
    <row r="20834" spans="1:29" ht="12.3" x14ac:dyDescent="0.4">
      <c r="A20834" s="6" t="s">
        <v>229</v>
      </c>
      <c r="B20834" s="6" t="s">
        <v>834</v>
      </c>
      <c r="C20834" s="6" t="s">
        <v>6456</v>
      </c>
      <c r="D20834" s="6" t="s">
        <v>29701</v>
      </c>
      <c r="E20834" s="6" t="s">
        <v>107239</v>
      </c>
      <c r="F20834" s="6" t="s">
        <v>107240</v>
      </c>
      <c r="G20834" s="6" t="s">
        <v>107241</v>
      </c>
      <c r="H20834" s="6" t="s">
        <v>30385</v>
      </c>
      <c r="I20834" s="6" t="s">
        <v>107234</v>
      </c>
      <c r="J20834" s="6" t="s">
        <v>107235</v>
      </c>
      <c r="K20834" s="6" t="s">
        <v>107236</v>
      </c>
      <c r="L20834" s="6" t="s">
        <v>6457</v>
      </c>
      <c r="M20834" s="6" t="s">
        <v>106837</v>
      </c>
      <c r="N20834" s="6" t="s">
        <v>106838</v>
      </c>
      <c r="O20834" s="6" t="s">
        <v>106839</v>
      </c>
      <c r="P20834" s="6" t="s">
        <v>835</v>
      </c>
      <c r="Q20834" s="6" t="s">
        <v>106282</v>
      </c>
      <c r="R20834" s="6" t="s">
        <v>106283</v>
      </c>
      <c r="S20834" s="6" t="s">
        <v>106284</v>
      </c>
      <c r="T20834" s="6" t="s">
        <v>826</v>
      </c>
      <c r="U20834" s="6" t="s">
        <v>67431</v>
      </c>
      <c r="V20834" s="6" t="s">
        <v>67432</v>
      </c>
      <c r="W20834" s="6" t="s">
        <v>67433</v>
      </c>
      <c r="X20834" s="6" t="s">
        <v>67434</v>
      </c>
      <c r="Y20834" s="7">
        <v>44956</v>
      </c>
      <c r="Z20834" s="6">
        <v>51.011143910890588</v>
      </c>
      <c r="AA20834" s="6">
        <v>26.337550629428261</v>
      </c>
      <c r="AB20834" s="6">
        <v>286</v>
      </c>
      <c r="AC20834" s="6" t="s">
        <v>67435</v>
      </c>
    </row>
    <row r="20835" spans="1:29" ht="12.3" x14ac:dyDescent="0.4">
      <c r="A20835" s="6" t="s">
        <v>229</v>
      </c>
      <c r="B20835" s="6" t="s">
        <v>834</v>
      </c>
      <c r="C20835" s="6" t="s">
        <v>6456</v>
      </c>
      <c r="D20835" s="6" t="s">
        <v>29860</v>
      </c>
      <c r="E20835" s="6" t="s">
        <v>107242</v>
      </c>
      <c r="F20835" s="6" t="s">
        <v>107243</v>
      </c>
      <c r="G20835" s="6" t="s">
        <v>107244</v>
      </c>
      <c r="H20835" s="6" t="s">
        <v>30386</v>
      </c>
      <c r="I20835" s="6" t="s">
        <v>107234</v>
      </c>
      <c r="J20835" s="6" t="s">
        <v>107235</v>
      </c>
      <c r="K20835" s="6" t="s">
        <v>107236</v>
      </c>
      <c r="L20835" s="6" t="s">
        <v>6457</v>
      </c>
      <c r="M20835" s="6" t="s">
        <v>106837</v>
      </c>
      <c r="N20835" s="6" t="s">
        <v>106838</v>
      </c>
      <c r="O20835" s="6" t="s">
        <v>106839</v>
      </c>
      <c r="P20835" s="6" t="s">
        <v>835</v>
      </c>
      <c r="Q20835" s="6" t="s">
        <v>106282</v>
      </c>
      <c r="R20835" s="6" t="s">
        <v>106283</v>
      </c>
      <c r="S20835" s="6" t="s">
        <v>106284</v>
      </c>
      <c r="T20835" s="6" t="s">
        <v>826</v>
      </c>
      <c r="U20835" s="6" t="s">
        <v>67431</v>
      </c>
      <c r="V20835" s="6" t="s">
        <v>67432</v>
      </c>
      <c r="W20835" s="6" t="s">
        <v>67433</v>
      </c>
      <c r="X20835" s="6" t="s">
        <v>67434</v>
      </c>
      <c r="Y20835" s="7">
        <v>44956</v>
      </c>
      <c r="Z20835" s="6">
        <v>50.876120397857377</v>
      </c>
      <c r="AA20835" s="6">
        <v>26.451189117428729</v>
      </c>
      <c r="AB20835" s="6">
        <v>31590</v>
      </c>
      <c r="AC20835" s="6" t="s">
        <v>67435</v>
      </c>
    </row>
    <row r="20836" spans="1:29" ht="12.3" x14ac:dyDescent="0.4">
      <c r="A20836" s="6" t="s">
        <v>229</v>
      </c>
      <c r="B20836" s="6" t="s">
        <v>834</v>
      </c>
      <c r="C20836" s="6" t="s">
        <v>6456</v>
      </c>
      <c r="D20836" s="6" t="s">
        <v>30387</v>
      </c>
      <c r="E20836" s="6" t="s">
        <v>107245</v>
      </c>
      <c r="F20836" s="6" t="s">
        <v>107246</v>
      </c>
      <c r="G20836" s="6" t="s">
        <v>107247</v>
      </c>
      <c r="H20836" s="6" t="s">
        <v>30388</v>
      </c>
      <c r="I20836" s="6" t="s">
        <v>107234</v>
      </c>
      <c r="J20836" s="6" t="s">
        <v>107235</v>
      </c>
      <c r="K20836" s="6" t="s">
        <v>107236</v>
      </c>
      <c r="L20836" s="6" t="s">
        <v>6457</v>
      </c>
      <c r="M20836" s="6" t="s">
        <v>106837</v>
      </c>
      <c r="N20836" s="6" t="s">
        <v>106838</v>
      </c>
      <c r="O20836" s="6" t="s">
        <v>106839</v>
      </c>
      <c r="P20836" s="6" t="s">
        <v>835</v>
      </c>
      <c r="Q20836" s="6" t="s">
        <v>106282</v>
      </c>
      <c r="R20836" s="6" t="s">
        <v>106283</v>
      </c>
      <c r="S20836" s="6" t="s">
        <v>106284</v>
      </c>
      <c r="T20836" s="6" t="s">
        <v>826</v>
      </c>
      <c r="U20836" s="6" t="s">
        <v>67431</v>
      </c>
      <c r="V20836" s="6" t="s">
        <v>67432</v>
      </c>
      <c r="W20836" s="6" t="s">
        <v>67433</v>
      </c>
      <c r="X20836" s="6" t="s">
        <v>67434</v>
      </c>
      <c r="Y20836" s="7">
        <v>44956</v>
      </c>
      <c r="Z20836" s="6">
        <v>51.06581610526446</v>
      </c>
      <c r="AA20836" s="6">
        <v>26.213157602932391</v>
      </c>
      <c r="AB20836" s="6">
        <v>84</v>
      </c>
      <c r="AC20836" s="6" t="s">
        <v>67435</v>
      </c>
    </row>
    <row r="20837" spans="1:29" ht="12.3" x14ac:dyDescent="0.4">
      <c r="A20837" s="6" t="s">
        <v>229</v>
      </c>
      <c r="B20837" s="6" t="s">
        <v>834</v>
      </c>
      <c r="C20837" s="6" t="s">
        <v>6456</v>
      </c>
      <c r="D20837" s="6" t="s">
        <v>30389</v>
      </c>
      <c r="E20837" s="6" t="s">
        <v>77321</v>
      </c>
      <c r="F20837" s="6" t="s">
        <v>77322</v>
      </c>
      <c r="G20837" s="6" t="s">
        <v>77322</v>
      </c>
      <c r="H20837" s="6" t="s">
        <v>30390</v>
      </c>
      <c r="I20837" s="6" t="s">
        <v>107234</v>
      </c>
      <c r="J20837" s="6" t="s">
        <v>107235</v>
      </c>
      <c r="K20837" s="6" t="s">
        <v>107236</v>
      </c>
      <c r="L20837" s="6" t="s">
        <v>6457</v>
      </c>
      <c r="M20837" s="6" t="s">
        <v>106837</v>
      </c>
      <c r="N20837" s="6" t="s">
        <v>106838</v>
      </c>
      <c r="O20837" s="6" t="s">
        <v>106839</v>
      </c>
      <c r="P20837" s="6" t="s">
        <v>835</v>
      </c>
      <c r="Q20837" s="6" t="s">
        <v>106282</v>
      </c>
      <c r="R20837" s="6" t="s">
        <v>106283</v>
      </c>
      <c r="S20837" s="6" t="s">
        <v>106284</v>
      </c>
      <c r="T20837" s="6" t="s">
        <v>826</v>
      </c>
      <c r="U20837" s="6" t="s">
        <v>67431</v>
      </c>
      <c r="V20837" s="6" t="s">
        <v>67432</v>
      </c>
      <c r="W20837" s="6" t="s">
        <v>67433</v>
      </c>
      <c r="X20837" s="6" t="s">
        <v>67434</v>
      </c>
      <c r="Y20837" s="7">
        <v>44956</v>
      </c>
      <c r="Z20837" s="6">
        <v>50.985178314552989</v>
      </c>
      <c r="AA20837" s="6">
        <v>26.12999382410478</v>
      </c>
      <c r="AB20837" s="6">
        <v>234</v>
      </c>
      <c r="AC20837" s="6" t="s">
        <v>67435</v>
      </c>
    </row>
    <row r="20838" spans="1:29" ht="12.3" x14ac:dyDescent="0.4">
      <c r="A20838" s="6" t="s">
        <v>229</v>
      </c>
      <c r="B20838" s="6" t="s">
        <v>834</v>
      </c>
      <c r="C20838" s="6" t="s">
        <v>6456</v>
      </c>
      <c r="D20838" s="6" t="s">
        <v>30392</v>
      </c>
      <c r="E20838" s="6" t="s">
        <v>107248</v>
      </c>
      <c r="F20838" s="6" t="s">
        <v>107249</v>
      </c>
      <c r="G20838" s="6" t="s">
        <v>107250</v>
      </c>
      <c r="H20838" s="6" t="s">
        <v>30393</v>
      </c>
      <c r="I20838" s="6" t="s">
        <v>107234</v>
      </c>
      <c r="J20838" s="6" t="s">
        <v>107235</v>
      </c>
      <c r="K20838" s="6" t="s">
        <v>107236</v>
      </c>
      <c r="L20838" s="6" t="s">
        <v>6457</v>
      </c>
      <c r="M20838" s="6" t="s">
        <v>106837</v>
      </c>
      <c r="N20838" s="6" t="s">
        <v>106838</v>
      </c>
      <c r="O20838" s="6" t="s">
        <v>106839</v>
      </c>
      <c r="P20838" s="6" t="s">
        <v>835</v>
      </c>
      <c r="Q20838" s="6" t="s">
        <v>106282</v>
      </c>
      <c r="R20838" s="6" t="s">
        <v>106283</v>
      </c>
      <c r="S20838" s="6" t="s">
        <v>106284</v>
      </c>
      <c r="T20838" s="6" t="s">
        <v>826</v>
      </c>
      <c r="U20838" s="6" t="s">
        <v>67431</v>
      </c>
      <c r="V20838" s="6" t="s">
        <v>67432</v>
      </c>
      <c r="W20838" s="6" t="s">
        <v>67433</v>
      </c>
      <c r="X20838" s="6" t="s">
        <v>67434</v>
      </c>
      <c r="Y20838" s="7">
        <v>44956</v>
      </c>
      <c r="Z20838" s="6">
        <v>51.091614580313973</v>
      </c>
      <c r="AA20838" s="6">
        <v>26.17386669706967</v>
      </c>
      <c r="AB20838" s="6">
        <v>760</v>
      </c>
      <c r="AC20838" s="6" t="s">
        <v>67435</v>
      </c>
    </row>
    <row r="20839" spans="1:29" ht="12.3" x14ac:dyDescent="0.4">
      <c r="A20839" s="6" t="s">
        <v>229</v>
      </c>
      <c r="B20839" s="6" t="s">
        <v>834</v>
      </c>
      <c r="C20839" s="6" t="s">
        <v>6456</v>
      </c>
      <c r="D20839" s="6" t="s">
        <v>30395</v>
      </c>
      <c r="E20839" s="6" t="s">
        <v>107251</v>
      </c>
      <c r="F20839" s="6" t="s">
        <v>107252</v>
      </c>
      <c r="G20839" s="6" t="s">
        <v>107253</v>
      </c>
      <c r="H20839" s="6" t="s">
        <v>30396</v>
      </c>
      <c r="I20839" s="6" t="s">
        <v>107234</v>
      </c>
      <c r="J20839" s="6" t="s">
        <v>107235</v>
      </c>
      <c r="K20839" s="6" t="s">
        <v>107236</v>
      </c>
      <c r="L20839" s="6" t="s">
        <v>6457</v>
      </c>
      <c r="M20839" s="6" t="s">
        <v>106837</v>
      </c>
      <c r="N20839" s="6" t="s">
        <v>106838</v>
      </c>
      <c r="O20839" s="6" t="s">
        <v>106839</v>
      </c>
      <c r="P20839" s="6" t="s">
        <v>835</v>
      </c>
      <c r="Q20839" s="6" t="s">
        <v>106282</v>
      </c>
      <c r="R20839" s="6" t="s">
        <v>106283</v>
      </c>
      <c r="S20839" s="6" t="s">
        <v>106284</v>
      </c>
      <c r="T20839" s="6" t="s">
        <v>826</v>
      </c>
      <c r="U20839" s="6" t="s">
        <v>67431</v>
      </c>
      <c r="V20839" s="6" t="s">
        <v>67432</v>
      </c>
      <c r="W20839" s="6" t="s">
        <v>67433</v>
      </c>
      <c r="X20839" s="6" t="s">
        <v>67434</v>
      </c>
      <c r="Y20839" s="7">
        <v>44956</v>
      </c>
      <c r="Z20839" s="6">
        <v>51.015419433959998</v>
      </c>
      <c r="AA20839" s="6">
        <v>26.169433570133151</v>
      </c>
      <c r="AB20839" s="6">
        <v>812</v>
      </c>
      <c r="AC20839" s="6" t="s">
        <v>67435</v>
      </c>
    </row>
    <row r="20840" spans="1:29" ht="12.3" x14ac:dyDescent="0.4">
      <c r="A20840" s="6" t="s">
        <v>229</v>
      </c>
      <c r="B20840" s="6" t="s">
        <v>834</v>
      </c>
      <c r="C20840" s="6" t="s">
        <v>6456</v>
      </c>
      <c r="D20840" s="6" t="s">
        <v>30397</v>
      </c>
      <c r="E20840" s="6" t="s">
        <v>69519</v>
      </c>
      <c r="F20840" s="6" t="s">
        <v>69520</v>
      </c>
      <c r="G20840" s="6" t="s">
        <v>69521</v>
      </c>
      <c r="H20840" s="6" t="s">
        <v>30398</v>
      </c>
      <c r="I20840" s="6" t="s">
        <v>107234</v>
      </c>
      <c r="J20840" s="6" t="s">
        <v>107235</v>
      </c>
      <c r="K20840" s="6" t="s">
        <v>107236</v>
      </c>
      <c r="L20840" s="6" t="s">
        <v>6457</v>
      </c>
      <c r="M20840" s="6" t="s">
        <v>106837</v>
      </c>
      <c r="N20840" s="6" t="s">
        <v>106838</v>
      </c>
      <c r="O20840" s="6" t="s">
        <v>106839</v>
      </c>
      <c r="P20840" s="6" t="s">
        <v>835</v>
      </c>
      <c r="Q20840" s="6" t="s">
        <v>106282</v>
      </c>
      <c r="R20840" s="6" t="s">
        <v>106283</v>
      </c>
      <c r="S20840" s="6" t="s">
        <v>106284</v>
      </c>
      <c r="T20840" s="6" t="s">
        <v>826</v>
      </c>
      <c r="U20840" s="6" t="s">
        <v>67431</v>
      </c>
      <c r="V20840" s="6" t="s">
        <v>67432</v>
      </c>
      <c r="W20840" s="6" t="s">
        <v>67433</v>
      </c>
      <c r="X20840" s="6" t="s">
        <v>67434</v>
      </c>
      <c r="Y20840" s="7">
        <v>44956</v>
      </c>
      <c r="Z20840" s="6">
        <v>51.027224661452003</v>
      </c>
      <c r="AA20840" s="6">
        <v>26.404248197249562</v>
      </c>
      <c r="AB20840" s="6">
        <v>184</v>
      </c>
      <c r="AC20840" s="6" t="s">
        <v>67435</v>
      </c>
    </row>
    <row r="20841" spans="1:29" ht="12.3" x14ac:dyDescent="0.4">
      <c r="A20841" s="6" t="s">
        <v>229</v>
      </c>
      <c r="B20841" s="6" t="s">
        <v>834</v>
      </c>
      <c r="C20841" s="6" t="s">
        <v>6456</v>
      </c>
      <c r="D20841" s="6" t="s">
        <v>30400</v>
      </c>
      <c r="E20841" s="6" t="s">
        <v>107254</v>
      </c>
      <c r="F20841" s="6" t="s">
        <v>107255</v>
      </c>
      <c r="G20841" s="6" t="s">
        <v>107256</v>
      </c>
      <c r="H20841" s="6" t="s">
        <v>30401</v>
      </c>
      <c r="I20841" s="6" t="s">
        <v>107234</v>
      </c>
      <c r="J20841" s="6" t="s">
        <v>107235</v>
      </c>
      <c r="K20841" s="6" t="s">
        <v>107236</v>
      </c>
      <c r="L20841" s="6" t="s">
        <v>6457</v>
      </c>
      <c r="M20841" s="6" t="s">
        <v>106837</v>
      </c>
      <c r="N20841" s="6" t="s">
        <v>106838</v>
      </c>
      <c r="O20841" s="6" t="s">
        <v>106839</v>
      </c>
      <c r="P20841" s="6" t="s">
        <v>835</v>
      </c>
      <c r="Q20841" s="6" t="s">
        <v>106282</v>
      </c>
      <c r="R20841" s="6" t="s">
        <v>106283</v>
      </c>
      <c r="S20841" s="6" t="s">
        <v>106284</v>
      </c>
      <c r="T20841" s="6" t="s">
        <v>826</v>
      </c>
      <c r="U20841" s="6" t="s">
        <v>67431</v>
      </c>
      <c r="V20841" s="6" t="s">
        <v>67432</v>
      </c>
      <c r="W20841" s="6" t="s">
        <v>67433</v>
      </c>
      <c r="X20841" s="6" t="s">
        <v>67434</v>
      </c>
      <c r="Y20841" s="7">
        <v>44956</v>
      </c>
      <c r="Z20841" s="6">
        <v>50.981577553623907</v>
      </c>
      <c r="AA20841" s="6">
        <v>26.508314341582079</v>
      </c>
      <c r="AB20841" s="6">
        <v>346</v>
      </c>
      <c r="AC20841" s="6" t="s">
        <v>67435</v>
      </c>
    </row>
    <row r="20842" spans="1:29" ht="12.3" x14ac:dyDescent="0.4">
      <c r="A20842" s="6" t="s">
        <v>229</v>
      </c>
      <c r="B20842" s="6" t="s">
        <v>834</v>
      </c>
      <c r="C20842" s="6" t="s">
        <v>6456</v>
      </c>
      <c r="D20842" s="6" t="s">
        <v>30403</v>
      </c>
      <c r="E20842" s="6" t="s">
        <v>68271</v>
      </c>
      <c r="F20842" s="6" t="s">
        <v>68272</v>
      </c>
      <c r="G20842" s="6" t="s">
        <v>68273</v>
      </c>
      <c r="H20842" s="6" t="s">
        <v>30404</v>
      </c>
      <c r="I20842" s="6" t="s">
        <v>107234</v>
      </c>
      <c r="J20842" s="6" t="s">
        <v>107235</v>
      </c>
      <c r="K20842" s="6" t="s">
        <v>107236</v>
      </c>
      <c r="L20842" s="6" t="s">
        <v>6457</v>
      </c>
      <c r="M20842" s="6" t="s">
        <v>106837</v>
      </c>
      <c r="N20842" s="6" t="s">
        <v>106838</v>
      </c>
      <c r="O20842" s="6" t="s">
        <v>106839</v>
      </c>
      <c r="P20842" s="6" t="s">
        <v>835</v>
      </c>
      <c r="Q20842" s="6" t="s">
        <v>106282</v>
      </c>
      <c r="R20842" s="6" t="s">
        <v>106283</v>
      </c>
      <c r="S20842" s="6" t="s">
        <v>106284</v>
      </c>
      <c r="T20842" s="6" t="s">
        <v>826</v>
      </c>
      <c r="U20842" s="6" t="s">
        <v>67431</v>
      </c>
      <c r="V20842" s="6" t="s">
        <v>67432</v>
      </c>
      <c r="W20842" s="6" t="s">
        <v>67433</v>
      </c>
      <c r="X20842" s="6" t="s">
        <v>67434</v>
      </c>
      <c r="Y20842" s="7">
        <v>44956</v>
      </c>
      <c r="Z20842" s="6">
        <v>51.00924514914783</v>
      </c>
      <c r="AA20842" s="6">
        <v>26.447894906314129</v>
      </c>
      <c r="AB20842" s="6">
        <v>187</v>
      </c>
      <c r="AC20842" s="6" t="s">
        <v>67435</v>
      </c>
    </row>
    <row r="20843" spans="1:29" ht="12.3" x14ac:dyDescent="0.4">
      <c r="A20843" s="6" t="s">
        <v>229</v>
      </c>
      <c r="B20843" s="6" t="s">
        <v>834</v>
      </c>
      <c r="C20843" s="6" t="s">
        <v>6456</v>
      </c>
      <c r="D20843" s="6" t="s">
        <v>30406</v>
      </c>
      <c r="E20843" s="6" t="s">
        <v>107257</v>
      </c>
      <c r="F20843" s="6" t="s">
        <v>107258</v>
      </c>
      <c r="G20843" s="6" t="s">
        <v>107258</v>
      </c>
      <c r="H20843" s="6" t="s">
        <v>30407</v>
      </c>
      <c r="I20843" s="6" t="s">
        <v>107234</v>
      </c>
      <c r="J20843" s="6" t="s">
        <v>107235</v>
      </c>
      <c r="K20843" s="6" t="s">
        <v>107236</v>
      </c>
      <c r="L20843" s="6" t="s">
        <v>6457</v>
      </c>
      <c r="M20843" s="6" t="s">
        <v>106837</v>
      </c>
      <c r="N20843" s="6" t="s">
        <v>106838</v>
      </c>
      <c r="O20843" s="6" t="s">
        <v>106839</v>
      </c>
      <c r="P20843" s="6" t="s">
        <v>835</v>
      </c>
      <c r="Q20843" s="6" t="s">
        <v>106282</v>
      </c>
      <c r="R20843" s="6" t="s">
        <v>106283</v>
      </c>
      <c r="S20843" s="6" t="s">
        <v>106284</v>
      </c>
      <c r="T20843" s="6" t="s">
        <v>826</v>
      </c>
      <c r="U20843" s="6" t="s">
        <v>67431</v>
      </c>
      <c r="V20843" s="6" t="s">
        <v>67432</v>
      </c>
      <c r="W20843" s="6" t="s">
        <v>67433</v>
      </c>
      <c r="X20843" s="6" t="s">
        <v>67434</v>
      </c>
      <c r="Y20843" s="7">
        <v>44956</v>
      </c>
      <c r="Z20843" s="6">
        <v>51.086525973222763</v>
      </c>
      <c r="AA20843" s="6">
        <v>25.979128439979039</v>
      </c>
      <c r="AB20843" s="6">
        <v>223</v>
      </c>
      <c r="AC20843" s="6" t="s">
        <v>67435</v>
      </c>
    </row>
    <row r="20844" spans="1:29" ht="12.3" x14ac:dyDescent="0.4">
      <c r="A20844" s="6" t="s">
        <v>229</v>
      </c>
      <c r="B20844" s="6" t="s">
        <v>834</v>
      </c>
      <c r="C20844" s="6" t="s">
        <v>6456</v>
      </c>
      <c r="D20844" s="6" t="s">
        <v>30409</v>
      </c>
      <c r="E20844" s="6" t="s">
        <v>107259</v>
      </c>
      <c r="F20844" s="6" t="s">
        <v>107260</v>
      </c>
      <c r="G20844" s="6" t="s">
        <v>107261</v>
      </c>
      <c r="H20844" s="6" t="s">
        <v>30410</v>
      </c>
      <c r="I20844" s="6" t="s">
        <v>107234</v>
      </c>
      <c r="J20844" s="6" t="s">
        <v>107235</v>
      </c>
      <c r="K20844" s="6" t="s">
        <v>107236</v>
      </c>
      <c r="L20844" s="6" t="s">
        <v>6457</v>
      </c>
      <c r="M20844" s="6" t="s">
        <v>106837</v>
      </c>
      <c r="N20844" s="6" t="s">
        <v>106838</v>
      </c>
      <c r="O20844" s="6" t="s">
        <v>106839</v>
      </c>
      <c r="P20844" s="6" t="s">
        <v>835</v>
      </c>
      <c r="Q20844" s="6" t="s">
        <v>106282</v>
      </c>
      <c r="R20844" s="6" t="s">
        <v>106283</v>
      </c>
      <c r="S20844" s="6" t="s">
        <v>106284</v>
      </c>
      <c r="T20844" s="6" t="s">
        <v>826</v>
      </c>
      <c r="U20844" s="6" t="s">
        <v>67431</v>
      </c>
      <c r="V20844" s="6" t="s">
        <v>67432</v>
      </c>
      <c r="W20844" s="6" t="s">
        <v>67433</v>
      </c>
      <c r="X20844" s="6" t="s">
        <v>67434</v>
      </c>
      <c r="Y20844" s="7">
        <v>44956</v>
      </c>
      <c r="Z20844" s="6">
        <v>51.029528656500233</v>
      </c>
      <c r="AA20844" s="6">
        <v>26.455934343500161</v>
      </c>
      <c r="AB20844" s="6">
        <v>292</v>
      </c>
      <c r="AC20844" s="6" t="s">
        <v>67435</v>
      </c>
    </row>
    <row r="20845" spans="1:29" ht="12.3" x14ac:dyDescent="0.4">
      <c r="A20845" s="6" t="s">
        <v>229</v>
      </c>
      <c r="B20845" s="6" t="s">
        <v>834</v>
      </c>
      <c r="C20845" s="6" t="s">
        <v>6456</v>
      </c>
      <c r="D20845" s="6" t="s">
        <v>30411</v>
      </c>
      <c r="E20845" s="6" t="s">
        <v>107262</v>
      </c>
      <c r="F20845" s="6" t="s">
        <v>107263</v>
      </c>
      <c r="G20845" s="6" t="s">
        <v>107264</v>
      </c>
      <c r="H20845" s="6" t="s">
        <v>30412</v>
      </c>
      <c r="I20845" s="6" t="s">
        <v>107234</v>
      </c>
      <c r="J20845" s="6" t="s">
        <v>107235</v>
      </c>
      <c r="K20845" s="6" t="s">
        <v>107236</v>
      </c>
      <c r="L20845" s="6" t="s">
        <v>6457</v>
      </c>
      <c r="M20845" s="6" t="s">
        <v>106837</v>
      </c>
      <c r="N20845" s="6" t="s">
        <v>106838</v>
      </c>
      <c r="O20845" s="6" t="s">
        <v>106839</v>
      </c>
      <c r="P20845" s="6" t="s">
        <v>835</v>
      </c>
      <c r="Q20845" s="6" t="s">
        <v>106282</v>
      </c>
      <c r="R20845" s="6" t="s">
        <v>106283</v>
      </c>
      <c r="S20845" s="6" t="s">
        <v>106284</v>
      </c>
      <c r="T20845" s="6" t="s">
        <v>826</v>
      </c>
      <c r="U20845" s="6" t="s">
        <v>67431</v>
      </c>
      <c r="V20845" s="6" t="s">
        <v>67432</v>
      </c>
      <c r="W20845" s="6" t="s">
        <v>67433</v>
      </c>
      <c r="X20845" s="6" t="s">
        <v>67434</v>
      </c>
      <c r="Y20845" s="7">
        <v>44956</v>
      </c>
      <c r="Z20845" s="6">
        <v>50.949056271982393</v>
      </c>
      <c r="AA20845" s="6">
        <v>26.341111057726209</v>
      </c>
      <c r="AB20845" s="6">
        <v>779</v>
      </c>
      <c r="AC20845" s="6" t="s">
        <v>67435</v>
      </c>
    </row>
    <row r="20846" spans="1:29" ht="12.3" x14ac:dyDescent="0.4">
      <c r="A20846" s="6" t="s">
        <v>229</v>
      </c>
      <c r="B20846" s="6" t="s">
        <v>834</v>
      </c>
      <c r="C20846" s="6" t="s">
        <v>6456</v>
      </c>
      <c r="D20846" s="6" t="s">
        <v>30414</v>
      </c>
      <c r="E20846" s="6" t="s">
        <v>107265</v>
      </c>
      <c r="F20846" s="6" t="s">
        <v>107266</v>
      </c>
      <c r="G20846" s="6" t="s">
        <v>107267</v>
      </c>
      <c r="H20846" s="6" t="s">
        <v>30415</v>
      </c>
      <c r="I20846" s="6" t="s">
        <v>107234</v>
      </c>
      <c r="J20846" s="6" t="s">
        <v>107235</v>
      </c>
      <c r="K20846" s="6" t="s">
        <v>107236</v>
      </c>
      <c r="L20846" s="6" t="s">
        <v>6457</v>
      </c>
      <c r="M20846" s="6" t="s">
        <v>106837</v>
      </c>
      <c r="N20846" s="6" t="s">
        <v>106838</v>
      </c>
      <c r="O20846" s="6" t="s">
        <v>106839</v>
      </c>
      <c r="P20846" s="6" t="s">
        <v>835</v>
      </c>
      <c r="Q20846" s="6" t="s">
        <v>106282</v>
      </c>
      <c r="R20846" s="6" t="s">
        <v>106283</v>
      </c>
      <c r="S20846" s="6" t="s">
        <v>106284</v>
      </c>
      <c r="T20846" s="6" t="s">
        <v>826</v>
      </c>
      <c r="U20846" s="6" t="s">
        <v>67431</v>
      </c>
      <c r="V20846" s="6" t="s">
        <v>67432</v>
      </c>
      <c r="W20846" s="6" t="s">
        <v>67433</v>
      </c>
      <c r="X20846" s="6" t="s">
        <v>67434</v>
      </c>
      <c r="Y20846" s="7">
        <v>44956</v>
      </c>
      <c r="Z20846" s="6">
        <v>50.942210052169848</v>
      </c>
      <c r="AA20846" s="6">
        <v>26.472937643791941</v>
      </c>
      <c r="AB20846" s="6">
        <v>1163</v>
      </c>
      <c r="AC20846" s="6" t="s">
        <v>67435</v>
      </c>
    </row>
    <row r="20847" spans="1:29" ht="12.3" x14ac:dyDescent="0.4">
      <c r="A20847" s="6" t="s">
        <v>229</v>
      </c>
      <c r="B20847" s="6" t="s">
        <v>834</v>
      </c>
      <c r="C20847" s="6" t="s">
        <v>6456</v>
      </c>
      <c r="D20847" s="6" t="s">
        <v>30417</v>
      </c>
      <c r="E20847" s="6" t="s">
        <v>75158</v>
      </c>
      <c r="F20847" s="6" t="s">
        <v>75159</v>
      </c>
      <c r="G20847" s="6" t="s">
        <v>75160</v>
      </c>
      <c r="H20847" s="6" t="s">
        <v>30418</v>
      </c>
      <c r="I20847" s="6" t="s">
        <v>107234</v>
      </c>
      <c r="J20847" s="6" t="s">
        <v>107235</v>
      </c>
      <c r="K20847" s="6" t="s">
        <v>107236</v>
      </c>
      <c r="L20847" s="6" t="s">
        <v>6457</v>
      </c>
      <c r="M20847" s="6" t="s">
        <v>106837</v>
      </c>
      <c r="N20847" s="6" t="s">
        <v>106838</v>
      </c>
      <c r="O20847" s="6" t="s">
        <v>106839</v>
      </c>
      <c r="P20847" s="6" t="s">
        <v>835</v>
      </c>
      <c r="Q20847" s="6" t="s">
        <v>106282</v>
      </c>
      <c r="R20847" s="6" t="s">
        <v>106283</v>
      </c>
      <c r="S20847" s="6" t="s">
        <v>106284</v>
      </c>
      <c r="T20847" s="6" t="s">
        <v>826</v>
      </c>
      <c r="U20847" s="6" t="s">
        <v>67431</v>
      </c>
      <c r="V20847" s="6" t="s">
        <v>67432</v>
      </c>
      <c r="W20847" s="6" t="s">
        <v>67433</v>
      </c>
      <c r="X20847" s="6" t="s">
        <v>67434</v>
      </c>
      <c r="Y20847" s="7">
        <v>44956</v>
      </c>
      <c r="Z20847" s="6">
        <v>50.917655683269167</v>
      </c>
      <c r="AA20847" s="6">
        <v>26.498163503565959</v>
      </c>
      <c r="AB20847" s="6">
        <v>619</v>
      </c>
      <c r="AC20847" s="6" t="s">
        <v>67435</v>
      </c>
    </row>
    <row r="20848" spans="1:29" ht="12.3" x14ac:dyDescent="0.4">
      <c r="A20848" s="6" t="s">
        <v>229</v>
      </c>
      <c r="B20848" s="6" t="s">
        <v>834</v>
      </c>
      <c r="C20848" s="6" t="s">
        <v>6456</v>
      </c>
      <c r="D20848" s="6" t="s">
        <v>30420</v>
      </c>
      <c r="E20848" s="6" t="s">
        <v>73080</v>
      </c>
      <c r="F20848" s="6" t="s">
        <v>73081</v>
      </c>
      <c r="G20848" s="6" t="s">
        <v>73081</v>
      </c>
      <c r="H20848" s="6" t="s">
        <v>30421</v>
      </c>
      <c r="I20848" s="6" t="s">
        <v>107234</v>
      </c>
      <c r="J20848" s="6" t="s">
        <v>107235</v>
      </c>
      <c r="K20848" s="6" t="s">
        <v>107236</v>
      </c>
      <c r="L20848" s="6" t="s">
        <v>6457</v>
      </c>
      <c r="M20848" s="6" t="s">
        <v>106837</v>
      </c>
      <c r="N20848" s="6" t="s">
        <v>106838</v>
      </c>
      <c r="O20848" s="6" t="s">
        <v>106839</v>
      </c>
      <c r="P20848" s="6" t="s">
        <v>835</v>
      </c>
      <c r="Q20848" s="6" t="s">
        <v>106282</v>
      </c>
      <c r="R20848" s="6" t="s">
        <v>106283</v>
      </c>
      <c r="S20848" s="6" t="s">
        <v>106284</v>
      </c>
      <c r="T20848" s="6" t="s">
        <v>826</v>
      </c>
      <c r="U20848" s="6" t="s">
        <v>67431</v>
      </c>
      <c r="V20848" s="6" t="s">
        <v>67432</v>
      </c>
      <c r="W20848" s="6" t="s">
        <v>67433</v>
      </c>
      <c r="X20848" s="6" t="s">
        <v>67434</v>
      </c>
      <c r="Y20848" s="7">
        <v>44956</v>
      </c>
      <c r="Z20848" s="6">
        <v>51.115893861322313</v>
      </c>
      <c r="AA20848" s="6">
        <v>26.187045195909949</v>
      </c>
      <c r="AB20848" s="6">
        <v>362</v>
      </c>
      <c r="AC20848" s="6" t="s">
        <v>67435</v>
      </c>
    </row>
    <row r="20849" spans="1:29" ht="12.3" x14ac:dyDescent="0.4">
      <c r="A20849" s="6" t="s">
        <v>229</v>
      </c>
      <c r="B20849" s="6" t="s">
        <v>834</v>
      </c>
      <c r="C20849" s="6" t="s">
        <v>6456</v>
      </c>
      <c r="D20849" s="6" t="s">
        <v>30423</v>
      </c>
      <c r="E20849" s="6" t="s">
        <v>70906</v>
      </c>
      <c r="F20849" s="6" t="s">
        <v>70907</v>
      </c>
      <c r="G20849" s="6" t="s">
        <v>70908</v>
      </c>
      <c r="H20849" s="6" t="s">
        <v>30424</v>
      </c>
      <c r="I20849" s="6" t="s">
        <v>107234</v>
      </c>
      <c r="J20849" s="6" t="s">
        <v>107235</v>
      </c>
      <c r="K20849" s="6" t="s">
        <v>107236</v>
      </c>
      <c r="L20849" s="6" t="s">
        <v>6457</v>
      </c>
      <c r="M20849" s="6" t="s">
        <v>106837</v>
      </c>
      <c r="N20849" s="6" t="s">
        <v>106838</v>
      </c>
      <c r="O20849" s="6" t="s">
        <v>106839</v>
      </c>
      <c r="P20849" s="6" t="s">
        <v>835</v>
      </c>
      <c r="Q20849" s="6" t="s">
        <v>106282</v>
      </c>
      <c r="R20849" s="6" t="s">
        <v>106283</v>
      </c>
      <c r="S20849" s="6" t="s">
        <v>106284</v>
      </c>
      <c r="T20849" s="6" t="s">
        <v>826</v>
      </c>
      <c r="U20849" s="6" t="s">
        <v>67431</v>
      </c>
      <c r="V20849" s="6" t="s">
        <v>67432</v>
      </c>
      <c r="W20849" s="6" t="s">
        <v>67433</v>
      </c>
      <c r="X20849" s="6" t="s">
        <v>67434</v>
      </c>
      <c r="Y20849" s="7">
        <v>44956</v>
      </c>
      <c r="Z20849" s="6">
        <v>51.024818596810412</v>
      </c>
      <c r="AA20849" s="6">
        <v>26.251708341704379</v>
      </c>
      <c r="AB20849" s="6">
        <v>261</v>
      </c>
      <c r="AC20849" s="6" t="s">
        <v>67435</v>
      </c>
    </row>
    <row r="20850" spans="1:29" ht="12.3" x14ac:dyDescent="0.4">
      <c r="A20850" s="6" t="s">
        <v>229</v>
      </c>
      <c r="B20850" s="6" t="s">
        <v>834</v>
      </c>
      <c r="C20850" s="6" t="s">
        <v>6456</v>
      </c>
      <c r="D20850" s="6" t="s">
        <v>30425</v>
      </c>
      <c r="E20850" s="6" t="s">
        <v>107268</v>
      </c>
      <c r="F20850" s="6" t="s">
        <v>107269</v>
      </c>
      <c r="G20850" s="6" t="s">
        <v>107270</v>
      </c>
      <c r="H20850" s="6" t="s">
        <v>30426</v>
      </c>
      <c r="I20850" s="6" t="s">
        <v>107234</v>
      </c>
      <c r="J20850" s="6" t="s">
        <v>107235</v>
      </c>
      <c r="K20850" s="6" t="s">
        <v>107236</v>
      </c>
      <c r="L20850" s="6" t="s">
        <v>6457</v>
      </c>
      <c r="M20850" s="6" t="s">
        <v>106837</v>
      </c>
      <c r="N20850" s="6" t="s">
        <v>106838</v>
      </c>
      <c r="O20850" s="6" t="s">
        <v>106839</v>
      </c>
      <c r="P20850" s="6" t="s">
        <v>835</v>
      </c>
      <c r="Q20850" s="6" t="s">
        <v>106282</v>
      </c>
      <c r="R20850" s="6" t="s">
        <v>106283</v>
      </c>
      <c r="S20850" s="6" t="s">
        <v>106284</v>
      </c>
      <c r="T20850" s="6" t="s">
        <v>826</v>
      </c>
      <c r="U20850" s="6" t="s">
        <v>67431</v>
      </c>
      <c r="V20850" s="6" t="s">
        <v>67432</v>
      </c>
      <c r="W20850" s="6" t="s">
        <v>67433</v>
      </c>
      <c r="X20850" s="6" t="s">
        <v>67434</v>
      </c>
      <c r="Y20850" s="7">
        <v>44956</v>
      </c>
      <c r="Z20850" s="6">
        <v>50.930360622438201</v>
      </c>
      <c r="AA20850" s="6">
        <v>26.31015222280076</v>
      </c>
      <c r="AB20850" s="6">
        <v>385</v>
      </c>
      <c r="AC20850" s="6" t="s">
        <v>67435</v>
      </c>
    </row>
    <row r="20851" spans="1:29" ht="12.3" x14ac:dyDescent="0.4">
      <c r="A20851" s="6" t="s">
        <v>229</v>
      </c>
      <c r="B20851" s="6" t="s">
        <v>834</v>
      </c>
      <c r="C20851" s="6" t="s">
        <v>6456</v>
      </c>
      <c r="D20851" s="6" t="s">
        <v>30428</v>
      </c>
      <c r="E20851" s="6" t="s">
        <v>107271</v>
      </c>
      <c r="F20851" s="6" t="s">
        <v>107272</v>
      </c>
      <c r="G20851" s="6" t="s">
        <v>107273</v>
      </c>
      <c r="H20851" s="6" t="s">
        <v>30429</v>
      </c>
      <c r="I20851" s="6" t="s">
        <v>107234</v>
      </c>
      <c r="J20851" s="6" t="s">
        <v>107235</v>
      </c>
      <c r="K20851" s="6" t="s">
        <v>107236</v>
      </c>
      <c r="L20851" s="6" t="s">
        <v>6457</v>
      </c>
      <c r="M20851" s="6" t="s">
        <v>106837</v>
      </c>
      <c r="N20851" s="6" t="s">
        <v>106838</v>
      </c>
      <c r="O20851" s="6" t="s">
        <v>106839</v>
      </c>
      <c r="P20851" s="6" t="s">
        <v>835</v>
      </c>
      <c r="Q20851" s="6" t="s">
        <v>106282</v>
      </c>
      <c r="R20851" s="6" t="s">
        <v>106283</v>
      </c>
      <c r="S20851" s="6" t="s">
        <v>106284</v>
      </c>
      <c r="T20851" s="6" t="s">
        <v>826</v>
      </c>
      <c r="U20851" s="6" t="s">
        <v>67431</v>
      </c>
      <c r="V20851" s="6" t="s">
        <v>67432</v>
      </c>
      <c r="W20851" s="6" t="s">
        <v>67433</v>
      </c>
      <c r="X20851" s="6" t="s">
        <v>67434</v>
      </c>
      <c r="Y20851" s="7">
        <v>44956</v>
      </c>
      <c r="Z20851" s="6">
        <v>50.957561479596762</v>
      </c>
      <c r="AA20851" s="6">
        <v>26.378153136954008</v>
      </c>
      <c r="AB20851" s="6">
        <v>985</v>
      </c>
      <c r="AC20851" s="6" t="s">
        <v>67435</v>
      </c>
    </row>
    <row r="20852" spans="1:29" ht="12.3" x14ac:dyDescent="0.4">
      <c r="A20852" s="6" t="s">
        <v>229</v>
      </c>
      <c r="B20852" s="6" t="s">
        <v>834</v>
      </c>
      <c r="C20852" s="6" t="s">
        <v>6456</v>
      </c>
      <c r="D20852" s="6" t="s">
        <v>30430</v>
      </c>
      <c r="E20852" s="6" t="s">
        <v>107274</v>
      </c>
      <c r="F20852" s="6" t="s">
        <v>107275</v>
      </c>
      <c r="G20852" s="6" t="s">
        <v>107276</v>
      </c>
      <c r="H20852" s="6" t="s">
        <v>30431</v>
      </c>
      <c r="I20852" s="6" t="s">
        <v>107234</v>
      </c>
      <c r="J20852" s="6" t="s">
        <v>107235</v>
      </c>
      <c r="K20852" s="6" t="s">
        <v>107236</v>
      </c>
      <c r="L20852" s="6" t="s">
        <v>6457</v>
      </c>
      <c r="M20852" s="6" t="s">
        <v>106837</v>
      </c>
      <c r="N20852" s="6" t="s">
        <v>106838</v>
      </c>
      <c r="O20852" s="6" t="s">
        <v>106839</v>
      </c>
      <c r="P20852" s="6" t="s">
        <v>835</v>
      </c>
      <c r="Q20852" s="6" t="s">
        <v>106282</v>
      </c>
      <c r="R20852" s="6" t="s">
        <v>106283</v>
      </c>
      <c r="S20852" s="6" t="s">
        <v>106284</v>
      </c>
      <c r="T20852" s="6" t="s">
        <v>826</v>
      </c>
      <c r="U20852" s="6" t="s">
        <v>67431</v>
      </c>
      <c r="V20852" s="6" t="s">
        <v>67432</v>
      </c>
      <c r="W20852" s="6" t="s">
        <v>67433</v>
      </c>
      <c r="X20852" s="6" t="s">
        <v>67434</v>
      </c>
      <c r="Y20852" s="7">
        <v>44956</v>
      </c>
      <c r="Z20852" s="6">
        <v>51.071255700582689</v>
      </c>
      <c r="AA20852" s="6">
        <v>26.141083545743939</v>
      </c>
      <c r="AB20852" s="6">
        <v>899</v>
      </c>
      <c r="AC20852" s="6" t="s">
        <v>67435</v>
      </c>
    </row>
    <row r="20853" spans="1:29" ht="12.3" x14ac:dyDescent="0.4">
      <c r="A20853" s="6" t="s">
        <v>229</v>
      </c>
      <c r="B20853" s="6" t="s">
        <v>834</v>
      </c>
      <c r="C20853" s="6" t="s">
        <v>6456</v>
      </c>
      <c r="D20853" s="6" t="s">
        <v>30432</v>
      </c>
      <c r="E20853" s="6" t="s">
        <v>107277</v>
      </c>
      <c r="F20853" s="6" t="s">
        <v>107278</v>
      </c>
      <c r="G20853" s="6" t="s">
        <v>107279</v>
      </c>
      <c r="H20853" s="6" t="s">
        <v>30433</v>
      </c>
      <c r="I20853" s="6" t="s">
        <v>107234</v>
      </c>
      <c r="J20853" s="6" t="s">
        <v>107235</v>
      </c>
      <c r="K20853" s="6" t="s">
        <v>107236</v>
      </c>
      <c r="L20853" s="6" t="s">
        <v>6457</v>
      </c>
      <c r="M20853" s="6" t="s">
        <v>106837</v>
      </c>
      <c r="N20853" s="6" t="s">
        <v>106838</v>
      </c>
      <c r="O20853" s="6" t="s">
        <v>106839</v>
      </c>
      <c r="P20853" s="6" t="s">
        <v>835</v>
      </c>
      <c r="Q20853" s="6" t="s">
        <v>106282</v>
      </c>
      <c r="R20853" s="6" t="s">
        <v>106283</v>
      </c>
      <c r="S20853" s="6" t="s">
        <v>106284</v>
      </c>
      <c r="T20853" s="6" t="s">
        <v>826</v>
      </c>
      <c r="U20853" s="6" t="s">
        <v>67431</v>
      </c>
      <c r="V20853" s="6" t="s">
        <v>67432</v>
      </c>
      <c r="W20853" s="6" t="s">
        <v>67433</v>
      </c>
      <c r="X20853" s="6" t="s">
        <v>67434</v>
      </c>
      <c r="Y20853" s="7">
        <v>44956</v>
      </c>
      <c r="Z20853" s="6">
        <v>51.04628106603937</v>
      </c>
      <c r="AA20853" s="6">
        <v>26.16104411962689</v>
      </c>
      <c r="AB20853" s="6">
        <v>654</v>
      </c>
      <c r="AC20853" s="6" t="s">
        <v>67435</v>
      </c>
    </row>
    <row r="20854" spans="1:29" ht="12.3" x14ac:dyDescent="0.4">
      <c r="A20854" s="6" t="s">
        <v>229</v>
      </c>
      <c r="B20854" s="6" t="s">
        <v>834</v>
      </c>
      <c r="C20854" s="6" t="s">
        <v>6456</v>
      </c>
      <c r="D20854" s="6" t="s">
        <v>30435</v>
      </c>
      <c r="E20854" s="6" t="s">
        <v>88946</v>
      </c>
      <c r="F20854" s="6" t="s">
        <v>88947</v>
      </c>
      <c r="G20854" s="6" t="s">
        <v>88948</v>
      </c>
      <c r="H20854" s="6" t="s">
        <v>30436</v>
      </c>
      <c r="I20854" s="6" t="s">
        <v>107234</v>
      </c>
      <c r="J20854" s="6" t="s">
        <v>107235</v>
      </c>
      <c r="K20854" s="6" t="s">
        <v>107236</v>
      </c>
      <c r="L20854" s="6" t="s">
        <v>6457</v>
      </c>
      <c r="M20854" s="6" t="s">
        <v>106837</v>
      </c>
      <c r="N20854" s="6" t="s">
        <v>106838</v>
      </c>
      <c r="O20854" s="6" t="s">
        <v>106839</v>
      </c>
      <c r="P20854" s="6" t="s">
        <v>835</v>
      </c>
      <c r="Q20854" s="6" t="s">
        <v>106282</v>
      </c>
      <c r="R20854" s="6" t="s">
        <v>106283</v>
      </c>
      <c r="S20854" s="6" t="s">
        <v>106284</v>
      </c>
      <c r="T20854" s="6" t="s">
        <v>826</v>
      </c>
      <c r="U20854" s="6" t="s">
        <v>67431</v>
      </c>
      <c r="V20854" s="6" t="s">
        <v>67432</v>
      </c>
      <c r="W20854" s="6" t="s">
        <v>67433</v>
      </c>
      <c r="X20854" s="6" t="s">
        <v>67434</v>
      </c>
      <c r="Y20854" s="7">
        <v>44956</v>
      </c>
      <c r="Z20854" s="6">
        <v>50.972075162622922</v>
      </c>
      <c r="AA20854" s="6">
        <v>26.23814199643256</v>
      </c>
      <c r="AB20854" s="6">
        <v>211</v>
      </c>
      <c r="AC20854" s="6" t="s">
        <v>67435</v>
      </c>
    </row>
    <row r="20855" spans="1:29" ht="12.3" x14ac:dyDescent="0.4">
      <c r="A20855" s="6" t="s">
        <v>229</v>
      </c>
      <c r="B20855" s="6" t="s">
        <v>834</v>
      </c>
      <c r="C20855" s="6" t="s">
        <v>6456</v>
      </c>
      <c r="D20855" s="6" t="s">
        <v>30438</v>
      </c>
      <c r="E20855" s="6" t="s">
        <v>107280</v>
      </c>
      <c r="F20855" s="6" t="s">
        <v>107281</v>
      </c>
      <c r="G20855" s="6" t="s">
        <v>107281</v>
      </c>
      <c r="H20855" s="6" t="s">
        <v>30439</v>
      </c>
      <c r="I20855" s="6" t="s">
        <v>107234</v>
      </c>
      <c r="J20855" s="6" t="s">
        <v>107235</v>
      </c>
      <c r="K20855" s="6" t="s">
        <v>107236</v>
      </c>
      <c r="L20855" s="6" t="s">
        <v>6457</v>
      </c>
      <c r="M20855" s="6" t="s">
        <v>106837</v>
      </c>
      <c r="N20855" s="6" t="s">
        <v>106838</v>
      </c>
      <c r="O20855" s="6" t="s">
        <v>106839</v>
      </c>
      <c r="P20855" s="6" t="s">
        <v>835</v>
      </c>
      <c r="Q20855" s="6" t="s">
        <v>106282</v>
      </c>
      <c r="R20855" s="6" t="s">
        <v>106283</v>
      </c>
      <c r="S20855" s="6" t="s">
        <v>106284</v>
      </c>
      <c r="T20855" s="6" t="s">
        <v>826</v>
      </c>
      <c r="U20855" s="6" t="s">
        <v>67431</v>
      </c>
      <c r="V20855" s="6" t="s">
        <v>67432</v>
      </c>
      <c r="W20855" s="6" t="s">
        <v>67433</v>
      </c>
      <c r="X20855" s="6" t="s">
        <v>67434</v>
      </c>
      <c r="Y20855" s="7">
        <v>44956</v>
      </c>
      <c r="Z20855" s="6">
        <v>50.986419674193328</v>
      </c>
      <c r="AA20855" s="6">
        <v>26.262642575505971</v>
      </c>
      <c r="AB20855" s="6">
        <v>817</v>
      </c>
      <c r="AC20855" s="6" t="s">
        <v>67435</v>
      </c>
    </row>
    <row r="20856" spans="1:29" ht="12.3" x14ac:dyDescent="0.4">
      <c r="A20856" s="6" t="s">
        <v>229</v>
      </c>
      <c r="B20856" s="6" t="s">
        <v>834</v>
      </c>
      <c r="C20856" s="6" t="s">
        <v>6456</v>
      </c>
      <c r="D20856" s="6" t="s">
        <v>30440</v>
      </c>
      <c r="E20856" s="6" t="s">
        <v>107282</v>
      </c>
      <c r="F20856" s="6" t="s">
        <v>107283</v>
      </c>
      <c r="G20856" s="6" t="s">
        <v>107284</v>
      </c>
      <c r="H20856" s="6" t="s">
        <v>30441</v>
      </c>
      <c r="I20856" s="6" t="s">
        <v>107234</v>
      </c>
      <c r="J20856" s="6" t="s">
        <v>107235</v>
      </c>
      <c r="K20856" s="6" t="s">
        <v>107236</v>
      </c>
      <c r="L20856" s="6" t="s">
        <v>6457</v>
      </c>
      <c r="M20856" s="6" t="s">
        <v>106837</v>
      </c>
      <c r="N20856" s="6" t="s">
        <v>106838</v>
      </c>
      <c r="O20856" s="6" t="s">
        <v>106839</v>
      </c>
      <c r="P20856" s="6" t="s">
        <v>835</v>
      </c>
      <c r="Q20856" s="6" t="s">
        <v>106282</v>
      </c>
      <c r="R20856" s="6" t="s">
        <v>106283</v>
      </c>
      <c r="S20856" s="6" t="s">
        <v>106284</v>
      </c>
      <c r="T20856" s="6" t="s">
        <v>826</v>
      </c>
      <c r="U20856" s="6" t="s">
        <v>67431</v>
      </c>
      <c r="V20856" s="6" t="s">
        <v>67432</v>
      </c>
      <c r="W20856" s="6" t="s">
        <v>67433</v>
      </c>
      <c r="X20856" s="6" t="s">
        <v>67434</v>
      </c>
      <c r="Y20856" s="7">
        <v>44956</v>
      </c>
      <c r="Z20856" s="6">
        <v>50.974648623319069</v>
      </c>
      <c r="AA20856" s="6">
        <v>26.490172771142621</v>
      </c>
      <c r="AB20856" s="6">
        <v>135</v>
      </c>
      <c r="AC20856" s="6" t="s">
        <v>67435</v>
      </c>
    </row>
    <row r="20857" spans="1:29" ht="12.3" x14ac:dyDescent="0.4">
      <c r="A20857" s="6" t="s">
        <v>229</v>
      </c>
      <c r="B20857" s="6" t="s">
        <v>834</v>
      </c>
      <c r="C20857" s="6" t="s">
        <v>6456</v>
      </c>
      <c r="D20857" s="6" t="s">
        <v>30443</v>
      </c>
      <c r="E20857" s="6" t="s">
        <v>107285</v>
      </c>
      <c r="F20857" s="6" t="s">
        <v>107286</v>
      </c>
      <c r="G20857" s="6" t="s">
        <v>107286</v>
      </c>
      <c r="H20857" s="6" t="s">
        <v>30444</v>
      </c>
      <c r="I20857" s="6" t="s">
        <v>107234</v>
      </c>
      <c r="J20857" s="6" t="s">
        <v>107235</v>
      </c>
      <c r="K20857" s="6" t="s">
        <v>107236</v>
      </c>
      <c r="L20857" s="6" t="s">
        <v>6457</v>
      </c>
      <c r="M20857" s="6" t="s">
        <v>106837</v>
      </c>
      <c r="N20857" s="6" t="s">
        <v>106838</v>
      </c>
      <c r="O20857" s="6" t="s">
        <v>106839</v>
      </c>
      <c r="P20857" s="6" t="s">
        <v>835</v>
      </c>
      <c r="Q20857" s="6" t="s">
        <v>106282</v>
      </c>
      <c r="R20857" s="6" t="s">
        <v>106283</v>
      </c>
      <c r="S20857" s="6" t="s">
        <v>106284</v>
      </c>
      <c r="T20857" s="6" t="s">
        <v>826</v>
      </c>
      <c r="U20857" s="6" t="s">
        <v>67431</v>
      </c>
      <c r="V20857" s="6" t="s">
        <v>67432</v>
      </c>
      <c r="W20857" s="6" t="s">
        <v>67433</v>
      </c>
      <c r="X20857" s="6" t="s">
        <v>67434</v>
      </c>
      <c r="Y20857" s="7">
        <v>44956</v>
      </c>
      <c r="Z20857" s="6">
        <v>50.987357274807579</v>
      </c>
      <c r="AA20857" s="6">
        <v>26.31581207595708</v>
      </c>
      <c r="AB20857" s="6">
        <v>414</v>
      </c>
      <c r="AC20857" s="6" t="s">
        <v>67435</v>
      </c>
    </row>
    <row r="20858" spans="1:29" ht="12.3" x14ac:dyDescent="0.4">
      <c r="A20858" s="6" t="s">
        <v>229</v>
      </c>
      <c r="B20858" s="6" t="s">
        <v>834</v>
      </c>
      <c r="C20858" s="6" t="s">
        <v>6456</v>
      </c>
      <c r="D20858" s="6" t="s">
        <v>30446</v>
      </c>
      <c r="E20858" s="6" t="s">
        <v>107287</v>
      </c>
      <c r="F20858" s="6" t="s">
        <v>107288</v>
      </c>
      <c r="G20858" s="6" t="s">
        <v>107288</v>
      </c>
      <c r="H20858" s="6" t="s">
        <v>30447</v>
      </c>
      <c r="I20858" s="6" t="s">
        <v>107234</v>
      </c>
      <c r="J20858" s="6" t="s">
        <v>107235</v>
      </c>
      <c r="K20858" s="6" t="s">
        <v>107236</v>
      </c>
      <c r="L20858" s="6" t="s">
        <v>6457</v>
      </c>
      <c r="M20858" s="6" t="s">
        <v>106837</v>
      </c>
      <c r="N20858" s="6" t="s">
        <v>106838</v>
      </c>
      <c r="O20858" s="6" t="s">
        <v>106839</v>
      </c>
      <c r="P20858" s="6" t="s">
        <v>835</v>
      </c>
      <c r="Q20858" s="6" t="s">
        <v>106282</v>
      </c>
      <c r="R20858" s="6" t="s">
        <v>106283</v>
      </c>
      <c r="S20858" s="6" t="s">
        <v>106284</v>
      </c>
      <c r="T20858" s="6" t="s">
        <v>826</v>
      </c>
      <c r="U20858" s="6" t="s">
        <v>67431</v>
      </c>
      <c r="V20858" s="6" t="s">
        <v>67432</v>
      </c>
      <c r="W20858" s="6" t="s">
        <v>67433</v>
      </c>
      <c r="X20858" s="6" t="s">
        <v>67434</v>
      </c>
      <c r="Y20858" s="7">
        <v>44956</v>
      </c>
      <c r="Z20858" s="6">
        <v>50.96151500748109</v>
      </c>
      <c r="AA20858" s="6">
        <v>26.304421717211259</v>
      </c>
      <c r="AB20858" s="6">
        <v>693</v>
      </c>
      <c r="AC20858" s="6" t="s">
        <v>67435</v>
      </c>
    </row>
    <row r="20859" spans="1:29" ht="12.3" x14ac:dyDescent="0.4">
      <c r="A20859" s="6" t="s">
        <v>229</v>
      </c>
      <c r="B20859" s="6" t="s">
        <v>834</v>
      </c>
      <c r="C20859" s="6" t="s">
        <v>6456</v>
      </c>
      <c r="D20859" s="6" t="s">
        <v>30449</v>
      </c>
      <c r="E20859" s="6" t="s">
        <v>107289</v>
      </c>
      <c r="F20859" s="6" t="s">
        <v>107290</v>
      </c>
      <c r="G20859" s="6" t="s">
        <v>107290</v>
      </c>
      <c r="H20859" s="6" t="s">
        <v>30450</v>
      </c>
      <c r="I20859" s="6" t="s">
        <v>107234</v>
      </c>
      <c r="J20859" s="6" t="s">
        <v>107235</v>
      </c>
      <c r="K20859" s="6" t="s">
        <v>107236</v>
      </c>
      <c r="L20859" s="6" t="s">
        <v>6457</v>
      </c>
      <c r="M20859" s="6" t="s">
        <v>106837</v>
      </c>
      <c r="N20859" s="6" t="s">
        <v>106838</v>
      </c>
      <c r="O20859" s="6" t="s">
        <v>106839</v>
      </c>
      <c r="P20859" s="6" t="s">
        <v>835</v>
      </c>
      <c r="Q20859" s="6" t="s">
        <v>106282</v>
      </c>
      <c r="R20859" s="6" t="s">
        <v>106283</v>
      </c>
      <c r="S20859" s="6" t="s">
        <v>106284</v>
      </c>
      <c r="T20859" s="6" t="s">
        <v>826</v>
      </c>
      <c r="U20859" s="6" t="s">
        <v>67431</v>
      </c>
      <c r="V20859" s="6" t="s">
        <v>67432</v>
      </c>
      <c r="W20859" s="6" t="s">
        <v>67433</v>
      </c>
      <c r="X20859" s="6" t="s">
        <v>67434</v>
      </c>
      <c r="Y20859" s="7">
        <v>44956</v>
      </c>
      <c r="Z20859" s="6">
        <v>51.064031675989639</v>
      </c>
      <c r="AA20859" s="6">
        <v>26.302506961120059</v>
      </c>
      <c r="AB20859" s="6">
        <v>955</v>
      </c>
      <c r="AC20859" s="6" t="s">
        <v>67435</v>
      </c>
    </row>
    <row r="20860" spans="1:29" ht="12.3" x14ac:dyDescent="0.4">
      <c r="A20860" s="6" t="s">
        <v>229</v>
      </c>
      <c r="B20860" s="6" t="s">
        <v>834</v>
      </c>
      <c r="C20860" s="6" t="s">
        <v>6461</v>
      </c>
      <c r="D20860" s="6" t="s">
        <v>9544</v>
      </c>
      <c r="E20860" s="6" t="s">
        <v>85119</v>
      </c>
      <c r="F20860" s="6" t="s">
        <v>85120</v>
      </c>
      <c r="G20860" s="6" t="s">
        <v>85121</v>
      </c>
      <c r="H20860" s="6" t="s">
        <v>37444</v>
      </c>
      <c r="I20860" s="6" t="s">
        <v>107291</v>
      </c>
      <c r="J20860" s="6" t="s">
        <v>107292</v>
      </c>
      <c r="K20860" s="6" t="s">
        <v>107293</v>
      </c>
      <c r="L20860" s="6" t="s">
        <v>6462</v>
      </c>
      <c r="M20860" s="6" t="s">
        <v>106837</v>
      </c>
      <c r="N20860" s="6" t="s">
        <v>106838</v>
      </c>
      <c r="O20860" s="6" t="s">
        <v>106839</v>
      </c>
      <c r="P20860" s="6" t="s">
        <v>835</v>
      </c>
      <c r="Q20860" s="6" t="s">
        <v>106282</v>
      </c>
      <c r="R20860" s="6" t="s">
        <v>106283</v>
      </c>
      <c r="S20860" s="6" t="s">
        <v>106284</v>
      </c>
      <c r="T20860" s="6" t="s">
        <v>826</v>
      </c>
      <c r="U20860" s="6" t="s">
        <v>67431</v>
      </c>
      <c r="V20860" s="6" t="s">
        <v>67432</v>
      </c>
      <c r="W20860" s="6" t="s">
        <v>67433</v>
      </c>
      <c r="X20860" s="6" t="s">
        <v>67434</v>
      </c>
      <c r="Y20860" s="7">
        <v>44956</v>
      </c>
      <c r="Z20860" s="6">
        <v>50.8625409648659</v>
      </c>
      <c r="AA20860" s="6">
        <v>26.53190250607738</v>
      </c>
      <c r="AB20860" s="6">
        <v>791</v>
      </c>
      <c r="AC20860" s="6" t="s">
        <v>67435</v>
      </c>
    </row>
    <row r="20861" spans="1:29" ht="12.3" x14ac:dyDescent="0.4">
      <c r="A20861" s="6" t="s">
        <v>229</v>
      </c>
      <c r="B20861" s="6" t="s">
        <v>834</v>
      </c>
      <c r="C20861" s="6" t="s">
        <v>6461</v>
      </c>
      <c r="D20861" s="6" t="s">
        <v>14096</v>
      </c>
      <c r="E20861" s="6" t="s">
        <v>107294</v>
      </c>
      <c r="F20861" s="6" t="s">
        <v>107295</v>
      </c>
      <c r="G20861" s="6" t="s">
        <v>107296</v>
      </c>
      <c r="H20861" s="6" t="s">
        <v>37446</v>
      </c>
      <c r="I20861" s="6" t="s">
        <v>107291</v>
      </c>
      <c r="J20861" s="6" t="s">
        <v>107292</v>
      </c>
      <c r="K20861" s="6" t="s">
        <v>107293</v>
      </c>
      <c r="L20861" s="6" t="s">
        <v>6462</v>
      </c>
      <c r="M20861" s="6" t="s">
        <v>106837</v>
      </c>
      <c r="N20861" s="6" t="s">
        <v>106838</v>
      </c>
      <c r="O20861" s="6" t="s">
        <v>106839</v>
      </c>
      <c r="P20861" s="6" t="s">
        <v>835</v>
      </c>
      <c r="Q20861" s="6" t="s">
        <v>106282</v>
      </c>
      <c r="R20861" s="6" t="s">
        <v>106283</v>
      </c>
      <c r="S20861" s="6" t="s">
        <v>106284</v>
      </c>
      <c r="T20861" s="6" t="s">
        <v>826</v>
      </c>
      <c r="U20861" s="6" t="s">
        <v>67431</v>
      </c>
      <c r="V20861" s="6" t="s">
        <v>67432</v>
      </c>
      <c r="W20861" s="6" t="s">
        <v>67433</v>
      </c>
      <c r="X20861" s="6" t="s">
        <v>67434</v>
      </c>
      <c r="Y20861" s="7">
        <v>44956</v>
      </c>
      <c r="Z20861" s="6">
        <v>50.915836264902929</v>
      </c>
      <c r="AA20861" s="6">
        <v>26.54148343212902</v>
      </c>
      <c r="AB20861" s="6">
        <v>537</v>
      </c>
      <c r="AC20861" s="6" t="s">
        <v>67435</v>
      </c>
    </row>
    <row r="20862" spans="1:29" ht="12.3" x14ac:dyDescent="0.4">
      <c r="A20862" s="6" t="s">
        <v>229</v>
      </c>
      <c r="B20862" s="6" t="s">
        <v>834</v>
      </c>
      <c r="C20862" s="6" t="s">
        <v>6461</v>
      </c>
      <c r="D20862" s="6" t="s">
        <v>19550</v>
      </c>
      <c r="E20862" s="6" t="s">
        <v>107297</v>
      </c>
      <c r="F20862" s="6" t="s">
        <v>107298</v>
      </c>
      <c r="G20862" s="6" t="s">
        <v>107299</v>
      </c>
      <c r="H20862" s="6" t="s">
        <v>37448</v>
      </c>
      <c r="I20862" s="6" t="s">
        <v>107291</v>
      </c>
      <c r="J20862" s="6" t="s">
        <v>107292</v>
      </c>
      <c r="K20862" s="6" t="s">
        <v>107293</v>
      </c>
      <c r="L20862" s="6" t="s">
        <v>6462</v>
      </c>
      <c r="M20862" s="6" t="s">
        <v>106837</v>
      </c>
      <c r="N20862" s="6" t="s">
        <v>106838</v>
      </c>
      <c r="O20862" s="6" t="s">
        <v>106839</v>
      </c>
      <c r="P20862" s="6" t="s">
        <v>835</v>
      </c>
      <c r="Q20862" s="6" t="s">
        <v>106282</v>
      </c>
      <c r="R20862" s="6" t="s">
        <v>106283</v>
      </c>
      <c r="S20862" s="6" t="s">
        <v>106284</v>
      </c>
      <c r="T20862" s="6" t="s">
        <v>826</v>
      </c>
      <c r="U20862" s="6" t="s">
        <v>67431</v>
      </c>
      <c r="V20862" s="6" t="s">
        <v>67432</v>
      </c>
      <c r="W20862" s="6" t="s">
        <v>67433</v>
      </c>
      <c r="X20862" s="6" t="s">
        <v>67434</v>
      </c>
      <c r="Y20862" s="7">
        <v>44956</v>
      </c>
      <c r="Z20862" s="6">
        <v>50.822278970923101</v>
      </c>
      <c r="AA20862" s="6">
        <v>26.327621898328619</v>
      </c>
      <c r="AB20862" s="6">
        <v>245</v>
      </c>
      <c r="AC20862" s="6" t="s">
        <v>67435</v>
      </c>
    </row>
    <row r="20863" spans="1:29" ht="12.3" x14ac:dyDescent="0.4">
      <c r="A20863" s="6" t="s">
        <v>229</v>
      </c>
      <c r="B20863" s="6" t="s">
        <v>834</v>
      </c>
      <c r="C20863" s="6" t="s">
        <v>6461</v>
      </c>
      <c r="D20863" s="6" t="s">
        <v>24585</v>
      </c>
      <c r="E20863" s="6" t="s">
        <v>96903</v>
      </c>
      <c r="F20863" s="6" t="s">
        <v>96904</v>
      </c>
      <c r="G20863" s="6" t="s">
        <v>96905</v>
      </c>
      <c r="H20863" s="6" t="s">
        <v>37450</v>
      </c>
      <c r="I20863" s="6" t="s">
        <v>107291</v>
      </c>
      <c r="J20863" s="6" t="s">
        <v>107292</v>
      </c>
      <c r="K20863" s="6" t="s">
        <v>107293</v>
      </c>
      <c r="L20863" s="6" t="s">
        <v>6462</v>
      </c>
      <c r="M20863" s="6" t="s">
        <v>106837</v>
      </c>
      <c r="N20863" s="6" t="s">
        <v>106838</v>
      </c>
      <c r="O20863" s="6" t="s">
        <v>106839</v>
      </c>
      <c r="P20863" s="6" t="s">
        <v>835</v>
      </c>
      <c r="Q20863" s="6" t="s">
        <v>106282</v>
      </c>
      <c r="R20863" s="6" t="s">
        <v>106283</v>
      </c>
      <c r="S20863" s="6" t="s">
        <v>106284</v>
      </c>
      <c r="T20863" s="6" t="s">
        <v>826</v>
      </c>
      <c r="U20863" s="6" t="s">
        <v>67431</v>
      </c>
      <c r="V20863" s="6" t="s">
        <v>67432</v>
      </c>
      <c r="W20863" s="6" t="s">
        <v>67433</v>
      </c>
      <c r="X20863" s="6" t="s">
        <v>67434</v>
      </c>
      <c r="Y20863" s="7">
        <v>44956</v>
      </c>
      <c r="Z20863" s="6">
        <v>50.805434516270843</v>
      </c>
      <c r="AA20863" s="6">
        <v>26.38166364571293</v>
      </c>
      <c r="AB20863" s="6">
        <v>188</v>
      </c>
      <c r="AC20863" s="6" t="s">
        <v>67435</v>
      </c>
    </row>
    <row r="20864" spans="1:29" ht="12.3" x14ac:dyDescent="0.4">
      <c r="A20864" s="6" t="s">
        <v>229</v>
      </c>
      <c r="B20864" s="6" t="s">
        <v>834</v>
      </c>
      <c r="C20864" s="6" t="s">
        <v>6461</v>
      </c>
      <c r="D20864" s="6" t="s">
        <v>34587</v>
      </c>
      <c r="E20864" s="6" t="s">
        <v>107300</v>
      </c>
      <c r="F20864" s="6" t="s">
        <v>107301</v>
      </c>
      <c r="G20864" s="6" t="s">
        <v>107302</v>
      </c>
      <c r="H20864" s="6" t="s">
        <v>37452</v>
      </c>
      <c r="I20864" s="6" t="s">
        <v>107291</v>
      </c>
      <c r="J20864" s="6" t="s">
        <v>107292</v>
      </c>
      <c r="K20864" s="6" t="s">
        <v>107293</v>
      </c>
      <c r="L20864" s="6" t="s">
        <v>6462</v>
      </c>
      <c r="M20864" s="6" t="s">
        <v>106837</v>
      </c>
      <c r="N20864" s="6" t="s">
        <v>106838</v>
      </c>
      <c r="O20864" s="6" t="s">
        <v>106839</v>
      </c>
      <c r="P20864" s="6" t="s">
        <v>835</v>
      </c>
      <c r="Q20864" s="6" t="s">
        <v>106282</v>
      </c>
      <c r="R20864" s="6" t="s">
        <v>106283</v>
      </c>
      <c r="S20864" s="6" t="s">
        <v>106284</v>
      </c>
      <c r="T20864" s="6" t="s">
        <v>826</v>
      </c>
      <c r="U20864" s="6" t="s">
        <v>67431</v>
      </c>
      <c r="V20864" s="6" t="s">
        <v>67432</v>
      </c>
      <c r="W20864" s="6" t="s">
        <v>67433</v>
      </c>
      <c r="X20864" s="6" t="s">
        <v>67434</v>
      </c>
      <c r="Y20864" s="7">
        <v>44956</v>
      </c>
      <c r="Z20864" s="6">
        <v>50.840169021825353</v>
      </c>
      <c r="AA20864" s="6">
        <v>26.42842921701429</v>
      </c>
      <c r="AB20864" s="6">
        <v>663</v>
      </c>
      <c r="AC20864" s="6" t="s">
        <v>67435</v>
      </c>
    </row>
    <row r="20865" spans="1:29" ht="12.3" x14ac:dyDescent="0.4">
      <c r="A20865" s="6" t="s">
        <v>229</v>
      </c>
      <c r="B20865" s="6" t="s">
        <v>834</v>
      </c>
      <c r="C20865" s="6" t="s">
        <v>6461</v>
      </c>
      <c r="D20865" s="6" t="s">
        <v>37454</v>
      </c>
      <c r="E20865" s="6" t="s">
        <v>107303</v>
      </c>
      <c r="F20865" s="6" t="s">
        <v>107304</v>
      </c>
      <c r="G20865" s="6" t="s">
        <v>107305</v>
      </c>
      <c r="H20865" s="6" t="s">
        <v>37455</v>
      </c>
      <c r="I20865" s="6" t="s">
        <v>107291</v>
      </c>
      <c r="J20865" s="6" t="s">
        <v>107292</v>
      </c>
      <c r="K20865" s="6" t="s">
        <v>107293</v>
      </c>
      <c r="L20865" s="6" t="s">
        <v>6462</v>
      </c>
      <c r="M20865" s="6" t="s">
        <v>106837</v>
      </c>
      <c r="N20865" s="6" t="s">
        <v>106838</v>
      </c>
      <c r="O20865" s="6" t="s">
        <v>106839</v>
      </c>
      <c r="P20865" s="6" t="s">
        <v>835</v>
      </c>
      <c r="Q20865" s="6" t="s">
        <v>106282</v>
      </c>
      <c r="R20865" s="6" t="s">
        <v>106283</v>
      </c>
      <c r="S20865" s="6" t="s">
        <v>106284</v>
      </c>
      <c r="T20865" s="6" t="s">
        <v>826</v>
      </c>
      <c r="U20865" s="6" t="s">
        <v>67431</v>
      </c>
      <c r="V20865" s="6" t="s">
        <v>67432</v>
      </c>
      <c r="W20865" s="6" t="s">
        <v>67433</v>
      </c>
      <c r="X20865" s="6" t="s">
        <v>67434</v>
      </c>
      <c r="Y20865" s="7">
        <v>44956</v>
      </c>
      <c r="Z20865" s="6">
        <v>50.839340789489427</v>
      </c>
      <c r="AA20865" s="6">
        <v>26.51141364542174</v>
      </c>
      <c r="AB20865" s="6">
        <v>1089</v>
      </c>
      <c r="AC20865" s="6" t="s">
        <v>67435</v>
      </c>
    </row>
    <row r="20866" spans="1:29" ht="12.3" x14ac:dyDescent="0.4">
      <c r="A20866" s="6" t="s">
        <v>229</v>
      </c>
      <c r="B20866" s="6" t="s">
        <v>834</v>
      </c>
      <c r="C20866" s="6" t="s">
        <v>6461</v>
      </c>
      <c r="D20866" s="6" t="s">
        <v>37457</v>
      </c>
      <c r="E20866" s="6" t="s">
        <v>107306</v>
      </c>
      <c r="F20866" s="6" t="s">
        <v>107307</v>
      </c>
      <c r="G20866" s="6" t="s">
        <v>107307</v>
      </c>
      <c r="H20866" s="6" t="s">
        <v>37458</v>
      </c>
      <c r="I20866" s="6" t="s">
        <v>107291</v>
      </c>
      <c r="J20866" s="6" t="s">
        <v>107292</v>
      </c>
      <c r="K20866" s="6" t="s">
        <v>107293</v>
      </c>
      <c r="L20866" s="6" t="s">
        <v>6462</v>
      </c>
      <c r="M20866" s="6" t="s">
        <v>106837</v>
      </c>
      <c r="N20866" s="6" t="s">
        <v>106838</v>
      </c>
      <c r="O20866" s="6" t="s">
        <v>106839</v>
      </c>
      <c r="P20866" s="6" t="s">
        <v>835</v>
      </c>
      <c r="Q20866" s="6" t="s">
        <v>106282</v>
      </c>
      <c r="R20866" s="6" t="s">
        <v>106283</v>
      </c>
      <c r="S20866" s="6" t="s">
        <v>106284</v>
      </c>
      <c r="T20866" s="6" t="s">
        <v>826</v>
      </c>
      <c r="U20866" s="6" t="s">
        <v>67431</v>
      </c>
      <c r="V20866" s="6" t="s">
        <v>67432</v>
      </c>
      <c r="W20866" s="6" t="s">
        <v>67433</v>
      </c>
      <c r="X20866" s="6" t="s">
        <v>67434</v>
      </c>
      <c r="Y20866" s="7">
        <v>44956</v>
      </c>
      <c r="Z20866" s="6">
        <v>50.84056885074498</v>
      </c>
      <c r="AA20866" s="6">
        <v>26.395971845508122</v>
      </c>
      <c r="AB20866" s="6">
        <v>604</v>
      </c>
      <c r="AC20866" s="6" t="s">
        <v>67435</v>
      </c>
    </row>
    <row r="20867" spans="1:29" ht="12.3" x14ac:dyDescent="0.4">
      <c r="A20867" s="6" t="s">
        <v>229</v>
      </c>
      <c r="B20867" s="6" t="s">
        <v>834</v>
      </c>
      <c r="C20867" s="6" t="s">
        <v>6461</v>
      </c>
      <c r="D20867" s="6" t="s">
        <v>37460</v>
      </c>
      <c r="E20867" s="6" t="s">
        <v>106886</v>
      </c>
      <c r="F20867" s="6" t="s">
        <v>106887</v>
      </c>
      <c r="G20867" s="6" t="s">
        <v>106887</v>
      </c>
      <c r="H20867" s="6" t="s">
        <v>37461</v>
      </c>
      <c r="I20867" s="6" t="s">
        <v>107291</v>
      </c>
      <c r="J20867" s="6" t="s">
        <v>107292</v>
      </c>
      <c r="K20867" s="6" t="s">
        <v>107293</v>
      </c>
      <c r="L20867" s="6" t="s">
        <v>6462</v>
      </c>
      <c r="M20867" s="6" t="s">
        <v>106837</v>
      </c>
      <c r="N20867" s="6" t="s">
        <v>106838</v>
      </c>
      <c r="O20867" s="6" t="s">
        <v>106839</v>
      </c>
      <c r="P20867" s="6" t="s">
        <v>835</v>
      </c>
      <c r="Q20867" s="6" t="s">
        <v>106282</v>
      </c>
      <c r="R20867" s="6" t="s">
        <v>106283</v>
      </c>
      <c r="S20867" s="6" t="s">
        <v>106284</v>
      </c>
      <c r="T20867" s="6" t="s">
        <v>826</v>
      </c>
      <c r="U20867" s="6" t="s">
        <v>67431</v>
      </c>
      <c r="V20867" s="6" t="s">
        <v>67432</v>
      </c>
      <c r="W20867" s="6" t="s">
        <v>67433</v>
      </c>
      <c r="X20867" s="6" t="s">
        <v>67434</v>
      </c>
      <c r="Y20867" s="7">
        <v>44956</v>
      </c>
      <c r="Z20867" s="6">
        <v>50.983930447789817</v>
      </c>
      <c r="AA20867" s="6">
        <v>26.51756144605471</v>
      </c>
      <c r="AB20867" s="6">
        <v>196</v>
      </c>
      <c r="AC20867" s="6" t="s">
        <v>67435</v>
      </c>
    </row>
    <row r="20868" spans="1:29" ht="12.3" x14ac:dyDescent="0.4">
      <c r="A20868" s="6" t="s">
        <v>229</v>
      </c>
      <c r="B20868" s="6" t="s">
        <v>834</v>
      </c>
      <c r="C20868" s="6" t="s">
        <v>6461</v>
      </c>
      <c r="D20868" s="6" t="s">
        <v>37463</v>
      </c>
      <c r="E20868" s="6" t="s">
        <v>70134</v>
      </c>
      <c r="F20868" s="6" t="s">
        <v>70135</v>
      </c>
      <c r="G20868" s="6" t="s">
        <v>70136</v>
      </c>
      <c r="H20868" s="6" t="s">
        <v>37464</v>
      </c>
      <c r="I20868" s="6" t="s">
        <v>107291</v>
      </c>
      <c r="J20868" s="6" t="s">
        <v>107292</v>
      </c>
      <c r="K20868" s="6" t="s">
        <v>107293</v>
      </c>
      <c r="L20868" s="6" t="s">
        <v>6462</v>
      </c>
      <c r="M20868" s="6" t="s">
        <v>106837</v>
      </c>
      <c r="N20868" s="6" t="s">
        <v>106838</v>
      </c>
      <c r="O20868" s="6" t="s">
        <v>106839</v>
      </c>
      <c r="P20868" s="6" t="s">
        <v>835</v>
      </c>
      <c r="Q20868" s="6" t="s">
        <v>106282</v>
      </c>
      <c r="R20868" s="6" t="s">
        <v>106283</v>
      </c>
      <c r="S20868" s="6" t="s">
        <v>106284</v>
      </c>
      <c r="T20868" s="6" t="s">
        <v>826</v>
      </c>
      <c r="U20868" s="6" t="s">
        <v>67431</v>
      </c>
      <c r="V20868" s="6" t="s">
        <v>67432</v>
      </c>
      <c r="W20868" s="6" t="s">
        <v>67433</v>
      </c>
      <c r="X20868" s="6" t="s">
        <v>67434</v>
      </c>
      <c r="Y20868" s="7">
        <v>44956</v>
      </c>
      <c r="Z20868" s="6">
        <v>50.938192956109468</v>
      </c>
      <c r="AA20868" s="6">
        <v>26.549787271130722</v>
      </c>
      <c r="AB20868" s="6">
        <v>1408</v>
      </c>
      <c r="AC20868" s="6" t="s">
        <v>67435</v>
      </c>
    </row>
    <row r="20869" spans="1:29" ht="12.3" x14ac:dyDescent="0.4">
      <c r="A20869" s="6" t="s">
        <v>229</v>
      </c>
      <c r="B20869" s="6" t="s">
        <v>834</v>
      </c>
      <c r="C20869" s="6" t="s">
        <v>6461</v>
      </c>
      <c r="D20869" s="6" t="s">
        <v>37466</v>
      </c>
      <c r="E20869" s="6" t="s">
        <v>107308</v>
      </c>
      <c r="F20869" s="6" t="s">
        <v>107309</v>
      </c>
      <c r="G20869" s="6" t="s">
        <v>107310</v>
      </c>
      <c r="H20869" s="6" t="s">
        <v>37467</v>
      </c>
      <c r="I20869" s="6" t="s">
        <v>107291</v>
      </c>
      <c r="J20869" s="6" t="s">
        <v>107292</v>
      </c>
      <c r="K20869" s="6" t="s">
        <v>107293</v>
      </c>
      <c r="L20869" s="6" t="s">
        <v>6462</v>
      </c>
      <c r="M20869" s="6" t="s">
        <v>106837</v>
      </c>
      <c r="N20869" s="6" t="s">
        <v>106838</v>
      </c>
      <c r="O20869" s="6" t="s">
        <v>106839</v>
      </c>
      <c r="P20869" s="6" t="s">
        <v>835</v>
      </c>
      <c r="Q20869" s="6" t="s">
        <v>106282</v>
      </c>
      <c r="R20869" s="6" t="s">
        <v>106283</v>
      </c>
      <c r="S20869" s="6" t="s">
        <v>106284</v>
      </c>
      <c r="T20869" s="6" t="s">
        <v>826</v>
      </c>
      <c r="U20869" s="6" t="s">
        <v>67431</v>
      </c>
      <c r="V20869" s="6" t="s">
        <v>67432</v>
      </c>
      <c r="W20869" s="6" t="s">
        <v>67433</v>
      </c>
      <c r="X20869" s="6" t="s">
        <v>67434</v>
      </c>
      <c r="Y20869" s="7">
        <v>44956</v>
      </c>
      <c r="Z20869" s="6">
        <v>50.849553894472862</v>
      </c>
      <c r="AA20869" s="6">
        <v>26.3500895011422</v>
      </c>
      <c r="AB20869" s="6">
        <v>257</v>
      </c>
      <c r="AC20869" s="6" t="s">
        <v>67435</v>
      </c>
    </row>
    <row r="20870" spans="1:29" ht="12.3" x14ac:dyDescent="0.4">
      <c r="A20870" s="6" t="s">
        <v>229</v>
      </c>
      <c r="B20870" s="6" t="s">
        <v>834</v>
      </c>
      <c r="C20870" s="6" t="s">
        <v>6461</v>
      </c>
      <c r="D20870" s="6" t="s">
        <v>37469</v>
      </c>
      <c r="E20870" s="6" t="s">
        <v>76173</v>
      </c>
      <c r="F20870" s="6" t="s">
        <v>76174</v>
      </c>
      <c r="G20870" s="6" t="s">
        <v>76175</v>
      </c>
      <c r="H20870" s="6" t="s">
        <v>37470</v>
      </c>
      <c r="I20870" s="6" t="s">
        <v>107291</v>
      </c>
      <c r="J20870" s="6" t="s">
        <v>107292</v>
      </c>
      <c r="K20870" s="6" t="s">
        <v>107293</v>
      </c>
      <c r="L20870" s="6" t="s">
        <v>6462</v>
      </c>
      <c r="M20870" s="6" t="s">
        <v>106837</v>
      </c>
      <c r="N20870" s="6" t="s">
        <v>106838</v>
      </c>
      <c r="O20870" s="6" t="s">
        <v>106839</v>
      </c>
      <c r="P20870" s="6" t="s">
        <v>835</v>
      </c>
      <c r="Q20870" s="6" t="s">
        <v>106282</v>
      </c>
      <c r="R20870" s="6" t="s">
        <v>106283</v>
      </c>
      <c r="S20870" s="6" t="s">
        <v>106284</v>
      </c>
      <c r="T20870" s="6" t="s">
        <v>826</v>
      </c>
      <c r="U20870" s="6" t="s">
        <v>67431</v>
      </c>
      <c r="V20870" s="6" t="s">
        <v>67432</v>
      </c>
      <c r="W20870" s="6" t="s">
        <v>67433</v>
      </c>
      <c r="X20870" s="6" t="s">
        <v>67434</v>
      </c>
      <c r="Y20870" s="7">
        <v>44956</v>
      </c>
      <c r="Z20870" s="6">
        <v>50.967853331806893</v>
      </c>
      <c r="AA20870" s="6">
        <v>26.540777814579691</v>
      </c>
      <c r="AB20870" s="6">
        <v>233</v>
      </c>
      <c r="AC20870" s="6" t="s">
        <v>67435</v>
      </c>
    </row>
    <row r="20871" spans="1:29" ht="12.3" x14ac:dyDescent="0.4">
      <c r="A20871" s="6" t="s">
        <v>229</v>
      </c>
      <c r="B20871" s="6" t="s">
        <v>834</v>
      </c>
      <c r="C20871" s="6" t="s">
        <v>6466</v>
      </c>
      <c r="D20871" s="6" t="s">
        <v>10148</v>
      </c>
      <c r="E20871" s="6" t="s">
        <v>107311</v>
      </c>
      <c r="F20871" s="6" t="s">
        <v>107312</v>
      </c>
      <c r="G20871" s="6" t="s">
        <v>107313</v>
      </c>
      <c r="H20871" s="6" t="s">
        <v>37828</v>
      </c>
      <c r="I20871" s="6" t="s">
        <v>107314</v>
      </c>
      <c r="J20871" s="6" t="s">
        <v>107315</v>
      </c>
      <c r="K20871" s="6" t="s">
        <v>107316</v>
      </c>
      <c r="L20871" s="6" t="s">
        <v>6467</v>
      </c>
      <c r="M20871" s="6" t="s">
        <v>106837</v>
      </c>
      <c r="N20871" s="6" t="s">
        <v>106838</v>
      </c>
      <c r="O20871" s="6" t="s">
        <v>106839</v>
      </c>
      <c r="P20871" s="6" t="s">
        <v>835</v>
      </c>
      <c r="Q20871" s="6" t="s">
        <v>106282</v>
      </c>
      <c r="R20871" s="6" t="s">
        <v>106283</v>
      </c>
      <c r="S20871" s="6" t="s">
        <v>106284</v>
      </c>
      <c r="T20871" s="6" t="s">
        <v>826</v>
      </c>
      <c r="U20871" s="6" t="s">
        <v>67431</v>
      </c>
      <c r="V20871" s="6" t="s">
        <v>67432</v>
      </c>
      <c r="W20871" s="6" t="s">
        <v>67433</v>
      </c>
      <c r="X20871" s="6" t="s">
        <v>67434</v>
      </c>
      <c r="Y20871" s="7">
        <v>44956</v>
      </c>
      <c r="Z20871" s="6">
        <v>51.083412666292183</v>
      </c>
      <c r="AA20871" s="6">
        <v>26.62587251148452</v>
      </c>
      <c r="AB20871" s="6">
        <v>898</v>
      </c>
      <c r="AC20871" s="6" t="s">
        <v>67435</v>
      </c>
    </row>
    <row r="20872" spans="1:29" ht="12.3" x14ac:dyDescent="0.4">
      <c r="A20872" s="6" t="s">
        <v>229</v>
      </c>
      <c r="B20872" s="6" t="s">
        <v>834</v>
      </c>
      <c r="C20872" s="6" t="s">
        <v>6466</v>
      </c>
      <c r="D20872" s="6" t="s">
        <v>25252</v>
      </c>
      <c r="E20872" s="6" t="s">
        <v>107317</v>
      </c>
      <c r="F20872" s="6" t="s">
        <v>107318</v>
      </c>
      <c r="G20872" s="6" t="s">
        <v>107318</v>
      </c>
      <c r="H20872" s="6" t="s">
        <v>37829</v>
      </c>
      <c r="I20872" s="6" t="s">
        <v>107314</v>
      </c>
      <c r="J20872" s="6" t="s">
        <v>107315</v>
      </c>
      <c r="K20872" s="6" t="s">
        <v>107316</v>
      </c>
      <c r="L20872" s="6" t="s">
        <v>6467</v>
      </c>
      <c r="M20872" s="6" t="s">
        <v>106837</v>
      </c>
      <c r="N20872" s="6" t="s">
        <v>106838</v>
      </c>
      <c r="O20872" s="6" t="s">
        <v>106839</v>
      </c>
      <c r="P20872" s="6" t="s">
        <v>835</v>
      </c>
      <c r="Q20872" s="6" t="s">
        <v>106282</v>
      </c>
      <c r="R20872" s="6" t="s">
        <v>106283</v>
      </c>
      <c r="S20872" s="6" t="s">
        <v>106284</v>
      </c>
      <c r="T20872" s="6" t="s">
        <v>826</v>
      </c>
      <c r="U20872" s="6" t="s">
        <v>67431</v>
      </c>
      <c r="V20872" s="6" t="s">
        <v>67432</v>
      </c>
      <c r="W20872" s="6" t="s">
        <v>67433</v>
      </c>
      <c r="X20872" s="6" t="s">
        <v>67434</v>
      </c>
      <c r="Y20872" s="7">
        <v>44956</v>
      </c>
      <c r="Z20872" s="6">
        <v>51.133019806266283</v>
      </c>
      <c r="AA20872" s="6">
        <v>26.550714013316789</v>
      </c>
      <c r="AB20872" s="6">
        <v>43</v>
      </c>
      <c r="AC20872" s="6" t="s">
        <v>67435</v>
      </c>
    </row>
    <row r="20873" spans="1:29" ht="12.3" x14ac:dyDescent="0.4">
      <c r="A20873" s="6" t="s">
        <v>229</v>
      </c>
      <c r="B20873" s="6" t="s">
        <v>834</v>
      </c>
      <c r="C20873" s="6" t="s">
        <v>6466</v>
      </c>
      <c r="D20873" s="6" t="s">
        <v>37831</v>
      </c>
      <c r="E20873" s="6" t="s">
        <v>107319</v>
      </c>
      <c r="F20873" s="6" t="s">
        <v>107320</v>
      </c>
      <c r="G20873" s="6" t="s">
        <v>107320</v>
      </c>
      <c r="H20873" s="6" t="s">
        <v>37832</v>
      </c>
      <c r="I20873" s="6" t="s">
        <v>107314</v>
      </c>
      <c r="J20873" s="6" t="s">
        <v>107315</v>
      </c>
      <c r="K20873" s="6" t="s">
        <v>107316</v>
      </c>
      <c r="L20873" s="6" t="s">
        <v>6467</v>
      </c>
      <c r="M20873" s="6" t="s">
        <v>106837</v>
      </c>
      <c r="N20873" s="6" t="s">
        <v>106838</v>
      </c>
      <c r="O20873" s="6" t="s">
        <v>106839</v>
      </c>
      <c r="P20873" s="6" t="s">
        <v>835</v>
      </c>
      <c r="Q20873" s="6" t="s">
        <v>106282</v>
      </c>
      <c r="R20873" s="6" t="s">
        <v>106283</v>
      </c>
      <c r="S20873" s="6" t="s">
        <v>106284</v>
      </c>
      <c r="T20873" s="6" t="s">
        <v>826</v>
      </c>
      <c r="U20873" s="6" t="s">
        <v>67431</v>
      </c>
      <c r="V20873" s="6" t="s">
        <v>67432</v>
      </c>
      <c r="W20873" s="6" t="s">
        <v>67433</v>
      </c>
      <c r="X20873" s="6" t="s">
        <v>67434</v>
      </c>
      <c r="Y20873" s="7">
        <v>44956</v>
      </c>
      <c r="Z20873" s="6">
        <v>51.16199042881528</v>
      </c>
      <c r="AA20873" s="6">
        <v>26.59600061432036</v>
      </c>
      <c r="AB20873" s="6">
        <v>695</v>
      </c>
      <c r="AC20873" s="6" t="s">
        <v>67435</v>
      </c>
    </row>
    <row r="20874" spans="1:29" ht="12.3" x14ac:dyDescent="0.4">
      <c r="A20874" s="6" t="s">
        <v>229</v>
      </c>
      <c r="B20874" s="6" t="s">
        <v>834</v>
      </c>
      <c r="C20874" s="6" t="s">
        <v>6466</v>
      </c>
      <c r="D20874" s="6" t="s">
        <v>37833</v>
      </c>
      <c r="E20874" s="6" t="s">
        <v>107321</v>
      </c>
      <c r="F20874" s="6" t="s">
        <v>107322</v>
      </c>
      <c r="G20874" s="6" t="s">
        <v>107323</v>
      </c>
      <c r="H20874" s="6" t="s">
        <v>37834</v>
      </c>
      <c r="I20874" s="6" t="s">
        <v>107314</v>
      </c>
      <c r="J20874" s="6" t="s">
        <v>107315</v>
      </c>
      <c r="K20874" s="6" t="s">
        <v>107316</v>
      </c>
      <c r="L20874" s="6" t="s">
        <v>6467</v>
      </c>
      <c r="M20874" s="6" t="s">
        <v>106837</v>
      </c>
      <c r="N20874" s="6" t="s">
        <v>106838</v>
      </c>
      <c r="O20874" s="6" t="s">
        <v>106839</v>
      </c>
      <c r="P20874" s="6" t="s">
        <v>835</v>
      </c>
      <c r="Q20874" s="6" t="s">
        <v>106282</v>
      </c>
      <c r="R20874" s="6" t="s">
        <v>106283</v>
      </c>
      <c r="S20874" s="6" t="s">
        <v>106284</v>
      </c>
      <c r="T20874" s="6" t="s">
        <v>826</v>
      </c>
      <c r="U20874" s="6" t="s">
        <v>67431</v>
      </c>
      <c r="V20874" s="6" t="s">
        <v>67432</v>
      </c>
      <c r="W20874" s="6" t="s">
        <v>67433</v>
      </c>
      <c r="X20874" s="6" t="s">
        <v>67434</v>
      </c>
      <c r="Y20874" s="7">
        <v>44956</v>
      </c>
      <c r="Z20874" s="6">
        <v>51.090634847565092</v>
      </c>
      <c r="AA20874" s="6">
        <v>26.54570695216869</v>
      </c>
      <c r="AB20874" s="6">
        <v>1663</v>
      </c>
      <c r="AC20874" s="6" t="s">
        <v>67435</v>
      </c>
    </row>
    <row r="20875" spans="1:29" ht="12.3" x14ac:dyDescent="0.4">
      <c r="A20875" s="6" t="s">
        <v>229</v>
      </c>
      <c r="B20875" s="6" t="s">
        <v>834</v>
      </c>
      <c r="C20875" s="6" t="s">
        <v>6466</v>
      </c>
      <c r="D20875" s="6" t="s">
        <v>37835</v>
      </c>
      <c r="E20875" s="6" t="s">
        <v>89890</v>
      </c>
      <c r="F20875" s="6" t="s">
        <v>89891</v>
      </c>
      <c r="G20875" s="6" t="s">
        <v>89892</v>
      </c>
      <c r="H20875" s="6" t="s">
        <v>37836</v>
      </c>
      <c r="I20875" s="6" t="s">
        <v>107314</v>
      </c>
      <c r="J20875" s="6" t="s">
        <v>107315</v>
      </c>
      <c r="K20875" s="6" t="s">
        <v>107316</v>
      </c>
      <c r="L20875" s="6" t="s">
        <v>6467</v>
      </c>
      <c r="M20875" s="6" t="s">
        <v>106837</v>
      </c>
      <c r="N20875" s="6" t="s">
        <v>106838</v>
      </c>
      <c r="O20875" s="6" t="s">
        <v>106839</v>
      </c>
      <c r="P20875" s="6" t="s">
        <v>835</v>
      </c>
      <c r="Q20875" s="6" t="s">
        <v>106282</v>
      </c>
      <c r="R20875" s="6" t="s">
        <v>106283</v>
      </c>
      <c r="S20875" s="6" t="s">
        <v>106284</v>
      </c>
      <c r="T20875" s="6" t="s">
        <v>826</v>
      </c>
      <c r="U20875" s="6" t="s">
        <v>67431</v>
      </c>
      <c r="V20875" s="6" t="s">
        <v>67432</v>
      </c>
      <c r="W20875" s="6" t="s">
        <v>67433</v>
      </c>
      <c r="X20875" s="6" t="s">
        <v>67434</v>
      </c>
      <c r="Y20875" s="7">
        <v>44956</v>
      </c>
      <c r="Z20875" s="6">
        <v>51.052498821019768</v>
      </c>
      <c r="AA20875" s="6">
        <v>26.644687471732411</v>
      </c>
      <c r="AB20875" s="6">
        <v>1444</v>
      </c>
      <c r="AC20875" s="6" t="s">
        <v>67435</v>
      </c>
    </row>
    <row r="20876" spans="1:29" ht="12.3" x14ac:dyDescent="0.4">
      <c r="A20876" s="6" t="s">
        <v>229</v>
      </c>
      <c r="B20876" s="6" t="s">
        <v>834</v>
      </c>
      <c r="C20876" s="6" t="s">
        <v>6466</v>
      </c>
      <c r="D20876" s="6" t="s">
        <v>37838</v>
      </c>
      <c r="E20876" s="6" t="s">
        <v>107324</v>
      </c>
      <c r="F20876" s="6" t="s">
        <v>107325</v>
      </c>
      <c r="G20876" s="6" t="s">
        <v>107326</v>
      </c>
      <c r="H20876" s="6" t="s">
        <v>37839</v>
      </c>
      <c r="I20876" s="6" t="s">
        <v>107314</v>
      </c>
      <c r="J20876" s="6" t="s">
        <v>107315</v>
      </c>
      <c r="K20876" s="6" t="s">
        <v>107316</v>
      </c>
      <c r="L20876" s="6" t="s">
        <v>6467</v>
      </c>
      <c r="M20876" s="6" t="s">
        <v>106837</v>
      </c>
      <c r="N20876" s="6" t="s">
        <v>106838</v>
      </c>
      <c r="O20876" s="6" t="s">
        <v>106839</v>
      </c>
      <c r="P20876" s="6" t="s">
        <v>835</v>
      </c>
      <c r="Q20876" s="6" t="s">
        <v>106282</v>
      </c>
      <c r="R20876" s="6" t="s">
        <v>106283</v>
      </c>
      <c r="S20876" s="6" t="s">
        <v>106284</v>
      </c>
      <c r="T20876" s="6" t="s">
        <v>826</v>
      </c>
      <c r="U20876" s="6" t="s">
        <v>67431</v>
      </c>
      <c r="V20876" s="6" t="s">
        <v>67432</v>
      </c>
      <c r="W20876" s="6" t="s">
        <v>67433</v>
      </c>
      <c r="X20876" s="6" t="s">
        <v>67434</v>
      </c>
      <c r="Y20876" s="7">
        <v>44956</v>
      </c>
      <c r="Z20876" s="6">
        <v>51.020010314508212</v>
      </c>
      <c r="AA20876" s="6">
        <v>26.54755881220369</v>
      </c>
      <c r="AB20876" s="6">
        <v>829</v>
      </c>
      <c r="AC20876" s="6" t="s">
        <v>67435</v>
      </c>
    </row>
    <row r="20877" spans="1:29" ht="12.3" x14ac:dyDescent="0.4">
      <c r="A20877" s="6" t="s">
        <v>229</v>
      </c>
      <c r="B20877" s="6" t="s">
        <v>834</v>
      </c>
      <c r="C20877" s="6" t="s">
        <v>6471</v>
      </c>
      <c r="D20877" s="6" t="s">
        <v>6533</v>
      </c>
      <c r="E20877" s="6" t="s">
        <v>107327</v>
      </c>
      <c r="F20877" s="6" t="s">
        <v>107328</v>
      </c>
      <c r="G20877" s="6" t="s">
        <v>107329</v>
      </c>
      <c r="H20877" s="6" t="s">
        <v>39012</v>
      </c>
      <c r="I20877" s="6" t="s">
        <v>107330</v>
      </c>
      <c r="J20877" s="6" t="s">
        <v>107331</v>
      </c>
      <c r="K20877" s="6" t="s">
        <v>107332</v>
      </c>
      <c r="L20877" s="6" t="s">
        <v>6472</v>
      </c>
      <c r="M20877" s="6" t="s">
        <v>106837</v>
      </c>
      <c r="N20877" s="6" t="s">
        <v>106838</v>
      </c>
      <c r="O20877" s="6" t="s">
        <v>106839</v>
      </c>
      <c r="P20877" s="6" t="s">
        <v>835</v>
      </c>
      <c r="Q20877" s="6" t="s">
        <v>106282</v>
      </c>
      <c r="R20877" s="6" t="s">
        <v>106283</v>
      </c>
      <c r="S20877" s="6" t="s">
        <v>106284</v>
      </c>
      <c r="T20877" s="6" t="s">
        <v>826</v>
      </c>
      <c r="U20877" s="6" t="s">
        <v>67431</v>
      </c>
      <c r="V20877" s="6" t="s">
        <v>67432</v>
      </c>
      <c r="W20877" s="6" t="s">
        <v>67433</v>
      </c>
      <c r="X20877" s="6" t="s">
        <v>67434</v>
      </c>
      <c r="Y20877" s="7">
        <v>44956</v>
      </c>
      <c r="Z20877" s="6">
        <v>50.376616220712101</v>
      </c>
      <c r="AA20877" s="6">
        <v>26.099080544267629</v>
      </c>
      <c r="AB20877" s="6">
        <v>1366</v>
      </c>
      <c r="AC20877" s="6" t="s">
        <v>67435</v>
      </c>
    </row>
    <row r="20878" spans="1:29" ht="12.3" x14ac:dyDescent="0.4">
      <c r="A20878" s="6" t="s">
        <v>229</v>
      </c>
      <c r="B20878" s="6" t="s">
        <v>834</v>
      </c>
      <c r="C20878" s="6" t="s">
        <v>6471</v>
      </c>
      <c r="D20878" s="6" t="s">
        <v>9536</v>
      </c>
      <c r="E20878" s="6" t="s">
        <v>107333</v>
      </c>
      <c r="F20878" s="6" t="s">
        <v>107334</v>
      </c>
      <c r="G20878" s="6" t="s">
        <v>107335</v>
      </c>
      <c r="H20878" s="6" t="s">
        <v>39013</v>
      </c>
      <c r="I20878" s="6" t="s">
        <v>107330</v>
      </c>
      <c r="J20878" s="6" t="s">
        <v>107331</v>
      </c>
      <c r="K20878" s="6" t="s">
        <v>107332</v>
      </c>
      <c r="L20878" s="6" t="s">
        <v>6472</v>
      </c>
      <c r="M20878" s="6" t="s">
        <v>106837</v>
      </c>
      <c r="N20878" s="6" t="s">
        <v>106838</v>
      </c>
      <c r="O20878" s="6" t="s">
        <v>106839</v>
      </c>
      <c r="P20878" s="6" t="s">
        <v>835</v>
      </c>
      <c r="Q20878" s="6" t="s">
        <v>106282</v>
      </c>
      <c r="R20878" s="6" t="s">
        <v>106283</v>
      </c>
      <c r="S20878" s="6" t="s">
        <v>106284</v>
      </c>
      <c r="T20878" s="6" t="s">
        <v>826</v>
      </c>
      <c r="U20878" s="6" t="s">
        <v>67431</v>
      </c>
      <c r="V20878" s="6" t="s">
        <v>67432</v>
      </c>
      <c r="W20878" s="6" t="s">
        <v>67433</v>
      </c>
      <c r="X20878" s="6" t="s">
        <v>67434</v>
      </c>
      <c r="Y20878" s="7">
        <v>44956</v>
      </c>
      <c r="Z20878" s="6">
        <v>50.339851948506812</v>
      </c>
      <c r="AA20878" s="6">
        <v>26.222288968476629</v>
      </c>
      <c r="AB20878" s="6">
        <v>85</v>
      </c>
      <c r="AC20878" s="6" t="s">
        <v>67435</v>
      </c>
    </row>
    <row r="20879" spans="1:29" ht="12.3" x14ac:dyDescent="0.4">
      <c r="A20879" s="6" t="s">
        <v>229</v>
      </c>
      <c r="B20879" s="6" t="s">
        <v>834</v>
      </c>
      <c r="C20879" s="6" t="s">
        <v>6471</v>
      </c>
      <c r="D20879" s="6" t="s">
        <v>9538</v>
      </c>
      <c r="E20879" s="6" t="s">
        <v>107336</v>
      </c>
      <c r="F20879" s="6" t="s">
        <v>107337</v>
      </c>
      <c r="G20879" s="6" t="s">
        <v>107338</v>
      </c>
      <c r="H20879" s="6" t="s">
        <v>39015</v>
      </c>
      <c r="I20879" s="6" t="s">
        <v>107330</v>
      </c>
      <c r="J20879" s="6" t="s">
        <v>107331</v>
      </c>
      <c r="K20879" s="6" t="s">
        <v>107332</v>
      </c>
      <c r="L20879" s="6" t="s">
        <v>6472</v>
      </c>
      <c r="M20879" s="6" t="s">
        <v>106837</v>
      </c>
      <c r="N20879" s="6" t="s">
        <v>106838</v>
      </c>
      <c r="O20879" s="6" t="s">
        <v>106839</v>
      </c>
      <c r="P20879" s="6" t="s">
        <v>835</v>
      </c>
      <c r="Q20879" s="6" t="s">
        <v>106282</v>
      </c>
      <c r="R20879" s="6" t="s">
        <v>106283</v>
      </c>
      <c r="S20879" s="6" t="s">
        <v>106284</v>
      </c>
      <c r="T20879" s="6" t="s">
        <v>826</v>
      </c>
      <c r="U20879" s="6" t="s">
        <v>67431</v>
      </c>
      <c r="V20879" s="6" t="s">
        <v>67432</v>
      </c>
      <c r="W20879" s="6" t="s">
        <v>67433</v>
      </c>
      <c r="X20879" s="6" t="s">
        <v>67434</v>
      </c>
      <c r="Y20879" s="7">
        <v>44956</v>
      </c>
      <c r="Z20879" s="6">
        <v>50.348102187593483</v>
      </c>
      <c r="AA20879" s="6">
        <v>26.193513788534169</v>
      </c>
      <c r="AB20879" s="6">
        <v>143</v>
      </c>
      <c r="AC20879" s="6" t="s">
        <v>67435</v>
      </c>
    </row>
    <row r="20880" spans="1:29" ht="12.3" x14ac:dyDescent="0.4">
      <c r="A20880" s="6" t="s">
        <v>229</v>
      </c>
      <c r="B20880" s="6" t="s">
        <v>834</v>
      </c>
      <c r="C20880" s="6" t="s">
        <v>6471</v>
      </c>
      <c r="D20880" s="6" t="s">
        <v>10523</v>
      </c>
      <c r="E20880" s="6" t="s">
        <v>106595</v>
      </c>
      <c r="F20880" s="6" t="s">
        <v>106596</v>
      </c>
      <c r="G20880" s="6" t="s">
        <v>106596</v>
      </c>
      <c r="H20880" s="6" t="s">
        <v>39016</v>
      </c>
      <c r="I20880" s="6" t="s">
        <v>107330</v>
      </c>
      <c r="J20880" s="6" t="s">
        <v>107331</v>
      </c>
      <c r="K20880" s="6" t="s">
        <v>107332</v>
      </c>
      <c r="L20880" s="6" t="s">
        <v>6472</v>
      </c>
      <c r="M20880" s="6" t="s">
        <v>106837</v>
      </c>
      <c r="N20880" s="6" t="s">
        <v>106838</v>
      </c>
      <c r="O20880" s="6" t="s">
        <v>106839</v>
      </c>
      <c r="P20880" s="6" t="s">
        <v>835</v>
      </c>
      <c r="Q20880" s="6" t="s">
        <v>106282</v>
      </c>
      <c r="R20880" s="6" t="s">
        <v>106283</v>
      </c>
      <c r="S20880" s="6" t="s">
        <v>106284</v>
      </c>
      <c r="T20880" s="6" t="s">
        <v>826</v>
      </c>
      <c r="U20880" s="6" t="s">
        <v>67431</v>
      </c>
      <c r="V20880" s="6" t="s">
        <v>67432</v>
      </c>
      <c r="W20880" s="6" t="s">
        <v>67433</v>
      </c>
      <c r="X20880" s="6" t="s">
        <v>67434</v>
      </c>
      <c r="Y20880" s="7">
        <v>44956</v>
      </c>
      <c r="Z20880" s="6">
        <v>50.325319978090818</v>
      </c>
      <c r="AA20880" s="6">
        <v>26.149042060178331</v>
      </c>
      <c r="AB20880" s="6">
        <v>668</v>
      </c>
      <c r="AC20880" s="6" t="s">
        <v>67435</v>
      </c>
    </row>
    <row r="20881" spans="1:29" ht="12.3" x14ac:dyDescent="0.4">
      <c r="A20881" s="6" t="s">
        <v>229</v>
      </c>
      <c r="B20881" s="6" t="s">
        <v>834</v>
      </c>
      <c r="C20881" s="6" t="s">
        <v>6471</v>
      </c>
      <c r="D20881" s="6" t="s">
        <v>11144</v>
      </c>
      <c r="E20881" s="6" t="s">
        <v>106717</v>
      </c>
      <c r="F20881" s="6" t="s">
        <v>106718</v>
      </c>
      <c r="G20881" s="6" t="s">
        <v>106718</v>
      </c>
      <c r="H20881" s="6" t="s">
        <v>39018</v>
      </c>
      <c r="I20881" s="6" t="s">
        <v>107330</v>
      </c>
      <c r="J20881" s="6" t="s">
        <v>107331</v>
      </c>
      <c r="K20881" s="6" t="s">
        <v>107332</v>
      </c>
      <c r="L20881" s="6" t="s">
        <v>6472</v>
      </c>
      <c r="M20881" s="6" t="s">
        <v>106837</v>
      </c>
      <c r="N20881" s="6" t="s">
        <v>106838</v>
      </c>
      <c r="O20881" s="6" t="s">
        <v>106839</v>
      </c>
      <c r="P20881" s="6" t="s">
        <v>835</v>
      </c>
      <c r="Q20881" s="6" t="s">
        <v>106282</v>
      </c>
      <c r="R20881" s="6" t="s">
        <v>106283</v>
      </c>
      <c r="S20881" s="6" t="s">
        <v>106284</v>
      </c>
      <c r="T20881" s="6" t="s">
        <v>826</v>
      </c>
      <c r="U20881" s="6" t="s">
        <v>67431</v>
      </c>
      <c r="V20881" s="6" t="s">
        <v>67432</v>
      </c>
      <c r="W20881" s="6" t="s">
        <v>67433</v>
      </c>
      <c r="X20881" s="6" t="s">
        <v>67434</v>
      </c>
      <c r="Y20881" s="7">
        <v>44956</v>
      </c>
      <c r="Z20881" s="6">
        <v>50.30756115421844</v>
      </c>
      <c r="AA20881" s="6">
        <v>26.235868716843552</v>
      </c>
      <c r="AB20881" s="6">
        <v>978</v>
      </c>
      <c r="AC20881" s="6" t="s">
        <v>67435</v>
      </c>
    </row>
    <row r="20882" spans="1:29" ht="12.3" x14ac:dyDescent="0.4">
      <c r="A20882" s="6" t="s">
        <v>229</v>
      </c>
      <c r="B20882" s="6" t="s">
        <v>834</v>
      </c>
      <c r="C20882" s="6" t="s">
        <v>6471</v>
      </c>
      <c r="D20882" s="6" t="s">
        <v>14699</v>
      </c>
      <c r="E20882" s="6" t="s">
        <v>107339</v>
      </c>
      <c r="F20882" s="6" t="s">
        <v>107340</v>
      </c>
      <c r="G20882" s="6" t="s">
        <v>107341</v>
      </c>
      <c r="H20882" s="6" t="s">
        <v>39020</v>
      </c>
      <c r="I20882" s="6" t="s">
        <v>107330</v>
      </c>
      <c r="J20882" s="6" t="s">
        <v>107331</v>
      </c>
      <c r="K20882" s="6" t="s">
        <v>107332</v>
      </c>
      <c r="L20882" s="6" t="s">
        <v>6472</v>
      </c>
      <c r="M20882" s="6" t="s">
        <v>106837</v>
      </c>
      <c r="N20882" s="6" t="s">
        <v>106838</v>
      </c>
      <c r="O20882" s="6" t="s">
        <v>106839</v>
      </c>
      <c r="P20882" s="6" t="s">
        <v>835</v>
      </c>
      <c r="Q20882" s="6" t="s">
        <v>106282</v>
      </c>
      <c r="R20882" s="6" t="s">
        <v>106283</v>
      </c>
      <c r="S20882" s="6" t="s">
        <v>106284</v>
      </c>
      <c r="T20882" s="6" t="s">
        <v>826</v>
      </c>
      <c r="U20882" s="6" t="s">
        <v>67431</v>
      </c>
      <c r="V20882" s="6" t="s">
        <v>67432</v>
      </c>
      <c r="W20882" s="6" t="s">
        <v>67433</v>
      </c>
      <c r="X20882" s="6" t="s">
        <v>67434</v>
      </c>
      <c r="Y20882" s="7">
        <v>44956</v>
      </c>
      <c r="Z20882" s="6">
        <v>50.365687798321417</v>
      </c>
      <c r="AA20882" s="6">
        <v>26.27017057056764</v>
      </c>
      <c r="AB20882" s="6">
        <v>1063</v>
      </c>
      <c r="AC20882" s="6" t="s">
        <v>67435</v>
      </c>
    </row>
    <row r="20883" spans="1:29" ht="12.3" x14ac:dyDescent="0.4">
      <c r="A20883" s="6" t="s">
        <v>229</v>
      </c>
      <c r="B20883" s="6" t="s">
        <v>834</v>
      </c>
      <c r="C20883" s="6" t="s">
        <v>6471</v>
      </c>
      <c r="D20883" s="6" t="s">
        <v>14702</v>
      </c>
      <c r="E20883" s="6" t="s">
        <v>107342</v>
      </c>
      <c r="F20883" s="6" t="s">
        <v>107343</v>
      </c>
      <c r="G20883" s="6" t="s">
        <v>107344</v>
      </c>
      <c r="H20883" s="6" t="s">
        <v>39021</v>
      </c>
      <c r="I20883" s="6" t="s">
        <v>107330</v>
      </c>
      <c r="J20883" s="6" t="s">
        <v>107331</v>
      </c>
      <c r="K20883" s="6" t="s">
        <v>107332</v>
      </c>
      <c r="L20883" s="6" t="s">
        <v>6472</v>
      </c>
      <c r="M20883" s="6" t="s">
        <v>106837</v>
      </c>
      <c r="N20883" s="6" t="s">
        <v>106838</v>
      </c>
      <c r="O20883" s="6" t="s">
        <v>106839</v>
      </c>
      <c r="P20883" s="6" t="s">
        <v>835</v>
      </c>
      <c r="Q20883" s="6" t="s">
        <v>106282</v>
      </c>
      <c r="R20883" s="6" t="s">
        <v>106283</v>
      </c>
      <c r="S20883" s="6" t="s">
        <v>106284</v>
      </c>
      <c r="T20883" s="6" t="s">
        <v>826</v>
      </c>
      <c r="U20883" s="6" t="s">
        <v>67431</v>
      </c>
      <c r="V20883" s="6" t="s">
        <v>67432</v>
      </c>
      <c r="W20883" s="6" t="s">
        <v>67433</v>
      </c>
      <c r="X20883" s="6" t="s">
        <v>67434</v>
      </c>
      <c r="Y20883" s="7">
        <v>44956</v>
      </c>
      <c r="Z20883" s="6">
        <v>50.38879444686107</v>
      </c>
      <c r="AA20883" s="6">
        <v>26.21304419925448</v>
      </c>
      <c r="AB20883" s="6">
        <v>905</v>
      </c>
      <c r="AC20883" s="6" t="s">
        <v>67435</v>
      </c>
    </row>
    <row r="20884" spans="1:29" ht="12.3" x14ac:dyDescent="0.4">
      <c r="A20884" s="6" t="s">
        <v>229</v>
      </c>
      <c r="B20884" s="6" t="s">
        <v>834</v>
      </c>
      <c r="C20884" s="6" t="s">
        <v>6471</v>
      </c>
      <c r="D20884" s="6" t="s">
        <v>27662</v>
      </c>
      <c r="E20884" s="6" t="s">
        <v>107345</v>
      </c>
      <c r="F20884" s="6" t="s">
        <v>107346</v>
      </c>
      <c r="G20884" s="6" t="s">
        <v>107347</v>
      </c>
      <c r="H20884" s="6" t="s">
        <v>39022</v>
      </c>
      <c r="I20884" s="6" t="s">
        <v>107330</v>
      </c>
      <c r="J20884" s="6" t="s">
        <v>107331</v>
      </c>
      <c r="K20884" s="6" t="s">
        <v>107332</v>
      </c>
      <c r="L20884" s="6" t="s">
        <v>6472</v>
      </c>
      <c r="M20884" s="6" t="s">
        <v>106837</v>
      </c>
      <c r="N20884" s="6" t="s">
        <v>106838</v>
      </c>
      <c r="O20884" s="6" t="s">
        <v>106839</v>
      </c>
      <c r="P20884" s="6" t="s">
        <v>835</v>
      </c>
      <c r="Q20884" s="6" t="s">
        <v>106282</v>
      </c>
      <c r="R20884" s="6" t="s">
        <v>106283</v>
      </c>
      <c r="S20884" s="6" t="s">
        <v>106284</v>
      </c>
      <c r="T20884" s="6" t="s">
        <v>826</v>
      </c>
      <c r="U20884" s="6" t="s">
        <v>67431</v>
      </c>
      <c r="V20884" s="6" t="s">
        <v>67432</v>
      </c>
      <c r="W20884" s="6" t="s">
        <v>67433</v>
      </c>
      <c r="X20884" s="6" t="s">
        <v>67434</v>
      </c>
      <c r="Y20884" s="7">
        <v>44956</v>
      </c>
      <c r="Z20884" s="6">
        <v>50.392202524641057</v>
      </c>
      <c r="AA20884" s="6">
        <v>26.184115981349269</v>
      </c>
      <c r="AB20884" s="6">
        <v>84</v>
      </c>
      <c r="AC20884" s="6" t="s">
        <v>67435</v>
      </c>
    </row>
    <row r="20885" spans="1:29" ht="12.3" x14ac:dyDescent="0.4">
      <c r="A20885" s="6" t="s">
        <v>229</v>
      </c>
      <c r="B20885" s="6" t="s">
        <v>834</v>
      </c>
      <c r="C20885" s="6" t="s">
        <v>6471</v>
      </c>
      <c r="D20885" s="6" t="s">
        <v>37688</v>
      </c>
      <c r="E20885" s="6" t="s">
        <v>107348</v>
      </c>
      <c r="F20885" s="6" t="s">
        <v>107349</v>
      </c>
      <c r="G20885" s="6" t="s">
        <v>107350</v>
      </c>
      <c r="H20885" s="6" t="s">
        <v>39023</v>
      </c>
      <c r="I20885" s="6" t="s">
        <v>107330</v>
      </c>
      <c r="J20885" s="6" t="s">
        <v>107331</v>
      </c>
      <c r="K20885" s="6" t="s">
        <v>107332</v>
      </c>
      <c r="L20885" s="6" t="s">
        <v>6472</v>
      </c>
      <c r="M20885" s="6" t="s">
        <v>106837</v>
      </c>
      <c r="N20885" s="6" t="s">
        <v>106838</v>
      </c>
      <c r="O20885" s="6" t="s">
        <v>106839</v>
      </c>
      <c r="P20885" s="6" t="s">
        <v>835</v>
      </c>
      <c r="Q20885" s="6" t="s">
        <v>106282</v>
      </c>
      <c r="R20885" s="6" t="s">
        <v>106283</v>
      </c>
      <c r="S20885" s="6" t="s">
        <v>106284</v>
      </c>
      <c r="T20885" s="6" t="s">
        <v>826</v>
      </c>
      <c r="U20885" s="6" t="s">
        <v>67431</v>
      </c>
      <c r="V20885" s="6" t="s">
        <v>67432</v>
      </c>
      <c r="W20885" s="6" t="s">
        <v>67433</v>
      </c>
      <c r="X20885" s="6" t="s">
        <v>67434</v>
      </c>
      <c r="Y20885" s="7">
        <v>44956</v>
      </c>
      <c r="Z20885" s="6">
        <v>50.371080030126208</v>
      </c>
      <c r="AA20885" s="6">
        <v>25.983283678857479</v>
      </c>
      <c r="AB20885" s="6">
        <v>703</v>
      </c>
      <c r="AC20885" s="6" t="s">
        <v>67435</v>
      </c>
    </row>
    <row r="20886" spans="1:29" ht="12.3" x14ac:dyDescent="0.4">
      <c r="A20886" s="6" t="s">
        <v>229</v>
      </c>
      <c r="B20886" s="6" t="s">
        <v>834</v>
      </c>
      <c r="C20886" s="6" t="s">
        <v>6471</v>
      </c>
      <c r="D20886" s="6" t="s">
        <v>39025</v>
      </c>
      <c r="E20886" s="6" t="s">
        <v>107351</v>
      </c>
      <c r="F20886" s="6" t="s">
        <v>107352</v>
      </c>
      <c r="G20886" s="6" t="s">
        <v>107353</v>
      </c>
      <c r="H20886" s="6" t="s">
        <v>39026</v>
      </c>
      <c r="I20886" s="6" t="s">
        <v>107330</v>
      </c>
      <c r="J20886" s="6" t="s">
        <v>107331</v>
      </c>
      <c r="K20886" s="6" t="s">
        <v>107332</v>
      </c>
      <c r="L20886" s="6" t="s">
        <v>6472</v>
      </c>
      <c r="M20886" s="6" t="s">
        <v>106837</v>
      </c>
      <c r="N20886" s="6" t="s">
        <v>106838</v>
      </c>
      <c r="O20886" s="6" t="s">
        <v>106839</v>
      </c>
      <c r="P20886" s="6" t="s">
        <v>835</v>
      </c>
      <c r="Q20886" s="6" t="s">
        <v>106282</v>
      </c>
      <c r="R20886" s="6" t="s">
        <v>106283</v>
      </c>
      <c r="S20886" s="6" t="s">
        <v>106284</v>
      </c>
      <c r="T20886" s="6" t="s">
        <v>826</v>
      </c>
      <c r="U20886" s="6" t="s">
        <v>67431</v>
      </c>
      <c r="V20886" s="6" t="s">
        <v>67432</v>
      </c>
      <c r="W20886" s="6" t="s">
        <v>67433</v>
      </c>
      <c r="X20886" s="6" t="s">
        <v>67434</v>
      </c>
      <c r="Y20886" s="7">
        <v>44956</v>
      </c>
      <c r="Z20886" s="6">
        <v>50.398776329716277</v>
      </c>
      <c r="AA20886" s="6">
        <v>26.13667193013632</v>
      </c>
      <c r="AB20886" s="6">
        <v>3561</v>
      </c>
      <c r="AC20886" s="6" t="s">
        <v>67435</v>
      </c>
    </row>
    <row r="20887" spans="1:29" ht="12.3" x14ac:dyDescent="0.4">
      <c r="A20887" s="6" t="s">
        <v>229</v>
      </c>
      <c r="B20887" s="6" t="s">
        <v>834</v>
      </c>
      <c r="C20887" s="6" t="s">
        <v>6471</v>
      </c>
      <c r="D20887" s="6" t="s">
        <v>39028</v>
      </c>
      <c r="E20887" s="6" t="s">
        <v>107354</v>
      </c>
      <c r="F20887" s="6" t="s">
        <v>107355</v>
      </c>
      <c r="G20887" s="6" t="s">
        <v>107356</v>
      </c>
      <c r="H20887" s="6" t="s">
        <v>39029</v>
      </c>
      <c r="I20887" s="6" t="s">
        <v>107330</v>
      </c>
      <c r="J20887" s="6" t="s">
        <v>107331</v>
      </c>
      <c r="K20887" s="6" t="s">
        <v>107332</v>
      </c>
      <c r="L20887" s="6" t="s">
        <v>6472</v>
      </c>
      <c r="M20887" s="6" t="s">
        <v>106837</v>
      </c>
      <c r="N20887" s="6" t="s">
        <v>106838</v>
      </c>
      <c r="O20887" s="6" t="s">
        <v>106839</v>
      </c>
      <c r="P20887" s="6" t="s">
        <v>835</v>
      </c>
      <c r="Q20887" s="6" t="s">
        <v>106282</v>
      </c>
      <c r="R20887" s="6" t="s">
        <v>106283</v>
      </c>
      <c r="S20887" s="6" t="s">
        <v>106284</v>
      </c>
      <c r="T20887" s="6" t="s">
        <v>826</v>
      </c>
      <c r="U20887" s="6" t="s">
        <v>67431</v>
      </c>
      <c r="V20887" s="6" t="s">
        <v>67432</v>
      </c>
      <c r="W20887" s="6" t="s">
        <v>67433</v>
      </c>
      <c r="X20887" s="6" t="s">
        <v>67434</v>
      </c>
      <c r="Y20887" s="7">
        <v>44956</v>
      </c>
      <c r="Z20887" s="6">
        <v>50.382099985357797</v>
      </c>
      <c r="AA20887" s="6">
        <v>26.14841625339848</v>
      </c>
      <c r="AB20887" s="6">
        <v>254</v>
      </c>
      <c r="AC20887" s="6" t="s">
        <v>67435</v>
      </c>
    </row>
    <row r="20888" spans="1:29" ht="12.3" x14ac:dyDescent="0.4">
      <c r="A20888" s="6" t="s">
        <v>229</v>
      </c>
      <c r="B20888" s="6" t="s">
        <v>834</v>
      </c>
      <c r="C20888" s="6" t="s">
        <v>6471</v>
      </c>
      <c r="D20888" s="6" t="s">
        <v>39031</v>
      </c>
      <c r="E20888" s="6" t="s">
        <v>73246</v>
      </c>
      <c r="F20888" s="6" t="s">
        <v>73247</v>
      </c>
      <c r="G20888" s="6" t="s">
        <v>73248</v>
      </c>
      <c r="H20888" s="6" t="s">
        <v>39032</v>
      </c>
      <c r="I20888" s="6" t="s">
        <v>107330</v>
      </c>
      <c r="J20888" s="6" t="s">
        <v>107331</v>
      </c>
      <c r="K20888" s="6" t="s">
        <v>107332</v>
      </c>
      <c r="L20888" s="6" t="s">
        <v>6472</v>
      </c>
      <c r="M20888" s="6" t="s">
        <v>106837</v>
      </c>
      <c r="N20888" s="6" t="s">
        <v>106838</v>
      </c>
      <c r="O20888" s="6" t="s">
        <v>106839</v>
      </c>
      <c r="P20888" s="6" t="s">
        <v>835</v>
      </c>
      <c r="Q20888" s="6" t="s">
        <v>106282</v>
      </c>
      <c r="R20888" s="6" t="s">
        <v>106283</v>
      </c>
      <c r="S20888" s="6" t="s">
        <v>106284</v>
      </c>
      <c r="T20888" s="6" t="s">
        <v>826</v>
      </c>
      <c r="U20888" s="6" t="s">
        <v>67431</v>
      </c>
      <c r="V20888" s="6" t="s">
        <v>67432</v>
      </c>
      <c r="W20888" s="6" t="s">
        <v>67433</v>
      </c>
      <c r="X20888" s="6" t="s">
        <v>67434</v>
      </c>
      <c r="Y20888" s="7">
        <v>44956</v>
      </c>
      <c r="Z20888" s="6">
        <v>50.264959235550322</v>
      </c>
      <c r="AA20888" s="6">
        <v>26.192582171875049</v>
      </c>
      <c r="AB20888" s="6">
        <v>176</v>
      </c>
      <c r="AC20888" s="6" t="s">
        <v>67435</v>
      </c>
    </row>
    <row r="20889" spans="1:29" ht="12.3" x14ac:dyDescent="0.4">
      <c r="A20889" s="6" t="s">
        <v>229</v>
      </c>
      <c r="B20889" s="6" t="s">
        <v>834</v>
      </c>
      <c r="C20889" s="6" t="s">
        <v>6471</v>
      </c>
      <c r="D20889" s="6" t="s">
        <v>39034</v>
      </c>
      <c r="E20889" s="6" t="s">
        <v>107357</v>
      </c>
      <c r="F20889" s="6" t="s">
        <v>107358</v>
      </c>
      <c r="G20889" s="6" t="s">
        <v>107359</v>
      </c>
      <c r="H20889" s="6" t="s">
        <v>39035</v>
      </c>
      <c r="I20889" s="6" t="s">
        <v>107330</v>
      </c>
      <c r="J20889" s="6" t="s">
        <v>107331</v>
      </c>
      <c r="K20889" s="6" t="s">
        <v>107332</v>
      </c>
      <c r="L20889" s="6" t="s">
        <v>6472</v>
      </c>
      <c r="M20889" s="6" t="s">
        <v>106837</v>
      </c>
      <c r="N20889" s="6" t="s">
        <v>106838</v>
      </c>
      <c r="O20889" s="6" t="s">
        <v>106839</v>
      </c>
      <c r="P20889" s="6" t="s">
        <v>835</v>
      </c>
      <c r="Q20889" s="6" t="s">
        <v>106282</v>
      </c>
      <c r="R20889" s="6" t="s">
        <v>106283</v>
      </c>
      <c r="S20889" s="6" t="s">
        <v>106284</v>
      </c>
      <c r="T20889" s="6" t="s">
        <v>826</v>
      </c>
      <c r="U20889" s="6" t="s">
        <v>67431</v>
      </c>
      <c r="V20889" s="6" t="s">
        <v>67432</v>
      </c>
      <c r="W20889" s="6" t="s">
        <v>67433</v>
      </c>
      <c r="X20889" s="6" t="s">
        <v>67434</v>
      </c>
      <c r="Y20889" s="7">
        <v>44956</v>
      </c>
      <c r="Z20889" s="6">
        <v>50.327142439363769</v>
      </c>
      <c r="AA20889" s="6">
        <v>26.057389973142541</v>
      </c>
      <c r="AB20889" s="6">
        <v>850</v>
      </c>
      <c r="AC20889" s="6" t="s">
        <v>67435</v>
      </c>
    </row>
    <row r="20890" spans="1:29" ht="12.3" x14ac:dyDescent="0.4">
      <c r="A20890" s="6" t="s">
        <v>229</v>
      </c>
      <c r="B20890" s="6" t="s">
        <v>834</v>
      </c>
      <c r="C20890" s="6" t="s">
        <v>6471</v>
      </c>
      <c r="D20890" s="6" t="s">
        <v>39037</v>
      </c>
      <c r="E20890" s="6" t="s">
        <v>68963</v>
      </c>
      <c r="F20890" s="6" t="s">
        <v>68964</v>
      </c>
      <c r="G20890" s="6" t="s">
        <v>68965</v>
      </c>
      <c r="H20890" s="6" t="s">
        <v>39038</v>
      </c>
      <c r="I20890" s="6" t="s">
        <v>107330</v>
      </c>
      <c r="J20890" s="6" t="s">
        <v>107331</v>
      </c>
      <c r="K20890" s="6" t="s">
        <v>107332</v>
      </c>
      <c r="L20890" s="6" t="s">
        <v>6472</v>
      </c>
      <c r="M20890" s="6" t="s">
        <v>106837</v>
      </c>
      <c r="N20890" s="6" t="s">
        <v>106838</v>
      </c>
      <c r="O20890" s="6" t="s">
        <v>106839</v>
      </c>
      <c r="P20890" s="6" t="s">
        <v>835</v>
      </c>
      <c r="Q20890" s="6" t="s">
        <v>106282</v>
      </c>
      <c r="R20890" s="6" t="s">
        <v>106283</v>
      </c>
      <c r="S20890" s="6" t="s">
        <v>106284</v>
      </c>
      <c r="T20890" s="6" t="s">
        <v>826</v>
      </c>
      <c r="U20890" s="6" t="s">
        <v>67431</v>
      </c>
      <c r="V20890" s="6" t="s">
        <v>67432</v>
      </c>
      <c r="W20890" s="6" t="s">
        <v>67433</v>
      </c>
      <c r="X20890" s="6" t="s">
        <v>67434</v>
      </c>
      <c r="Y20890" s="7">
        <v>44956</v>
      </c>
      <c r="Z20890" s="6">
        <v>50.337233094052451</v>
      </c>
      <c r="AA20890" s="6">
        <v>26.16638719007819</v>
      </c>
      <c r="AB20890" s="6">
        <v>66</v>
      </c>
      <c r="AC20890" s="6" t="s">
        <v>67435</v>
      </c>
    </row>
    <row r="20891" spans="1:29" ht="12.3" x14ac:dyDescent="0.4">
      <c r="A20891" s="6" t="s">
        <v>229</v>
      </c>
      <c r="B20891" s="6" t="s">
        <v>834</v>
      </c>
      <c r="C20891" s="6" t="s">
        <v>6471</v>
      </c>
      <c r="D20891" s="6" t="s">
        <v>39040</v>
      </c>
      <c r="E20891" s="6" t="s">
        <v>107360</v>
      </c>
      <c r="F20891" s="6" t="s">
        <v>107361</v>
      </c>
      <c r="G20891" s="6" t="s">
        <v>107361</v>
      </c>
      <c r="H20891" s="6" t="s">
        <v>39041</v>
      </c>
      <c r="I20891" s="6" t="s">
        <v>107330</v>
      </c>
      <c r="J20891" s="6" t="s">
        <v>107331</v>
      </c>
      <c r="K20891" s="6" t="s">
        <v>107332</v>
      </c>
      <c r="L20891" s="6" t="s">
        <v>6472</v>
      </c>
      <c r="M20891" s="6" t="s">
        <v>106837</v>
      </c>
      <c r="N20891" s="6" t="s">
        <v>106838</v>
      </c>
      <c r="O20891" s="6" t="s">
        <v>106839</v>
      </c>
      <c r="P20891" s="6" t="s">
        <v>835</v>
      </c>
      <c r="Q20891" s="6" t="s">
        <v>106282</v>
      </c>
      <c r="R20891" s="6" t="s">
        <v>106283</v>
      </c>
      <c r="S20891" s="6" t="s">
        <v>106284</v>
      </c>
      <c r="T20891" s="6" t="s">
        <v>826</v>
      </c>
      <c r="U20891" s="6" t="s">
        <v>67431</v>
      </c>
      <c r="V20891" s="6" t="s">
        <v>67432</v>
      </c>
      <c r="W20891" s="6" t="s">
        <v>67433</v>
      </c>
      <c r="X20891" s="6" t="s">
        <v>67434</v>
      </c>
      <c r="Y20891" s="7">
        <v>44956</v>
      </c>
      <c r="Z20891" s="6">
        <v>50.368121395684419</v>
      </c>
      <c r="AA20891" s="6">
        <v>26.167351125391111</v>
      </c>
      <c r="AB20891" s="6">
        <v>142</v>
      </c>
      <c r="AC20891" s="6" t="s">
        <v>67435</v>
      </c>
    </row>
    <row r="20892" spans="1:29" ht="12.3" x14ac:dyDescent="0.4">
      <c r="A20892" s="6" t="s">
        <v>229</v>
      </c>
      <c r="B20892" s="6" t="s">
        <v>834</v>
      </c>
      <c r="C20892" s="6" t="s">
        <v>6471</v>
      </c>
      <c r="D20892" s="6" t="s">
        <v>39042</v>
      </c>
      <c r="E20892" s="6" t="s">
        <v>75125</v>
      </c>
      <c r="F20892" s="6" t="s">
        <v>75126</v>
      </c>
      <c r="G20892" s="6" t="s">
        <v>75127</v>
      </c>
      <c r="H20892" s="6" t="s">
        <v>39043</v>
      </c>
      <c r="I20892" s="6" t="s">
        <v>107330</v>
      </c>
      <c r="J20892" s="6" t="s">
        <v>107331</v>
      </c>
      <c r="K20892" s="6" t="s">
        <v>107332</v>
      </c>
      <c r="L20892" s="6" t="s">
        <v>6472</v>
      </c>
      <c r="M20892" s="6" t="s">
        <v>106837</v>
      </c>
      <c r="N20892" s="6" t="s">
        <v>106838</v>
      </c>
      <c r="O20892" s="6" t="s">
        <v>106839</v>
      </c>
      <c r="P20892" s="6" t="s">
        <v>835</v>
      </c>
      <c r="Q20892" s="6" t="s">
        <v>106282</v>
      </c>
      <c r="R20892" s="6" t="s">
        <v>106283</v>
      </c>
      <c r="S20892" s="6" t="s">
        <v>106284</v>
      </c>
      <c r="T20892" s="6" t="s">
        <v>826</v>
      </c>
      <c r="U20892" s="6" t="s">
        <v>67431</v>
      </c>
      <c r="V20892" s="6" t="s">
        <v>67432</v>
      </c>
      <c r="W20892" s="6" t="s">
        <v>67433</v>
      </c>
      <c r="X20892" s="6" t="s">
        <v>67434</v>
      </c>
      <c r="Y20892" s="7">
        <v>44956</v>
      </c>
      <c r="Z20892" s="6">
        <v>50.363866469580437</v>
      </c>
      <c r="AA20892" s="6">
        <v>26.041270917661151</v>
      </c>
      <c r="AB20892" s="6">
        <v>76</v>
      </c>
      <c r="AC20892" s="6" t="s">
        <v>67435</v>
      </c>
    </row>
    <row r="20893" spans="1:29" ht="12.3" x14ac:dyDescent="0.4">
      <c r="A20893" s="6" t="s">
        <v>229</v>
      </c>
      <c r="B20893" s="6" t="s">
        <v>834</v>
      </c>
      <c r="C20893" s="6" t="s">
        <v>6471</v>
      </c>
      <c r="D20893" s="6" t="s">
        <v>39045</v>
      </c>
      <c r="E20893" s="6" t="s">
        <v>80375</v>
      </c>
      <c r="F20893" s="6" t="s">
        <v>80376</v>
      </c>
      <c r="G20893" s="6" t="s">
        <v>107362</v>
      </c>
      <c r="H20893" s="6" t="s">
        <v>39046</v>
      </c>
      <c r="I20893" s="6" t="s">
        <v>107330</v>
      </c>
      <c r="J20893" s="6" t="s">
        <v>107331</v>
      </c>
      <c r="K20893" s="6" t="s">
        <v>107332</v>
      </c>
      <c r="L20893" s="6" t="s">
        <v>6472</v>
      </c>
      <c r="M20893" s="6" t="s">
        <v>106837</v>
      </c>
      <c r="N20893" s="6" t="s">
        <v>106838</v>
      </c>
      <c r="O20893" s="6" t="s">
        <v>106839</v>
      </c>
      <c r="P20893" s="6" t="s">
        <v>835</v>
      </c>
      <c r="Q20893" s="6" t="s">
        <v>106282</v>
      </c>
      <c r="R20893" s="6" t="s">
        <v>106283</v>
      </c>
      <c r="S20893" s="6" t="s">
        <v>106284</v>
      </c>
      <c r="T20893" s="6" t="s">
        <v>826</v>
      </c>
      <c r="U20893" s="6" t="s">
        <v>67431</v>
      </c>
      <c r="V20893" s="6" t="s">
        <v>67432</v>
      </c>
      <c r="W20893" s="6" t="s">
        <v>67433</v>
      </c>
      <c r="X20893" s="6" t="s">
        <v>67434</v>
      </c>
      <c r="Y20893" s="7">
        <v>44956</v>
      </c>
      <c r="Z20893" s="6">
        <v>50.349354815271802</v>
      </c>
      <c r="AA20893" s="6">
        <v>26.129046945358901</v>
      </c>
      <c r="AB20893" s="6">
        <v>374</v>
      </c>
      <c r="AC20893" s="6" t="s">
        <v>67435</v>
      </c>
    </row>
    <row r="20894" spans="1:29" ht="12.3" x14ac:dyDescent="0.4">
      <c r="A20894" s="6" t="s">
        <v>229</v>
      </c>
      <c r="B20894" s="6" t="s">
        <v>834</v>
      </c>
      <c r="C20894" s="6" t="s">
        <v>6471</v>
      </c>
      <c r="D20894" s="6" t="s">
        <v>39047</v>
      </c>
      <c r="E20894" s="6" t="s">
        <v>96404</v>
      </c>
      <c r="F20894" s="6" t="s">
        <v>96405</v>
      </c>
      <c r="G20894" s="6" t="s">
        <v>96406</v>
      </c>
      <c r="H20894" s="6" t="s">
        <v>39048</v>
      </c>
      <c r="I20894" s="6" t="s">
        <v>107330</v>
      </c>
      <c r="J20894" s="6" t="s">
        <v>107331</v>
      </c>
      <c r="K20894" s="6" t="s">
        <v>107332</v>
      </c>
      <c r="L20894" s="6" t="s">
        <v>6472</v>
      </c>
      <c r="M20894" s="6" t="s">
        <v>106837</v>
      </c>
      <c r="N20894" s="6" t="s">
        <v>106838</v>
      </c>
      <c r="O20894" s="6" t="s">
        <v>106839</v>
      </c>
      <c r="P20894" s="6" t="s">
        <v>835</v>
      </c>
      <c r="Q20894" s="6" t="s">
        <v>106282</v>
      </c>
      <c r="R20894" s="6" t="s">
        <v>106283</v>
      </c>
      <c r="S20894" s="6" t="s">
        <v>106284</v>
      </c>
      <c r="T20894" s="6" t="s">
        <v>826</v>
      </c>
      <c r="U20894" s="6" t="s">
        <v>67431</v>
      </c>
      <c r="V20894" s="6" t="s">
        <v>67432</v>
      </c>
      <c r="W20894" s="6" t="s">
        <v>67433</v>
      </c>
      <c r="X20894" s="6" t="s">
        <v>67434</v>
      </c>
      <c r="Y20894" s="7">
        <v>44956</v>
      </c>
      <c r="Z20894" s="6">
        <v>50.442144849426313</v>
      </c>
      <c r="AA20894" s="6">
        <v>26.090046198374448</v>
      </c>
      <c r="AB20894" s="6">
        <v>854</v>
      </c>
      <c r="AC20894" s="6" t="s">
        <v>67435</v>
      </c>
    </row>
    <row r="20895" spans="1:29" ht="12.3" x14ac:dyDescent="0.4">
      <c r="A20895" s="6" t="s">
        <v>229</v>
      </c>
      <c r="B20895" s="6" t="s">
        <v>834</v>
      </c>
      <c r="C20895" s="6" t="s">
        <v>6471</v>
      </c>
      <c r="D20895" s="6" t="s">
        <v>39049</v>
      </c>
      <c r="E20895" s="6" t="s">
        <v>107363</v>
      </c>
      <c r="F20895" s="6" t="s">
        <v>107364</v>
      </c>
      <c r="G20895" s="6" t="s">
        <v>107365</v>
      </c>
      <c r="H20895" s="6" t="s">
        <v>39050</v>
      </c>
      <c r="I20895" s="6" t="s">
        <v>107330</v>
      </c>
      <c r="J20895" s="6" t="s">
        <v>107331</v>
      </c>
      <c r="K20895" s="6" t="s">
        <v>107332</v>
      </c>
      <c r="L20895" s="6" t="s">
        <v>6472</v>
      </c>
      <c r="M20895" s="6" t="s">
        <v>106837</v>
      </c>
      <c r="N20895" s="6" t="s">
        <v>106838</v>
      </c>
      <c r="O20895" s="6" t="s">
        <v>106839</v>
      </c>
      <c r="P20895" s="6" t="s">
        <v>835</v>
      </c>
      <c r="Q20895" s="6" t="s">
        <v>106282</v>
      </c>
      <c r="R20895" s="6" t="s">
        <v>106283</v>
      </c>
      <c r="S20895" s="6" t="s">
        <v>106284</v>
      </c>
      <c r="T20895" s="6" t="s">
        <v>826</v>
      </c>
      <c r="U20895" s="6" t="s">
        <v>67431</v>
      </c>
      <c r="V20895" s="6" t="s">
        <v>67432</v>
      </c>
      <c r="W20895" s="6" t="s">
        <v>67433</v>
      </c>
      <c r="X20895" s="6" t="s">
        <v>67434</v>
      </c>
      <c r="Y20895" s="7">
        <v>44956</v>
      </c>
      <c r="Z20895" s="6">
        <v>50.352486703490797</v>
      </c>
      <c r="AA20895" s="6">
        <v>26.048210767947801</v>
      </c>
      <c r="AB20895" s="6">
        <v>409</v>
      </c>
      <c r="AC20895" s="6" t="s">
        <v>67435</v>
      </c>
    </row>
    <row r="20896" spans="1:29" ht="12.3" x14ac:dyDescent="0.4">
      <c r="A20896" s="6" t="s">
        <v>229</v>
      </c>
      <c r="B20896" s="6" t="s">
        <v>834</v>
      </c>
      <c r="C20896" s="6" t="s">
        <v>6471</v>
      </c>
      <c r="D20896" s="6" t="s">
        <v>39051</v>
      </c>
      <c r="E20896" s="6" t="s">
        <v>107366</v>
      </c>
      <c r="F20896" s="6" t="s">
        <v>107367</v>
      </c>
      <c r="G20896" s="6" t="s">
        <v>107368</v>
      </c>
      <c r="H20896" s="6" t="s">
        <v>39052</v>
      </c>
      <c r="I20896" s="6" t="s">
        <v>107330</v>
      </c>
      <c r="J20896" s="6" t="s">
        <v>107331</v>
      </c>
      <c r="K20896" s="6" t="s">
        <v>107332</v>
      </c>
      <c r="L20896" s="6" t="s">
        <v>6472</v>
      </c>
      <c r="M20896" s="6" t="s">
        <v>106837</v>
      </c>
      <c r="N20896" s="6" t="s">
        <v>106838</v>
      </c>
      <c r="O20896" s="6" t="s">
        <v>106839</v>
      </c>
      <c r="P20896" s="6" t="s">
        <v>835</v>
      </c>
      <c r="Q20896" s="6" t="s">
        <v>106282</v>
      </c>
      <c r="R20896" s="6" t="s">
        <v>106283</v>
      </c>
      <c r="S20896" s="6" t="s">
        <v>106284</v>
      </c>
      <c r="T20896" s="6" t="s">
        <v>826</v>
      </c>
      <c r="U20896" s="6" t="s">
        <v>67431</v>
      </c>
      <c r="V20896" s="6" t="s">
        <v>67432</v>
      </c>
      <c r="W20896" s="6" t="s">
        <v>67433</v>
      </c>
      <c r="X20896" s="6" t="s">
        <v>67434</v>
      </c>
      <c r="Y20896" s="7">
        <v>44956</v>
      </c>
      <c r="Z20896" s="6">
        <v>50.412393552781211</v>
      </c>
      <c r="AA20896" s="6">
        <v>26.098492646721368</v>
      </c>
      <c r="AB20896" s="6">
        <v>610</v>
      </c>
      <c r="AC20896" s="6" t="s">
        <v>67435</v>
      </c>
    </row>
    <row r="20897" spans="1:29" ht="12.3" x14ac:dyDescent="0.4">
      <c r="A20897" s="6" t="s">
        <v>229</v>
      </c>
      <c r="B20897" s="6" t="s">
        <v>834</v>
      </c>
      <c r="C20897" s="6" t="s">
        <v>6471</v>
      </c>
      <c r="D20897" s="6" t="s">
        <v>39053</v>
      </c>
      <c r="E20897" s="6" t="s">
        <v>107369</v>
      </c>
      <c r="F20897" s="6" t="s">
        <v>107370</v>
      </c>
      <c r="G20897" s="6" t="s">
        <v>107370</v>
      </c>
      <c r="H20897" s="6" t="s">
        <v>39054</v>
      </c>
      <c r="I20897" s="6" t="s">
        <v>107330</v>
      </c>
      <c r="J20897" s="6" t="s">
        <v>107331</v>
      </c>
      <c r="K20897" s="6" t="s">
        <v>107332</v>
      </c>
      <c r="L20897" s="6" t="s">
        <v>6472</v>
      </c>
      <c r="M20897" s="6" t="s">
        <v>106837</v>
      </c>
      <c r="N20897" s="6" t="s">
        <v>106838</v>
      </c>
      <c r="O20897" s="6" t="s">
        <v>106839</v>
      </c>
      <c r="P20897" s="6" t="s">
        <v>835</v>
      </c>
      <c r="Q20897" s="6" t="s">
        <v>106282</v>
      </c>
      <c r="R20897" s="6" t="s">
        <v>106283</v>
      </c>
      <c r="S20897" s="6" t="s">
        <v>106284</v>
      </c>
      <c r="T20897" s="6" t="s">
        <v>826</v>
      </c>
      <c r="U20897" s="6" t="s">
        <v>67431</v>
      </c>
      <c r="V20897" s="6" t="s">
        <v>67432</v>
      </c>
      <c r="W20897" s="6" t="s">
        <v>67433</v>
      </c>
      <c r="X20897" s="6" t="s">
        <v>67434</v>
      </c>
      <c r="Y20897" s="7">
        <v>44956</v>
      </c>
      <c r="Z20897" s="6">
        <v>50.329541377958662</v>
      </c>
      <c r="AA20897" s="6">
        <v>26.00714912282233</v>
      </c>
      <c r="AB20897" s="6">
        <v>930</v>
      </c>
      <c r="AC20897" s="6" t="s">
        <v>67435</v>
      </c>
    </row>
    <row r="20898" spans="1:29" ht="12.3" x14ac:dyDescent="0.4">
      <c r="A20898" s="6" t="s">
        <v>229</v>
      </c>
      <c r="B20898" s="6" t="s">
        <v>834</v>
      </c>
      <c r="C20898" s="6" t="s">
        <v>6471</v>
      </c>
      <c r="D20898" s="6" t="s">
        <v>39056</v>
      </c>
      <c r="E20898" s="6" t="s">
        <v>107371</v>
      </c>
      <c r="F20898" s="6" t="s">
        <v>107372</v>
      </c>
      <c r="G20898" s="6" t="s">
        <v>107373</v>
      </c>
      <c r="H20898" s="6" t="s">
        <v>39057</v>
      </c>
      <c r="I20898" s="6" t="s">
        <v>107330</v>
      </c>
      <c r="J20898" s="6" t="s">
        <v>107331</v>
      </c>
      <c r="K20898" s="6" t="s">
        <v>107332</v>
      </c>
      <c r="L20898" s="6" t="s">
        <v>6472</v>
      </c>
      <c r="M20898" s="6" t="s">
        <v>106837</v>
      </c>
      <c r="N20898" s="6" t="s">
        <v>106838</v>
      </c>
      <c r="O20898" s="6" t="s">
        <v>106839</v>
      </c>
      <c r="P20898" s="6" t="s">
        <v>835</v>
      </c>
      <c r="Q20898" s="6" t="s">
        <v>106282</v>
      </c>
      <c r="R20898" s="6" t="s">
        <v>106283</v>
      </c>
      <c r="S20898" s="6" t="s">
        <v>106284</v>
      </c>
      <c r="T20898" s="6" t="s">
        <v>826</v>
      </c>
      <c r="U20898" s="6" t="s">
        <v>67431</v>
      </c>
      <c r="V20898" s="6" t="s">
        <v>67432</v>
      </c>
      <c r="W20898" s="6" t="s">
        <v>67433</v>
      </c>
      <c r="X20898" s="6" t="s">
        <v>67434</v>
      </c>
      <c r="Y20898" s="7">
        <v>44956</v>
      </c>
      <c r="Z20898" s="6">
        <v>50.343623587259913</v>
      </c>
      <c r="AA20898" s="6">
        <v>26.10969563758621</v>
      </c>
      <c r="AB20898" s="6">
        <v>470</v>
      </c>
      <c r="AC20898" s="6" t="s">
        <v>67435</v>
      </c>
    </row>
    <row r="20899" spans="1:29" ht="12.3" x14ac:dyDescent="0.4">
      <c r="A20899" s="6" t="s">
        <v>229</v>
      </c>
      <c r="B20899" s="6" t="s">
        <v>834</v>
      </c>
      <c r="C20899" s="6" t="s">
        <v>6471</v>
      </c>
      <c r="D20899" s="6" t="s">
        <v>39059</v>
      </c>
      <c r="E20899" s="6" t="s">
        <v>107374</v>
      </c>
      <c r="F20899" s="6" t="s">
        <v>107375</v>
      </c>
      <c r="G20899" s="6" t="s">
        <v>107376</v>
      </c>
      <c r="H20899" s="6" t="s">
        <v>39060</v>
      </c>
      <c r="I20899" s="6" t="s">
        <v>107330</v>
      </c>
      <c r="J20899" s="6" t="s">
        <v>107331</v>
      </c>
      <c r="K20899" s="6" t="s">
        <v>107332</v>
      </c>
      <c r="L20899" s="6" t="s">
        <v>6472</v>
      </c>
      <c r="M20899" s="6" t="s">
        <v>106837</v>
      </c>
      <c r="N20899" s="6" t="s">
        <v>106838</v>
      </c>
      <c r="O20899" s="6" t="s">
        <v>106839</v>
      </c>
      <c r="P20899" s="6" t="s">
        <v>835</v>
      </c>
      <c r="Q20899" s="6" t="s">
        <v>106282</v>
      </c>
      <c r="R20899" s="6" t="s">
        <v>106283</v>
      </c>
      <c r="S20899" s="6" t="s">
        <v>106284</v>
      </c>
      <c r="T20899" s="6" t="s">
        <v>826</v>
      </c>
      <c r="U20899" s="6" t="s">
        <v>67431</v>
      </c>
      <c r="V20899" s="6" t="s">
        <v>67432</v>
      </c>
      <c r="W20899" s="6" t="s">
        <v>67433</v>
      </c>
      <c r="X20899" s="6" t="s">
        <v>67434</v>
      </c>
      <c r="Y20899" s="7">
        <v>44956</v>
      </c>
      <c r="Z20899" s="6">
        <v>50.3100627104306</v>
      </c>
      <c r="AA20899" s="6">
        <v>26.13772611338965</v>
      </c>
      <c r="AB20899" s="6">
        <v>56</v>
      </c>
      <c r="AC20899" s="6" t="s">
        <v>67435</v>
      </c>
    </row>
    <row r="20900" spans="1:29" ht="12.3" x14ac:dyDescent="0.4">
      <c r="A20900" s="6" t="s">
        <v>229</v>
      </c>
      <c r="B20900" s="6" t="s">
        <v>834</v>
      </c>
      <c r="C20900" s="6" t="s">
        <v>6471</v>
      </c>
      <c r="D20900" s="6" t="s">
        <v>39062</v>
      </c>
      <c r="E20900" s="6" t="s">
        <v>107377</v>
      </c>
      <c r="F20900" s="6" t="s">
        <v>107378</v>
      </c>
      <c r="G20900" s="6" t="s">
        <v>107379</v>
      </c>
      <c r="H20900" s="6" t="s">
        <v>39063</v>
      </c>
      <c r="I20900" s="6" t="s">
        <v>107330</v>
      </c>
      <c r="J20900" s="6" t="s">
        <v>107331</v>
      </c>
      <c r="K20900" s="6" t="s">
        <v>107332</v>
      </c>
      <c r="L20900" s="6" t="s">
        <v>6472</v>
      </c>
      <c r="M20900" s="6" t="s">
        <v>106837</v>
      </c>
      <c r="N20900" s="6" t="s">
        <v>106838</v>
      </c>
      <c r="O20900" s="6" t="s">
        <v>106839</v>
      </c>
      <c r="P20900" s="6" t="s">
        <v>835</v>
      </c>
      <c r="Q20900" s="6" t="s">
        <v>106282</v>
      </c>
      <c r="R20900" s="6" t="s">
        <v>106283</v>
      </c>
      <c r="S20900" s="6" t="s">
        <v>106284</v>
      </c>
      <c r="T20900" s="6" t="s">
        <v>826</v>
      </c>
      <c r="U20900" s="6" t="s">
        <v>67431</v>
      </c>
      <c r="V20900" s="6" t="s">
        <v>67432</v>
      </c>
      <c r="W20900" s="6" t="s">
        <v>67433</v>
      </c>
      <c r="X20900" s="6" t="s">
        <v>67434</v>
      </c>
      <c r="Y20900" s="7">
        <v>44956</v>
      </c>
      <c r="Z20900" s="6">
        <v>50.469206939578051</v>
      </c>
      <c r="AA20900" s="6">
        <v>26.099213730031551</v>
      </c>
      <c r="AB20900" s="6">
        <v>426</v>
      </c>
      <c r="AC20900" s="6" t="s">
        <v>67435</v>
      </c>
    </row>
    <row r="20901" spans="1:29" ht="12.3" x14ac:dyDescent="0.4">
      <c r="A20901" s="6" t="s">
        <v>229</v>
      </c>
      <c r="B20901" s="6" t="s">
        <v>834</v>
      </c>
      <c r="C20901" s="6" t="s">
        <v>6471</v>
      </c>
      <c r="D20901" s="6" t="s">
        <v>39065</v>
      </c>
      <c r="E20901" s="6" t="s">
        <v>107380</v>
      </c>
      <c r="F20901" s="6" t="s">
        <v>107381</v>
      </c>
      <c r="G20901" s="6" t="s">
        <v>107382</v>
      </c>
      <c r="H20901" s="6" t="s">
        <v>39066</v>
      </c>
      <c r="I20901" s="6" t="s">
        <v>107330</v>
      </c>
      <c r="J20901" s="6" t="s">
        <v>107331</v>
      </c>
      <c r="K20901" s="6" t="s">
        <v>107332</v>
      </c>
      <c r="L20901" s="6" t="s">
        <v>6472</v>
      </c>
      <c r="M20901" s="6" t="s">
        <v>106837</v>
      </c>
      <c r="N20901" s="6" t="s">
        <v>106838</v>
      </c>
      <c r="O20901" s="6" t="s">
        <v>106839</v>
      </c>
      <c r="P20901" s="6" t="s">
        <v>835</v>
      </c>
      <c r="Q20901" s="6" t="s">
        <v>106282</v>
      </c>
      <c r="R20901" s="6" t="s">
        <v>106283</v>
      </c>
      <c r="S20901" s="6" t="s">
        <v>106284</v>
      </c>
      <c r="T20901" s="6" t="s">
        <v>826</v>
      </c>
      <c r="U20901" s="6" t="s">
        <v>67431</v>
      </c>
      <c r="V20901" s="6" t="s">
        <v>67432</v>
      </c>
      <c r="W20901" s="6" t="s">
        <v>67433</v>
      </c>
      <c r="X20901" s="6" t="s">
        <v>67434</v>
      </c>
      <c r="Y20901" s="7">
        <v>44956</v>
      </c>
      <c r="Z20901" s="6">
        <v>50.367107791340281</v>
      </c>
      <c r="AA20901" s="6">
        <v>25.948935929485899</v>
      </c>
      <c r="AB20901" s="6">
        <v>188</v>
      </c>
      <c r="AC20901" s="6" t="s">
        <v>67435</v>
      </c>
    </row>
    <row r="20902" spans="1:29" ht="12.3" x14ac:dyDescent="0.4">
      <c r="A20902" s="6" t="s">
        <v>229</v>
      </c>
      <c r="B20902" s="6" t="s">
        <v>834</v>
      </c>
      <c r="C20902" s="6" t="s">
        <v>6471</v>
      </c>
      <c r="D20902" s="6" t="s">
        <v>39068</v>
      </c>
      <c r="E20902" s="6" t="s">
        <v>107383</v>
      </c>
      <c r="F20902" s="6" t="s">
        <v>107384</v>
      </c>
      <c r="G20902" s="6" t="s">
        <v>107385</v>
      </c>
      <c r="H20902" s="6" t="s">
        <v>39069</v>
      </c>
      <c r="I20902" s="6" t="s">
        <v>107330</v>
      </c>
      <c r="J20902" s="6" t="s">
        <v>107331</v>
      </c>
      <c r="K20902" s="6" t="s">
        <v>107332</v>
      </c>
      <c r="L20902" s="6" t="s">
        <v>6472</v>
      </c>
      <c r="M20902" s="6" t="s">
        <v>106837</v>
      </c>
      <c r="N20902" s="6" t="s">
        <v>106838</v>
      </c>
      <c r="O20902" s="6" t="s">
        <v>106839</v>
      </c>
      <c r="P20902" s="6" t="s">
        <v>835</v>
      </c>
      <c r="Q20902" s="6" t="s">
        <v>106282</v>
      </c>
      <c r="R20902" s="6" t="s">
        <v>106283</v>
      </c>
      <c r="S20902" s="6" t="s">
        <v>106284</v>
      </c>
      <c r="T20902" s="6" t="s">
        <v>826</v>
      </c>
      <c r="U20902" s="6" t="s">
        <v>67431</v>
      </c>
      <c r="V20902" s="6" t="s">
        <v>67432</v>
      </c>
      <c r="W20902" s="6" t="s">
        <v>67433</v>
      </c>
      <c r="X20902" s="6" t="s">
        <v>67434</v>
      </c>
      <c r="Y20902" s="7">
        <v>44956</v>
      </c>
      <c r="Z20902" s="6">
        <v>50.23675635532841</v>
      </c>
      <c r="AA20902" s="6">
        <v>26.150533709966329</v>
      </c>
      <c r="AB20902" s="6">
        <v>117</v>
      </c>
      <c r="AC20902" s="6" t="s">
        <v>67435</v>
      </c>
    </row>
    <row r="20903" spans="1:29" ht="12.3" x14ac:dyDescent="0.4">
      <c r="A20903" s="6" t="s">
        <v>229</v>
      </c>
      <c r="B20903" s="6" t="s">
        <v>834</v>
      </c>
      <c r="C20903" s="6" t="s">
        <v>6476</v>
      </c>
      <c r="D20903" s="6" t="s">
        <v>9012</v>
      </c>
      <c r="E20903" s="6" t="s">
        <v>76373</v>
      </c>
      <c r="F20903" s="6" t="s">
        <v>76374</v>
      </c>
      <c r="G20903" s="6" t="s">
        <v>76375</v>
      </c>
      <c r="H20903" s="6" t="s">
        <v>45356</v>
      </c>
      <c r="I20903" s="6" t="s">
        <v>92087</v>
      </c>
      <c r="J20903" s="6" t="s">
        <v>92088</v>
      </c>
      <c r="K20903" s="6" t="s">
        <v>92089</v>
      </c>
      <c r="L20903" s="6" t="s">
        <v>6477</v>
      </c>
      <c r="M20903" s="6" t="s">
        <v>106837</v>
      </c>
      <c r="N20903" s="6" t="s">
        <v>106838</v>
      </c>
      <c r="O20903" s="6" t="s">
        <v>106839</v>
      </c>
      <c r="P20903" s="6" t="s">
        <v>835</v>
      </c>
      <c r="Q20903" s="6" t="s">
        <v>106282</v>
      </c>
      <c r="R20903" s="6" t="s">
        <v>106283</v>
      </c>
      <c r="S20903" s="6" t="s">
        <v>106284</v>
      </c>
      <c r="T20903" s="6" t="s">
        <v>826</v>
      </c>
      <c r="U20903" s="6" t="s">
        <v>67431</v>
      </c>
      <c r="V20903" s="6" t="s">
        <v>67432</v>
      </c>
      <c r="W20903" s="6" t="s">
        <v>67433</v>
      </c>
      <c r="X20903" s="6" t="s">
        <v>67434</v>
      </c>
      <c r="Y20903" s="7">
        <v>44956</v>
      </c>
      <c r="Z20903" s="6">
        <v>50.71120357173222</v>
      </c>
      <c r="AA20903" s="6">
        <v>26.35393804334624</v>
      </c>
      <c r="AB20903" s="6">
        <v>111</v>
      </c>
      <c r="AC20903" s="6" t="s">
        <v>67435</v>
      </c>
    </row>
    <row r="20904" spans="1:29" ht="12.3" x14ac:dyDescent="0.4">
      <c r="A20904" s="6" t="s">
        <v>229</v>
      </c>
      <c r="B20904" s="6" t="s">
        <v>834</v>
      </c>
      <c r="C20904" s="6" t="s">
        <v>6476</v>
      </c>
      <c r="D20904" s="6" t="s">
        <v>30512</v>
      </c>
      <c r="E20904" s="6" t="s">
        <v>107386</v>
      </c>
      <c r="F20904" s="6" t="s">
        <v>107387</v>
      </c>
      <c r="G20904" s="6" t="s">
        <v>107387</v>
      </c>
      <c r="H20904" s="6" t="s">
        <v>45358</v>
      </c>
      <c r="I20904" s="6" t="s">
        <v>92087</v>
      </c>
      <c r="J20904" s="6" t="s">
        <v>92088</v>
      </c>
      <c r="K20904" s="6" t="s">
        <v>92089</v>
      </c>
      <c r="L20904" s="6" t="s">
        <v>6477</v>
      </c>
      <c r="M20904" s="6" t="s">
        <v>106837</v>
      </c>
      <c r="N20904" s="6" t="s">
        <v>106838</v>
      </c>
      <c r="O20904" s="6" t="s">
        <v>106839</v>
      </c>
      <c r="P20904" s="6" t="s">
        <v>835</v>
      </c>
      <c r="Q20904" s="6" t="s">
        <v>106282</v>
      </c>
      <c r="R20904" s="6" t="s">
        <v>106283</v>
      </c>
      <c r="S20904" s="6" t="s">
        <v>106284</v>
      </c>
      <c r="T20904" s="6" t="s">
        <v>826</v>
      </c>
      <c r="U20904" s="6" t="s">
        <v>67431</v>
      </c>
      <c r="V20904" s="6" t="s">
        <v>67432</v>
      </c>
      <c r="W20904" s="6" t="s">
        <v>67433</v>
      </c>
      <c r="X20904" s="6" t="s">
        <v>67434</v>
      </c>
      <c r="Y20904" s="7">
        <v>44956</v>
      </c>
      <c r="Z20904" s="6">
        <v>50.718110028225183</v>
      </c>
      <c r="AA20904" s="6">
        <v>26.427849125273472</v>
      </c>
      <c r="AB20904" s="6">
        <v>810</v>
      </c>
      <c r="AC20904" s="6" t="s">
        <v>67435</v>
      </c>
    </row>
    <row r="20905" spans="1:29" ht="12.3" x14ac:dyDescent="0.4">
      <c r="A20905" s="6" t="s">
        <v>229</v>
      </c>
      <c r="B20905" s="6" t="s">
        <v>834</v>
      </c>
      <c r="C20905" s="6" t="s">
        <v>6476</v>
      </c>
      <c r="D20905" s="6" t="s">
        <v>33066</v>
      </c>
      <c r="E20905" s="6" t="s">
        <v>96180</v>
      </c>
      <c r="F20905" s="6" t="s">
        <v>96181</v>
      </c>
      <c r="G20905" s="6" t="s">
        <v>96181</v>
      </c>
      <c r="H20905" s="6" t="s">
        <v>45360</v>
      </c>
      <c r="I20905" s="6" t="s">
        <v>92087</v>
      </c>
      <c r="J20905" s="6" t="s">
        <v>92088</v>
      </c>
      <c r="K20905" s="6" t="s">
        <v>92089</v>
      </c>
      <c r="L20905" s="6" t="s">
        <v>6477</v>
      </c>
      <c r="M20905" s="6" t="s">
        <v>106837</v>
      </c>
      <c r="N20905" s="6" t="s">
        <v>106838</v>
      </c>
      <c r="O20905" s="6" t="s">
        <v>106839</v>
      </c>
      <c r="P20905" s="6" t="s">
        <v>835</v>
      </c>
      <c r="Q20905" s="6" t="s">
        <v>106282</v>
      </c>
      <c r="R20905" s="6" t="s">
        <v>106283</v>
      </c>
      <c r="S20905" s="6" t="s">
        <v>106284</v>
      </c>
      <c r="T20905" s="6" t="s">
        <v>826</v>
      </c>
      <c r="U20905" s="6" t="s">
        <v>67431</v>
      </c>
      <c r="V20905" s="6" t="s">
        <v>67432</v>
      </c>
      <c r="W20905" s="6" t="s">
        <v>67433</v>
      </c>
      <c r="X20905" s="6" t="s">
        <v>67434</v>
      </c>
      <c r="Y20905" s="7">
        <v>44956</v>
      </c>
      <c r="Z20905" s="6">
        <v>50.704351075186743</v>
      </c>
      <c r="AA20905" s="6">
        <v>26.31989716916155</v>
      </c>
      <c r="AB20905" s="6">
        <v>978</v>
      </c>
      <c r="AC20905" s="6" t="s">
        <v>67435</v>
      </c>
    </row>
    <row r="20906" spans="1:29" ht="12.3" x14ac:dyDescent="0.4">
      <c r="A20906" s="6" t="s">
        <v>229</v>
      </c>
      <c r="B20906" s="6" t="s">
        <v>834</v>
      </c>
      <c r="C20906" s="6" t="s">
        <v>6476</v>
      </c>
      <c r="D20906" s="6" t="s">
        <v>43323</v>
      </c>
      <c r="E20906" s="6" t="s">
        <v>107388</v>
      </c>
      <c r="F20906" s="6" t="s">
        <v>107389</v>
      </c>
      <c r="G20906" s="6" t="s">
        <v>107390</v>
      </c>
      <c r="H20906" s="6" t="s">
        <v>45362</v>
      </c>
      <c r="I20906" s="6" t="s">
        <v>92087</v>
      </c>
      <c r="J20906" s="6" t="s">
        <v>92088</v>
      </c>
      <c r="K20906" s="6" t="s">
        <v>92089</v>
      </c>
      <c r="L20906" s="6" t="s">
        <v>6477</v>
      </c>
      <c r="M20906" s="6" t="s">
        <v>106837</v>
      </c>
      <c r="N20906" s="6" t="s">
        <v>106838</v>
      </c>
      <c r="O20906" s="6" t="s">
        <v>106839</v>
      </c>
      <c r="P20906" s="6" t="s">
        <v>835</v>
      </c>
      <c r="Q20906" s="6" t="s">
        <v>106282</v>
      </c>
      <c r="R20906" s="6" t="s">
        <v>106283</v>
      </c>
      <c r="S20906" s="6" t="s">
        <v>106284</v>
      </c>
      <c r="T20906" s="6" t="s">
        <v>826</v>
      </c>
      <c r="U20906" s="6" t="s">
        <v>67431</v>
      </c>
      <c r="V20906" s="6" t="s">
        <v>67432</v>
      </c>
      <c r="W20906" s="6" t="s">
        <v>67433</v>
      </c>
      <c r="X20906" s="6" t="s">
        <v>67434</v>
      </c>
      <c r="Y20906" s="7">
        <v>44956</v>
      </c>
      <c r="Z20906" s="6">
        <v>50.770461616004297</v>
      </c>
      <c r="AA20906" s="6">
        <v>26.383410992716481</v>
      </c>
      <c r="AB20906" s="6">
        <v>1335</v>
      </c>
      <c r="AC20906" s="6" t="s">
        <v>67435</v>
      </c>
    </row>
    <row r="20907" spans="1:29" ht="12.3" x14ac:dyDescent="0.4">
      <c r="A20907" s="6" t="s">
        <v>229</v>
      </c>
      <c r="B20907" s="6" t="s">
        <v>834</v>
      </c>
      <c r="C20907" s="6" t="s">
        <v>6476</v>
      </c>
      <c r="D20907" s="6" t="s">
        <v>43498</v>
      </c>
      <c r="E20907" s="6" t="s">
        <v>107391</v>
      </c>
      <c r="F20907" s="6" t="s">
        <v>107392</v>
      </c>
      <c r="G20907" s="6" t="s">
        <v>107393</v>
      </c>
      <c r="H20907" s="6" t="s">
        <v>45364</v>
      </c>
      <c r="I20907" s="6" t="s">
        <v>92087</v>
      </c>
      <c r="J20907" s="6" t="s">
        <v>92088</v>
      </c>
      <c r="K20907" s="6" t="s">
        <v>92089</v>
      </c>
      <c r="L20907" s="6" t="s">
        <v>6477</v>
      </c>
      <c r="M20907" s="6" t="s">
        <v>106837</v>
      </c>
      <c r="N20907" s="6" t="s">
        <v>106838</v>
      </c>
      <c r="O20907" s="6" t="s">
        <v>106839</v>
      </c>
      <c r="P20907" s="6" t="s">
        <v>835</v>
      </c>
      <c r="Q20907" s="6" t="s">
        <v>106282</v>
      </c>
      <c r="R20907" s="6" t="s">
        <v>106283</v>
      </c>
      <c r="S20907" s="6" t="s">
        <v>106284</v>
      </c>
      <c r="T20907" s="6" t="s">
        <v>826</v>
      </c>
      <c r="U20907" s="6" t="s">
        <v>67431</v>
      </c>
      <c r="V20907" s="6" t="s">
        <v>67432</v>
      </c>
      <c r="W20907" s="6" t="s">
        <v>67433</v>
      </c>
      <c r="X20907" s="6" t="s">
        <v>67434</v>
      </c>
      <c r="Y20907" s="7">
        <v>44956</v>
      </c>
      <c r="Z20907" s="6">
        <v>50.691231868184907</v>
      </c>
      <c r="AA20907" s="6">
        <v>26.417946808150749</v>
      </c>
      <c r="AB20907" s="6">
        <v>788</v>
      </c>
      <c r="AC20907" s="6" t="s">
        <v>67435</v>
      </c>
    </row>
    <row r="20908" spans="1:29" ht="12.3" x14ac:dyDescent="0.4">
      <c r="A20908" s="6" t="s">
        <v>229</v>
      </c>
      <c r="B20908" s="6" t="s">
        <v>834</v>
      </c>
      <c r="C20908" s="6" t="s">
        <v>6476</v>
      </c>
      <c r="D20908" s="6" t="s">
        <v>45366</v>
      </c>
      <c r="E20908" s="6" t="s">
        <v>78604</v>
      </c>
      <c r="F20908" s="6" t="s">
        <v>78605</v>
      </c>
      <c r="G20908" s="6" t="s">
        <v>78606</v>
      </c>
      <c r="H20908" s="6" t="s">
        <v>45367</v>
      </c>
      <c r="I20908" s="6" t="s">
        <v>92087</v>
      </c>
      <c r="J20908" s="6" t="s">
        <v>92088</v>
      </c>
      <c r="K20908" s="6" t="s">
        <v>92089</v>
      </c>
      <c r="L20908" s="6" t="s">
        <v>6477</v>
      </c>
      <c r="M20908" s="6" t="s">
        <v>106837</v>
      </c>
      <c r="N20908" s="6" t="s">
        <v>106838</v>
      </c>
      <c r="O20908" s="6" t="s">
        <v>106839</v>
      </c>
      <c r="P20908" s="6" t="s">
        <v>835</v>
      </c>
      <c r="Q20908" s="6" t="s">
        <v>106282</v>
      </c>
      <c r="R20908" s="6" t="s">
        <v>106283</v>
      </c>
      <c r="S20908" s="6" t="s">
        <v>106284</v>
      </c>
      <c r="T20908" s="6" t="s">
        <v>826</v>
      </c>
      <c r="U20908" s="6" t="s">
        <v>67431</v>
      </c>
      <c r="V20908" s="6" t="s">
        <v>67432</v>
      </c>
      <c r="W20908" s="6" t="s">
        <v>67433</v>
      </c>
      <c r="X20908" s="6" t="s">
        <v>67434</v>
      </c>
      <c r="Y20908" s="7">
        <v>44956</v>
      </c>
      <c r="Z20908" s="6">
        <v>50.735075878766267</v>
      </c>
      <c r="AA20908" s="6">
        <v>26.347241292605769</v>
      </c>
      <c r="AB20908" s="6">
        <v>2396</v>
      </c>
      <c r="AC20908" s="6" t="s">
        <v>67435</v>
      </c>
    </row>
    <row r="20909" spans="1:29" ht="12.3" x14ac:dyDescent="0.4">
      <c r="A20909" s="6" t="s">
        <v>229</v>
      </c>
      <c r="B20909" s="6" t="s">
        <v>834</v>
      </c>
      <c r="C20909" s="6" t="s">
        <v>6476</v>
      </c>
      <c r="D20909" s="6" t="s">
        <v>45368</v>
      </c>
      <c r="E20909" s="6" t="s">
        <v>107394</v>
      </c>
      <c r="F20909" s="6" t="s">
        <v>107395</v>
      </c>
      <c r="G20909" s="6" t="s">
        <v>107395</v>
      </c>
      <c r="H20909" s="6" t="s">
        <v>45369</v>
      </c>
      <c r="I20909" s="6" t="s">
        <v>92087</v>
      </c>
      <c r="J20909" s="6" t="s">
        <v>92088</v>
      </c>
      <c r="K20909" s="6" t="s">
        <v>92089</v>
      </c>
      <c r="L20909" s="6" t="s">
        <v>6477</v>
      </c>
      <c r="M20909" s="6" t="s">
        <v>106837</v>
      </c>
      <c r="N20909" s="6" t="s">
        <v>106838</v>
      </c>
      <c r="O20909" s="6" t="s">
        <v>106839</v>
      </c>
      <c r="P20909" s="6" t="s">
        <v>835</v>
      </c>
      <c r="Q20909" s="6" t="s">
        <v>106282</v>
      </c>
      <c r="R20909" s="6" t="s">
        <v>106283</v>
      </c>
      <c r="S20909" s="6" t="s">
        <v>106284</v>
      </c>
      <c r="T20909" s="6" t="s">
        <v>826</v>
      </c>
      <c r="U20909" s="6" t="s">
        <v>67431</v>
      </c>
      <c r="V20909" s="6" t="s">
        <v>67432</v>
      </c>
      <c r="W20909" s="6" t="s">
        <v>67433</v>
      </c>
      <c r="X20909" s="6" t="s">
        <v>67434</v>
      </c>
      <c r="Y20909" s="7">
        <v>44956</v>
      </c>
      <c r="Z20909" s="6">
        <v>50.742965304724123</v>
      </c>
      <c r="AA20909" s="6">
        <v>26.372065579192331</v>
      </c>
      <c r="AB20909" s="6">
        <v>218</v>
      </c>
      <c r="AC20909" s="6" t="s">
        <v>67435</v>
      </c>
    </row>
    <row r="20910" spans="1:29" ht="12.3" x14ac:dyDescent="0.4">
      <c r="A20910" s="6" t="s">
        <v>229</v>
      </c>
      <c r="B20910" s="6" t="s">
        <v>834</v>
      </c>
      <c r="C20910" s="6" t="s">
        <v>6476</v>
      </c>
      <c r="D20910" s="6" t="s">
        <v>45371</v>
      </c>
      <c r="E20910" s="6" t="s">
        <v>107396</v>
      </c>
      <c r="F20910" s="6" t="s">
        <v>107397</v>
      </c>
      <c r="G20910" s="6" t="s">
        <v>107397</v>
      </c>
      <c r="H20910" s="6" t="s">
        <v>45372</v>
      </c>
      <c r="I20910" s="6" t="s">
        <v>92087</v>
      </c>
      <c r="J20910" s="6" t="s">
        <v>92088</v>
      </c>
      <c r="K20910" s="6" t="s">
        <v>92089</v>
      </c>
      <c r="L20910" s="6" t="s">
        <v>6477</v>
      </c>
      <c r="M20910" s="6" t="s">
        <v>106837</v>
      </c>
      <c r="N20910" s="6" t="s">
        <v>106838</v>
      </c>
      <c r="O20910" s="6" t="s">
        <v>106839</v>
      </c>
      <c r="P20910" s="6" t="s">
        <v>835</v>
      </c>
      <c r="Q20910" s="6" t="s">
        <v>106282</v>
      </c>
      <c r="R20910" s="6" t="s">
        <v>106283</v>
      </c>
      <c r="S20910" s="6" t="s">
        <v>106284</v>
      </c>
      <c r="T20910" s="6" t="s">
        <v>826</v>
      </c>
      <c r="U20910" s="6" t="s">
        <v>67431</v>
      </c>
      <c r="V20910" s="6" t="s">
        <v>67432</v>
      </c>
      <c r="W20910" s="6" t="s">
        <v>67433</v>
      </c>
      <c r="X20910" s="6" t="s">
        <v>67434</v>
      </c>
      <c r="Y20910" s="7">
        <v>44956</v>
      </c>
      <c r="Z20910" s="6">
        <v>50.668130772151883</v>
      </c>
      <c r="AA20910" s="6">
        <v>26.396003516727092</v>
      </c>
      <c r="AB20910" s="6">
        <v>228</v>
      </c>
      <c r="AC20910" s="6" t="s">
        <v>67435</v>
      </c>
    </row>
    <row r="20911" spans="1:29" ht="12.3" x14ac:dyDescent="0.4">
      <c r="A20911" s="6" t="s">
        <v>229</v>
      </c>
      <c r="B20911" s="6" t="s">
        <v>834</v>
      </c>
      <c r="C20911" s="6" t="s">
        <v>6476</v>
      </c>
      <c r="D20911" s="6" t="s">
        <v>45373</v>
      </c>
      <c r="E20911" s="6" t="s">
        <v>107398</v>
      </c>
      <c r="F20911" s="6" t="s">
        <v>107399</v>
      </c>
      <c r="G20911" s="6" t="s">
        <v>107399</v>
      </c>
      <c r="H20911" s="6" t="s">
        <v>45374</v>
      </c>
      <c r="I20911" s="6" t="s">
        <v>92087</v>
      </c>
      <c r="J20911" s="6" t="s">
        <v>92088</v>
      </c>
      <c r="K20911" s="6" t="s">
        <v>92089</v>
      </c>
      <c r="L20911" s="6" t="s">
        <v>6477</v>
      </c>
      <c r="M20911" s="6" t="s">
        <v>106837</v>
      </c>
      <c r="N20911" s="6" t="s">
        <v>106838</v>
      </c>
      <c r="O20911" s="6" t="s">
        <v>106839</v>
      </c>
      <c r="P20911" s="6" t="s">
        <v>835</v>
      </c>
      <c r="Q20911" s="6" t="s">
        <v>106282</v>
      </c>
      <c r="R20911" s="6" t="s">
        <v>106283</v>
      </c>
      <c r="S20911" s="6" t="s">
        <v>106284</v>
      </c>
      <c r="T20911" s="6" t="s">
        <v>826</v>
      </c>
      <c r="U20911" s="6" t="s">
        <v>67431</v>
      </c>
      <c r="V20911" s="6" t="s">
        <v>67432</v>
      </c>
      <c r="W20911" s="6" t="s">
        <v>67433</v>
      </c>
      <c r="X20911" s="6" t="s">
        <v>67434</v>
      </c>
      <c r="Y20911" s="7">
        <v>44956</v>
      </c>
      <c r="Z20911" s="6">
        <v>50.727042698098373</v>
      </c>
      <c r="AA20911" s="6">
        <v>26.392569057474471</v>
      </c>
      <c r="AB20911" s="6">
        <v>132</v>
      </c>
      <c r="AC20911" s="6" t="s">
        <v>67435</v>
      </c>
    </row>
    <row r="20912" spans="1:29" ht="12.3" x14ac:dyDescent="0.4">
      <c r="A20912" s="6" t="s">
        <v>229</v>
      </c>
      <c r="B20912" s="6" t="s">
        <v>834</v>
      </c>
      <c r="C20912" s="6" t="s">
        <v>6476</v>
      </c>
      <c r="D20912" s="6" t="s">
        <v>45375</v>
      </c>
      <c r="E20912" s="6" t="s">
        <v>107400</v>
      </c>
      <c r="F20912" s="6" t="s">
        <v>107401</v>
      </c>
      <c r="G20912" s="6" t="s">
        <v>107402</v>
      </c>
      <c r="H20912" s="6" t="s">
        <v>45376</v>
      </c>
      <c r="I20912" s="6" t="s">
        <v>92087</v>
      </c>
      <c r="J20912" s="6" t="s">
        <v>92088</v>
      </c>
      <c r="K20912" s="6" t="s">
        <v>92089</v>
      </c>
      <c r="L20912" s="6" t="s">
        <v>6477</v>
      </c>
      <c r="M20912" s="6" t="s">
        <v>106837</v>
      </c>
      <c r="N20912" s="6" t="s">
        <v>106838</v>
      </c>
      <c r="O20912" s="6" t="s">
        <v>106839</v>
      </c>
      <c r="P20912" s="6" t="s">
        <v>835</v>
      </c>
      <c r="Q20912" s="6" t="s">
        <v>106282</v>
      </c>
      <c r="R20912" s="6" t="s">
        <v>106283</v>
      </c>
      <c r="S20912" s="6" t="s">
        <v>106284</v>
      </c>
      <c r="T20912" s="6" t="s">
        <v>826</v>
      </c>
      <c r="U20912" s="6" t="s">
        <v>67431</v>
      </c>
      <c r="V20912" s="6" t="s">
        <v>67432</v>
      </c>
      <c r="W20912" s="6" t="s">
        <v>67433</v>
      </c>
      <c r="X20912" s="6" t="s">
        <v>67434</v>
      </c>
      <c r="Y20912" s="7">
        <v>44956</v>
      </c>
      <c r="Z20912" s="6">
        <v>50.717069082774508</v>
      </c>
      <c r="AA20912" s="6">
        <v>26.282511704309378</v>
      </c>
      <c r="AB20912" s="6">
        <v>272</v>
      </c>
      <c r="AC20912" s="6" t="s">
        <v>67435</v>
      </c>
    </row>
    <row r="20913" spans="1:29" ht="12.3" x14ac:dyDescent="0.4">
      <c r="A20913" s="6" t="s">
        <v>229</v>
      </c>
      <c r="B20913" s="6" t="s">
        <v>834</v>
      </c>
      <c r="C20913" s="6" t="s">
        <v>6476</v>
      </c>
      <c r="D20913" s="6" t="s">
        <v>45377</v>
      </c>
      <c r="E20913" s="6" t="s">
        <v>76361</v>
      </c>
      <c r="F20913" s="6" t="s">
        <v>76362</v>
      </c>
      <c r="G20913" s="6" t="s">
        <v>76363</v>
      </c>
      <c r="H20913" s="6" t="s">
        <v>45378</v>
      </c>
      <c r="I20913" s="6" t="s">
        <v>92087</v>
      </c>
      <c r="J20913" s="6" t="s">
        <v>92088</v>
      </c>
      <c r="K20913" s="6" t="s">
        <v>92089</v>
      </c>
      <c r="L20913" s="6" t="s">
        <v>6477</v>
      </c>
      <c r="M20913" s="6" t="s">
        <v>106837</v>
      </c>
      <c r="N20913" s="6" t="s">
        <v>106838</v>
      </c>
      <c r="O20913" s="6" t="s">
        <v>106839</v>
      </c>
      <c r="P20913" s="6" t="s">
        <v>835</v>
      </c>
      <c r="Q20913" s="6" t="s">
        <v>106282</v>
      </c>
      <c r="R20913" s="6" t="s">
        <v>106283</v>
      </c>
      <c r="S20913" s="6" t="s">
        <v>106284</v>
      </c>
      <c r="T20913" s="6" t="s">
        <v>826</v>
      </c>
      <c r="U20913" s="6" t="s">
        <v>67431</v>
      </c>
      <c r="V20913" s="6" t="s">
        <v>67432</v>
      </c>
      <c r="W20913" s="6" t="s">
        <v>67433</v>
      </c>
      <c r="X20913" s="6" t="s">
        <v>67434</v>
      </c>
      <c r="Y20913" s="7">
        <v>44956</v>
      </c>
      <c r="Z20913" s="6">
        <v>50.720208804013637</v>
      </c>
      <c r="AA20913" s="6">
        <v>26.30703644949439</v>
      </c>
      <c r="AB20913" s="6">
        <v>94</v>
      </c>
      <c r="AC20913" s="6" t="s">
        <v>67435</v>
      </c>
    </row>
    <row r="20914" spans="1:29" ht="12.3" x14ac:dyDescent="0.4">
      <c r="A20914" s="6" t="s">
        <v>229</v>
      </c>
      <c r="B20914" s="6" t="s">
        <v>834</v>
      </c>
      <c r="C20914" s="6" t="s">
        <v>6476</v>
      </c>
      <c r="D20914" s="6" t="s">
        <v>45379</v>
      </c>
      <c r="E20914" s="6" t="s">
        <v>107403</v>
      </c>
      <c r="F20914" s="6" t="s">
        <v>107404</v>
      </c>
      <c r="G20914" s="6" t="s">
        <v>107405</v>
      </c>
      <c r="H20914" s="6" t="s">
        <v>45380</v>
      </c>
      <c r="I20914" s="6" t="s">
        <v>92087</v>
      </c>
      <c r="J20914" s="6" t="s">
        <v>92088</v>
      </c>
      <c r="K20914" s="6" t="s">
        <v>92089</v>
      </c>
      <c r="L20914" s="6" t="s">
        <v>6477</v>
      </c>
      <c r="M20914" s="6" t="s">
        <v>106837</v>
      </c>
      <c r="N20914" s="6" t="s">
        <v>106838</v>
      </c>
      <c r="O20914" s="6" t="s">
        <v>106839</v>
      </c>
      <c r="P20914" s="6" t="s">
        <v>835</v>
      </c>
      <c r="Q20914" s="6" t="s">
        <v>106282</v>
      </c>
      <c r="R20914" s="6" t="s">
        <v>106283</v>
      </c>
      <c r="S20914" s="6" t="s">
        <v>106284</v>
      </c>
      <c r="T20914" s="6" t="s">
        <v>826</v>
      </c>
      <c r="U20914" s="6" t="s">
        <v>67431</v>
      </c>
      <c r="V20914" s="6" t="s">
        <v>67432</v>
      </c>
      <c r="W20914" s="6" t="s">
        <v>67433</v>
      </c>
      <c r="X20914" s="6" t="s">
        <v>67434</v>
      </c>
      <c r="Y20914" s="7">
        <v>44956</v>
      </c>
      <c r="Z20914" s="6">
        <v>50.73349691622483</v>
      </c>
      <c r="AA20914" s="6">
        <v>26.30745305651163</v>
      </c>
      <c r="AB20914" s="6">
        <v>107</v>
      </c>
      <c r="AC20914" s="6" t="s">
        <v>67435</v>
      </c>
    </row>
    <row r="20915" spans="1:29" ht="12.3" x14ac:dyDescent="0.4">
      <c r="A20915" s="6" t="s">
        <v>229</v>
      </c>
      <c r="B20915" s="6" t="s">
        <v>834</v>
      </c>
      <c r="C20915" s="6" t="s">
        <v>6476</v>
      </c>
      <c r="D20915" s="6" t="s">
        <v>45382</v>
      </c>
      <c r="E20915" s="6" t="s">
        <v>107406</v>
      </c>
      <c r="F20915" s="6" t="s">
        <v>107407</v>
      </c>
      <c r="G20915" s="6" t="s">
        <v>107408</v>
      </c>
      <c r="H20915" s="6" t="s">
        <v>45383</v>
      </c>
      <c r="I20915" s="6" t="s">
        <v>92087</v>
      </c>
      <c r="J20915" s="6" t="s">
        <v>92088</v>
      </c>
      <c r="K20915" s="6" t="s">
        <v>92089</v>
      </c>
      <c r="L20915" s="6" t="s">
        <v>6477</v>
      </c>
      <c r="M20915" s="6" t="s">
        <v>106837</v>
      </c>
      <c r="N20915" s="6" t="s">
        <v>106838</v>
      </c>
      <c r="O20915" s="6" t="s">
        <v>106839</v>
      </c>
      <c r="P20915" s="6" t="s">
        <v>835</v>
      </c>
      <c r="Q20915" s="6" t="s">
        <v>106282</v>
      </c>
      <c r="R20915" s="6" t="s">
        <v>106283</v>
      </c>
      <c r="S20915" s="6" t="s">
        <v>106284</v>
      </c>
      <c r="T20915" s="6" t="s">
        <v>826</v>
      </c>
      <c r="U20915" s="6" t="s">
        <v>67431</v>
      </c>
      <c r="V20915" s="6" t="s">
        <v>67432</v>
      </c>
      <c r="W20915" s="6" t="s">
        <v>67433</v>
      </c>
      <c r="X20915" s="6" t="s">
        <v>67434</v>
      </c>
      <c r="Y20915" s="7">
        <v>44956</v>
      </c>
      <c r="Z20915" s="6">
        <v>50.783281921793098</v>
      </c>
      <c r="AA20915" s="6">
        <v>26.419358685914851</v>
      </c>
      <c r="AB20915" s="6">
        <v>113</v>
      </c>
      <c r="AC20915" s="6" t="s">
        <v>67435</v>
      </c>
    </row>
    <row r="20916" spans="1:29" ht="12.3" x14ac:dyDescent="0.4">
      <c r="A20916" s="6" t="s">
        <v>229</v>
      </c>
      <c r="B20916" s="6" t="s">
        <v>834</v>
      </c>
      <c r="C20916" s="6" t="s">
        <v>6476</v>
      </c>
      <c r="D20916" s="6" t="s">
        <v>45385</v>
      </c>
      <c r="E20916" s="6" t="s">
        <v>91423</v>
      </c>
      <c r="F20916" s="6" t="s">
        <v>91424</v>
      </c>
      <c r="G20916" s="6" t="s">
        <v>91424</v>
      </c>
      <c r="H20916" s="6" t="s">
        <v>45386</v>
      </c>
      <c r="I20916" s="6" t="s">
        <v>92087</v>
      </c>
      <c r="J20916" s="6" t="s">
        <v>92088</v>
      </c>
      <c r="K20916" s="6" t="s">
        <v>92089</v>
      </c>
      <c r="L20916" s="6" t="s">
        <v>6477</v>
      </c>
      <c r="M20916" s="6" t="s">
        <v>106837</v>
      </c>
      <c r="N20916" s="6" t="s">
        <v>106838</v>
      </c>
      <c r="O20916" s="6" t="s">
        <v>106839</v>
      </c>
      <c r="P20916" s="6" t="s">
        <v>835</v>
      </c>
      <c r="Q20916" s="6" t="s">
        <v>106282</v>
      </c>
      <c r="R20916" s="6" t="s">
        <v>106283</v>
      </c>
      <c r="S20916" s="6" t="s">
        <v>106284</v>
      </c>
      <c r="T20916" s="6" t="s">
        <v>826</v>
      </c>
      <c r="U20916" s="6" t="s">
        <v>67431</v>
      </c>
      <c r="V20916" s="6" t="s">
        <v>67432</v>
      </c>
      <c r="W20916" s="6" t="s">
        <v>67433</v>
      </c>
      <c r="X20916" s="6" t="s">
        <v>67434</v>
      </c>
      <c r="Y20916" s="7">
        <v>44956</v>
      </c>
      <c r="Z20916" s="6">
        <v>50.730724010762749</v>
      </c>
      <c r="AA20916" s="6">
        <v>26.277896510629191</v>
      </c>
      <c r="AB20916" s="6">
        <v>215</v>
      </c>
      <c r="AC20916" s="6" t="s">
        <v>67435</v>
      </c>
    </row>
    <row r="20917" spans="1:29" ht="12.3" x14ac:dyDescent="0.4">
      <c r="A20917" s="6" t="s">
        <v>229</v>
      </c>
      <c r="B20917" s="6" t="s">
        <v>834</v>
      </c>
      <c r="C20917" s="6" t="s">
        <v>6476</v>
      </c>
      <c r="D20917" s="6" t="s">
        <v>45387</v>
      </c>
      <c r="E20917" s="6" t="s">
        <v>107409</v>
      </c>
      <c r="F20917" s="6" t="s">
        <v>107410</v>
      </c>
      <c r="G20917" s="6" t="s">
        <v>107410</v>
      </c>
      <c r="H20917" s="6" t="s">
        <v>45388</v>
      </c>
      <c r="I20917" s="6" t="s">
        <v>92087</v>
      </c>
      <c r="J20917" s="6" t="s">
        <v>92088</v>
      </c>
      <c r="K20917" s="6" t="s">
        <v>92089</v>
      </c>
      <c r="L20917" s="6" t="s">
        <v>6477</v>
      </c>
      <c r="M20917" s="6" t="s">
        <v>106837</v>
      </c>
      <c r="N20917" s="6" t="s">
        <v>106838</v>
      </c>
      <c r="O20917" s="6" t="s">
        <v>106839</v>
      </c>
      <c r="P20917" s="6" t="s">
        <v>835</v>
      </c>
      <c r="Q20917" s="6" t="s">
        <v>106282</v>
      </c>
      <c r="R20917" s="6" t="s">
        <v>106283</v>
      </c>
      <c r="S20917" s="6" t="s">
        <v>106284</v>
      </c>
      <c r="T20917" s="6" t="s">
        <v>826</v>
      </c>
      <c r="U20917" s="6" t="s">
        <v>67431</v>
      </c>
      <c r="V20917" s="6" t="s">
        <v>67432</v>
      </c>
      <c r="W20917" s="6" t="s">
        <v>67433</v>
      </c>
      <c r="X20917" s="6" t="s">
        <v>67434</v>
      </c>
      <c r="Y20917" s="7">
        <v>44956</v>
      </c>
      <c r="Z20917" s="6">
        <v>50.697192616052327</v>
      </c>
      <c r="AA20917" s="6">
        <v>26.34876162054471</v>
      </c>
      <c r="AB20917" s="6">
        <v>1314</v>
      </c>
      <c r="AC20917" s="6" t="s">
        <v>67435</v>
      </c>
    </row>
    <row r="20918" spans="1:29" ht="12.3" x14ac:dyDescent="0.4">
      <c r="A20918" s="6" t="s">
        <v>229</v>
      </c>
      <c r="B20918" s="6" t="s">
        <v>834</v>
      </c>
      <c r="C20918" s="6" t="s">
        <v>6481</v>
      </c>
      <c r="D20918" s="6" t="s">
        <v>2884</v>
      </c>
      <c r="E20918" s="6" t="s">
        <v>107411</v>
      </c>
      <c r="F20918" s="6" t="s">
        <v>107412</v>
      </c>
      <c r="G20918" s="6" t="s">
        <v>107413</v>
      </c>
      <c r="H20918" s="6" t="s">
        <v>46577</v>
      </c>
      <c r="I20918" s="6" t="s">
        <v>107414</v>
      </c>
      <c r="J20918" s="6" t="s">
        <v>107415</v>
      </c>
      <c r="K20918" s="6" t="s">
        <v>107416</v>
      </c>
      <c r="L20918" s="6" t="s">
        <v>6482</v>
      </c>
      <c r="M20918" s="6" t="s">
        <v>106837</v>
      </c>
      <c r="N20918" s="6" t="s">
        <v>106838</v>
      </c>
      <c r="O20918" s="6" t="s">
        <v>106839</v>
      </c>
      <c r="P20918" s="6" t="s">
        <v>835</v>
      </c>
      <c r="Q20918" s="6" t="s">
        <v>106282</v>
      </c>
      <c r="R20918" s="6" t="s">
        <v>106283</v>
      </c>
      <c r="S20918" s="6" t="s">
        <v>106284</v>
      </c>
      <c r="T20918" s="6" t="s">
        <v>826</v>
      </c>
      <c r="U20918" s="6" t="s">
        <v>67431</v>
      </c>
      <c r="V20918" s="6" t="s">
        <v>67432</v>
      </c>
      <c r="W20918" s="6" t="s">
        <v>67433</v>
      </c>
      <c r="X20918" s="6" t="s">
        <v>67434</v>
      </c>
      <c r="Y20918" s="7">
        <v>44956</v>
      </c>
      <c r="Z20918" s="6">
        <v>50.380509009898702</v>
      </c>
      <c r="AA20918" s="6">
        <v>26.6012556792395</v>
      </c>
      <c r="AB20918" s="6">
        <v>383</v>
      </c>
      <c r="AC20918" s="6" t="s">
        <v>67435</v>
      </c>
    </row>
    <row r="20919" spans="1:29" ht="12.3" x14ac:dyDescent="0.4">
      <c r="A20919" s="6" t="s">
        <v>229</v>
      </c>
      <c r="B20919" s="6" t="s">
        <v>834</v>
      </c>
      <c r="C20919" s="6" t="s">
        <v>6481</v>
      </c>
      <c r="D20919" s="6" t="s">
        <v>4310</v>
      </c>
      <c r="E20919" s="6" t="s">
        <v>107417</v>
      </c>
      <c r="F20919" s="6" t="s">
        <v>107418</v>
      </c>
      <c r="G20919" s="6" t="s">
        <v>107419</v>
      </c>
      <c r="H20919" s="6" t="s">
        <v>46579</v>
      </c>
      <c r="I20919" s="6" t="s">
        <v>107414</v>
      </c>
      <c r="J20919" s="6" t="s">
        <v>107415</v>
      </c>
      <c r="K20919" s="6" t="s">
        <v>107416</v>
      </c>
      <c r="L20919" s="6" t="s">
        <v>6482</v>
      </c>
      <c r="M20919" s="6" t="s">
        <v>106837</v>
      </c>
      <c r="N20919" s="6" t="s">
        <v>106838</v>
      </c>
      <c r="O20919" s="6" t="s">
        <v>106839</v>
      </c>
      <c r="P20919" s="6" t="s">
        <v>835</v>
      </c>
      <c r="Q20919" s="6" t="s">
        <v>106282</v>
      </c>
      <c r="R20919" s="6" t="s">
        <v>106283</v>
      </c>
      <c r="S20919" s="6" t="s">
        <v>106284</v>
      </c>
      <c r="T20919" s="6" t="s">
        <v>826</v>
      </c>
      <c r="U20919" s="6" t="s">
        <v>67431</v>
      </c>
      <c r="V20919" s="6" t="s">
        <v>67432</v>
      </c>
      <c r="W20919" s="6" t="s">
        <v>67433</v>
      </c>
      <c r="X20919" s="6" t="s">
        <v>67434</v>
      </c>
      <c r="Y20919" s="7">
        <v>44956</v>
      </c>
      <c r="Z20919" s="6">
        <v>50.287545990588399</v>
      </c>
      <c r="AA20919" s="6">
        <v>26.256636465456431</v>
      </c>
      <c r="AB20919" s="6">
        <v>23</v>
      </c>
      <c r="AC20919" s="6" t="s">
        <v>67435</v>
      </c>
    </row>
    <row r="20920" spans="1:29" ht="12.3" x14ac:dyDescent="0.4">
      <c r="A20920" s="6" t="s">
        <v>229</v>
      </c>
      <c r="B20920" s="6" t="s">
        <v>834</v>
      </c>
      <c r="C20920" s="6" t="s">
        <v>6481</v>
      </c>
      <c r="D20920" s="6" t="s">
        <v>6538</v>
      </c>
      <c r="E20920" s="6" t="s">
        <v>107327</v>
      </c>
      <c r="F20920" s="6" t="s">
        <v>107328</v>
      </c>
      <c r="G20920" s="6" t="s">
        <v>107329</v>
      </c>
      <c r="H20920" s="6" t="s">
        <v>46581</v>
      </c>
      <c r="I20920" s="6" t="s">
        <v>107414</v>
      </c>
      <c r="J20920" s="6" t="s">
        <v>107415</v>
      </c>
      <c r="K20920" s="6" t="s">
        <v>107416</v>
      </c>
      <c r="L20920" s="6" t="s">
        <v>6482</v>
      </c>
      <c r="M20920" s="6" t="s">
        <v>106837</v>
      </c>
      <c r="N20920" s="6" t="s">
        <v>106838</v>
      </c>
      <c r="O20920" s="6" t="s">
        <v>106839</v>
      </c>
      <c r="P20920" s="6" t="s">
        <v>835</v>
      </c>
      <c r="Q20920" s="6" t="s">
        <v>106282</v>
      </c>
      <c r="R20920" s="6" t="s">
        <v>106283</v>
      </c>
      <c r="S20920" s="6" t="s">
        <v>106284</v>
      </c>
      <c r="T20920" s="6" t="s">
        <v>826</v>
      </c>
      <c r="U20920" s="6" t="s">
        <v>67431</v>
      </c>
      <c r="V20920" s="6" t="s">
        <v>67432</v>
      </c>
      <c r="W20920" s="6" t="s">
        <v>67433</v>
      </c>
      <c r="X20920" s="6" t="s">
        <v>67434</v>
      </c>
      <c r="Y20920" s="7">
        <v>44956</v>
      </c>
      <c r="Z20920" s="6">
        <v>50.342606464021998</v>
      </c>
      <c r="AA20920" s="6">
        <v>26.39920240004605</v>
      </c>
      <c r="AB20920" s="6">
        <v>454</v>
      </c>
      <c r="AC20920" s="6" t="s">
        <v>67435</v>
      </c>
    </row>
    <row r="20921" spans="1:29" ht="12.3" x14ac:dyDescent="0.4">
      <c r="A20921" s="6" t="s">
        <v>229</v>
      </c>
      <c r="B20921" s="6" t="s">
        <v>834</v>
      </c>
      <c r="C20921" s="6" t="s">
        <v>6481</v>
      </c>
      <c r="D20921" s="6" t="s">
        <v>9186</v>
      </c>
      <c r="E20921" s="6" t="s">
        <v>107420</v>
      </c>
      <c r="F20921" s="6" t="s">
        <v>107421</v>
      </c>
      <c r="G20921" s="6" t="s">
        <v>107422</v>
      </c>
      <c r="H20921" s="6" t="s">
        <v>46583</v>
      </c>
      <c r="I20921" s="6" t="s">
        <v>107414</v>
      </c>
      <c r="J20921" s="6" t="s">
        <v>107415</v>
      </c>
      <c r="K20921" s="6" t="s">
        <v>107416</v>
      </c>
      <c r="L20921" s="6" t="s">
        <v>6482</v>
      </c>
      <c r="M20921" s="6" t="s">
        <v>106837</v>
      </c>
      <c r="N20921" s="6" t="s">
        <v>106838</v>
      </c>
      <c r="O20921" s="6" t="s">
        <v>106839</v>
      </c>
      <c r="P20921" s="6" t="s">
        <v>835</v>
      </c>
      <c r="Q20921" s="6" t="s">
        <v>106282</v>
      </c>
      <c r="R20921" s="6" t="s">
        <v>106283</v>
      </c>
      <c r="S20921" s="6" t="s">
        <v>106284</v>
      </c>
      <c r="T20921" s="6" t="s">
        <v>826</v>
      </c>
      <c r="U20921" s="6" t="s">
        <v>67431</v>
      </c>
      <c r="V20921" s="6" t="s">
        <v>67432</v>
      </c>
      <c r="W20921" s="6" t="s">
        <v>67433</v>
      </c>
      <c r="X20921" s="6" t="s">
        <v>67434</v>
      </c>
      <c r="Y20921" s="7">
        <v>44956</v>
      </c>
      <c r="Z20921" s="6">
        <v>50.252493864433831</v>
      </c>
      <c r="AA20921" s="6">
        <v>26.3550437914786</v>
      </c>
      <c r="AB20921" s="6">
        <v>536</v>
      </c>
      <c r="AC20921" s="6" t="s">
        <v>67435</v>
      </c>
    </row>
    <row r="20922" spans="1:29" ht="12.3" x14ac:dyDescent="0.4">
      <c r="A20922" s="6" t="s">
        <v>229</v>
      </c>
      <c r="B20922" s="6" t="s">
        <v>834</v>
      </c>
      <c r="C20922" s="6" t="s">
        <v>6481</v>
      </c>
      <c r="D20922" s="6" t="s">
        <v>10099</v>
      </c>
      <c r="E20922" s="6" t="s">
        <v>107423</v>
      </c>
      <c r="F20922" s="6" t="s">
        <v>107424</v>
      </c>
      <c r="G20922" s="6" t="s">
        <v>107425</v>
      </c>
      <c r="H20922" s="6" t="s">
        <v>46585</v>
      </c>
      <c r="I20922" s="6" t="s">
        <v>107414</v>
      </c>
      <c r="J20922" s="6" t="s">
        <v>107415</v>
      </c>
      <c r="K20922" s="6" t="s">
        <v>107416</v>
      </c>
      <c r="L20922" s="6" t="s">
        <v>6482</v>
      </c>
      <c r="M20922" s="6" t="s">
        <v>106837</v>
      </c>
      <c r="N20922" s="6" t="s">
        <v>106838</v>
      </c>
      <c r="O20922" s="6" t="s">
        <v>106839</v>
      </c>
      <c r="P20922" s="6" t="s">
        <v>835</v>
      </c>
      <c r="Q20922" s="6" t="s">
        <v>106282</v>
      </c>
      <c r="R20922" s="6" t="s">
        <v>106283</v>
      </c>
      <c r="S20922" s="6" t="s">
        <v>106284</v>
      </c>
      <c r="T20922" s="6" t="s">
        <v>826</v>
      </c>
      <c r="U20922" s="6" t="s">
        <v>67431</v>
      </c>
      <c r="V20922" s="6" t="s">
        <v>67432</v>
      </c>
      <c r="W20922" s="6" t="s">
        <v>67433</v>
      </c>
      <c r="X20922" s="6" t="s">
        <v>67434</v>
      </c>
      <c r="Y20922" s="7">
        <v>44956</v>
      </c>
      <c r="Z20922" s="6">
        <v>50.437884211105761</v>
      </c>
      <c r="AA20922" s="6">
        <v>26.543816283385809</v>
      </c>
      <c r="AB20922" s="6">
        <v>396</v>
      </c>
      <c r="AC20922" s="6" t="s">
        <v>67435</v>
      </c>
    </row>
    <row r="20923" spans="1:29" ht="12.3" x14ac:dyDescent="0.4">
      <c r="A20923" s="6" t="s">
        <v>229</v>
      </c>
      <c r="B20923" s="6" t="s">
        <v>834</v>
      </c>
      <c r="C20923" s="6" t="s">
        <v>6481</v>
      </c>
      <c r="D20923" s="6" t="s">
        <v>10101</v>
      </c>
      <c r="E20923" s="6" t="s">
        <v>107426</v>
      </c>
      <c r="F20923" s="6" t="s">
        <v>107427</v>
      </c>
      <c r="G20923" s="6" t="s">
        <v>107428</v>
      </c>
      <c r="H20923" s="6" t="s">
        <v>46587</v>
      </c>
      <c r="I20923" s="6" t="s">
        <v>107414</v>
      </c>
      <c r="J20923" s="6" t="s">
        <v>107415</v>
      </c>
      <c r="K20923" s="6" t="s">
        <v>107416</v>
      </c>
      <c r="L20923" s="6" t="s">
        <v>6482</v>
      </c>
      <c r="M20923" s="6" t="s">
        <v>106837</v>
      </c>
      <c r="N20923" s="6" t="s">
        <v>106838</v>
      </c>
      <c r="O20923" s="6" t="s">
        <v>106839</v>
      </c>
      <c r="P20923" s="6" t="s">
        <v>835</v>
      </c>
      <c r="Q20923" s="6" t="s">
        <v>106282</v>
      </c>
      <c r="R20923" s="6" t="s">
        <v>106283</v>
      </c>
      <c r="S20923" s="6" t="s">
        <v>106284</v>
      </c>
      <c r="T20923" s="6" t="s">
        <v>826</v>
      </c>
      <c r="U20923" s="6" t="s">
        <v>67431</v>
      </c>
      <c r="V20923" s="6" t="s">
        <v>67432</v>
      </c>
      <c r="W20923" s="6" t="s">
        <v>67433</v>
      </c>
      <c r="X20923" s="6" t="s">
        <v>67434</v>
      </c>
      <c r="Y20923" s="7">
        <v>44956</v>
      </c>
      <c r="Z20923" s="6">
        <v>50.421585899905772</v>
      </c>
      <c r="AA20923" s="6">
        <v>26.51362990717595</v>
      </c>
      <c r="AB20923" s="6">
        <v>788</v>
      </c>
      <c r="AC20923" s="6" t="s">
        <v>67435</v>
      </c>
    </row>
    <row r="20924" spans="1:29" ht="12.3" x14ac:dyDescent="0.4">
      <c r="A20924" s="6" t="s">
        <v>229</v>
      </c>
      <c r="B20924" s="6" t="s">
        <v>834</v>
      </c>
      <c r="C20924" s="6" t="s">
        <v>6481</v>
      </c>
      <c r="D20924" s="6" t="s">
        <v>10383</v>
      </c>
      <c r="E20924" s="6" t="s">
        <v>89220</v>
      </c>
      <c r="F20924" s="6" t="s">
        <v>89221</v>
      </c>
      <c r="G20924" s="6" t="s">
        <v>89222</v>
      </c>
      <c r="H20924" s="6" t="s">
        <v>46589</v>
      </c>
      <c r="I20924" s="6" t="s">
        <v>107414</v>
      </c>
      <c r="J20924" s="6" t="s">
        <v>107415</v>
      </c>
      <c r="K20924" s="6" t="s">
        <v>107416</v>
      </c>
      <c r="L20924" s="6" t="s">
        <v>6482</v>
      </c>
      <c r="M20924" s="6" t="s">
        <v>106837</v>
      </c>
      <c r="N20924" s="6" t="s">
        <v>106838</v>
      </c>
      <c r="O20924" s="6" t="s">
        <v>106839</v>
      </c>
      <c r="P20924" s="6" t="s">
        <v>835</v>
      </c>
      <c r="Q20924" s="6" t="s">
        <v>106282</v>
      </c>
      <c r="R20924" s="6" t="s">
        <v>106283</v>
      </c>
      <c r="S20924" s="6" t="s">
        <v>106284</v>
      </c>
      <c r="T20924" s="6" t="s">
        <v>826</v>
      </c>
      <c r="U20924" s="6" t="s">
        <v>67431</v>
      </c>
      <c r="V20924" s="6" t="s">
        <v>67432</v>
      </c>
      <c r="W20924" s="6" t="s">
        <v>67433</v>
      </c>
      <c r="X20924" s="6" t="s">
        <v>67434</v>
      </c>
      <c r="Y20924" s="7">
        <v>44956</v>
      </c>
      <c r="Z20924" s="6">
        <v>50.431556904570321</v>
      </c>
      <c r="AA20924" s="6">
        <v>26.416051308123489</v>
      </c>
      <c r="AB20924" s="6">
        <v>135</v>
      </c>
      <c r="AC20924" s="6" t="s">
        <v>67435</v>
      </c>
    </row>
    <row r="20925" spans="1:29" ht="12.3" x14ac:dyDescent="0.4">
      <c r="A20925" s="6" t="s">
        <v>229</v>
      </c>
      <c r="B20925" s="6" t="s">
        <v>834</v>
      </c>
      <c r="C20925" s="6" t="s">
        <v>6481</v>
      </c>
      <c r="D20925" s="6" t="s">
        <v>10815</v>
      </c>
      <c r="E20925" s="6" t="s">
        <v>107429</v>
      </c>
      <c r="F20925" s="6" t="s">
        <v>107430</v>
      </c>
      <c r="G20925" s="6" t="s">
        <v>107431</v>
      </c>
      <c r="H20925" s="6" t="s">
        <v>46591</v>
      </c>
      <c r="I20925" s="6" t="s">
        <v>107414</v>
      </c>
      <c r="J20925" s="6" t="s">
        <v>107415</v>
      </c>
      <c r="K20925" s="6" t="s">
        <v>107416</v>
      </c>
      <c r="L20925" s="6" t="s">
        <v>6482</v>
      </c>
      <c r="M20925" s="6" t="s">
        <v>106837</v>
      </c>
      <c r="N20925" s="6" t="s">
        <v>106838</v>
      </c>
      <c r="O20925" s="6" t="s">
        <v>106839</v>
      </c>
      <c r="P20925" s="6" t="s">
        <v>835</v>
      </c>
      <c r="Q20925" s="6" t="s">
        <v>106282</v>
      </c>
      <c r="R20925" s="6" t="s">
        <v>106283</v>
      </c>
      <c r="S20925" s="6" t="s">
        <v>106284</v>
      </c>
      <c r="T20925" s="6" t="s">
        <v>826</v>
      </c>
      <c r="U20925" s="6" t="s">
        <v>67431</v>
      </c>
      <c r="V20925" s="6" t="s">
        <v>67432</v>
      </c>
      <c r="W20925" s="6" t="s">
        <v>67433</v>
      </c>
      <c r="X20925" s="6" t="s">
        <v>67434</v>
      </c>
      <c r="Y20925" s="7">
        <v>44956</v>
      </c>
      <c r="Z20925" s="6">
        <v>50.510299036011951</v>
      </c>
      <c r="AA20925" s="6">
        <v>26.56523134508916</v>
      </c>
      <c r="AB20925" s="6">
        <v>245</v>
      </c>
      <c r="AC20925" s="6" t="s">
        <v>67435</v>
      </c>
    </row>
    <row r="20926" spans="1:29" ht="12.3" x14ac:dyDescent="0.4">
      <c r="A20926" s="6" t="s">
        <v>229</v>
      </c>
      <c r="B20926" s="6" t="s">
        <v>834</v>
      </c>
      <c r="C20926" s="6" t="s">
        <v>6481</v>
      </c>
      <c r="D20926" s="6" t="s">
        <v>12252</v>
      </c>
      <c r="E20926" s="6" t="s">
        <v>93899</v>
      </c>
      <c r="F20926" s="6" t="s">
        <v>93900</v>
      </c>
      <c r="G20926" s="6" t="s">
        <v>93901</v>
      </c>
      <c r="H20926" s="6" t="s">
        <v>46593</v>
      </c>
      <c r="I20926" s="6" t="s">
        <v>107414</v>
      </c>
      <c r="J20926" s="6" t="s">
        <v>107415</v>
      </c>
      <c r="K20926" s="6" t="s">
        <v>107416</v>
      </c>
      <c r="L20926" s="6" t="s">
        <v>6482</v>
      </c>
      <c r="M20926" s="6" t="s">
        <v>106837</v>
      </c>
      <c r="N20926" s="6" t="s">
        <v>106838</v>
      </c>
      <c r="O20926" s="6" t="s">
        <v>106839</v>
      </c>
      <c r="P20926" s="6" t="s">
        <v>835</v>
      </c>
      <c r="Q20926" s="6" t="s">
        <v>106282</v>
      </c>
      <c r="R20926" s="6" t="s">
        <v>106283</v>
      </c>
      <c r="S20926" s="6" t="s">
        <v>106284</v>
      </c>
      <c r="T20926" s="6" t="s">
        <v>826</v>
      </c>
      <c r="U20926" s="6" t="s">
        <v>67431</v>
      </c>
      <c r="V20926" s="6" t="s">
        <v>67432</v>
      </c>
      <c r="W20926" s="6" t="s">
        <v>67433</v>
      </c>
      <c r="X20926" s="6" t="s">
        <v>67434</v>
      </c>
      <c r="Y20926" s="7">
        <v>44956</v>
      </c>
      <c r="Z20926" s="6">
        <v>50.429124941754061</v>
      </c>
      <c r="AA20926" s="6">
        <v>26.56241782493877</v>
      </c>
      <c r="AB20926" s="6">
        <v>403</v>
      </c>
      <c r="AC20926" s="6" t="s">
        <v>67435</v>
      </c>
    </row>
    <row r="20927" spans="1:29" ht="12.3" x14ac:dyDescent="0.4">
      <c r="A20927" s="6" t="s">
        <v>229</v>
      </c>
      <c r="B20927" s="6" t="s">
        <v>834</v>
      </c>
      <c r="C20927" s="6" t="s">
        <v>6481</v>
      </c>
      <c r="D20927" s="6" t="s">
        <v>14156</v>
      </c>
      <c r="E20927" s="6" t="s">
        <v>70317</v>
      </c>
      <c r="F20927" s="6" t="s">
        <v>70318</v>
      </c>
      <c r="G20927" s="6" t="s">
        <v>70319</v>
      </c>
      <c r="H20927" s="6" t="s">
        <v>46595</v>
      </c>
      <c r="I20927" s="6" t="s">
        <v>107414</v>
      </c>
      <c r="J20927" s="6" t="s">
        <v>107415</v>
      </c>
      <c r="K20927" s="6" t="s">
        <v>107416</v>
      </c>
      <c r="L20927" s="6" t="s">
        <v>6482</v>
      </c>
      <c r="M20927" s="6" t="s">
        <v>106837</v>
      </c>
      <c r="N20927" s="6" t="s">
        <v>106838</v>
      </c>
      <c r="O20927" s="6" t="s">
        <v>106839</v>
      </c>
      <c r="P20927" s="6" t="s">
        <v>835</v>
      </c>
      <c r="Q20927" s="6" t="s">
        <v>106282</v>
      </c>
      <c r="R20927" s="6" t="s">
        <v>106283</v>
      </c>
      <c r="S20927" s="6" t="s">
        <v>106284</v>
      </c>
      <c r="T20927" s="6" t="s">
        <v>826</v>
      </c>
      <c r="U20927" s="6" t="s">
        <v>67431</v>
      </c>
      <c r="V20927" s="6" t="s">
        <v>67432</v>
      </c>
      <c r="W20927" s="6" t="s">
        <v>67433</v>
      </c>
      <c r="X20927" s="6" t="s">
        <v>67434</v>
      </c>
      <c r="Y20927" s="7">
        <v>44956</v>
      </c>
      <c r="Z20927" s="6">
        <v>50.263184388342587</v>
      </c>
      <c r="AA20927" s="6">
        <v>26.278270822739831</v>
      </c>
      <c r="AB20927" s="6">
        <v>62</v>
      </c>
      <c r="AC20927" s="6" t="s">
        <v>67435</v>
      </c>
    </row>
    <row r="20928" spans="1:29" ht="12.3" x14ac:dyDescent="0.4">
      <c r="A20928" s="6" t="s">
        <v>229</v>
      </c>
      <c r="B20928" s="6" t="s">
        <v>834</v>
      </c>
      <c r="C20928" s="6" t="s">
        <v>6481</v>
      </c>
      <c r="D20928" s="6" t="s">
        <v>14636</v>
      </c>
      <c r="E20928" s="6" t="s">
        <v>107432</v>
      </c>
      <c r="F20928" s="6" t="s">
        <v>107433</v>
      </c>
      <c r="G20928" s="6" t="s">
        <v>107434</v>
      </c>
      <c r="H20928" s="6" t="s">
        <v>46597</v>
      </c>
      <c r="I20928" s="6" t="s">
        <v>107414</v>
      </c>
      <c r="J20928" s="6" t="s">
        <v>107415</v>
      </c>
      <c r="K20928" s="6" t="s">
        <v>107416</v>
      </c>
      <c r="L20928" s="6" t="s">
        <v>6482</v>
      </c>
      <c r="M20928" s="6" t="s">
        <v>106837</v>
      </c>
      <c r="N20928" s="6" t="s">
        <v>106838</v>
      </c>
      <c r="O20928" s="6" t="s">
        <v>106839</v>
      </c>
      <c r="P20928" s="6" t="s">
        <v>835</v>
      </c>
      <c r="Q20928" s="6" t="s">
        <v>106282</v>
      </c>
      <c r="R20928" s="6" t="s">
        <v>106283</v>
      </c>
      <c r="S20928" s="6" t="s">
        <v>106284</v>
      </c>
      <c r="T20928" s="6" t="s">
        <v>826</v>
      </c>
      <c r="U20928" s="6" t="s">
        <v>67431</v>
      </c>
      <c r="V20928" s="6" t="s">
        <v>67432</v>
      </c>
      <c r="W20928" s="6" t="s">
        <v>67433</v>
      </c>
      <c r="X20928" s="6" t="s">
        <v>67434</v>
      </c>
      <c r="Y20928" s="7">
        <v>44956</v>
      </c>
      <c r="Z20928" s="6">
        <v>50.331689544162927</v>
      </c>
      <c r="AA20928" s="6">
        <v>26.400887502055159</v>
      </c>
      <c r="AB20928" s="6">
        <v>258</v>
      </c>
      <c r="AC20928" s="6" t="s">
        <v>67435</v>
      </c>
    </row>
    <row r="20929" spans="1:29" ht="12.3" x14ac:dyDescent="0.4">
      <c r="A20929" s="6" t="s">
        <v>229</v>
      </c>
      <c r="B20929" s="6" t="s">
        <v>834</v>
      </c>
      <c r="C20929" s="6" t="s">
        <v>6481</v>
      </c>
      <c r="D20929" s="6" t="s">
        <v>17460</v>
      </c>
      <c r="E20929" s="6" t="s">
        <v>96219</v>
      </c>
      <c r="F20929" s="6" t="s">
        <v>96220</v>
      </c>
      <c r="G20929" s="6" t="s">
        <v>96221</v>
      </c>
      <c r="H20929" s="6" t="s">
        <v>46599</v>
      </c>
      <c r="I20929" s="6" t="s">
        <v>107414</v>
      </c>
      <c r="J20929" s="6" t="s">
        <v>107415</v>
      </c>
      <c r="K20929" s="6" t="s">
        <v>107416</v>
      </c>
      <c r="L20929" s="6" t="s">
        <v>6482</v>
      </c>
      <c r="M20929" s="6" t="s">
        <v>106837</v>
      </c>
      <c r="N20929" s="6" t="s">
        <v>106838</v>
      </c>
      <c r="O20929" s="6" t="s">
        <v>106839</v>
      </c>
      <c r="P20929" s="6" t="s">
        <v>835</v>
      </c>
      <c r="Q20929" s="6" t="s">
        <v>106282</v>
      </c>
      <c r="R20929" s="6" t="s">
        <v>106283</v>
      </c>
      <c r="S20929" s="6" t="s">
        <v>106284</v>
      </c>
      <c r="T20929" s="6" t="s">
        <v>826</v>
      </c>
      <c r="U20929" s="6" t="s">
        <v>67431</v>
      </c>
      <c r="V20929" s="6" t="s">
        <v>67432</v>
      </c>
      <c r="W20929" s="6" t="s">
        <v>67433</v>
      </c>
      <c r="X20929" s="6" t="s">
        <v>67434</v>
      </c>
      <c r="Y20929" s="7">
        <v>44956</v>
      </c>
      <c r="Z20929" s="6">
        <v>50.452582898232961</v>
      </c>
      <c r="AA20929" s="6">
        <v>26.42509824468754</v>
      </c>
      <c r="AB20929" s="6">
        <v>52</v>
      </c>
      <c r="AC20929" s="6" t="s">
        <v>67435</v>
      </c>
    </row>
    <row r="20930" spans="1:29" ht="12.3" x14ac:dyDescent="0.4">
      <c r="A20930" s="6" t="s">
        <v>229</v>
      </c>
      <c r="B20930" s="6" t="s">
        <v>834</v>
      </c>
      <c r="C20930" s="6" t="s">
        <v>6481</v>
      </c>
      <c r="D20930" s="6" t="s">
        <v>18498</v>
      </c>
      <c r="E20930" s="6" t="s">
        <v>72254</v>
      </c>
      <c r="F20930" s="6" t="s">
        <v>72255</v>
      </c>
      <c r="G20930" s="6" t="s">
        <v>72255</v>
      </c>
      <c r="H20930" s="6" t="s">
        <v>46601</v>
      </c>
      <c r="I20930" s="6" t="s">
        <v>107414</v>
      </c>
      <c r="J20930" s="6" t="s">
        <v>107415</v>
      </c>
      <c r="K20930" s="6" t="s">
        <v>107416</v>
      </c>
      <c r="L20930" s="6" t="s">
        <v>6482</v>
      </c>
      <c r="M20930" s="6" t="s">
        <v>106837</v>
      </c>
      <c r="N20930" s="6" t="s">
        <v>106838</v>
      </c>
      <c r="O20930" s="6" t="s">
        <v>106839</v>
      </c>
      <c r="P20930" s="6" t="s">
        <v>835</v>
      </c>
      <c r="Q20930" s="6" t="s">
        <v>106282</v>
      </c>
      <c r="R20930" s="6" t="s">
        <v>106283</v>
      </c>
      <c r="S20930" s="6" t="s">
        <v>106284</v>
      </c>
      <c r="T20930" s="6" t="s">
        <v>826</v>
      </c>
      <c r="U20930" s="6" t="s">
        <v>67431</v>
      </c>
      <c r="V20930" s="6" t="s">
        <v>67432</v>
      </c>
      <c r="W20930" s="6" t="s">
        <v>67433</v>
      </c>
      <c r="X20930" s="6" t="s">
        <v>67434</v>
      </c>
      <c r="Y20930" s="7">
        <v>44956</v>
      </c>
      <c r="Z20930" s="6">
        <v>50.435491737490807</v>
      </c>
      <c r="AA20930" s="6">
        <v>26.345032032958791</v>
      </c>
      <c r="AB20930" s="6">
        <v>88</v>
      </c>
      <c r="AC20930" s="6" t="s">
        <v>67435</v>
      </c>
    </row>
    <row r="20931" spans="1:29" ht="12.3" x14ac:dyDescent="0.4">
      <c r="A20931" s="6" t="s">
        <v>229</v>
      </c>
      <c r="B20931" s="6" t="s">
        <v>834</v>
      </c>
      <c r="C20931" s="6" t="s">
        <v>6481</v>
      </c>
      <c r="D20931" s="6" t="s">
        <v>21581</v>
      </c>
      <c r="E20931" s="6" t="s">
        <v>107435</v>
      </c>
      <c r="F20931" s="6" t="s">
        <v>107436</v>
      </c>
      <c r="G20931" s="6" t="s">
        <v>107437</v>
      </c>
      <c r="H20931" s="6" t="s">
        <v>46603</v>
      </c>
      <c r="I20931" s="6" t="s">
        <v>107414</v>
      </c>
      <c r="J20931" s="6" t="s">
        <v>107415</v>
      </c>
      <c r="K20931" s="6" t="s">
        <v>107416</v>
      </c>
      <c r="L20931" s="6" t="s">
        <v>6482</v>
      </c>
      <c r="M20931" s="6" t="s">
        <v>106837</v>
      </c>
      <c r="N20931" s="6" t="s">
        <v>106838</v>
      </c>
      <c r="O20931" s="6" t="s">
        <v>106839</v>
      </c>
      <c r="P20931" s="6" t="s">
        <v>835</v>
      </c>
      <c r="Q20931" s="6" t="s">
        <v>106282</v>
      </c>
      <c r="R20931" s="6" t="s">
        <v>106283</v>
      </c>
      <c r="S20931" s="6" t="s">
        <v>106284</v>
      </c>
      <c r="T20931" s="6" t="s">
        <v>826</v>
      </c>
      <c r="U20931" s="6" t="s">
        <v>67431</v>
      </c>
      <c r="V20931" s="6" t="s">
        <v>67432</v>
      </c>
      <c r="W20931" s="6" t="s">
        <v>67433</v>
      </c>
      <c r="X20931" s="6" t="s">
        <v>67434</v>
      </c>
      <c r="Y20931" s="7">
        <v>44956</v>
      </c>
      <c r="Z20931" s="6">
        <v>50.371444063330657</v>
      </c>
      <c r="AA20931" s="6">
        <v>26.429476423828451</v>
      </c>
      <c r="AB20931" s="6">
        <v>777</v>
      </c>
      <c r="AC20931" s="6" t="s">
        <v>67435</v>
      </c>
    </row>
    <row r="20932" spans="1:29" ht="12.3" x14ac:dyDescent="0.4">
      <c r="A20932" s="6" t="s">
        <v>229</v>
      </c>
      <c r="B20932" s="6" t="s">
        <v>834</v>
      </c>
      <c r="C20932" s="6" t="s">
        <v>6481</v>
      </c>
      <c r="D20932" s="6" t="s">
        <v>21672</v>
      </c>
      <c r="E20932" s="6" t="s">
        <v>107438</v>
      </c>
      <c r="F20932" s="6" t="s">
        <v>107439</v>
      </c>
      <c r="G20932" s="6" t="s">
        <v>107440</v>
      </c>
      <c r="H20932" s="6" t="s">
        <v>46605</v>
      </c>
      <c r="I20932" s="6" t="s">
        <v>107414</v>
      </c>
      <c r="J20932" s="6" t="s">
        <v>107415</v>
      </c>
      <c r="K20932" s="6" t="s">
        <v>107416</v>
      </c>
      <c r="L20932" s="6" t="s">
        <v>6482</v>
      </c>
      <c r="M20932" s="6" t="s">
        <v>106837</v>
      </c>
      <c r="N20932" s="6" t="s">
        <v>106838</v>
      </c>
      <c r="O20932" s="6" t="s">
        <v>106839</v>
      </c>
      <c r="P20932" s="6" t="s">
        <v>835</v>
      </c>
      <c r="Q20932" s="6" t="s">
        <v>106282</v>
      </c>
      <c r="R20932" s="6" t="s">
        <v>106283</v>
      </c>
      <c r="S20932" s="6" t="s">
        <v>106284</v>
      </c>
      <c r="T20932" s="6" t="s">
        <v>826</v>
      </c>
      <c r="U20932" s="6" t="s">
        <v>67431</v>
      </c>
      <c r="V20932" s="6" t="s">
        <v>67432</v>
      </c>
      <c r="W20932" s="6" t="s">
        <v>67433</v>
      </c>
      <c r="X20932" s="6" t="s">
        <v>67434</v>
      </c>
      <c r="Y20932" s="7">
        <v>44956</v>
      </c>
      <c r="Z20932" s="6">
        <v>50.352185742422257</v>
      </c>
      <c r="AA20932" s="6">
        <v>26.419451255428349</v>
      </c>
      <c r="AB20932" s="6">
        <v>843</v>
      </c>
      <c r="AC20932" s="6" t="s">
        <v>67435</v>
      </c>
    </row>
    <row r="20933" spans="1:29" ht="12.3" x14ac:dyDescent="0.4">
      <c r="A20933" s="6" t="s">
        <v>229</v>
      </c>
      <c r="B20933" s="6" t="s">
        <v>834</v>
      </c>
      <c r="C20933" s="6" t="s">
        <v>6481</v>
      </c>
      <c r="D20933" s="6" t="s">
        <v>22917</v>
      </c>
      <c r="E20933" s="6" t="s">
        <v>89191</v>
      </c>
      <c r="F20933" s="6" t="s">
        <v>89192</v>
      </c>
      <c r="G20933" s="6" t="s">
        <v>107441</v>
      </c>
      <c r="H20933" s="6" t="s">
        <v>46606</v>
      </c>
      <c r="I20933" s="6" t="s">
        <v>107414</v>
      </c>
      <c r="J20933" s="6" t="s">
        <v>107415</v>
      </c>
      <c r="K20933" s="6" t="s">
        <v>107416</v>
      </c>
      <c r="L20933" s="6" t="s">
        <v>6482</v>
      </c>
      <c r="M20933" s="6" t="s">
        <v>106837</v>
      </c>
      <c r="N20933" s="6" t="s">
        <v>106838</v>
      </c>
      <c r="O20933" s="6" t="s">
        <v>106839</v>
      </c>
      <c r="P20933" s="6" t="s">
        <v>835</v>
      </c>
      <c r="Q20933" s="6" t="s">
        <v>106282</v>
      </c>
      <c r="R20933" s="6" t="s">
        <v>106283</v>
      </c>
      <c r="S20933" s="6" t="s">
        <v>106284</v>
      </c>
      <c r="T20933" s="6" t="s">
        <v>826</v>
      </c>
      <c r="U20933" s="6" t="s">
        <v>67431</v>
      </c>
      <c r="V20933" s="6" t="s">
        <v>67432</v>
      </c>
      <c r="W20933" s="6" t="s">
        <v>67433</v>
      </c>
      <c r="X20933" s="6" t="s">
        <v>67434</v>
      </c>
      <c r="Y20933" s="7">
        <v>44956</v>
      </c>
      <c r="Z20933" s="6">
        <v>50.27782265366865</v>
      </c>
      <c r="AA20933" s="6">
        <v>26.290261105284689</v>
      </c>
      <c r="AB20933" s="6">
        <v>143</v>
      </c>
      <c r="AC20933" s="6" t="s">
        <v>67435</v>
      </c>
    </row>
    <row r="20934" spans="1:29" ht="12.3" x14ac:dyDescent="0.4">
      <c r="A20934" s="6" t="s">
        <v>229</v>
      </c>
      <c r="B20934" s="6" t="s">
        <v>834</v>
      </c>
      <c r="C20934" s="6" t="s">
        <v>6481</v>
      </c>
      <c r="D20934" s="6" t="s">
        <v>26726</v>
      </c>
      <c r="E20934" s="6" t="s">
        <v>107442</v>
      </c>
      <c r="F20934" s="6" t="s">
        <v>107443</v>
      </c>
      <c r="G20934" s="6" t="s">
        <v>107444</v>
      </c>
      <c r="H20934" s="6" t="s">
        <v>46607</v>
      </c>
      <c r="I20934" s="6" t="s">
        <v>107414</v>
      </c>
      <c r="J20934" s="6" t="s">
        <v>107415</v>
      </c>
      <c r="K20934" s="6" t="s">
        <v>107416</v>
      </c>
      <c r="L20934" s="6" t="s">
        <v>6482</v>
      </c>
      <c r="M20934" s="6" t="s">
        <v>106837</v>
      </c>
      <c r="N20934" s="6" t="s">
        <v>106838</v>
      </c>
      <c r="O20934" s="6" t="s">
        <v>106839</v>
      </c>
      <c r="P20934" s="6" t="s">
        <v>835</v>
      </c>
      <c r="Q20934" s="6" t="s">
        <v>106282</v>
      </c>
      <c r="R20934" s="6" t="s">
        <v>106283</v>
      </c>
      <c r="S20934" s="6" t="s">
        <v>106284</v>
      </c>
      <c r="T20934" s="6" t="s">
        <v>826</v>
      </c>
      <c r="U20934" s="6" t="s">
        <v>67431</v>
      </c>
      <c r="V20934" s="6" t="s">
        <v>67432</v>
      </c>
      <c r="W20934" s="6" t="s">
        <v>67433</v>
      </c>
      <c r="X20934" s="6" t="s">
        <v>67434</v>
      </c>
      <c r="Y20934" s="7">
        <v>44956</v>
      </c>
      <c r="Z20934" s="6">
        <v>50.394606512348439</v>
      </c>
      <c r="AA20934" s="6">
        <v>26.49507814226617</v>
      </c>
      <c r="AB20934" s="6">
        <v>1358</v>
      </c>
      <c r="AC20934" s="6" t="s">
        <v>67435</v>
      </c>
    </row>
    <row r="20935" spans="1:29" ht="12.3" x14ac:dyDescent="0.4">
      <c r="A20935" s="6" t="s">
        <v>229</v>
      </c>
      <c r="B20935" s="6" t="s">
        <v>834</v>
      </c>
      <c r="C20935" s="6" t="s">
        <v>6481</v>
      </c>
      <c r="D20935" s="6" t="s">
        <v>26976</v>
      </c>
      <c r="E20935" s="6" t="s">
        <v>107445</v>
      </c>
      <c r="F20935" s="6" t="s">
        <v>107446</v>
      </c>
      <c r="G20935" s="6" t="s">
        <v>97331</v>
      </c>
      <c r="H20935" s="6" t="s">
        <v>46609</v>
      </c>
      <c r="I20935" s="6" t="s">
        <v>107414</v>
      </c>
      <c r="J20935" s="6" t="s">
        <v>107415</v>
      </c>
      <c r="K20935" s="6" t="s">
        <v>107416</v>
      </c>
      <c r="L20935" s="6" t="s">
        <v>6482</v>
      </c>
      <c r="M20935" s="6" t="s">
        <v>106837</v>
      </c>
      <c r="N20935" s="6" t="s">
        <v>106838</v>
      </c>
      <c r="O20935" s="6" t="s">
        <v>106839</v>
      </c>
      <c r="P20935" s="6" t="s">
        <v>835</v>
      </c>
      <c r="Q20935" s="6" t="s">
        <v>106282</v>
      </c>
      <c r="R20935" s="6" t="s">
        <v>106283</v>
      </c>
      <c r="S20935" s="6" t="s">
        <v>106284</v>
      </c>
      <c r="T20935" s="6" t="s">
        <v>826</v>
      </c>
      <c r="U20935" s="6" t="s">
        <v>67431</v>
      </c>
      <c r="V20935" s="6" t="s">
        <v>67432</v>
      </c>
      <c r="W20935" s="6" t="s">
        <v>67433</v>
      </c>
      <c r="X20935" s="6" t="s">
        <v>67434</v>
      </c>
      <c r="Y20935" s="7">
        <v>44956</v>
      </c>
      <c r="Z20935" s="6">
        <v>50.509729970395718</v>
      </c>
      <c r="AA20935" s="6">
        <v>26.663296159266849</v>
      </c>
      <c r="AB20935" s="6">
        <v>181</v>
      </c>
      <c r="AC20935" s="6" t="s">
        <v>67435</v>
      </c>
    </row>
    <row r="20936" spans="1:29" ht="12.3" x14ac:dyDescent="0.4">
      <c r="A20936" s="6" t="s">
        <v>229</v>
      </c>
      <c r="B20936" s="6" t="s">
        <v>834</v>
      </c>
      <c r="C20936" s="6" t="s">
        <v>6481</v>
      </c>
      <c r="D20936" s="6" t="s">
        <v>30603</v>
      </c>
      <c r="E20936" s="6" t="s">
        <v>107447</v>
      </c>
      <c r="F20936" s="6" t="s">
        <v>107448</v>
      </c>
      <c r="G20936" s="6" t="s">
        <v>107449</v>
      </c>
      <c r="H20936" s="6" t="s">
        <v>46611</v>
      </c>
      <c r="I20936" s="6" t="s">
        <v>107414</v>
      </c>
      <c r="J20936" s="6" t="s">
        <v>107415</v>
      </c>
      <c r="K20936" s="6" t="s">
        <v>107416</v>
      </c>
      <c r="L20936" s="6" t="s">
        <v>6482</v>
      </c>
      <c r="M20936" s="6" t="s">
        <v>106837</v>
      </c>
      <c r="N20936" s="6" t="s">
        <v>106838</v>
      </c>
      <c r="O20936" s="6" t="s">
        <v>106839</v>
      </c>
      <c r="P20936" s="6" t="s">
        <v>835</v>
      </c>
      <c r="Q20936" s="6" t="s">
        <v>106282</v>
      </c>
      <c r="R20936" s="6" t="s">
        <v>106283</v>
      </c>
      <c r="S20936" s="6" t="s">
        <v>106284</v>
      </c>
      <c r="T20936" s="6" t="s">
        <v>826</v>
      </c>
      <c r="U20936" s="6" t="s">
        <v>67431</v>
      </c>
      <c r="V20936" s="6" t="s">
        <v>67432</v>
      </c>
      <c r="W20936" s="6" t="s">
        <v>67433</v>
      </c>
      <c r="X20936" s="6" t="s">
        <v>67434</v>
      </c>
      <c r="Y20936" s="7">
        <v>44956</v>
      </c>
      <c r="Z20936" s="6">
        <v>50.468742617518558</v>
      </c>
      <c r="AA20936" s="6">
        <v>26.470849256594221</v>
      </c>
      <c r="AB20936" s="6">
        <v>601</v>
      </c>
      <c r="AC20936" s="6" t="s">
        <v>67435</v>
      </c>
    </row>
    <row r="20937" spans="1:29" ht="12.3" x14ac:dyDescent="0.4">
      <c r="A20937" s="6" t="s">
        <v>229</v>
      </c>
      <c r="B20937" s="6" t="s">
        <v>834</v>
      </c>
      <c r="C20937" s="6" t="s">
        <v>6481</v>
      </c>
      <c r="D20937" s="6" t="s">
        <v>32836</v>
      </c>
      <c r="E20937" s="6" t="s">
        <v>107450</v>
      </c>
      <c r="F20937" s="6" t="s">
        <v>107451</v>
      </c>
      <c r="G20937" s="6" t="s">
        <v>107451</v>
      </c>
      <c r="H20937" s="6" t="s">
        <v>46612</v>
      </c>
      <c r="I20937" s="6" t="s">
        <v>107414</v>
      </c>
      <c r="J20937" s="6" t="s">
        <v>107415</v>
      </c>
      <c r="K20937" s="6" t="s">
        <v>107416</v>
      </c>
      <c r="L20937" s="6" t="s">
        <v>6482</v>
      </c>
      <c r="M20937" s="6" t="s">
        <v>106837</v>
      </c>
      <c r="N20937" s="6" t="s">
        <v>106838</v>
      </c>
      <c r="O20937" s="6" t="s">
        <v>106839</v>
      </c>
      <c r="P20937" s="6" t="s">
        <v>835</v>
      </c>
      <c r="Q20937" s="6" t="s">
        <v>106282</v>
      </c>
      <c r="R20937" s="6" t="s">
        <v>106283</v>
      </c>
      <c r="S20937" s="6" t="s">
        <v>106284</v>
      </c>
      <c r="T20937" s="6" t="s">
        <v>826</v>
      </c>
      <c r="U20937" s="6" t="s">
        <v>67431</v>
      </c>
      <c r="V20937" s="6" t="s">
        <v>67432</v>
      </c>
      <c r="W20937" s="6" t="s">
        <v>67433</v>
      </c>
      <c r="X20937" s="6" t="s">
        <v>67434</v>
      </c>
      <c r="Y20937" s="7">
        <v>44956</v>
      </c>
      <c r="Z20937" s="6">
        <v>50.457313386572821</v>
      </c>
      <c r="AA20937" s="6">
        <v>26.707971575570731</v>
      </c>
      <c r="AB20937" s="6">
        <v>107</v>
      </c>
      <c r="AC20937" s="6" t="s">
        <v>67435</v>
      </c>
    </row>
    <row r="20938" spans="1:29" ht="12.3" x14ac:dyDescent="0.4">
      <c r="A20938" s="6" t="s">
        <v>229</v>
      </c>
      <c r="B20938" s="6" t="s">
        <v>834</v>
      </c>
      <c r="C20938" s="6" t="s">
        <v>6481</v>
      </c>
      <c r="D20938" s="6" t="s">
        <v>32878</v>
      </c>
      <c r="E20938" s="6" t="s">
        <v>106880</v>
      </c>
      <c r="F20938" s="6" t="s">
        <v>106881</v>
      </c>
      <c r="G20938" s="6" t="s">
        <v>106882</v>
      </c>
      <c r="H20938" s="6" t="s">
        <v>46614</v>
      </c>
      <c r="I20938" s="6" t="s">
        <v>107414</v>
      </c>
      <c r="J20938" s="6" t="s">
        <v>107415</v>
      </c>
      <c r="K20938" s="6" t="s">
        <v>107416</v>
      </c>
      <c r="L20938" s="6" t="s">
        <v>6482</v>
      </c>
      <c r="M20938" s="6" t="s">
        <v>106837</v>
      </c>
      <c r="N20938" s="6" t="s">
        <v>106838</v>
      </c>
      <c r="O20938" s="6" t="s">
        <v>106839</v>
      </c>
      <c r="P20938" s="6" t="s">
        <v>835</v>
      </c>
      <c r="Q20938" s="6" t="s">
        <v>106282</v>
      </c>
      <c r="R20938" s="6" t="s">
        <v>106283</v>
      </c>
      <c r="S20938" s="6" t="s">
        <v>106284</v>
      </c>
      <c r="T20938" s="6" t="s">
        <v>826</v>
      </c>
      <c r="U20938" s="6" t="s">
        <v>67431</v>
      </c>
      <c r="V20938" s="6" t="s">
        <v>67432</v>
      </c>
      <c r="W20938" s="6" t="s">
        <v>67433</v>
      </c>
      <c r="X20938" s="6" t="s">
        <v>67434</v>
      </c>
      <c r="Y20938" s="7">
        <v>44956</v>
      </c>
      <c r="Z20938" s="6">
        <v>50.390973219843673</v>
      </c>
      <c r="AA20938" s="6">
        <v>26.54126608945371</v>
      </c>
      <c r="AB20938" s="6">
        <v>377</v>
      </c>
      <c r="AC20938" s="6" t="s">
        <v>67435</v>
      </c>
    </row>
    <row r="20939" spans="1:29" ht="12.3" x14ac:dyDescent="0.4">
      <c r="A20939" s="6" t="s">
        <v>229</v>
      </c>
      <c r="B20939" s="6" t="s">
        <v>834</v>
      </c>
      <c r="C20939" s="6" t="s">
        <v>6481</v>
      </c>
      <c r="D20939" s="6" t="s">
        <v>33079</v>
      </c>
      <c r="E20939" s="6" t="s">
        <v>107452</v>
      </c>
      <c r="F20939" s="6" t="s">
        <v>107453</v>
      </c>
      <c r="G20939" s="6" t="s">
        <v>107453</v>
      </c>
      <c r="H20939" s="6" t="s">
        <v>46616</v>
      </c>
      <c r="I20939" s="6" t="s">
        <v>107414</v>
      </c>
      <c r="J20939" s="6" t="s">
        <v>107415</v>
      </c>
      <c r="K20939" s="6" t="s">
        <v>107416</v>
      </c>
      <c r="L20939" s="6" t="s">
        <v>6482</v>
      </c>
      <c r="M20939" s="6" t="s">
        <v>106837</v>
      </c>
      <c r="N20939" s="6" t="s">
        <v>106838</v>
      </c>
      <c r="O20939" s="6" t="s">
        <v>106839</v>
      </c>
      <c r="P20939" s="6" t="s">
        <v>835</v>
      </c>
      <c r="Q20939" s="6" t="s">
        <v>106282</v>
      </c>
      <c r="R20939" s="6" t="s">
        <v>106283</v>
      </c>
      <c r="S20939" s="6" t="s">
        <v>106284</v>
      </c>
      <c r="T20939" s="6" t="s">
        <v>826</v>
      </c>
      <c r="U20939" s="6" t="s">
        <v>67431</v>
      </c>
      <c r="V20939" s="6" t="s">
        <v>67432</v>
      </c>
      <c r="W20939" s="6" t="s">
        <v>67433</v>
      </c>
      <c r="X20939" s="6" t="s">
        <v>67434</v>
      </c>
      <c r="Y20939" s="7">
        <v>44956</v>
      </c>
      <c r="Z20939" s="6">
        <v>50.23822122949295</v>
      </c>
      <c r="AA20939" s="6">
        <v>26.326245101242769</v>
      </c>
      <c r="AB20939" s="6">
        <v>480</v>
      </c>
      <c r="AC20939" s="6" t="s">
        <v>67435</v>
      </c>
    </row>
    <row r="20940" spans="1:29" ht="12.3" x14ac:dyDescent="0.4">
      <c r="A20940" s="6" t="s">
        <v>229</v>
      </c>
      <c r="B20940" s="6" t="s">
        <v>834</v>
      </c>
      <c r="C20940" s="6" t="s">
        <v>6481</v>
      </c>
      <c r="D20940" s="6" t="s">
        <v>33923</v>
      </c>
      <c r="E20940" s="6" t="s">
        <v>107454</v>
      </c>
      <c r="F20940" s="6" t="s">
        <v>107455</v>
      </c>
      <c r="G20940" s="6" t="s">
        <v>107456</v>
      </c>
      <c r="H20940" s="6" t="s">
        <v>46617</v>
      </c>
      <c r="I20940" s="6" t="s">
        <v>107414</v>
      </c>
      <c r="J20940" s="6" t="s">
        <v>107415</v>
      </c>
      <c r="K20940" s="6" t="s">
        <v>107416</v>
      </c>
      <c r="L20940" s="6" t="s">
        <v>6482</v>
      </c>
      <c r="M20940" s="6" t="s">
        <v>106837</v>
      </c>
      <c r="N20940" s="6" t="s">
        <v>106838</v>
      </c>
      <c r="O20940" s="6" t="s">
        <v>106839</v>
      </c>
      <c r="P20940" s="6" t="s">
        <v>835</v>
      </c>
      <c r="Q20940" s="6" t="s">
        <v>106282</v>
      </c>
      <c r="R20940" s="6" t="s">
        <v>106283</v>
      </c>
      <c r="S20940" s="6" t="s">
        <v>106284</v>
      </c>
      <c r="T20940" s="6" t="s">
        <v>826</v>
      </c>
      <c r="U20940" s="6" t="s">
        <v>67431</v>
      </c>
      <c r="V20940" s="6" t="s">
        <v>67432</v>
      </c>
      <c r="W20940" s="6" t="s">
        <v>67433</v>
      </c>
      <c r="X20940" s="6" t="s">
        <v>67434</v>
      </c>
      <c r="Y20940" s="7">
        <v>44956</v>
      </c>
      <c r="Z20940" s="6">
        <v>50.397521504140776</v>
      </c>
      <c r="AA20940" s="6">
        <v>26.26523279540184</v>
      </c>
      <c r="AB20940" s="6">
        <v>148</v>
      </c>
      <c r="AC20940" s="6" t="s">
        <v>67435</v>
      </c>
    </row>
    <row r="20941" spans="1:29" ht="12.3" x14ac:dyDescent="0.4">
      <c r="A20941" s="6" t="s">
        <v>229</v>
      </c>
      <c r="B20941" s="6" t="s">
        <v>834</v>
      </c>
      <c r="C20941" s="6" t="s">
        <v>6481</v>
      </c>
      <c r="D20941" s="6" t="s">
        <v>34953</v>
      </c>
      <c r="E20941" s="6" t="s">
        <v>107457</v>
      </c>
      <c r="F20941" s="6" t="s">
        <v>107458</v>
      </c>
      <c r="G20941" s="6" t="s">
        <v>107458</v>
      </c>
      <c r="H20941" s="6" t="s">
        <v>46618</v>
      </c>
      <c r="I20941" s="6" t="s">
        <v>107414</v>
      </c>
      <c r="J20941" s="6" t="s">
        <v>107415</v>
      </c>
      <c r="K20941" s="6" t="s">
        <v>107416</v>
      </c>
      <c r="L20941" s="6" t="s">
        <v>6482</v>
      </c>
      <c r="M20941" s="6" t="s">
        <v>106837</v>
      </c>
      <c r="N20941" s="6" t="s">
        <v>106838</v>
      </c>
      <c r="O20941" s="6" t="s">
        <v>106839</v>
      </c>
      <c r="P20941" s="6" t="s">
        <v>835</v>
      </c>
      <c r="Q20941" s="6" t="s">
        <v>106282</v>
      </c>
      <c r="R20941" s="6" t="s">
        <v>106283</v>
      </c>
      <c r="S20941" s="6" t="s">
        <v>106284</v>
      </c>
      <c r="T20941" s="6" t="s">
        <v>826</v>
      </c>
      <c r="U20941" s="6" t="s">
        <v>67431</v>
      </c>
      <c r="V20941" s="6" t="s">
        <v>67432</v>
      </c>
      <c r="W20941" s="6" t="s">
        <v>67433</v>
      </c>
      <c r="X20941" s="6" t="s">
        <v>67434</v>
      </c>
      <c r="Y20941" s="7">
        <v>44956</v>
      </c>
      <c r="Z20941" s="6">
        <v>50.305677303403279</v>
      </c>
      <c r="AA20941" s="6">
        <v>26.450409727311062</v>
      </c>
      <c r="AB20941" s="6">
        <v>460</v>
      </c>
      <c r="AC20941" s="6" t="s">
        <v>67435</v>
      </c>
    </row>
    <row r="20942" spans="1:29" ht="12.3" x14ac:dyDescent="0.4">
      <c r="A20942" s="6" t="s">
        <v>229</v>
      </c>
      <c r="B20942" s="6" t="s">
        <v>834</v>
      </c>
      <c r="C20942" s="6" t="s">
        <v>6481</v>
      </c>
      <c r="D20942" s="6" t="s">
        <v>39769</v>
      </c>
      <c r="E20942" s="6" t="s">
        <v>71102</v>
      </c>
      <c r="F20942" s="6" t="s">
        <v>71103</v>
      </c>
      <c r="G20942" s="6" t="s">
        <v>71104</v>
      </c>
      <c r="H20942" s="6" t="s">
        <v>46619</v>
      </c>
      <c r="I20942" s="6" t="s">
        <v>107414</v>
      </c>
      <c r="J20942" s="6" t="s">
        <v>107415</v>
      </c>
      <c r="K20942" s="6" t="s">
        <v>107416</v>
      </c>
      <c r="L20942" s="6" t="s">
        <v>6482</v>
      </c>
      <c r="M20942" s="6" t="s">
        <v>106837</v>
      </c>
      <c r="N20942" s="6" t="s">
        <v>106838</v>
      </c>
      <c r="O20942" s="6" t="s">
        <v>106839</v>
      </c>
      <c r="P20942" s="6" t="s">
        <v>835</v>
      </c>
      <c r="Q20942" s="6" t="s">
        <v>106282</v>
      </c>
      <c r="R20942" s="6" t="s">
        <v>106283</v>
      </c>
      <c r="S20942" s="6" t="s">
        <v>106284</v>
      </c>
      <c r="T20942" s="6" t="s">
        <v>826</v>
      </c>
      <c r="U20942" s="6" t="s">
        <v>67431</v>
      </c>
      <c r="V20942" s="6" t="s">
        <v>67432</v>
      </c>
      <c r="W20942" s="6" t="s">
        <v>67433</v>
      </c>
      <c r="X20942" s="6" t="s">
        <v>67434</v>
      </c>
      <c r="Y20942" s="7">
        <v>44956</v>
      </c>
      <c r="Z20942" s="6">
        <v>50.30572505670952</v>
      </c>
      <c r="AA20942" s="6">
        <v>26.483740015976071</v>
      </c>
      <c r="AB20942" s="6">
        <v>1484</v>
      </c>
      <c r="AC20942" s="6" t="s">
        <v>67435</v>
      </c>
    </row>
    <row r="20943" spans="1:29" ht="12.3" x14ac:dyDescent="0.4">
      <c r="A20943" s="6" t="s">
        <v>229</v>
      </c>
      <c r="B20943" s="6" t="s">
        <v>834</v>
      </c>
      <c r="C20943" s="6" t="s">
        <v>6481</v>
      </c>
      <c r="D20943" s="6" t="s">
        <v>40126</v>
      </c>
      <c r="E20943" s="6" t="s">
        <v>97230</v>
      </c>
      <c r="F20943" s="6" t="s">
        <v>97231</v>
      </c>
      <c r="G20943" s="6" t="s">
        <v>97232</v>
      </c>
      <c r="H20943" s="6" t="s">
        <v>46621</v>
      </c>
      <c r="I20943" s="6" t="s">
        <v>107414</v>
      </c>
      <c r="J20943" s="6" t="s">
        <v>107415</v>
      </c>
      <c r="K20943" s="6" t="s">
        <v>107416</v>
      </c>
      <c r="L20943" s="6" t="s">
        <v>6482</v>
      </c>
      <c r="M20943" s="6" t="s">
        <v>106837</v>
      </c>
      <c r="N20943" s="6" t="s">
        <v>106838</v>
      </c>
      <c r="O20943" s="6" t="s">
        <v>106839</v>
      </c>
      <c r="P20943" s="6" t="s">
        <v>835</v>
      </c>
      <c r="Q20943" s="6" t="s">
        <v>106282</v>
      </c>
      <c r="R20943" s="6" t="s">
        <v>106283</v>
      </c>
      <c r="S20943" s="6" t="s">
        <v>106284</v>
      </c>
      <c r="T20943" s="6" t="s">
        <v>826</v>
      </c>
      <c r="U20943" s="6" t="s">
        <v>67431</v>
      </c>
      <c r="V20943" s="6" t="s">
        <v>67432</v>
      </c>
      <c r="W20943" s="6" t="s">
        <v>67433</v>
      </c>
      <c r="X20943" s="6" t="s">
        <v>67434</v>
      </c>
      <c r="Y20943" s="7">
        <v>44956</v>
      </c>
      <c r="Z20943" s="6">
        <v>50.419883271931688</v>
      </c>
      <c r="AA20943" s="6">
        <v>26.558728837775941</v>
      </c>
      <c r="AB20943" s="6">
        <v>1365</v>
      </c>
      <c r="AC20943" s="6" t="s">
        <v>67435</v>
      </c>
    </row>
    <row r="20944" spans="1:29" ht="12.3" x14ac:dyDescent="0.4">
      <c r="A20944" s="6" t="s">
        <v>229</v>
      </c>
      <c r="B20944" s="6" t="s">
        <v>834</v>
      </c>
      <c r="C20944" s="6" t="s">
        <v>6481</v>
      </c>
      <c r="D20944" s="6" t="s">
        <v>40568</v>
      </c>
      <c r="E20944" s="6" t="s">
        <v>107459</v>
      </c>
      <c r="F20944" s="6" t="s">
        <v>107460</v>
      </c>
      <c r="G20944" s="6" t="s">
        <v>107461</v>
      </c>
      <c r="H20944" s="6" t="s">
        <v>46623</v>
      </c>
      <c r="I20944" s="6" t="s">
        <v>107414</v>
      </c>
      <c r="J20944" s="6" t="s">
        <v>107415</v>
      </c>
      <c r="K20944" s="6" t="s">
        <v>107416</v>
      </c>
      <c r="L20944" s="6" t="s">
        <v>6482</v>
      </c>
      <c r="M20944" s="6" t="s">
        <v>106837</v>
      </c>
      <c r="N20944" s="6" t="s">
        <v>106838</v>
      </c>
      <c r="O20944" s="6" t="s">
        <v>106839</v>
      </c>
      <c r="P20944" s="6" t="s">
        <v>835</v>
      </c>
      <c r="Q20944" s="6" t="s">
        <v>106282</v>
      </c>
      <c r="R20944" s="6" t="s">
        <v>106283</v>
      </c>
      <c r="S20944" s="6" t="s">
        <v>106284</v>
      </c>
      <c r="T20944" s="6" t="s">
        <v>826</v>
      </c>
      <c r="U20944" s="6" t="s">
        <v>67431</v>
      </c>
      <c r="V20944" s="6" t="s">
        <v>67432</v>
      </c>
      <c r="W20944" s="6" t="s">
        <v>67433</v>
      </c>
      <c r="X20944" s="6" t="s">
        <v>67434</v>
      </c>
      <c r="Y20944" s="7">
        <v>44956</v>
      </c>
      <c r="Z20944" s="6">
        <v>50.410278886821168</v>
      </c>
      <c r="AA20944" s="6">
        <v>26.645578759443779</v>
      </c>
      <c r="AB20944" s="6">
        <v>1172</v>
      </c>
      <c r="AC20944" s="6" t="s">
        <v>67435</v>
      </c>
    </row>
    <row r="20945" spans="1:29" ht="12.3" x14ac:dyDescent="0.4">
      <c r="A20945" s="6" t="s">
        <v>229</v>
      </c>
      <c r="B20945" s="6" t="s">
        <v>834</v>
      </c>
      <c r="C20945" s="6" t="s">
        <v>6481</v>
      </c>
      <c r="D20945" s="6" t="s">
        <v>41183</v>
      </c>
      <c r="E20945" s="6" t="s">
        <v>68099</v>
      </c>
      <c r="F20945" s="6" t="s">
        <v>68100</v>
      </c>
      <c r="G20945" s="6" t="s">
        <v>68101</v>
      </c>
      <c r="H20945" s="6" t="s">
        <v>46624</v>
      </c>
      <c r="I20945" s="6" t="s">
        <v>107414</v>
      </c>
      <c r="J20945" s="6" t="s">
        <v>107415</v>
      </c>
      <c r="K20945" s="6" t="s">
        <v>107416</v>
      </c>
      <c r="L20945" s="6" t="s">
        <v>6482</v>
      </c>
      <c r="M20945" s="6" t="s">
        <v>106837</v>
      </c>
      <c r="N20945" s="6" t="s">
        <v>106838</v>
      </c>
      <c r="O20945" s="6" t="s">
        <v>106839</v>
      </c>
      <c r="P20945" s="6" t="s">
        <v>835</v>
      </c>
      <c r="Q20945" s="6" t="s">
        <v>106282</v>
      </c>
      <c r="R20945" s="6" t="s">
        <v>106283</v>
      </c>
      <c r="S20945" s="6" t="s">
        <v>106284</v>
      </c>
      <c r="T20945" s="6" t="s">
        <v>826</v>
      </c>
      <c r="U20945" s="6" t="s">
        <v>67431</v>
      </c>
      <c r="V20945" s="6" t="s">
        <v>67432</v>
      </c>
      <c r="W20945" s="6" t="s">
        <v>67433</v>
      </c>
      <c r="X20945" s="6" t="s">
        <v>67434</v>
      </c>
      <c r="Y20945" s="7">
        <v>44956</v>
      </c>
      <c r="Z20945" s="6">
        <v>50.381643261331909</v>
      </c>
      <c r="AA20945" s="6">
        <v>26.39862968652243</v>
      </c>
      <c r="AB20945" s="6">
        <v>173</v>
      </c>
      <c r="AC20945" s="6" t="s">
        <v>67435</v>
      </c>
    </row>
    <row r="20946" spans="1:29" ht="12.3" x14ac:dyDescent="0.4">
      <c r="A20946" s="6" t="s">
        <v>229</v>
      </c>
      <c r="B20946" s="6" t="s">
        <v>834</v>
      </c>
      <c r="C20946" s="6" t="s">
        <v>6481</v>
      </c>
      <c r="D20946" s="6" t="s">
        <v>41321</v>
      </c>
      <c r="E20946" s="6" t="s">
        <v>89269</v>
      </c>
      <c r="F20946" s="6" t="s">
        <v>89270</v>
      </c>
      <c r="G20946" s="6" t="s">
        <v>89271</v>
      </c>
      <c r="H20946" s="6" t="s">
        <v>46625</v>
      </c>
      <c r="I20946" s="6" t="s">
        <v>107414</v>
      </c>
      <c r="J20946" s="6" t="s">
        <v>107415</v>
      </c>
      <c r="K20946" s="6" t="s">
        <v>107416</v>
      </c>
      <c r="L20946" s="6" t="s">
        <v>6482</v>
      </c>
      <c r="M20946" s="6" t="s">
        <v>106837</v>
      </c>
      <c r="N20946" s="6" t="s">
        <v>106838</v>
      </c>
      <c r="O20946" s="6" t="s">
        <v>106839</v>
      </c>
      <c r="P20946" s="6" t="s">
        <v>835</v>
      </c>
      <c r="Q20946" s="6" t="s">
        <v>106282</v>
      </c>
      <c r="R20946" s="6" t="s">
        <v>106283</v>
      </c>
      <c r="S20946" s="6" t="s">
        <v>106284</v>
      </c>
      <c r="T20946" s="6" t="s">
        <v>826</v>
      </c>
      <c r="U20946" s="6" t="s">
        <v>67431</v>
      </c>
      <c r="V20946" s="6" t="s">
        <v>67432</v>
      </c>
      <c r="W20946" s="6" t="s">
        <v>67433</v>
      </c>
      <c r="X20946" s="6" t="s">
        <v>67434</v>
      </c>
      <c r="Y20946" s="7">
        <v>44956</v>
      </c>
      <c r="Z20946" s="6">
        <v>50.487765852978868</v>
      </c>
      <c r="AA20946" s="6">
        <v>26.564933714254789</v>
      </c>
      <c r="AB20946" s="6">
        <v>237</v>
      </c>
      <c r="AC20946" s="6" t="s">
        <v>67435</v>
      </c>
    </row>
    <row r="20947" spans="1:29" ht="12.3" x14ac:dyDescent="0.4">
      <c r="A20947" s="6" t="s">
        <v>229</v>
      </c>
      <c r="B20947" s="6" t="s">
        <v>834</v>
      </c>
      <c r="C20947" s="6" t="s">
        <v>6481</v>
      </c>
      <c r="D20947" s="6" t="s">
        <v>41752</v>
      </c>
      <c r="E20947" s="6" t="s">
        <v>97056</v>
      </c>
      <c r="F20947" s="6" t="s">
        <v>97057</v>
      </c>
      <c r="G20947" s="6" t="s">
        <v>97057</v>
      </c>
      <c r="H20947" s="6" t="s">
        <v>46626</v>
      </c>
      <c r="I20947" s="6" t="s">
        <v>107414</v>
      </c>
      <c r="J20947" s="6" t="s">
        <v>107415</v>
      </c>
      <c r="K20947" s="6" t="s">
        <v>107416</v>
      </c>
      <c r="L20947" s="6" t="s">
        <v>6482</v>
      </c>
      <c r="M20947" s="6" t="s">
        <v>106837</v>
      </c>
      <c r="N20947" s="6" t="s">
        <v>106838</v>
      </c>
      <c r="O20947" s="6" t="s">
        <v>106839</v>
      </c>
      <c r="P20947" s="6" t="s">
        <v>835</v>
      </c>
      <c r="Q20947" s="6" t="s">
        <v>106282</v>
      </c>
      <c r="R20947" s="6" t="s">
        <v>106283</v>
      </c>
      <c r="S20947" s="6" t="s">
        <v>106284</v>
      </c>
      <c r="T20947" s="6" t="s">
        <v>826</v>
      </c>
      <c r="U20947" s="6" t="s">
        <v>67431</v>
      </c>
      <c r="V20947" s="6" t="s">
        <v>67432</v>
      </c>
      <c r="W20947" s="6" t="s">
        <v>67433</v>
      </c>
      <c r="X20947" s="6" t="s">
        <v>67434</v>
      </c>
      <c r="Y20947" s="7">
        <v>44956</v>
      </c>
      <c r="Z20947" s="6">
        <v>50.449669701056131</v>
      </c>
      <c r="AA20947" s="6">
        <v>26.624279280825121</v>
      </c>
      <c r="AB20947" s="6">
        <v>684</v>
      </c>
      <c r="AC20947" s="6" t="s">
        <v>67435</v>
      </c>
    </row>
    <row r="20948" spans="1:29" ht="12.3" x14ac:dyDescent="0.4">
      <c r="A20948" s="6" t="s">
        <v>229</v>
      </c>
      <c r="B20948" s="6" t="s">
        <v>834</v>
      </c>
      <c r="C20948" s="6" t="s">
        <v>6481</v>
      </c>
      <c r="D20948" s="6" t="s">
        <v>44392</v>
      </c>
      <c r="E20948" s="6" t="s">
        <v>107462</v>
      </c>
      <c r="F20948" s="6" t="s">
        <v>107463</v>
      </c>
      <c r="G20948" s="6" t="s">
        <v>107463</v>
      </c>
      <c r="H20948" s="6" t="s">
        <v>46627</v>
      </c>
      <c r="I20948" s="6" t="s">
        <v>107414</v>
      </c>
      <c r="J20948" s="6" t="s">
        <v>107415</v>
      </c>
      <c r="K20948" s="6" t="s">
        <v>107416</v>
      </c>
      <c r="L20948" s="6" t="s">
        <v>6482</v>
      </c>
      <c r="M20948" s="6" t="s">
        <v>106837</v>
      </c>
      <c r="N20948" s="6" t="s">
        <v>106838</v>
      </c>
      <c r="O20948" s="6" t="s">
        <v>106839</v>
      </c>
      <c r="P20948" s="6" t="s">
        <v>835</v>
      </c>
      <c r="Q20948" s="6" t="s">
        <v>106282</v>
      </c>
      <c r="R20948" s="6" t="s">
        <v>106283</v>
      </c>
      <c r="S20948" s="6" t="s">
        <v>106284</v>
      </c>
      <c r="T20948" s="6" t="s">
        <v>826</v>
      </c>
      <c r="U20948" s="6" t="s">
        <v>67431</v>
      </c>
      <c r="V20948" s="6" t="s">
        <v>67432</v>
      </c>
      <c r="W20948" s="6" t="s">
        <v>67433</v>
      </c>
      <c r="X20948" s="6" t="s">
        <v>67434</v>
      </c>
      <c r="Y20948" s="7">
        <v>44956</v>
      </c>
      <c r="Z20948" s="6">
        <v>50.299788392897241</v>
      </c>
      <c r="AA20948" s="6">
        <v>26.369853477434692</v>
      </c>
      <c r="AB20948" s="6">
        <v>677</v>
      </c>
      <c r="AC20948" s="6" t="s">
        <v>67435</v>
      </c>
    </row>
    <row r="20949" spans="1:29" ht="12.3" x14ac:dyDescent="0.4">
      <c r="A20949" s="6" t="s">
        <v>229</v>
      </c>
      <c r="B20949" s="6" t="s">
        <v>834</v>
      </c>
      <c r="C20949" s="6" t="s">
        <v>6481</v>
      </c>
      <c r="D20949" s="6" t="s">
        <v>44966</v>
      </c>
      <c r="E20949" s="6" t="s">
        <v>107464</v>
      </c>
      <c r="F20949" s="6" t="s">
        <v>107465</v>
      </c>
      <c r="G20949" s="6" t="s">
        <v>107466</v>
      </c>
      <c r="H20949" s="6" t="s">
        <v>46629</v>
      </c>
      <c r="I20949" s="6" t="s">
        <v>107414</v>
      </c>
      <c r="J20949" s="6" t="s">
        <v>107415</v>
      </c>
      <c r="K20949" s="6" t="s">
        <v>107416</v>
      </c>
      <c r="L20949" s="6" t="s">
        <v>6482</v>
      </c>
      <c r="M20949" s="6" t="s">
        <v>106837</v>
      </c>
      <c r="N20949" s="6" t="s">
        <v>106838</v>
      </c>
      <c r="O20949" s="6" t="s">
        <v>106839</v>
      </c>
      <c r="P20949" s="6" t="s">
        <v>835</v>
      </c>
      <c r="Q20949" s="6" t="s">
        <v>106282</v>
      </c>
      <c r="R20949" s="6" t="s">
        <v>106283</v>
      </c>
      <c r="S20949" s="6" t="s">
        <v>106284</v>
      </c>
      <c r="T20949" s="6" t="s">
        <v>826</v>
      </c>
      <c r="U20949" s="6" t="s">
        <v>67431</v>
      </c>
      <c r="V20949" s="6" t="s">
        <v>67432</v>
      </c>
      <c r="W20949" s="6" t="s">
        <v>67433</v>
      </c>
      <c r="X20949" s="6" t="s">
        <v>67434</v>
      </c>
      <c r="Y20949" s="7">
        <v>44956</v>
      </c>
      <c r="Z20949" s="6">
        <v>50.238252836613484</v>
      </c>
      <c r="AA20949" s="6">
        <v>26.254050100586309</v>
      </c>
      <c r="AB20949" s="6">
        <v>306</v>
      </c>
      <c r="AC20949" s="6" t="s">
        <v>67435</v>
      </c>
    </row>
    <row r="20950" spans="1:29" ht="12.3" x14ac:dyDescent="0.4">
      <c r="A20950" s="6" t="s">
        <v>229</v>
      </c>
      <c r="B20950" s="6" t="s">
        <v>834</v>
      </c>
      <c r="C20950" s="6" t="s">
        <v>6481</v>
      </c>
      <c r="D20950" s="6" t="s">
        <v>46631</v>
      </c>
      <c r="E20950" s="6" t="s">
        <v>107467</v>
      </c>
      <c r="F20950" s="6" t="s">
        <v>107468</v>
      </c>
      <c r="G20950" s="6" t="s">
        <v>107468</v>
      </c>
      <c r="H20950" s="6" t="s">
        <v>46632</v>
      </c>
      <c r="I20950" s="6" t="s">
        <v>107414</v>
      </c>
      <c r="J20950" s="6" t="s">
        <v>107415</v>
      </c>
      <c r="K20950" s="6" t="s">
        <v>107416</v>
      </c>
      <c r="L20950" s="6" t="s">
        <v>6482</v>
      </c>
      <c r="M20950" s="6" t="s">
        <v>106837</v>
      </c>
      <c r="N20950" s="6" t="s">
        <v>106838</v>
      </c>
      <c r="O20950" s="6" t="s">
        <v>106839</v>
      </c>
      <c r="P20950" s="6" t="s">
        <v>835</v>
      </c>
      <c r="Q20950" s="6" t="s">
        <v>106282</v>
      </c>
      <c r="R20950" s="6" t="s">
        <v>106283</v>
      </c>
      <c r="S20950" s="6" t="s">
        <v>106284</v>
      </c>
      <c r="T20950" s="6" t="s">
        <v>826</v>
      </c>
      <c r="U20950" s="6" t="s">
        <v>67431</v>
      </c>
      <c r="V20950" s="6" t="s">
        <v>67432</v>
      </c>
      <c r="W20950" s="6" t="s">
        <v>67433</v>
      </c>
      <c r="X20950" s="6" t="s">
        <v>67434</v>
      </c>
      <c r="Y20950" s="7">
        <v>44956</v>
      </c>
      <c r="Z20950" s="6">
        <v>50.327425091216043</v>
      </c>
      <c r="AA20950" s="6">
        <v>26.521783645239982</v>
      </c>
      <c r="AB20950" s="6">
        <v>15725</v>
      </c>
      <c r="AC20950" s="6" t="s">
        <v>67435</v>
      </c>
    </row>
    <row r="20951" spans="1:29" ht="12.3" x14ac:dyDescent="0.4">
      <c r="A20951" s="6" t="s">
        <v>229</v>
      </c>
      <c r="B20951" s="6" t="s">
        <v>834</v>
      </c>
      <c r="C20951" s="6" t="s">
        <v>6481</v>
      </c>
      <c r="D20951" s="6" t="s">
        <v>46633</v>
      </c>
      <c r="E20951" s="6" t="s">
        <v>107469</v>
      </c>
      <c r="F20951" s="6" t="s">
        <v>107470</v>
      </c>
      <c r="G20951" s="6" t="s">
        <v>107470</v>
      </c>
      <c r="H20951" s="6" t="s">
        <v>46634</v>
      </c>
      <c r="I20951" s="6" t="s">
        <v>107414</v>
      </c>
      <c r="J20951" s="6" t="s">
        <v>107415</v>
      </c>
      <c r="K20951" s="6" t="s">
        <v>107416</v>
      </c>
      <c r="L20951" s="6" t="s">
        <v>6482</v>
      </c>
      <c r="M20951" s="6" t="s">
        <v>106837</v>
      </c>
      <c r="N20951" s="6" t="s">
        <v>106838</v>
      </c>
      <c r="O20951" s="6" t="s">
        <v>106839</v>
      </c>
      <c r="P20951" s="6" t="s">
        <v>835</v>
      </c>
      <c r="Q20951" s="6" t="s">
        <v>106282</v>
      </c>
      <c r="R20951" s="6" t="s">
        <v>106283</v>
      </c>
      <c r="S20951" s="6" t="s">
        <v>106284</v>
      </c>
      <c r="T20951" s="6" t="s">
        <v>826</v>
      </c>
      <c r="U20951" s="6" t="s">
        <v>67431</v>
      </c>
      <c r="V20951" s="6" t="s">
        <v>67432</v>
      </c>
      <c r="W20951" s="6" t="s">
        <v>67433</v>
      </c>
      <c r="X20951" s="6" t="s">
        <v>67434</v>
      </c>
      <c r="Y20951" s="7">
        <v>44956</v>
      </c>
      <c r="Z20951" s="6">
        <v>50.443502154699907</v>
      </c>
      <c r="AA20951" s="6">
        <v>26.48735256594496</v>
      </c>
      <c r="AB20951" s="6">
        <v>4777</v>
      </c>
      <c r="AC20951" s="6" t="s">
        <v>67435</v>
      </c>
    </row>
    <row r="20952" spans="1:29" ht="12.3" x14ac:dyDescent="0.4">
      <c r="A20952" s="6" t="s">
        <v>229</v>
      </c>
      <c r="B20952" s="6" t="s">
        <v>834</v>
      </c>
      <c r="C20952" s="6" t="s">
        <v>6481</v>
      </c>
      <c r="D20952" s="6" t="s">
        <v>46635</v>
      </c>
      <c r="E20952" s="6" t="s">
        <v>70809</v>
      </c>
      <c r="F20952" s="6" t="s">
        <v>70810</v>
      </c>
      <c r="G20952" s="6" t="s">
        <v>70811</v>
      </c>
      <c r="H20952" s="6" t="s">
        <v>46636</v>
      </c>
      <c r="I20952" s="6" t="s">
        <v>107414</v>
      </c>
      <c r="J20952" s="6" t="s">
        <v>107415</v>
      </c>
      <c r="K20952" s="6" t="s">
        <v>107416</v>
      </c>
      <c r="L20952" s="6" t="s">
        <v>6482</v>
      </c>
      <c r="M20952" s="6" t="s">
        <v>106837</v>
      </c>
      <c r="N20952" s="6" t="s">
        <v>106838</v>
      </c>
      <c r="O20952" s="6" t="s">
        <v>106839</v>
      </c>
      <c r="P20952" s="6" t="s">
        <v>835</v>
      </c>
      <c r="Q20952" s="6" t="s">
        <v>106282</v>
      </c>
      <c r="R20952" s="6" t="s">
        <v>106283</v>
      </c>
      <c r="S20952" s="6" t="s">
        <v>106284</v>
      </c>
      <c r="T20952" s="6" t="s">
        <v>826</v>
      </c>
      <c r="U20952" s="6" t="s">
        <v>67431</v>
      </c>
      <c r="V20952" s="6" t="s">
        <v>67432</v>
      </c>
      <c r="W20952" s="6" t="s">
        <v>67433</v>
      </c>
      <c r="X20952" s="6" t="s">
        <v>67434</v>
      </c>
      <c r="Y20952" s="7">
        <v>44956</v>
      </c>
      <c r="Z20952" s="6">
        <v>50.420443451511197</v>
      </c>
      <c r="AA20952" s="6">
        <v>26.385751917575881</v>
      </c>
      <c r="AB20952" s="6">
        <v>1094</v>
      </c>
      <c r="AC20952" s="6" t="s">
        <v>67435</v>
      </c>
    </row>
    <row r="20953" spans="1:29" ht="12.3" x14ac:dyDescent="0.4">
      <c r="A20953" s="6" t="s">
        <v>229</v>
      </c>
      <c r="B20953" s="6" t="s">
        <v>834</v>
      </c>
      <c r="C20953" s="6" t="s">
        <v>6481</v>
      </c>
      <c r="D20953" s="6" t="s">
        <v>46638</v>
      </c>
      <c r="E20953" s="6" t="s">
        <v>107471</v>
      </c>
      <c r="F20953" s="6" t="s">
        <v>107472</v>
      </c>
      <c r="G20953" s="6" t="s">
        <v>107472</v>
      </c>
      <c r="H20953" s="6" t="s">
        <v>46639</v>
      </c>
      <c r="I20953" s="6" t="s">
        <v>107414</v>
      </c>
      <c r="J20953" s="6" t="s">
        <v>107415</v>
      </c>
      <c r="K20953" s="6" t="s">
        <v>107416</v>
      </c>
      <c r="L20953" s="6" t="s">
        <v>6482</v>
      </c>
      <c r="M20953" s="6" t="s">
        <v>106837</v>
      </c>
      <c r="N20953" s="6" t="s">
        <v>106838</v>
      </c>
      <c r="O20953" s="6" t="s">
        <v>106839</v>
      </c>
      <c r="P20953" s="6" t="s">
        <v>835</v>
      </c>
      <c r="Q20953" s="6" t="s">
        <v>106282</v>
      </c>
      <c r="R20953" s="6" t="s">
        <v>106283</v>
      </c>
      <c r="S20953" s="6" t="s">
        <v>106284</v>
      </c>
      <c r="T20953" s="6" t="s">
        <v>826</v>
      </c>
      <c r="U20953" s="6" t="s">
        <v>67431</v>
      </c>
      <c r="V20953" s="6" t="s">
        <v>67432</v>
      </c>
      <c r="W20953" s="6" t="s">
        <v>67433</v>
      </c>
      <c r="X20953" s="6" t="s">
        <v>67434</v>
      </c>
      <c r="Y20953" s="7">
        <v>44956</v>
      </c>
      <c r="Z20953" s="6">
        <v>50.444683038941797</v>
      </c>
      <c r="AA20953" s="6">
        <v>26.65127388702734</v>
      </c>
      <c r="AB20953" s="6">
        <v>583</v>
      </c>
      <c r="AC20953" s="6" t="s">
        <v>67435</v>
      </c>
    </row>
    <row r="20954" spans="1:29" ht="12.3" x14ac:dyDescent="0.4">
      <c r="A20954" s="6" t="s">
        <v>229</v>
      </c>
      <c r="B20954" s="6" t="s">
        <v>834</v>
      </c>
      <c r="C20954" s="6" t="s">
        <v>6481</v>
      </c>
      <c r="D20954" s="6" t="s">
        <v>46640</v>
      </c>
      <c r="E20954" s="6" t="s">
        <v>107473</v>
      </c>
      <c r="F20954" s="6" t="s">
        <v>107474</v>
      </c>
      <c r="G20954" s="6" t="s">
        <v>107475</v>
      </c>
      <c r="H20954" s="6" t="s">
        <v>46641</v>
      </c>
      <c r="I20954" s="6" t="s">
        <v>107414</v>
      </c>
      <c r="J20954" s="6" t="s">
        <v>107415</v>
      </c>
      <c r="K20954" s="6" t="s">
        <v>107416</v>
      </c>
      <c r="L20954" s="6" t="s">
        <v>6482</v>
      </c>
      <c r="M20954" s="6" t="s">
        <v>106837</v>
      </c>
      <c r="N20954" s="6" t="s">
        <v>106838</v>
      </c>
      <c r="O20954" s="6" t="s">
        <v>106839</v>
      </c>
      <c r="P20954" s="6" t="s">
        <v>835</v>
      </c>
      <c r="Q20954" s="6" t="s">
        <v>106282</v>
      </c>
      <c r="R20954" s="6" t="s">
        <v>106283</v>
      </c>
      <c r="S20954" s="6" t="s">
        <v>106284</v>
      </c>
      <c r="T20954" s="6" t="s">
        <v>826</v>
      </c>
      <c r="U20954" s="6" t="s">
        <v>67431</v>
      </c>
      <c r="V20954" s="6" t="s">
        <v>67432</v>
      </c>
      <c r="W20954" s="6" t="s">
        <v>67433</v>
      </c>
      <c r="X20954" s="6" t="s">
        <v>67434</v>
      </c>
      <c r="Y20954" s="7">
        <v>44956</v>
      </c>
      <c r="Z20954" s="6">
        <v>50.245279848945891</v>
      </c>
      <c r="AA20954" s="6">
        <v>26.21762004526569</v>
      </c>
      <c r="AB20954" s="6">
        <v>31</v>
      </c>
      <c r="AC20954" s="6" t="s">
        <v>67435</v>
      </c>
    </row>
    <row r="20955" spans="1:29" ht="12.3" x14ac:dyDescent="0.4">
      <c r="A20955" s="6" t="s">
        <v>229</v>
      </c>
      <c r="B20955" s="6" t="s">
        <v>834</v>
      </c>
      <c r="C20955" s="6" t="s">
        <v>6481</v>
      </c>
      <c r="D20955" s="6" t="s">
        <v>46642</v>
      </c>
      <c r="E20955" s="6" t="s">
        <v>107476</v>
      </c>
      <c r="F20955" s="6" t="s">
        <v>107477</v>
      </c>
      <c r="G20955" s="6" t="s">
        <v>107478</v>
      </c>
      <c r="H20955" s="6" t="s">
        <v>46643</v>
      </c>
      <c r="I20955" s="6" t="s">
        <v>107414</v>
      </c>
      <c r="J20955" s="6" t="s">
        <v>107415</v>
      </c>
      <c r="K20955" s="6" t="s">
        <v>107416</v>
      </c>
      <c r="L20955" s="6" t="s">
        <v>6482</v>
      </c>
      <c r="M20955" s="6" t="s">
        <v>106837</v>
      </c>
      <c r="N20955" s="6" t="s">
        <v>106838</v>
      </c>
      <c r="O20955" s="6" t="s">
        <v>106839</v>
      </c>
      <c r="P20955" s="6" t="s">
        <v>835</v>
      </c>
      <c r="Q20955" s="6" t="s">
        <v>106282</v>
      </c>
      <c r="R20955" s="6" t="s">
        <v>106283</v>
      </c>
      <c r="S20955" s="6" t="s">
        <v>106284</v>
      </c>
      <c r="T20955" s="6" t="s">
        <v>826</v>
      </c>
      <c r="U20955" s="6" t="s">
        <v>67431</v>
      </c>
      <c r="V20955" s="6" t="s">
        <v>67432</v>
      </c>
      <c r="W20955" s="6" t="s">
        <v>67433</v>
      </c>
      <c r="X20955" s="6" t="s">
        <v>67434</v>
      </c>
      <c r="Y20955" s="7">
        <v>44956</v>
      </c>
      <c r="Z20955" s="6">
        <v>50.282721608578832</v>
      </c>
      <c r="AA20955" s="6">
        <v>26.491568908660678</v>
      </c>
      <c r="AB20955" s="6">
        <v>84</v>
      </c>
      <c r="AC20955" s="6" t="s">
        <v>67435</v>
      </c>
    </row>
    <row r="20956" spans="1:29" ht="12.3" x14ac:dyDescent="0.4">
      <c r="A20956" s="6" t="s">
        <v>229</v>
      </c>
      <c r="B20956" s="6" t="s">
        <v>834</v>
      </c>
      <c r="C20956" s="6" t="s">
        <v>6481</v>
      </c>
      <c r="D20956" s="6" t="s">
        <v>46645</v>
      </c>
      <c r="E20956" s="6" t="s">
        <v>69491</v>
      </c>
      <c r="F20956" s="6" t="s">
        <v>69492</v>
      </c>
      <c r="G20956" s="6" t="s">
        <v>69493</v>
      </c>
      <c r="H20956" s="6" t="s">
        <v>46646</v>
      </c>
      <c r="I20956" s="6" t="s">
        <v>107414</v>
      </c>
      <c r="J20956" s="6" t="s">
        <v>107415</v>
      </c>
      <c r="K20956" s="6" t="s">
        <v>107416</v>
      </c>
      <c r="L20956" s="6" t="s">
        <v>6482</v>
      </c>
      <c r="M20956" s="6" t="s">
        <v>106837</v>
      </c>
      <c r="N20956" s="6" t="s">
        <v>106838</v>
      </c>
      <c r="O20956" s="6" t="s">
        <v>106839</v>
      </c>
      <c r="P20956" s="6" t="s">
        <v>835</v>
      </c>
      <c r="Q20956" s="6" t="s">
        <v>106282</v>
      </c>
      <c r="R20956" s="6" t="s">
        <v>106283</v>
      </c>
      <c r="S20956" s="6" t="s">
        <v>106284</v>
      </c>
      <c r="T20956" s="6" t="s">
        <v>826</v>
      </c>
      <c r="U20956" s="6" t="s">
        <v>67431</v>
      </c>
      <c r="V20956" s="6" t="s">
        <v>67432</v>
      </c>
      <c r="W20956" s="6" t="s">
        <v>67433</v>
      </c>
      <c r="X20956" s="6" t="s">
        <v>67434</v>
      </c>
      <c r="Y20956" s="7">
        <v>44956</v>
      </c>
      <c r="Z20956" s="6">
        <v>50.337876973187477</v>
      </c>
      <c r="AA20956" s="6">
        <v>26.420986779947679</v>
      </c>
      <c r="AB20956" s="6">
        <v>117</v>
      </c>
      <c r="AC20956" s="6" t="s">
        <v>67435</v>
      </c>
    </row>
    <row r="20957" spans="1:29" ht="12.3" x14ac:dyDescent="0.4">
      <c r="A20957" s="6" t="s">
        <v>229</v>
      </c>
      <c r="B20957" s="6" t="s">
        <v>834</v>
      </c>
      <c r="C20957" s="6" t="s">
        <v>6481</v>
      </c>
      <c r="D20957" s="6" t="s">
        <v>46647</v>
      </c>
      <c r="E20957" s="6" t="s">
        <v>100258</v>
      </c>
      <c r="F20957" s="6" t="s">
        <v>100259</v>
      </c>
      <c r="G20957" s="6" t="s">
        <v>100259</v>
      </c>
      <c r="H20957" s="6" t="s">
        <v>46648</v>
      </c>
      <c r="I20957" s="6" t="s">
        <v>107414</v>
      </c>
      <c r="J20957" s="6" t="s">
        <v>107415</v>
      </c>
      <c r="K20957" s="6" t="s">
        <v>107416</v>
      </c>
      <c r="L20957" s="6" t="s">
        <v>6482</v>
      </c>
      <c r="M20957" s="6" t="s">
        <v>106837</v>
      </c>
      <c r="N20957" s="6" t="s">
        <v>106838</v>
      </c>
      <c r="O20957" s="6" t="s">
        <v>106839</v>
      </c>
      <c r="P20957" s="6" t="s">
        <v>835</v>
      </c>
      <c r="Q20957" s="6" t="s">
        <v>106282</v>
      </c>
      <c r="R20957" s="6" t="s">
        <v>106283</v>
      </c>
      <c r="S20957" s="6" t="s">
        <v>106284</v>
      </c>
      <c r="T20957" s="6" t="s">
        <v>826</v>
      </c>
      <c r="U20957" s="6" t="s">
        <v>67431</v>
      </c>
      <c r="V20957" s="6" t="s">
        <v>67432</v>
      </c>
      <c r="W20957" s="6" t="s">
        <v>67433</v>
      </c>
      <c r="X20957" s="6" t="s">
        <v>67434</v>
      </c>
      <c r="Y20957" s="7">
        <v>44956</v>
      </c>
      <c r="Z20957" s="6">
        <v>50.366624618343941</v>
      </c>
      <c r="AA20957" s="6">
        <v>26.51264783929399</v>
      </c>
      <c r="AB20957" s="6">
        <v>1119</v>
      </c>
      <c r="AC20957" s="6" t="s">
        <v>67435</v>
      </c>
    </row>
    <row r="20958" spans="1:29" ht="12.3" x14ac:dyDescent="0.4">
      <c r="A20958" s="6" t="s">
        <v>229</v>
      </c>
      <c r="B20958" s="6" t="s">
        <v>834</v>
      </c>
      <c r="C20958" s="6" t="s">
        <v>6481</v>
      </c>
      <c r="D20958" s="6" t="s">
        <v>46650</v>
      </c>
      <c r="E20958" s="6" t="s">
        <v>80753</v>
      </c>
      <c r="F20958" s="6" t="s">
        <v>80754</v>
      </c>
      <c r="G20958" s="6" t="s">
        <v>80754</v>
      </c>
      <c r="H20958" s="6" t="s">
        <v>46651</v>
      </c>
      <c r="I20958" s="6" t="s">
        <v>107414</v>
      </c>
      <c r="J20958" s="6" t="s">
        <v>107415</v>
      </c>
      <c r="K20958" s="6" t="s">
        <v>107416</v>
      </c>
      <c r="L20958" s="6" t="s">
        <v>6482</v>
      </c>
      <c r="M20958" s="6" t="s">
        <v>106837</v>
      </c>
      <c r="N20958" s="6" t="s">
        <v>106838</v>
      </c>
      <c r="O20958" s="6" t="s">
        <v>106839</v>
      </c>
      <c r="P20958" s="6" t="s">
        <v>835</v>
      </c>
      <c r="Q20958" s="6" t="s">
        <v>106282</v>
      </c>
      <c r="R20958" s="6" t="s">
        <v>106283</v>
      </c>
      <c r="S20958" s="6" t="s">
        <v>106284</v>
      </c>
      <c r="T20958" s="6" t="s">
        <v>826</v>
      </c>
      <c r="U20958" s="6" t="s">
        <v>67431</v>
      </c>
      <c r="V20958" s="6" t="s">
        <v>67432</v>
      </c>
      <c r="W20958" s="6" t="s">
        <v>67433</v>
      </c>
      <c r="X20958" s="6" t="s">
        <v>67434</v>
      </c>
      <c r="Y20958" s="7">
        <v>44956</v>
      </c>
      <c r="Z20958" s="6">
        <v>50.474886096505173</v>
      </c>
      <c r="AA20958" s="6">
        <v>26.67802594295636</v>
      </c>
      <c r="AB20958" s="6">
        <v>262</v>
      </c>
      <c r="AC20958" s="6" t="s">
        <v>67435</v>
      </c>
    </row>
    <row r="20959" spans="1:29" ht="12.3" x14ac:dyDescent="0.4">
      <c r="A20959" s="6" t="s">
        <v>229</v>
      </c>
      <c r="B20959" s="6" t="s">
        <v>834</v>
      </c>
      <c r="C20959" s="6" t="s">
        <v>6481</v>
      </c>
      <c r="D20959" s="6" t="s">
        <v>46652</v>
      </c>
      <c r="E20959" s="6" t="s">
        <v>84462</v>
      </c>
      <c r="F20959" s="6" t="s">
        <v>84463</v>
      </c>
      <c r="G20959" s="6" t="s">
        <v>84463</v>
      </c>
      <c r="H20959" s="6" t="s">
        <v>46653</v>
      </c>
      <c r="I20959" s="6" t="s">
        <v>107414</v>
      </c>
      <c r="J20959" s="6" t="s">
        <v>107415</v>
      </c>
      <c r="K20959" s="6" t="s">
        <v>107416</v>
      </c>
      <c r="L20959" s="6" t="s">
        <v>6482</v>
      </c>
      <c r="M20959" s="6" t="s">
        <v>106837</v>
      </c>
      <c r="N20959" s="6" t="s">
        <v>106838</v>
      </c>
      <c r="O20959" s="6" t="s">
        <v>106839</v>
      </c>
      <c r="P20959" s="6" t="s">
        <v>835</v>
      </c>
      <c r="Q20959" s="6" t="s">
        <v>106282</v>
      </c>
      <c r="R20959" s="6" t="s">
        <v>106283</v>
      </c>
      <c r="S20959" s="6" t="s">
        <v>106284</v>
      </c>
      <c r="T20959" s="6" t="s">
        <v>826</v>
      </c>
      <c r="U20959" s="6" t="s">
        <v>67431</v>
      </c>
      <c r="V20959" s="6" t="s">
        <v>67432</v>
      </c>
      <c r="W20959" s="6" t="s">
        <v>67433</v>
      </c>
      <c r="X20959" s="6" t="s">
        <v>67434</v>
      </c>
      <c r="Y20959" s="7">
        <v>44956</v>
      </c>
      <c r="Z20959" s="6">
        <v>50.394137089515581</v>
      </c>
      <c r="AA20959" s="6">
        <v>26.341513086797359</v>
      </c>
      <c r="AB20959" s="6">
        <v>86</v>
      </c>
      <c r="AC20959" s="6" t="s">
        <v>67435</v>
      </c>
    </row>
    <row r="20960" spans="1:29" ht="12.3" x14ac:dyDescent="0.4">
      <c r="A20960" s="6" t="s">
        <v>229</v>
      </c>
      <c r="B20960" s="6" t="s">
        <v>834</v>
      </c>
      <c r="C20960" s="6" t="s">
        <v>6481</v>
      </c>
      <c r="D20960" s="6" t="s">
        <v>46654</v>
      </c>
      <c r="E20960" s="6" t="s">
        <v>107479</v>
      </c>
      <c r="F20960" s="6" t="s">
        <v>107480</v>
      </c>
      <c r="G20960" s="6" t="s">
        <v>107481</v>
      </c>
      <c r="H20960" s="6" t="s">
        <v>46655</v>
      </c>
      <c r="I20960" s="6" t="s">
        <v>107414</v>
      </c>
      <c r="J20960" s="6" t="s">
        <v>107415</v>
      </c>
      <c r="K20960" s="6" t="s">
        <v>107416</v>
      </c>
      <c r="L20960" s="6" t="s">
        <v>6482</v>
      </c>
      <c r="M20960" s="6" t="s">
        <v>106837</v>
      </c>
      <c r="N20960" s="6" t="s">
        <v>106838</v>
      </c>
      <c r="O20960" s="6" t="s">
        <v>106839</v>
      </c>
      <c r="P20960" s="6" t="s">
        <v>835</v>
      </c>
      <c r="Q20960" s="6" t="s">
        <v>106282</v>
      </c>
      <c r="R20960" s="6" t="s">
        <v>106283</v>
      </c>
      <c r="S20960" s="6" t="s">
        <v>106284</v>
      </c>
      <c r="T20960" s="6" t="s">
        <v>826</v>
      </c>
      <c r="U20960" s="6" t="s">
        <v>67431</v>
      </c>
      <c r="V20960" s="6" t="s">
        <v>67432</v>
      </c>
      <c r="W20960" s="6" t="s">
        <v>67433</v>
      </c>
      <c r="X20960" s="6" t="s">
        <v>67434</v>
      </c>
      <c r="Y20960" s="7">
        <v>44956</v>
      </c>
      <c r="Z20960" s="6">
        <v>50.481795412245759</v>
      </c>
      <c r="AA20960" s="6">
        <v>26.637386522111111</v>
      </c>
      <c r="AB20960" s="6">
        <v>588</v>
      </c>
      <c r="AC20960" s="6" t="s">
        <v>67435</v>
      </c>
    </row>
    <row r="20961" spans="1:29" ht="12.3" x14ac:dyDescent="0.4">
      <c r="A20961" s="6" t="s">
        <v>229</v>
      </c>
      <c r="B20961" s="6" t="s">
        <v>834</v>
      </c>
      <c r="C20961" s="6" t="s">
        <v>6481</v>
      </c>
      <c r="D20961" s="6" t="s">
        <v>46657</v>
      </c>
      <c r="E20961" s="6" t="s">
        <v>74396</v>
      </c>
      <c r="F20961" s="6" t="s">
        <v>74397</v>
      </c>
      <c r="G20961" s="6" t="s">
        <v>74398</v>
      </c>
      <c r="H20961" s="6" t="s">
        <v>46658</v>
      </c>
      <c r="I20961" s="6" t="s">
        <v>107414</v>
      </c>
      <c r="J20961" s="6" t="s">
        <v>107415</v>
      </c>
      <c r="K20961" s="6" t="s">
        <v>107416</v>
      </c>
      <c r="L20961" s="6" t="s">
        <v>6482</v>
      </c>
      <c r="M20961" s="6" t="s">
        <v>106837</v>
      </c>
      <c r="N20961" s="6" t="s">
        <v>106838</v>
      </c>
      <c r="O20961" s="6" t="s">
        <v>106839</v>
      </c>
      <c r="P20961" s="6" t="s">
        <v>835</v>
      </c>
      <c r="Q20961" s="6" t="s">
        <v>106282</v>
      </c>
      <c r="R20961" s="6" t="s">
        <v>106283</v>
      </c>
      <c r="S20961" s="6" t="s">
        <v>106284</v>
      </c>
      <c r="T20961" s="6" t="s">
        <v>826</v>
      </c>
      <c r="U20961" s="6" t="s">
        <v>67431</v>
      </c>
      <c r="V20961" s="6" t="s">
        <v>67432</v>
      </c>
      <c r="W20961" s="6" t="s">
        <v>67433</v>
      </c>
      <c r="X20961" s="6" t="s">
        <v>67434</v>
      </c>
      <c r="Y20961" s="7">
        <v>44956</v>
      </c>
      <c r="Z20961" s="6">
        <v>50.299302451022719</v>
      </c>
      <c r="AA20961" s="6">
        <v>26.49722856861867</v>
      </c>
      <c r="AB20961" s="6">
        <v>454</v>
      </c>
      <c r="AC20961" s="6" t="s">
        <v>67435</v>
      </c>
    </row>
    <row r="20962" spans="1:29" ht="12.3" x14ac:dyDescent="0.4">
      <c r="A20962" s="6" t="s">
        <v>229</v>
      </c>
      <c r="B20962" s="6" t="s">
        <v>834</v>
      </c>
      <c r="C20962" s="6" t="s">
        <v>6481</v>
      </c>
      <c r="D20962" s="6" t="s">
        <v>46660</v>
      </c>
      <c r="E20962" s="6" t="s">
        <v>99445</v>
      </c>
      <c r="F20962" s="6" t="s">
        <v>99446</v>
      </c>
      <c r="G20962" s="6" t="s">
        <v>99446</v>
      </c>
      <c r="H20962" s="6" t="s">
        <v>46661</v>
      </c>
      <c r="I20962" s="6" t="s">
        <v>107414</v>
      </c>
      <c r="J20962" s="6" t="s">
        <v>107415</v>
      </c>
      <c r="K20962" s="6" t="s">
        <v>107416</v>
      </c>
      <c r="L20962" s="6" t="s">
        <v>6482</v>
      </c>
      <c r="M20962" s="6" t="s">
        <v>106837</v>
      </c>
      <c r="N20962" s="6" t="s">
        <v>106838</v>
      </c>
      <c r="O20962" s="6" t="s">
        <v>106839</v>
      </c>
      <c r="P20962" s="6" t="s">
        <v>835</v>
      </c>
      <c r="Q20962" s="6" t="s">
        <v>106282</v>
      </c>
      <c r="R20962" s="6" t="s">
        <v>106283</v>
      </c>
      <c r="S20962" s="6" t="s">
        <v>106284</v>
      </c>
      <c r="T20962" s="6" t="s">
        <v>826</v>
      </c>
      <c r="U20962" s="6" t="s">
        <v>67431</v>
      </c>
      <c r="V20962" s="6" t="s">
        <v>67432</v>
      </c>
      <c r="W20962" s="6" t="s">
        <v>67433</v>
      </c>
      <c r="X20962" s="6" t="s">
        <v>67434</v>
      </c>
      <c r="Y20962" s="7">
        <v>44956</v>
      </c>
      <c r="Z20962" s="6">
        <v>50.465685034401851</v>
      </c>
      <c r="AA20962" s="6">
        <v>26.518833491821429</v>
      </c>
      <c r="AB20962" s="6">
        <v>789</v>
      </c>
      <c r="AC20962" s="6" t="s">
        <v>67435</v>
      </c>
    </row>
    <row r="20963" spans="1:29" ht="12.3" x14ac:dyDescent="0.4">
      <c r="A20963" s="6" t="s">
        <v>229</v>
      </c>
      <c r="B20963" s="6" t="s">
        <v>834</v>
      </c>
      <c r="C20963" s="6" t="s">
        <v>6481</v>
      </c>
      <c r="D20963" s="6" t="s">
        <v>46663</v>
      </c>
      <c r="E20963" s="6" t="s">
        <v>107482</v>
      </c>
      <c r="F20963" s="6" t="s">
        <v>107483</v>
      </c>
      <c r="G20963" s="6" t="s">
        <v>107484</v>
      </c>
      <c r="H20963" s="6" t="s">
        <v>46664</v>
      </c>
      <c r="I20963" s="6" t="s">
        <v>107414</v>
      </c>
      <c r="J20963" s="6" t="s">
        <v>107415</v>
      </c>
      <c r="K20963" s="6" t="s">
        <v>107416</v>
      </c>
      <c r="L20963" s="6" t="s">
        <v>6482</v>
      </c>
      <c r="M20963" s="6" t="s">
        <v>106837</v>
      </c>
      <c r="N20963" s="6" t="s">
        <v>106838</v>
      </c>
      <c r="O20963" s="6" t="s">
        <v>106839</v>
      </c>
      <c r="P20963" s="6" t="s">
        <v>835</v>
      </c>
      <c r="Q20963" s="6" t="s">
        <v>106282</v>
      </c>
      <c r="R20963" s="6" t="s">
        <v>106283</v>
      </c>
      <c r="S20963" s="6" t="s">
        <v>106284</v>
      </c>
      <c r="T20963" s="6" t="s">
        <v>826</v>
      </c>
      <c r="U20963" s="6" t="s">
        <v>67431</v>
      </c>
      <c r="V20963" s="6" t="s">
        <v>67432</v>
      </c>
      <c r="W20963" s="6" t="s">
        <v>67433</v>
      </c>
      <c r="X20963" s="6" t="s">
        <v>67434</v>
      </c>
      <c r="Y20963" s="7">
        <v>44956</v>
      </c>
      <c r="Z20963" s="6">
        <v>50.220821945093292</v>
      </c>
      <c r="AA20963" s="6">
        <v>26.231395549130909</v>
      </c>
      <c r="AB20963" s="6">
        <v>370</v>
      </c>
      <c r="AC20963" s="6" t="s">
        <v>67435</v>
      </c>
    </row>
    <row r="20964" spans="1:29" ht="12.3" x14ac:dyDescent="0.4">
      <c r="A20964" s="6" t="s">
        <v>229</v>
      </c>
      <c r="B20964" s="6" t="s">
        <v>834</v>
      </c>
      <c r="C20964" s="6" t="s">
        <v>6481</v>
      </c>
      <c r="D20964" s="6" t="s">
        <v>46666</v>
      </c>
      <c r="E20964" s="6" t="s">
        <v>107485</v>
      </c>
      <c r="F20964" s="6" t="s">
        <v>107486</v>
      </c>
      <c r="G20964" s="6" t="s">
        <v>107487</v>
      </c>
      <c r="H20964" s="6" t="s">
        <v>46667</v>
      </c>
      <c r="I20964" s="6" t="s">
        <v>107414</v>
      </c>
      <c r="J20964" s="6" t="s">
        <v>107415</v>
      </c>
      <c r="K20964" s="6" t="s">
        <v>107416</v>
      </c>
      <c r="L20964" s="6" t="s">
        <v>6482</v>
      </c>
      <c r="M20964" s="6" t="s">
        <v>106837</v>
      </c>
      <c r="N20964" s="6" t="s">
        <v>106838</v>
      </c>
      <c r="O20964" s="6" t="s">
        <v>106839</v>
      </c>
      <c r="P20964" s="6" t="s">
        <v>835</v>
      </c>
      <c r="Q20964" s="6" t="s">
        <v>106282</v>
      </c>
      <c r="R20964" s="6" t="s">
        <v>106283</v>
      </c>
      <c r="S20964" s="6" t="s">
        <v>106284</v>
      </c>
      <c r="T20964" s="6" t="s">
        <v>826</v>
      </c>
      <c r="U20964" s="6" t="s">
        <v>67431</v>
      </c>
      <c r="V20964" s="6" t="s">
        <v>67432</v>
      </c>
      <c r="W20964" s="6" t="s">
        <v>67433</v>
      </c>
      <c r="X20964" s="6" t="s">
        <v>67434</v>
      </c>
      <c r="Y20964" s="7">
        <v>44956</v>
      </c>
      <c r="Z20964" s="6">
        <v>50.50714711525908</v>
      </c>
      <c r="AA20964" s="6">
        <v>26.63395552558876</v>
      </c>
      <c r="AB20964" s="6">
        <v>419</v>
      </c>
      <c r="AC20964" s="6" t="s">
        <v>67435</v>
      </c>
    </row>
    <row r="20965" spans="1:29" ht="12.3" x14ac:dyDescent="0.4">
      <c r="A20965" s="6" t="s">
        <v>229</v>
      </c>
      <c r="B20965" s="6" t="s">
        <v>834</v>
      </c>
      <c r="C20965" s="6" t="s">
        <v>6481</v>
      </c>
      <c r="D20965" s="6" t="s">
        <v>46669</v>
      </c>
      <c r="E20965" s="6" t="s">
        <v>107488</v>
      </c>
      <c r="F20965" s="6" t="s">
        <v>107489</v>
      </c>
      <c r="G20965" s="6" t="s">
        <v>107489</v>
      </c>
      <c r="H20965" s="6" t="s">
        <v>46670</v>
      </c>
      <c r="I20965" s="6" t="s">
        <v>107414</v>
      </c>
      <c r="J20965" s="6" t="s">
        <v>107415</v>
      </c>
      <c r="K20965" s="6" t="s">
        <v>107416</v>
      </c>
      <c r="L20965" s="6" t="s">
        <v>6482</v>
      </c>
      <c r="M20965" s="6" t="s">
        <v>106837</v>
      </c>
      <c r="N20965" s="6" t="s">
        <v>106838</v>
      </c>
      <c r="O20965" s="6" t="s">
        <v>106839</v>
      </c>
      <c r="P20965" s="6" t="s">
        <v>835</v>
      </c>
      <c r="Q20965" s="6" t="s">
        <v>106282</v>
      </c>
      <c r="R20965" s="6" t="s">
        <v>106283</v>
      </c>
      <c r="S20965" s="6" t="s">
        <v>106284</v>
      </c>
      <c r="T20965" s="6" t="s">
        <v>826</v>
      </c>
      <c r="U20965" s="6" t="s">
        <v>67431</v>
      </c>
      <c r="V20965" s="6" t="s">
        <v>67432</v>
      </c>
      <c r="W20965" s="6" t="s">
        <v>67433</v>
      </c>
      <c r="X20965" s="6" t="s">
        <v>67434</v>
      </c>
      <c r="Y20965" s="7">
        <v>44956</v>
      </c>
      <c r="Z20965" s="6">
        <v>50.349596933447351</v>
      </c>
      <c r="AA20965" s="6">
        <v>26.355737272730671</v>
      </c>
      <c r="AB20965" s="6">
        <v>403</v>
      </c>
      <c r="AC20965" s="6" t="s">
        <v>67435</v>
      </c>
    </row>
    <row r="20966" spans="1:29" ht="12.3" x14ac:dyDescent="0.4">
      <c r="A20966" s="6" t="s">
        <v>229</v>
      </c>
      <c r="B20966" s="6" t="s">
        <v>834</v>
      </c>
      <c r="C20966" s="6" t="s">
        <v>6481</v>
      </c>
      <c r="D20966" s="6" t="s">
        <v>46672</v>
      </c>
      <c r="E20966" s="6" t="s">
        <v>68358</v>
      </c>
      <c r="F20966" s="6" t="s">
        <v>68359</v>
      </c>
      <c r="G20966" s="6" t="s">
        <v>68360</v>
      </c>
      <c r="H20966" s="6" t="s">
        <v>46673</v>
      </c>
      <c r="I20966" s="6" t="s">
        <v>107414</v>
      </c>
      <c r="J20966" s="6" t="s">
        <v>107415</v>
      </c>
      <c r="K20966" s="6" t="s">
        <v>107416</v>
      </c>
      <c r="L20966" s="6" t="s">
        <v>6482</v>
      </c>
      <c r="M20966" s="6" t="s">
        <v>106837</v>
      </c>
      <c r="N20966" s="6" t="s">
        <v>106838</v>
      </c>
      <c r="O20966" s="6" t="s">
        <v>106839</v>
      </c>
      <c r="P20966" s="6" t="s">
        <v>835</v>
      </c>
      <c r="Q20966" s="6" t="s">
        <v>106282</v>
      </c>
      <c r="R20966" s="6" t="s">
        <v>106283</v>
      </c>
      <c r="S20966" s="6" t="s">
        <v>106284</v>
      </c>
      <c r="T20966" s="6" t="s">
        <v>826</v>
      </c>
      <c r="U20966" s="6" t="s">
        <v>67431</v>
      </c>
      <c r="V20966" s="6" t="s">
        <v>67432</v>
      </c>
      <c r="W20966" s="6" t="s">
        <v>67433</v>
      </c>
      <c r="X20966" s="6" t="s">
        <v>67434</v>
      </c>
      <c r="Y20966" s="7">
        <v>44956</v>
      </c>
      <c r="Z20966" s="6">
        <v>50.440802324307533</v>
      </c>
      <c r="AA20966" s="6">
        <v>26.388160368548629</v>
      </c>
      <c r="AB20966" s="6">
        <v>738</v>
      </c>
      <c r="AC20966" s="6" t="s">
        <v>67435</v>
      </c>
    </row>
    <row r="20967" spans="1:29" ht="12.3" x14ac:dyDescent="0.4">
      <c r="A20967" s="6" t="s">
        <v>229</v>
      </c>
      <c r="B20967" s="6" t="s">
        <v>834</v>
      </c>
      <c r="C20967" s="6" t="s">
        <v>6481</v>
      </c>
      <c r="D20967" s="6" t="s">
        <v>46675</v>
      </c>
      <c r="E20967" s="6" t="s">
        <v>107490</v>
      </c>
      <c r="F20967" s="6" t="s">
        <v>107491</v>
      </c>
      <c r="G20967" s="6" t="s">
        <v>107492</v>
      </c>
      <c r="H20967" s="6" t="s">
        <v>46676</v>
      </c>
      <c r="I20967" s="6" t="s">
        <v>107414</v>
      </c>
      <c r="J20967" s="6" t="s">
        <v>107415</v>
      </c>
      <c r="K20967" s="6" t="s">
        <v>107416</v>
      </c>
      <c r="L20967" s="6" t="s">
        <v>6482</v>
      </c>
      <c r="M20967" s="6" t="s">
        <v>106837</v>
      </c>
      <c r="N20967" s="6" t="s">
        <v>106838</v>
      </c>
      <c r="O20967" s="6" t="s">
        <v>106839</v>
      </c>
      <c r="P20967" s="6" t="s">
        <v>835</v>
      </c>
      <c r="Q20967" s="6" t="s">
        <v>106282</v>
      </c>
      <c r="R20967" s="6" t="s">
        <v>106283</v>
      </c>
      <c r="S20967" s="6" t="s">
        <v>106284</v>
      </c>
      <c r="T20967" s="6" t="s">
        <v>826</v>
      </c>
      <c r="U20967" s="6" t="s">
        <v>67431</v>
      </c>
      <c r="V20967" s="6" t="s">
        <v>67432</v>
      </c>
      <c r="W20967" s="6" t="s">
        <v>67433</v>
      </c>
      <c r="X20967" s="6" t="s">
        <v>67434</v>
      </c>
      <c r="Y20967" s="7">
        <v>44956</v>
      </c>
      <c r="Z20967" s="6">
        <v>50.352696345423873</v>
      </c>
      <c r="AA20967" s="6">
        <v>26.57135797319</v>
      </c>
      <c r="AB20967" s="6">
        <v>1771</v>
      </c>
      <c r="AC20967" s="6" t="s">
        <v>67435</v>
      </c>
    </row>
    <row r="20968" spans="1:29" ht="12.3" x14ac:dyDescent="0.4">
      <c r="A20968" s="6" t="s">
        <v>229</v>
      </c>
      <c r="B20968" s="6" t="s">
        <v>834</v>
      </c>
      <c r="C20968" s="6" t="s">
        <v>6481</v>
      </c>
      <c r="D20968" s="6" t="s">
        <v>46677</v>
      </c>
      <c r="E20968" s="6" t="s">
        <v>107493</v>
      </c>
      <c r="F20968" s="6" t="s">
        <v>107494</v>
      </c>
      <c r="G20968" s="6" t="s">
        <v>107495</v>
      </c>
      <c r="H20968" s="6" t="s">
        <v>46678</v>
      </c>
      <c r="I20968" s="6" t="s">
        <v>107414</v>
      </c>
      <c r="J20968" s="6" t="s">
        <v>107415</v>
      </c>
      <c r="K20968" s="6" t="s">
        <v>107416</v>
      </c>
      <c r="L20968" s="6" t="s">
        <v>6482</v>
      </c>
      <c r="M20968" s="6" t="s">
        <v>106837</v>
      </c>
      <c r="N20968" s="6" t="s">
        <v>106838</v>
      </c>
      <c r="O20968" s="6" t="s">
        <v>106839</v>
      </c>
      <c r="P20968" s="6" t="s">
        <v>835</v>
      </c>
      <c r="Q20968" s="6" t="s">
        <v>106282</v>
      </c>
      <c r="R20968" s="6" t="s">
        <v>106283</v>
      </c>
      <c r="S20968" s="6" t="s">
        <v>106284</v>
      </c>
      <c r="T20968" s="6" t="s">
        <v>826</v>
      </c>
      <c r="U20968" s="6" t="s">
        <v>67431</v>
      </c>
      <c r="V20968" s="6" t="s">
        <v>67432</v>
      </c>
      <c r="W20968" s="6" t="s">
        <v>67433</v>
      </c>
      <c r="X20968" s="6" t="s">
        <v>67434</v>
      </c>
      <c r="Y20968" s="7">
        <v>44956</v>
      </c>
      <c r="Z20968" s="6">
        <v>50.384385323081503</v>
      </c>
      <c r="AA20968" s="6">
        <v>26.314827422977409</v>
      </c>
      <c r="AB20968" s="6">
        <v>537</v>
      </c>
      <c r="AC20968" s="6" t="s">
        <v>67435</v>
      </c>
    </row>
    <row r="20969" spans="1:29" ht="12.3" x14ac:dyDescent="0.4">
      <c r="A20969" s="6" t="s">
        <v>229</v>
      </c>
      <c r="B20969" s="6" t="s">
        <v>834</v>
      </c>
      <c r="C20969" s="6" t="s">
        <v>6481</v>
      </c>
      <c r="D20969" s="6" t="s">
        <v>46679</v>
      </c>
      <c r="E20969" s="6" t="s">
        <v>107496</v>
      </c>
      <c r="F20969" s="6" t="s">
        <v>107497</v>
      </c>
      <c r="G20969" s="6" t="s">
        <v>107498</v>
      </c>
      <c r="H20969" s="6" t="s">
        <v>46680</v>
      </c>
      <c r="I20969" s="6" t="s">
        <v>107414</v>
      </c>
      <c r="J20969" s="6" t="s">
        <v>107415</v>
      </c>
      <c r="K20969" s="6" t="s">
        <v>107416</v>
      </c>
      <c r="L20969" s="6" t="s">
        <v>6482</v>
      </c>
      <c r="M20969" s="6" t="s">
        <v>106837</v>
      </c>
      <c r="N20969" s="6" t="s">
        <v>106838</v>
      </c>
      <c r="O20969" s="6" t="s">
        <v>106839</v>
      </c>
      <c r="P20969" s="6" t="s">
        <v>835</v>
      </c>
      <c r="Q20969" s="6" t="s">
        <v>106282</v>
      </c>
      <c r="R20969" s="6" t="s">
        <v>106283</v>
      </c>
      <c r="S20969" s="6" t="s">
        <v>106284</v>
      </c>
      <c r="T20969" s="6" t="s">
        <v>826</v>
      </c>
      <c r="U20969" s="6" t="s">
        <v>67431</v>
      </c>
      <c r="V20969" s="6" t="s">
        <v>67432</v>
      </c>
      <c r="W20969" s="6" t="s">
        <v>67433</v>
      </c>
      <c r="X20969" s="6" t="s">
        <v>67434</v>
      </c>
      <c r="Y20969" s="7">
        <v>44956</v>
      </c>
      <c r="Z20969" s="6">
        <v>50.198076240145859</v>
      </c>
      <c r="AA20969" s="6">
        <v>26.296618656044629</v>
      </c>
      <c r="AB20969" s="6">
        <v>660</v>
      </c>
      <c r="AC20969" s="6" t="s">
        <v>67435</v>
      </c>
    </row>
    <row r="20970" spans="1:29" ht="12.3" x14ac:dyDescent="0.4">
      <c r="A20970" s="6" t="s">
        <v>229</v>
      </c>
      <c r="B20970" s="6" t="s">
        <v>834</v>
      </c>
      <c r="C20970" s="6" t="s">
        <v>6481</v>
      </c>
      <c r="D20970" s="6" t="s">
        <v>46681</v>
      </c>
      <c r="E20970" s="6" t="s">
        <v>74407</v>
      </c>
      <c r="F20970" s="6" t="s">
        <v>74408</v>
      </c>
      <c r="G20970" s="6" t="s">
        <v>74409</v>
      </c>
      <c r="H20970" s="6" t="s">
        <v>46682</v>
      </c>
      <c r="I20970" s="6" t="s">
        <v>107414</v>
      </c>
      <c r="J20970" s="6" t="s">
        <v>107415</v>
      </c>
      <c r="K20970" s="6" t="s">
        <v>107416</v>
      </c>
      <c r="L20970" s="6" t="s">
        <v>6482</v>
      </c>
      <c r="M20970" s="6" t="s">
        <v>106837</v>
      </c>
      <c r="N20970" s="6" t="s">
        <v>106838</v>
      </c>
      <c r="O20970" s="6" t="s">
        <v>106839</v>
      </c>
      <c r="P20970" s="6" t="s">
        <v>835</v>
      </c>
      <c r="Q20970" s="6" t="s">
        <v>106282</v>
      </c>
      <c r="R20970" s="6" t="s">
        <v>106283</v>
      </c>
      <c r="S20970" s="6" t="s">
        <v>106284</v>
      </c>
      <c r="T20970" s="6" t="s">
        <v>826</v>
      </c>
      <c r="U20970" s="6" t="s">
        <v>67431</v>
      </c>
      <c r="V20970" s="6" t="s">
        <v>67432</v>
      </c>
      <c r="W20970" s="6" t="s">
        <v>67433</v>
      </c>
      <c r="X20970" s="6" t="s">
        <v>67434</v>
      </c>
      <c r="Y20970" s="7">
        <v>44956</v>
      </c>
      <c r="Z20970" s="6">
        <v>50.393866401740809</v>
      </c>
      <c r="AA20970" s="6">
        <v>26.600203548242249</v>
      </c>
      <c r="AB20970" s="6">
        <v>418</v>
      </c>
      <c r="AC20970" s="6" t="s">
        <v>67435</v>
      </c>
    </row>
    <row r="20971" spans="1:29" ht="12.3" x14ac:dyDescent="0.4">
      <c r="A20971" s="6" t="s">
        <v>229</v>
      </c>
      <c r="B20971" s="6" t="s">
        <v>834</v>
      </c>
      <c r="C20971" s="6" t="s">
        <v>6481</v>
      </c>
      <c r="D20971" s="6" t="s">
        <v>46683</v>
      </c>
      <c r="E20971" s="6" t="s">
        <v>75399</v>
      </c>
      <c r="F20971" s="6" t="s">
        <v>75400</v>
      </c>
      <c r="G20971" s="6" t="s">
        <v>75401</v>
      </c>
      <c r="H20971" s="6" t="s">
        <v>46684</v>
      </c>
      <c r="I20971" s="6" t="s">
        <v>107414</v>
      </c>
      <c r="J20971" s="6" t="s">
        <v>107415</v>
      </c>
      <c r="K20971" s="6" t="s">
        <v>107416</v>
      </c>
      <c r="L20971" s="6" t="s">
        <v>6482</v>
      </c>
      <c r="M20971" s="6" t="s">
        <v>106837</v>
      </c>
      <c r="N20971" s="6" t="s">
        <v>106838</v>
      </c>
      <c r="O20971" s="6" t="s">
        <v>106839</v>
      </c>
      <c r="P20971" s="6" t="s">
        <v>835</v>
      </c>
      <c r="Q20971" s="6" t="s">
        <v>106282</v>
      </c>
      <c r="R20971" s="6" t="s">
        <v>106283</v>
      </c>
      <c r="S20971" s="6" t="s">
        <v>106284</v>
      </c>
      <c r="T20971" s="6" t="s">
        <v>826</v>
      </c>
      <c r="U20971" s="6" t="s">
        <v>67431</v>
      </c>
      <c r="V20971" s="6" t="s">
        <v>67432</v>
      </c>
      <c r="W20971" s="6" t="s">
        <v>67433</v>
      </c>
      <c r="X20971" s="6" t="s">
        <v>67434</v>
      </c>
      <c r="Y20971" s="7">
        <v>44956</v>
      </c>
      <c r="Z20971" s="6">
        <v>50.453224050351189</v>
      </c>
      <c r="AA20971" s="6">
        <v>26.395528572901849</v>
      </c>
      <c r="AB20971" s="6">
        <v>189</v>
      </c>
      <c r="AC20971" s="6" t="s">
        <v>67435</v>
      </c>
    </row>
    <row r="20972" spans="1:29" ht="12.3" x14ac:dyDescent="0.4">
      <c r="A20972" s="6" t="s">
        <v>229</v>
      </c>
      <c r="B20972" s="6" t="s">
        <v>834</v>
      </c>
      <c r="C20972" s="6" t="s">
        <v>6481</v>
      </c>
      <c r="D20972" s="6" t="s">
        <v>46686</v>
      </c>
      <c r="E20972" s="6" t="s">
        <v>107499</v>
      </c>
      <c r="F20972" s="6" t="s">
        <v>107500</v>
      </c>
      <c r="G20972" s="6" t="s">
        <v>107501</v>
      </c>
      <c r="H20972" s="6" t="s">
        <v>46687</v>
      </c>
      <c r="I20972" s="6" t="s">
        <v>107414</v>
      </c>
      <c r="J20972" s="6" t="s">
        <v>107415</v>
      </c>
      <c r="K20972" s="6" t="s">
        <v>107416</v>
      </c>
      <c r="L20972" s="6" t="s">
        <v>6482</v>
      </c>
      <c r="M20972" s="6" t="s">
        <v>106837</v>
      </c>
      <c r="N20972" s="6" t="s">
        <v>106838</v>
      </c>
      <c r="O20972" s="6" t="s">
        <v>106839</v>
      </c>
      <c r="P20972" s="6" t="s">
        <v>835</v>
      </c>
      <c r="Q20972" s="6" t="s">
        <v>106282</v>
      </c>
      <c r="R20972" s="6" t="s">
        <v>106283</v>
      </c>
      <c r="S20972" s="6" t="s">
        <v>106284</v>
      </c>
      <c r="T20972" s="6" t="s">
        <v>826</v>
      </c>
      <c r="U20972" s="6" t="s">
        <v>67431</v>
      </c>
      <c r="V20972" s="6" t="s">
        <v>67432</v>
      </c>
      <c r="W20972" s="6" t="s">
        <v>67433</v>
      </c>
      <c r="X20972" s="6" t="s">
        <v>67434</v>
      </c>
      <c r="Y20972" s="7">
        <v>44956</v>
      </c>
      <c r="Z20972" s="6">
        <v>50.409602795853971</v>
      </c>
      <c r="AA20972" s="6">
        <v>26.325846748084381</v>
      </c>
      <c r="AB20972" s="6">
        <v>94</v>
      </c>
      <c r="AC20972" s="6" t="s">
        <v>67435</v>
      </c>
    </row>
    <row r="20973" spans="1:29" ht="12.3" x14ac:dyDescent="0.4">
      <c r="A20973" s="6" t="s">
        <v>229</v>
      </c>
      <c r="B20973" s="6" t="s">
        <v>834</v>
      </c>
      <c r="C20973" s="6" t="s">
        <v>6481</v>
      </c>
      <c r="D20973" s="6" t="s">
        <v>46689</v>
      </c>
      <c r="E20973" s="6" t="s">
        <v>107502</v>
      </c>
      <c r="F20973" s="6" t="s">
        <v>107503</v>
      </c>
      <c r="G20973" s="6" t="s">
        <v>107504</v>
      </c>
      <c r="H20973" s="6" t="s">
        <v>46690</v>
      </c>
      <c r="I20973" s="6" t="s">
        <v>107414</v>
      </c>
      <c r="J20973" s="6" t="s">
        <v>107415</v>
      </c>
      <c r="K20973" s="6" t="s">
        <v>107416</v>
      </c>
      <c r="L20973" s="6" t="s">
        <v>6482</v>
      </c>
      <c r="M20973" s="6" t="s">
        <v>106837</v>
      </c>
      <c r="N20973" s="6" t="s">
        <v>106838</v>
      </c>
      <c r="O20973" s="6" t="s">
        <v>106839</v>
      </c>
      <c r="P20973" s="6" t="s">
        <v>835</v>
      </c>
      <c r="Q20973" s="6" t="s">
        <v>106282</v>
      </c>
      <c r="R20973" s="6" t="s">
        <v>106283</v>
      </c>
      <c r="S20973" s="6" t="s">
        <v>106284</v>
      </c>
      <c r="T20973" s="6" t="s">
        <v>826</v>
      </c>
      <c r="U20973" s="6" t="s">
        <v>67431</v>
      </c>
      <c r="V20973" s="6" t="s">
        <v>67432</v>
      </c>
      <c r="W20973" s="6" t="s">
        <v>67433</v>
      </c>
      <c r="X20973" s="6" t="s">
        <v>67434</v>
      </c>
      <c r="Y20973" s="7">
        <v>44956</v>
      </c>
      <c r="Z20973" s="6">
        <v>50.517717596273059</v>
      </c>
      <c r="AA20973" s="6">
        <v>26.577948244746139</v>
      </c>
      <c r="AB20973" s="6">
        <v>267</v>
      </c>
      <c r="AC20973" s="6" t="s">
        <v>67435</v>
      </c>
    </row>
    <row r="20974" spans="1:29" ht="12.3" x14ac:dyDescent="0.4">
      <c r="A20974" s="6" t="s">
        <v>229</v>
      </c>
      <c r="B20974" s="6" t="s">
        <v>834</v>
      </c>
      <c r="C20974" s="6" t="s">
        <v>6486</v>
      </c>
      <c r="D20974" s="6" t="s">
        <v>33268</v>
      </c>
      <c r="E20974" s="6" t="s">
        <v>107505</v>
      </c>
      <c r="F20974" s="6" t="s">
        <v>107506</v>
      </c>
      <c r="G20974" s="6" t="s">
        <v>107507</v>
      </c>
      <c r="H20974" s="6" t="s">
        <v>51687</v>
      </c>
      <c r="I20974" s="6" t="s">
        <v>106282</v>
      </c>
      <c r="J20974" s="6" t="s">
        <v>106283</v>
      </c>
      <c r="K20974" s="6" t="s">
        <v>106284</v>
      </c>
      <c r="L20974" s="6" t="s">
        <v>6487</v>
      </c>
      <c r="M20974" s="6" t="s">
        <v>106837</v>
      </c>
      <c r="N20974" s="6" t="s">
        <v>106838</v>
      </c>
      <c r="O20974" s="6" t="s">
        <v>106839</v>
      </c>
      <c r="P20974" s="6" t="s">
        <v>835</v>
      </c>
      <c r="Q20974" s="6" t="s">
        <v>106282</v>
      </c>
      <c r="R20974" s="6" t="s">
        <v>106283</v>
      </c>
      <c r="S20974" s="6" t="s">
        <v>106284</v>
      </c>
      <c r="T20974" s="6" t="s">
        <v>826</v>
      </c>
      <c r="U20974" s="6" t="s">
        <v>67431</v>
      </c>
      <c r="V20974" s="6" t="s">
        <v>67432</v>
      </c>
      <c r="W20974" s="6" t="s">
        <v>67433</v>
      </c>
      <c r="X20974" s="6" t="s">
        <v>67434</v>
      </c>
      <c r="Y20974" s="7">
        <v>44956</v>
      </c>
      <c r="Z20974" s="6">
        <v>50.561647901881713</v>
      </c>
      <c r="AA20974" s="6">
        <v>26.261855314254429</v>
      </c>
      <c r="AB20974" s="6">
        <v>8214</v>
      </c>
      <c r="AC20974" s="6" t="s">
        <v>67435</v>
      </c>
    </row>
    <row r="20975" spans="1:29" ht="12.3" x14ac:dyDescent="0.4">
      <c r="A20975" s="6" t="s">
        <v>229</v>
      </c>
      <c r="B20975" s="6" t="s">
        <v>834</v>
      </c>
      <c r="C20975" s="6" t="s">
        <v>6486</v>
      </c>
      <c r="D20975" s="6" t="s">
        <v>51688</v>
      </c>
      <c r="E20975" s="6" t="s">
        <v>69647</v>
      </c>
      <c r="F20975" s="6" t="s">
        <v>69648</v>
      </c>
      <c r="G20975" s="6" t="s">
        <v>107508</v>
      </c>
      <c r="H20975" s="6" t="s">
        <v>51689</v>
      </c>
      <c r="I20975" s="6" t="s">
        <v>106282</v>
      </c>
      <c r="J20975" s="6" t="s">
        <v>106283</v>
      </c>
      <c r="K20975" s="6" t="s">
        <v>106284</v>
      </c>
      <c r="L20975" s="6" t="s">
        <v>6487</v>
      </c>
      <c r="M20975" s="6" t="s">
        <v>106837</v>
      </c>
      <c r="N20975" s="6" t="s">
        <v>106838</v>
      </c>
      <c r="O20975" s="6" t="s">
        <v>106839</v>
      </c>
      <c r="P20975" s="6" t="s">
        <v>835</v>
      </c>
      <c r="Q20975" s="6" t="s">
        <v>106282</v>
      </c>
      <c r="R20975" s="6" t="s">
        <v>106283</v>
      </c>
      <c r="S20975" s="6" t="s">
        <v>106284</v>
      </c>
      <c r="T20975" s="6" t="s">
        <v>826</v>
      </c>
      <c r="U20975" s="6" t="s">
        <v>67431</v>
      </c>
      <c r="V20975" s="6" t="s">
        <v>67432</v>
      </c>
      <c r="W20975" s="6" t="s">
        <v>67433</v>
      </c>
      <c r="X20975" s="6" t="s">
        <v>67434</v>
      </c>
      <c r="Y20975" s="7">
        <v>44956</v>
      </c>
      <c r="Z20975" s="6">
        <v>50.619106974845458</v>
      </c>
      <c r="AA20975" s="6">
        <v>26.251721923859829</v>
      </c>
      <c r="AB20975" s="6">
        <v>250333</v>
      </c>
      <c r="AC20975" s="6" t="s">
        <v>67435</v>
      </c>
    </row>
    <row r="20976" spans="1:29" ht="12.3" x14ac:dyDescent="0.4">
      <c r="A20976" s="6" t="s">
        <v>229</v>
      </c>
      <c r="B20976" s="6" t="s">
        <v>834</v>
      </c>
      <c r="C20976" s="6" t="s">
        <v>6491</v>
      </c>
      <c r="D20976" s="6" t="s">
        <v>3984</v>
      </c>
      <c r="E20976" s="6" t="s">
        <v>107509</v>
      </c>
      <c r="F20976" s="6" t="s">
        <v>107510</v>
      </c>
      <c r="G20976" s="6" t="s">
        <v>107510</v>
      </c>
      <c r="H20976" s="6" t="s">
        <v>54794</v>
      </c>
      <c r="I20976" s="6" t="s">
        <v>107511</v>
      </c>
      <c r="J20976" s="6" t="s">
        <v>107512</v>
      </c>
      <c r="K20976" s="6" t="s">
        <v>107513</v>
      </c>
      <c r="L20976" s="6" t="s">
        <v>6492</v>
      </c>
      <c r="M20976" s="6" t="s">
        <v>106837</v>
      </c>
      <c r="N20976" s="6" t="s">
        <v>106838</v>
      </c>
      <c r="O20976" s="6" t="s">
        <v>106839</v>
      </c>
      <c r="P20976" s="6" t="s">
        <v>835</v>
      </c>
      <c r="Q20976" s="6" t="s">
        <v>106282</v>
      </c>
      <c r="R20976" s="6" t="s">
        <v>106283</v>
      </c>
      <c r="S20976" s="6" t="s">
        <v>106284</v>
      </c>
      <c r="T20976" s="6" t="s">
        <v>826</v>
      </c>
      <c r="U20976" s="6" t="s">
        <v>67431</v>
      </c>
      <c r="V20976" s="6" t="s">
        <v>67432</v>
      </c>
      <c r="W20976" s="6" t="s">
        <v>67433</v>
      </c>
      <c r="X20976" s="6" t="s">
        <v>67434</v>
      </c>
      <c r="Y20976" s="7">
        <v>44956</v>
      </c>
      <c r="Z20976" s="6">
        <v>50.640196731546681</v>
      </c>
      <c r="AA20976" s="6">
        <v>26.302952183868229</v>
      </c>
      <c r="AB20976" s="6">
        <v>751</v>
      </c>
      <c r="AC20976" s="6" t="s">
        <v>67435</v>
      </c>
    </row>
    <row r="20977" spans="1:29" ht="12.3" x14ac:dyDescent="0.4">
      <c r="A20977" s="6" t="s">
        <v>229</v>
      </c>
      <c r="B20977" s="6" t="s">
        <v>834</v>
      </c>
      <c r="C20977" s="6" t="s">
        <v>6491</v>
      </c>
      <c r="D20977" s="6" t="s">
        <v>26549</v>
      </c>
      <c r="E20977" s="6" t="s">
        <v>107514</v>
      </c>
      <c r="F20977" s="6" t="s">
        <v>107515</v>
      </c>
      <c r="G20977" s="6" t="s">
        <v>107516</v>
      </c>
      <c r="H20977" s="6" t="s">
        <v>54795</v>
      </c>
      <c r="I20977" s="6" t="s">
        <v>107511</v>
      </c>
      <c r="J20977" s="6" t="s">
        <v>107512</v>
      </c>
      <c r="K20977" s="6" t="s">
        <v>107513</v>
      </c>
      <c r="L20977" s="6" t="s">
        <v>6492</v>
      </c>
      <c r="M20977" s="6" t="s">
        <v>106837</v>
      </c>
      <c r="N20977" s="6" t="s">
        <v>106838</v>
      </c>
      <c r="O20977" s="6" t="s">
        <v>106839</v>
      </c>
      <c r="P20977" s="6" t="s">
        <v>835</v>
      </c>
      <c r="Q20977" s="6" t="s">
        <v>106282</v>
      </c>
      <c r="R20977" s="6" t="s">
        <v>106283</v>
      </c>
      <c r="S20977" s="6" t="s">
        <v>106284</v>
      </c>
      <c r="T20977" s="6" t="s">
        <v>826</v>
      </c>
      <c r="U20977" s="6" t="s">
        <v>67431</v>
      </c>
      <c r="V20977" s="6" t="s">
        <v>67432</v>
      </c>
      <c r="W20977" s="6" t="s">
        <v>67433</v>
      </c>
      <c r="X20977" s="6" t="s">
        <v>67434</v>
      </c>
      <c r="Y20977" s="7">
        <v>44956</v>
      </c>
      <c r="Z20977" s="6">
        <v>50.706701357568519</v>
      </c>
      <c r="AA20977" s="6">
        <v>26.249396408427199</v>
      </c>
      <c r="AB20977" s="6">
        <v>351</v>
      </c>
      <c r="AC20977" s="6" t="s">
        <v>67435</v>
      </c>
    </row>
    <row r="20978" spans="1:29" ht="12.3" x14ac:dyDescent="0.4">
      <c r="A20978" s="6" t="s">
        <v>229</v>
      </c>
      <c r="B20978" s="6" t="s">
        <v>834</v>
      </c>
      <c r="C20978" s="6" t="s">
        <v>6491</v>
      </c>
      <c r="D20978" s="6" t="s">
        <v>26872</v>
      </c>
      <c r="E20978" s="6" t="s">
        <v>77078</v>
      </c>
      <c r="F20978" s="6" t="s">
        <v>77079</v>
      </c>
      <c r="G20978" s="6" t="s">
        <v>106420</v>
      </c>
      <c r="H20978" s="6" t="s">
        <v>54797</v>
      </c>
      <c r="I20978" s="6" t="s">
        <v>107511</v>
      </c>
      <c r="J20978" s="6" t="s">
        <v>107512</v>
      </c>
      <c r="K20978" s="6" t="s">
        <v>107513</v>
      </c>
      <c r="L20978" s="6" t="s">
        <v>6492</v>
      </c>
      <c r="M20978" s="6" t="s">
        <v>106837</v>
      </c>
      <c r="N20978" s="6" t="s">
        <v>106838</v>
      </c>
      <c r="O20978" s="6" t="s">
        <v>106839</v>
      </c>
      <c r="P20978" s="6" t="s">
        <v>835</v>
      </c>
      <c r="Q20978" s="6" t="s">
        <v>106282</v>
      </c>
      <c r="R20978" s="6" t="s">
        <v>106283</v>
      </c>
      <c r="S20978" s="6" t="s">
        <v>106284</v>
      </c>
      <c r="T20978" s="6" t="s">
        <v>826</v>
      </c>
      <c r="U20978" s="6" t="s">
        <v>67431</v>
      </c>
      <c r="V20978" s="6" t="s">
        <v>67432</v>
      </c>
      <c r="W20978" s="6" t="s">
        <v>67433</v>
      </c>
      <c r="X20978" s="6" t="s">
        <v>67434</v>
      </c>
      <c r="Y20978" s="7">
        <v>44956</v>
      </c>
      <c r="Z20978" s="6">
        <v>50.70925196631665</v>
      </c>
      <c r="AA20978" s="6">
        <v>26.21956414080972</v>
      </c>
      <c r="AB20978" s="6">
        <v>658</v>
      </c>
      <c r="AC20978" s="6" t="s">
        <v>67435</v>
      </c>
    </row>
    <row r="20979" spans="1:29" ht="12.3" x14ac:dyDescent="0.4">
      <c r="A20979" s="6" t="s">
        <v>229</v>
      </c>
      <c r="B20979" s="6" t="s">
        <v>834</v>
      </c>
      <c r="C20979" s="6" t="s">
        <v>6491</v>
      </c>
      <c r="D20979" s="6" t="s">
        <v>38373</v>
      </c>
      <c r="E20979" s="6" t="s">
        <v>107517</v>
      </c>
      <c r="F20979" s="6" t="s">
        <v>107518</v>
      </c>
      <c r="G20979" s="6" t="s">
        <v>107519</v>
      </c>
      <c r="H20979" s="6" t="s">
        <v>54799</v>
      </c>
      <c r="I20979" s="6" t="s">
        <v>107511</v>
      </c>
      <c r="J20979" s="6" t="s">
        <v>107512</v>
      </c>
      <c r="K20979" s="6" t="s">
        <v>107513</v>
      </c>
      <c r="L20979" s="6" t="s">
        <v>6492</v>
      </c>
      <c r="M20979" s="6" t="s">
        <v>106837</v>
      </c>
      <c r="N20979" s="6" t="s">
        <v>106838</v>
      </c>
      <c r="O20979" s="6" t="s">
        <v>106839</v>
      </c>
      <c r="P20979" s="6" t="s">
        <v>835</v>
      </c>
      <c r="Q20979" s="6" t="s">
        <v>106282</v>
      </c>
      <c r="R20979" s="6" t="s">
        <v>106283</v>
      </c>
      <c r="S20979" s="6" t="s">
        <v>106284</v>
      </c>
      <c r="T20979" s="6" t="s">
        <v>826</v>
      </c>
      <c r="U20979" s="6" t="s">
        <v>67431</v>
      </c>
      <c r="V20979" s="6" t="s">
        <v>67432</v>
      </c>
      <c r="W20979" s="6" t="s">
        <v>67433</v>
      </c>
      <c r="X20979" s="6" t="s">
        <v>67434</v>
      </c>
      <c r="Y20979" s="7">
        <v>44956</v>
      </c>
      <c r="Z20979" s="6">
        <v>50.660210148026657</v>
      </c>
      <c r="AA20979" s="6">
        <v>26.239516419726598</v>
      </c>
      <c r="AB20979" s="6">
        <v>798</v>
      </c>
      <c r="AC20979" s="6" t="s">
        <v>67435</v>
      </c>
    </row>
    <row r="20980" spans="1:29" ht="12.3" x14ac:dyDescent="0.4">
      <c r="A20980" s="6" t="s">
        <v>229</v>
      </c>
      <c r="B20980" s="6" t="s">
        <v>834</v>
      </c>
      <c r="C20980" s="6" t="s">
        <v>6491</v>
      </c>
      <c r="D20980" s="6" t="s">
        <v>38430</v>
      </c>
      <c r="E20980" s="6" t="s">
        <v>107520</v>
      </c>
      <c r="F20980" s="6" t="s">
        <v>107521</v>
      </c>
      <c r="G20980" s="6" t="s">
        <v>107522</v>
      </c>
      <c r="H20980" s="6" t="s">
        <v>54800</v>
      </c>
      <c r="I20980" s="6" t="s">
        <v>107511</v>
      </c>
      <c r="J20980" s="6" t="s">
        <v>107512</v>
      </c>
      <c r="K20980" s="6" t="s">
        <v>107513</v>
      </c>
      <c r="L20980" s="6" t="s">
        <v>6492</v>
      </c>
      <c r="M20980" s="6" t="s">
        <v>106837</v>
      </c>
      <c r="N20980" s="6" t="s">
        <v>106838</v>
      </c>
      <c r="O20980" s="6" t="s">
        <v>106839</v>
      </c>
      <c r="P20980" s="6" t="s">
        <v>835</v>
      </c>
      <c r="Q20980" s="6" t="s">
        <v>106282</v>
      </c>
      <c r="R20980" s="6" t="s">
        <v>106283</v>
      </c>
      <c r="S20980" s="6" t="s">
        <v>106284</v>
      </c>
      <c r="T20980" s="6" t="s">
        <v>826</v>
      </c>
      <c r="U20980" s="6" t="s">
        <v>67431</v>
      </c>
      <c r="V20980" s="6" t="s">
        <v>67432</v>
      </c>
      <c r="W20980" s="6" t="s">
        <v>67433</v>
      </c>
      <c r="X20980" s="6" t="s">
        <v>67434</v>
      </c>
      <c r="Y20980" s="7">
        <v>44956</v>
      </c>
      <c r="Z20980" s="6">
        <v>50.672990694688323</v>
      </c>
      <c r="AA20980" s="6">
        <v>26.343996078464631</v>
      </c>
      <c r="AB20980" s="6">
        <v>522</v>
      </c>
      <c r="AC20980" s="6" t="s">
        <v>67435</v>
      </c>
    </row>
    <row r="20981" spans="1:29" ht="12.3" x14ac:dyDescent="0.4">
      <c r="A20981" s="6" t="s">
        <v>229</v>
      </c>
      <c r="B20981" s="6" t="s">
        <v>834</v>
      </c>
      <c r="C20981" s="6" t="s">
        <v>6491</v>
      </c>
      <c r="D20981" s="6" t="s">
        <v>54802</v>
      </c>
      <c r="E20981" s="6" t="s">
        <v>107523</v>
      </c>
      <c r="F20981" s="6" t="s">
        <v>107524</v>
      </c>
      <c r="G20981" s="6" t="s">
        <v>107525</v>
      </c>
      <c r="H20981" s="6" t="s">
        <v>54803</v>
      </c>
      <c r="I20981" s="6" t="s">
        <v>107511</v>
      </c>
      <c r="J20981" s="6" t="s">
        <v>107512</v>
      </c>
      <c r="K20981" s="6" t="s">
        <v>107513</v>
      </c>
      <c r="L20981" s="6" t="s">
        <v>6492</v>
      </c>
      <c r="M20981" s="6" t="s">
        <v>106837</v>
      </c>
      <c r="N20981" s="6" t="s">
        <v>106838</v>
      </c>
      <c r="O20981" s="6" t="s">
        <v>106839</v>
      </c>
      <c r="P20981" s="6" t="s">
        <v>835</v>
      </c>
      <c r="Q20981" s="6" t="s">
        <v>106282</v>
      </c>
      <c r="R20981" s="6" t="s">
        <v>106283</v>
      </c>
      <c r="S20981" s="6" t="s">
        <v>106284</v>
      </c>
      <c r="T20981" s="6" t="s">
        <v>826</v>
      </c>
      <c r="U20981" s="6" t="s">
        <v>67431</v>
      </c>
      <c r="V20981" s="6" t="s">
        <v>67432</v>
      </c>
      <c r="W20981" s="6" t="s">
        <v>67433</v>
      </c>
      <c r="X20981" s="6" t="s">
        <v>67434</v>
      </c>
      <c r="Y20981" s="7">
        <v>44956</v>
      </c>
      <c r="Z20981" s="6">
        <v>50.662857624938233</v>
      </c>
      <c r="AA20981" s="6">
        <v>26.25920979398667</v>
      </c>
      <c r="AB20981" s="6">
        <v>2480</v>
      </c>
      <c r="AC20981" s="6" t="s">
        <v>67435</v>
      </c>
    </row>
    <row r="20982" spans="1:29" ht="12.3" x14ac:dyDescent="0.4">
      <c r="A20982" s="6" t="s">
        <v>229</v>
      </c>
      <c r="B20982" s="6" t="s">
        <v>834</v>
      </c>
      <c r="C20982" s="6" t="s">
        <v>6491</v>
      </c>
      <c r="D20982" s="6" t="s">
        <v>54805</v>
      </c>
      <c r="E20982" s="6" t="s">
        <v>107526</v>
      </c>
      <c r="F20982" s="6" t="s">
        <v>107527</v>
      </c>
      <c r="G20982" s="6" t="s">
        <v>107528</v>
      </c>
      <c r="H20982" s="6" t="s">
        <v>54806</v>
      </c>
      <c r="I20982" s="6" t="s">
        <v>107511</v>
      </c>
      <c r="J20982" s="6" t="s">
        <v>107512</v>
      </c>
      <c r="K20982" s="6" t="s">
        <v>107513</v>
      </c>
      <c r="L20982" s="6" t="s">
        <v>6492</v>
      </c>
      <c r="M20982" s="6" t="s">
        <v>106837</v>
      </c>
      <c r="N20982" s="6" t="s">
        <v>106838</v>
      </c>
      <c r="O20982" s="6" t="s">
        <v>106839</v>
      </c>
      <c r="P20982" s="6" t="s">
        <v>835</v>
      </c>
      <c r="Q20982" s="6" t="s">
        <v>106282</v>
      </c>
      <c r="R20982" s="6" t="s">
        <v>106283</v>
      </c>
      <c r="S20982" s="6" t="s">
        <v>106284</v>
      </c>
      <c r="T20982" s="6" t="s">
        <v>826</v>
      </c>
      <c r="U20982" s="6" t="s">
        <v>67431</v>
      </c>
      <c r="V20982" s="6" t="s">
        <v>67432</v>
      </c>
      <c r="W20982" s="6" t="s">
        <v>67433</v>
      </c>
      <c r="X20982" s="6" t="s">
        <v>67434</v>
      </c>
      <c r="Y20982" s="7">
        <v>44956</v>
      </c>
      <c r="Z20982" s="6">
        <v>50.665902845416973</v>
      </c>
      <c r="AA20982" s="6">
        <v>26.212762523931559</v>
      </c>
      <c r="AB20982" s="6">
        <v>2798</v>
      </c>
      <c r="AC20982" s="6" t="s">
        <v>67435</v>
      </c>
    </row>
    <row r="20983" spans="1:29" ht="12.3" x14ac:dyDescent="0.4">
      <c r="A20983" s="6" t="s">
        <v>229</v>
      </c>
      <c r="B20983" s="6" t="s">
        <v>834</v>
      </c>
      <c r="C20983" s="6" t="s">
        <v>6491</v>
      </c>
      <c r="D20983" s="6" t="s">
        <v>54808</v>
      </c>
      <c r="E20983" s="6" t="s">
        <v>107529</v>
      </c>
      <c r="F20983" s="6" t="s">
        <v>107530</v>
      </c>
      <c r="G20983" s="6" t="s">
        <v>107530</v>
      </c>
      <c r="H20983" s="6" t="s">
        <v>54809</v>
      </c>
      <c r="I20983" s="6" t="s">
        <v>107511</v>
      </c>
      <c r="J20983" s="6" t="s">
        <v>107512</v>
      </c>
      <c r="K20983" s="6" t="s">
        <v>107513</v>
      </c>
      <c r="L20983" s="6" t="s">
        <v>6492</v>
      </c>
      <c r="M20983" s="6" t="s">
        <v>106837</v>
      </c>
      <c r="N20983" s="6" t="s">
        <v>106838</v>
      </c>
      <c r="O20983" s="6" t="s">
        <v>106839</v>
      </c>
      <c r="P20983" s="6" t="s">
        <v>835</v>
      </c>
      <c r="Q20983" s="6" t="s">
        <v>106282</v>
      </c>
      <c r="R20983" s="6" t="s">
        <v>106283</v>
      </c>
      <c r="S20983" s="6" t="s">
        <v>106284</v>
      </c>
      <c r="T20983" s="6" t="s">
        <v>826</v>
      </c>
      <c r="U20983" s="6" t="s">
        <v>67431</v>
      </c>
      <c r="V20983" s="6" t="s">
        <v>67432</v>
      </c>
      <c r="W20983" s="6" t="s">
        <v>67433</v>
      </c>
      <c r="X20983" s="6" t="s">
        <v>67434</v>
      </c>
      <c r="Y20983" s="7">
        <v>44956</v>
      </c>
      <c r="Z20983" s="6">
        <v>50.656763521467518</v>
      </c>
      <c r="AA20983" s="6">
        <v>26.325366239601632</v>
      </c>
      <c r="AB20983" s="6">
        <v>1232</v>
      </c>
      <c r="AC20983" s="6" t="s">
        <v>67435</v>
      </c>
    </row>
    <row r="20984" spans="1:29" ht="12.3" x14ac:dyDescent="0.4">
      <c r="A20984" s="6" t="s">
        <v>229</v>
      </c>
      <c r="B20984" s="6" t="s">
        <v>834</v>
      </c>
      <c r="C20984" s="6" t="s">
        <v>6491</v>
      </c>
      <c r="D20984" s="6" t="s">
        <v>54811</v>
      </c>
      <c r="E20984" s="6" t="s">
        <v>107531</v>
      </c>
      <c r="F20984" s="6" t="s">
        <v>107532</v>
      </c>
      <c r="G20984" s="6" t="s">
        <v>107533</v>
      </c>
      <c r="H20984" s="6" t="s">
        <v>54812</v>
      </c>
      <c r="I20984" s="6" t="s">
        <v>107511</v>
      </c>
      <c r="J20984" s="6" t="s">
        <v>107512</v>
      </c>
      <c r="K20984" s="6" t="s">
        <v>107513</v>
      </c>
      <c r="L20984" s="6" t="s">
        <v>6492</v>
      </c>
      <c r="M20984" s="6" t="s">
        <v>106837</v>
      </c>
      <c r="N20984" s="6" t="s">
        <v>106838</v>
      </c>
      <c r="O20984" s="6" t="s">
        <v>106839</v>
      </c>
      <c r="P20984" s="6" t="s">
        <v>835</v>
      </c>
      <c r="Q20984" s="6" t="s">
        <v>106282</v>
      </c>
      <c r="R20984" s="6" t="s">
        <v>106283</v>
      </c>
      <c r="S20984" s="6" t="s">
        <v>106284</v>
      </c>
      <c r="T20984" s="6" t="s">
        <v>826</v>
      </c>
      <c r="U20984" s="6" t="s">
        <v>67431</v>
      </c>
      <c r="V20984" s="6" t="s">
        <v>67432</v>
      </c>
      <c r="W20984" s="6" t="s">
        <v>67433</v>
      </c>
      <c r="X20984" s="6" t="s">
        <v>67434</v>
      </c>
      <c r="Y20984" s="7">
        <v>44956</v>
      </c>
      <c r="Z20984" s="6">
        <v>50.678237181823022</v>
      </c>
      <c r="AA20984" s="6">
        <v>26.2129124413554</v>
      </c>
      <c r="AB20984" s="6">
        <v>242</v>
      </c>
      <c r="AC20984" s="6" t="s">
        <v>67435</v>
      </c>
    </row>
    <row r="20985" spans="1:29" ht="12.3" x14ac:dyDescent="0.4">
      <c r="A20985" s="6" t="s">
        <v>229</v>
      </c>
      <c r="B20985" s="6" t="s">
        <v>834</v>
      </c>
      <c r="C20985" s="6" t="s">
        <v>6496</v>
      </c>
      <c r="D20985" s="6" t="s">
        <v>337</v>
      </c>
      <c r="E20985" s="6" t="s">
        <v>71916</v>
      </c>
      <c r="F20985" s="6" t="s">
        <v>71917</v>
      </c>
      <c r="G20985" s="6" t="s">
        <v>71918</v>
      </c>
      <c r="H20985" s="6" t="s">
        <v>56969</v>
      </c>
      <c r="I20985" s="6" t="s">
        <v>107534</v>
      </c>
      <c r="J20985" s="6" t="s">
        <v>107535</v>
      </c>
      <c r="K20985" s="6" t="s">
        <v>107536</v>
      </c>
      <c r="L20985" s="6" t="s">
        <v>6497</v>
      </c>
      <c r="M20985" s="6" t="s">
        <v>106837</v>
      </c>
      <c r="N20985" s="6" t="s">
        <v>106838</v>
      </c>
      <c r="O20985" s="6" t="s">
        <v>106839</v>
      </c>
      <c r="P20985" s="6" t="s">
        <v>835</v>
      </c>
      <c r="Q20985" s="6" t="s">
        <v>106282</v>
      </c>
      <c r="R20985" s="6" t="s">
        <v>106283</v>
      </c>
      <c r="S20985" s="6" t="s">
        <v>106284</v>
      </c>
      <c r="T20985" s="6" t="s">
        <v>826</v>
      </c>
      <c r="U20985" s="6" t="s">
        <v>67431</v>
      </c>
      <c r="V20985" s="6" t="s">
        <v>67432</v>
      </c>
      <c r="W20985" s="6" t="s">
        <v>67433</v>
      </c>
      <c r="X20985" s="6" t="s">
        <v>67434</v>
      </c>
      <c r="Y20985" s="7">
        <v>44956</v>
      </c>
      <c r="Z20985" s="6">
        <v>50.83288657275606</v>
      </c>
      <c r="AA20985" s="6">
        <v>26.956281220390569</v>
      </c>
      <c r="AB20985" s="6">
        <v>246</v>
      </c>
      <c r="AC20985" s="6" t="s">
        <v>67435</v>
      </c>
    </row>
    <row r="20986" spans="1:29" ht="12.3" x14ac:dyDescent="0.4">
      <c r="A20986" s="6" t="s">
        <v>229</v>
      </c>
      <c r="B20986" s="6" t="s">
        <v>834</v>
      </c>
      <c r="C20986" s="6" t="s">
        <v>6496</v>
      </c>
      <c r="D20986" s="6" t="s">
        <v>6558</v>
      </c>
      <c r="E20986" s="6" t="s">
        <v>107537</v>
      </c>
      <c r="F20986" s="6" t="s">
        <v>107538</v>
      </c>
      <c r="G20986" s="6" t="s">
        <v>107539</v>
      </c>
      <c r="H20986" s="6" t="s">
        <v>56970</v>
      </c>
      <c r="I20986" s="6" t="s">
        <v>107534</v>
      </c>
      <c r="J20986" s="6" t="s">
        <v>107535</v>
      </c>
      <c r="K20986" s="6" t="s">
        <v>107536</v>
      </c>
      <c r="L20986" s="6" t="s">
        <v>6497</v>
      </c>
      <c r="M20986" s="6" t="s">
        <v>106837</v>
      </c>
      <c r="N20986" s="6" t="s">
        <v>106838</v>
      </c>
      <c r="O20986" s="6" t="s">
        <v>106839</v>
      </c>
      <c r="P20986" s="6" t="s">
        <v>835</v>
      </c>
      <c r="Q20986" s="6" t="s">
        <v>106282</v>
      </c>
      <c r="R20986" s="6" t="s">
        <v>106283</v>
      </c>
      <c r="S20986" s="6" t="s">
        <v>106284</v>
      </c>
      <c r="T20986" s="6" t="s">
        <v>826</v>
      </c>
      <c r="U20986" s="6" t="s">
        <v>67431</v>
      </c>
      <c r="V20986" s="6" t="s">
        <v>67432</v>
      </c>
      <c r="W20986" s="6" t="s">
        <v>67433</v>
      </c>
      <c r="X20986" s="6" t="s">
        <v>67434</v>
      </c>
      <c r="Y20986" s="7">
        <v>44956</v>
      </c>
      <c r="Z20986" s="6">
        <v>50.806692056749043</v>
      </c>
      <c r="AA20986" s="6">
        <v>27.15584632399479</v>
      </c>
      <c r="AB20986" s="6">
        <v>354</v>
      </c>
      <c r="AC20986" s="6" t="s">
        <v>67435</v>
      </c>
    </row>
    <row r="20987" spans="1:29" ht="12.3" x14ac:dyDescent="0.4">
      <c r="A20987" s="6" t="s">
        <v>229</v>
      </c>
      <c r="B20987" s="6" t="s">
        <v>834</v>
      </c>
      <c r="C20987" s="6" t="s">
        <v>6496</v>
      </c>
      <c r="D20987" s="6" t="s">
        <v>19731</v>
      </c>
      <c r="E20987" s="6" t="s">
        <v>72761</v>
      </c>
      <c r="F20987" s="6" t="s">
        <v>72762</v>
      </c>
      <c r="G20987" s="6" t="s">
        <v>72763</v>
      </c>
      <c r="H20987" s="6" t="s">
        <v>56972</v>
      </c>
      <c r="I20987" s="6" t="s">
        <v>107534</v>
      </c>
      <c r="J20987" s="6" t="s">
        <v>107535</v>
      </c>
      <c r="K20987" s="6" t="s">
        <v>107536</v>
      </c>
      <c r="L20987" s="6" t="s">
        <v>6497</v>
      </c>
      <c r="M20987" s="6" t="s">
        <v>106837</v>
      </c>
      <c r="N20987" s="6" t="s">
        <v>106838</v>
      </c>
      <c r="O20987" s="6" t="s">
        <v>106839</v>
      </c>
      <c r="P20987" s="6" t="s">
        <v>835</v>
      </c>
      <c r="Q20987" s="6" t="s">
        <v>106282</v>
      </c>
      <c r="R20987" s="6" t="s">
        <v>106283</v>
      </c>
      <c r="S20987" s="6" t="s">
        <v>106284</v>
      </c>
      <c r="T20987" s="6" t="s">
        <v>826</v>
      </c>
      <c r="U20987" s="6" t="s">
        <v>67431</v>
      </c>
      <c r="V20987" s="6" t="s">
        <v>67432</v>
      </c>
      <c r="W20987" s="6" t="s">
        <v>67433</v>
      </c>
      <c r="X20987" s="6" t="s">
        <v>67434</v>
      </c>
      <c r="Y20987" s="7">
        <v>44956</v>
      </c>
      <c r="Z20987" s="6">
        <v>50.78169137930729</v>
      </c>
      <c r="AA20987" s="6">
        <v>27.056196911966111</v>
      </c>
      <c r="AB20987" s="6">
        <v>249</v>
      </c>
      <c r="AC20987" s="6" t="s">
        <v>67435</v>
      </c>
    </row>
    <row r="20988" spans="1:29" ht="12.3" x14ac:dyDescent="0.4">
      <c r="A20988" s="6" t="s">
        <v>229</v>
      </c>
      <c r="B20988" s="6" t="s">
        <v>834</v>
      </c>
      <c r="C20988" s="6" t="s">
        <v>6496</v>
      </c>
      <c r="D20988" s="6" t="s">
        <v>22298</v>
      </c>
      <c r="E20988" s="6" t="s">
        <v>107540</v>
      </c>
      <c r="F20988" s="6" t="s">
        <v>107541</v>
      </c>
      <c r="G20988" s="6" t="s">
        <v>107542</v>
      </c>
      <c r="H20988" s="6" t="s">
        <v>56973</v>
      </c>
      <c r="I20988" s="6" t="s">
        <v>107534</v>
      </c>
      <c r="J20988" s="6" t="s">
        <v>107535</v>
      </c>
      <c r="K20988" s="6" t="s">
        <v>107536</v>
      </c>
      <c r="L20988" s="6" t="s">
        <v>6497</v>
      </c>
      <c r="M20988" s="6" t="s">
        <v>106837</v>
      </c>
      <c r="N20988" s="6" t="s">
        <v>106838</v>
      </c>
      <c r="O20988" s="6" t="s">
        <v>106839</v>
      </c>
      <c r="P20988" s="6" t="s">
        <v>835</v>
      </c>
      <c r="Q20988" s="6" t="s">
        <v>106282</v>
      </c>
      <c r="R20988" s="6" t="s">
        <v>106283</v>
      </c>
      <c r="S20988" s="6" t="s">
        <v>106284</v>
      </c>
      <c r="T20988" s="6" t="s">
        <v>826</v>
      </c>
      <c r="U20988" s="6" t="s">
        <v>67431</v>
      </c>
      <c r="V20988" s="6" t="s">
        <v>67432</v>
      </c>
      <c r="W20988" s="6" t="s">
        <v>67433</v>
      </c>
      <c r="X20988" s="6" t="s">
        <v>67434</v>
      </c>
      <c r="Y20988" s="7">
        <v>44956</v>
      </c>
      <c r="Z20988" s="6">
        <v>50.829927968042369</v>
      </c>
      <c r="AA20988" s="6">
        <v>27.039370908239629</v>
      </c>
      <c r="AB20988" s="6">
        <v>788</v>
      </c>
      <c r="AC20988" s="6" t="s">
        <v>67435</v>
      </c>
    </row>
    <row r="20989" spans="1:29" ht="12.3" x14ac:dyDescent="0.4">
      <c r="A20989" s="6" t="s">
        <v>229</v>
      </c>
      <c r="B20989" s="6" t="s">
        <v>834</v>
      </c>
      <c r="C20989" s="6" t="s">
        <v>6496</v>
      </c>
      <c r="D20989" s="6" t="s">
        <v>23465</v>
      </c>
      <c r="E20989" s="6" t="s">
        <v>67978</v>
      </c>
      <c r="F20989" s="6" t="s">
        <v>67979</v>
      </c>
      <c r="G20989" s="6" t="s">
        <v>67980</v>
      </c>
      <c r="H20989" s="6" t="s">
        <v>56975</v>
      </c>
      <c r="I20989" s="6" t="s">
        <v>107534</v>
      </c>
      <c r="J20989" s="6" t="s">
        <v>107535</v>
      </c>
      <c r="K20989" s="6" t="s">
        <v>107536</v>
      </c>
      <c r="L20989" s="6" t="s">
        <v>6497</v>
      </c>
      <c r="M20989" s="6" t="s">
        <v>106837</v>
      </c>
      <c r="N20989" s="6" t="s">
        <v>106838</v>
      </c>
      <c r="O20989" s="6" t="s">
        <v>106839</v>
      </c>
      <c r="P20989" s="6" t="s">
        <v>835</v>
      </c>
      <c r="Q20989" s="6" t="s">
        <v>106282</v>
      </c>
      <c r="R20989" s="6" t="s">
        <v>106283</v>
      </c>
      <c r="S20989" s="6" t="s">
        <v>106284</v>
      </c>
      <c r="T20989" s="6" t="s">
        <v>826</v>
      </c>
      <c r="U20989" s="6" t="s">
        <v>67431</v>
      </c>
      <c r="V20989" s="6" t="s">
        <v>67432</v>
      </c>
      <c r="W20989" s="6" t="s">
        <v>67433</v>
      </c>
      <c r="X20989" s="6" t="s">
        <v>67434</v>
      </c>
      <c r="Y20989" s="7">
        <v>44956</v>
      </c>
      <c r="Z20989" s="6">
        <v>50.850791058879231</v>
      </c>
      <c r="AA20989" s="6">
        <v>26.930930905077211</v>
      </c>
      <c r="AB20989" s="6">
        <v>143</v>
      </c>
      <c r="AC20989" s="6" t="s">
        <v>67435</v>
      </c>
    </row>
    <row r="20990" spans="1:29" ht="12.3" x14ac:dyDescent="0.4">
      <c r="A20990" s="6" t="s">
        <v>229</v>
      </c>
      <c r="B20990" s="6" t="s">
        <v>834</v>
      </c>
      <c r="C20990" s="6" t="s">
        <v>6496</v>
      </c>
      <c r="D20990" s="6" t="s">
        <v>26343</v>
      </c>
      <c r="E20990" s="6" t="s">
        <v>82090</v>
      </c>
      <c r="F20990" s="6" t="s">
        <v>82091</v>
      </c>
      <c r="G20990" s="6" t="s">
        <v>82092</v>
      </c>
      <c r="H20990" s="6" t="s">
        <v>56976</v>
      </c>
      <c r="I20990" s="6" t="s">
        <v>107534</v>
      </c>
      <c r="J20990" s="6" t="s">
        <v>107535</v>
      </c>
      <c r="K20990" s="6" t="s">
        <v>107536</v>
      </c>
      <c r="L20990" s="6" t="s">
        <v>6497</v>
      </c>
      <c r="M20990" s="6" t="s">
        <v>106837</v>
      </c>
      <c r="N20990" s="6" t="s">
        <v>106838</v>
      </c>
      <c r="O20990" s="6" t="s">
        <v>106839</v>
      </c>
      <c r="P20990" s="6" t="s">
        <v>835</v>
      </c>
      <c r="Q20990" s="6" t="s">
        <v>106282</v>
      </c>
      <c r="R20990" s="6" t="s">
        <v>106283</v>
      </c>
      <c r="S20990" s="6" t="s">
        <v>106284</v>
      </c>
      <c r="T20990" s="6" t="s">
        <v>826</v>
      </c>
      <c r="U20990" s="6" t="s">
        <v>67431</v>
      </c>
      <c r="V20990" s="6" t="s">
        <v>67432</v>
      </c>
      <c r="W20990" s="6" t="s">
        <v>67433</v>
      </c>
      <c r="X20990" s="6" t="s">
        <v>67434</v>
      </c>
      <c r="Y20990" s="7">
        <v>44956</v>
      </c>
      <c r="Z20990" s="6">
        <v>50.763251978803467</v>
      </c>
      <c r="AA20990" s="6">
        <v>26.986871905529849</v>
      </c>
      <c r="AB20990" s="6">
        <v>309</v>
      </c>
      <c r="AC20990" s="6" t="s">
        <v>67435</v>
      </c>
    </row>
    <row r="20991" spans="1:29" ht="12.3" x14ac:dyDescent="0.4">
      <c r="A20991" s="6" t="s">
        <v>229</v>
      </c>
      <c r="B20991" s="6" t="s">
        <v>834</v>
      </c>
      <c r="C20991" s="6" t="s">
        <v>6496</v>
      </c>
      <c r="D20991" s="6" t="s">
        <v>39222</v>
      </c>
      <c r="E20991" s="6" t="s">
        <v>107543</v>
      </c>
      <c r="F20991" s="6" t="s">
        <v>107544</v>
      </c>
      <c r="G20991" s="6" t="s">
        <v>107544</v>
      </c>
      <c r="H20991" s="6" t="s">
        <v>56978</v>
      </c>
      <c r="I20991" s="6" t="s">
        <v>107534</v>
      </c>
      <c r="J20991" s="6" t="s">
        <v>107535</v>
      </c>
      <c r="K20991" s="6" t="s">
        <v>107536</v>
      </c>
      <c r="L20991" s="6" t="s">
        <v>6497</v>
      </c>
      <c r="M20991" s="6" t="s">
        <v>106837</v>
      </c>
      <c r="N20991" s="6" t="s">
        <v>106838</v>
      </c>
      <c r="O20991" s="6" t="s">
        <v>106839</v>
      </c>
      <c r="P20991" s="6" t="s">
        <v>835</v>
      </c>
      <c r="Q20991" s="6" t="s">
        <v>106282</v>
      </c>
      <c r="R20991" s="6" t="s">
        <v>106283</v>
      </c>
      <c r="S20991" s="6" t="s">
        <v>106284</v>
      </c>
      <c r="T20991" s="6" t="s">
        <v>826</v>
      </c>
      <c r="U20991" s="6" t="s">
        <v>67431</v>
      </c>
      <c r="V20991" s="6" t="s">
        <v>67432</v>
      </c>
      <c r="W20991" s="6" t="s">
        <v>67433</v>
      </c>
      <c r="X20991" s="6" t="s">
        <v>67434</v>
      </c>
      <c r="Y20991" s="7">
        <v>44956</v>
      </c>
      <c r="Z20991" s="6">
        <v>50.805810066419539</v>
      </c>
      <c r="AA20991" s="6">
        <v>27.115537710836719</v>
      </c>
      <c r="AB20991" s="6">
        <v>931</v>
      </c>
      <c r="AC20991" s="6" t="s">
        <v>67435</v>
      </c>
    </row>
    <row r="20992" spans="1:29" ht="12.3" x14ac:dyDescent="0.4">
      <c r="A20992" s="6" t="s">
        <v>229</v>
      </c>
      <c r="B20992" s="6" t="s">
        <v>834</v>
      </c>
      <c r="C20992" s="6" t="s">
        <v>6496</v>
      </c>
      <c r="D20992" s="6" t="s">
        <v>40088</v>
      </c>
      <c r="E20992" s="6" t="s">
        <v>107545</v>
      </c>
      <c r="F20992" s="6" t="s">
        <v>107546</v>
      </c>
      <c r="G20992" s="6" t="s">
        <v>107546</v>
      </c>
      <c r="H20992" s="6" t="s">
        <v>56979</v>
      </c>
      <c r="I20992" s="6" t="s">
        <v>107534</v>
      </c>
      <c r="J20992" s="6" t="s">
        <v>107535</v>
      </c>
      <c r="K20992" s="6" t="s">
        <v>107536</v>
      </c>
      <c r="L20992" s="6" t="s">
        <v>6497</v>
      </c>
      <c r="M20992" s="6" t="s">
        <v>106837</v>
      </c>
      <c r="N20992" s="6" t="s">
        <v>106838</v>
      </c>
      <c r="O20992" s="6" t="s">
        <v>106839</v>
      </c>
      <c r="P20992" s="6" t="s">
        <v>835</v>
      </c>
      <c r="Q20992" s="6" t="s">
        <v>106282</v>
      </c>
      <c r="R20992" s="6" t="s">
        <v>106283</v>
      </c>
      <c r="S20992" s="6" t="s">
        <v>106284</v>
      </c>
      <c r="T20992" s="6" t="s">
        <v>826</v>
      </c>
      <c r="U20992" s="6" t="s">
        <v>67431</v>
      </c>
      <c r="V20992" s="6" t="s">
        <v>67432</v>
      </c>
      <c r="W20992" s="6" t="s">
        <v>67433</v>
      </c>
      <c r="X20992" s="6" t="s">
        <v>67434</v>
      </c>
      <c r="Y20992" s="7">
        <v>44956</v>
      </c>
      <c r="Z20992" s="6">
        <v>50.884537319262257</v>
      </c>
      <c r="AA20992" s="6">
        <v>27.102494796152399</v>
      </c>
      <c r="AB20992" s="6">
        <v>107</v>
      </c>
      <c r="AC20992" s="6" t="s">
        <v>67435</v>
      </c>
    </row>
    <row r="20993" spans="1:29" ht="12.3" x14ac:dyDescent="0.4">
      <c r="A20993" s="6" t="s">
        <v>229</v>
      </c>
      <c r="B20993" s="6" t="s">
        <v>834</v>
      </c>
      <c r="C20993" s="6" t="s">
        <v>6496</v>
      </c>
      <c r="D20993" s="6" t="s">
        <v>56980</v>
      </c>
      <c r="E20993" s="6" t="s">
        <v>81132</v>
      </c>
      <c r="F20993" s="6" t="s">
        <v>81133</v>
      </c>
      <c r="G20993" s="6" t="s">
        <v>81134</v>
      </c>
      <c r="H20993" s="6" t="s">
        <v>56981</v>
      </c>
      <c r="I20993" s="6" t="s">
        <v>107534</v>
      </c>
      <c r="J20993" s="6" t="s">
        <v>107535</v>
      </c>
      <c r="K20993" s="6" t="s">
        <v>107536</v>
      </c>
      <c r="L20993" s="6" t="s">
        <v>6497</v>
      </c>
      <c r="M20993" s="6" t="s">
        <v>106837</v>
      </c>
      <c r="N20993" s="6" t="s">
        <v>106838</v>
      </c>
      <c r="O20993" s="6" t="s">
        <v>106839</v>
      </c>
      <c r="P20993" s="6" t="s">
        <v>835</v>
      </c>
      <c r="Q20993" s="6" t="s">
        <v>106282</v>
      </c>
      <c r="R20993" s="6" t="s">
        <v>106283</v>
      </c>
      <c r="S20993" s="6" t="s">
        <v>106284</v>
      </c>
      <c r="T20993" s="6" t="s">
        <v>826</v>
      </c>
      <c r="U20993" s="6" t="s">
        <v>67431</v>
      </c>
      <c r="V20993" s="6" t="s">
        <v>67432</v>
      </c>
      <c r="W20993" s="6" t="s">
        <v>67433</v>
      </c>
      <c r="X20993" s="6" t="s">
        <v>67434</v>
      </c>
      <c r="Y20993" s="7">
        <v>44956</v>
      </c>
      <c r="Z20993" s="6">
        <v>50.824565158379329</v>
      </c>
      <c r="AA20993" s="6">
        <v>26.99889494429927</v>
      </c>
      <c r="AB20993" s="6">
        <v>2033</v>
      </c>
      <c r="AC20993" s="6" t="s">
        <v>67435</v>
      </c>
    </row>
    <row r="20994" spans="1:29" ht="12.3" x14ac:dyDescent="0.4">
      <c r="A20994" s="6" t="s">
        <v>229</v>
      </c>
      <c r="B20994" s="6" t="s">
        <v>834</v>
      </c>
      <c r="C20994" s="6" t="s">
        <v>6496</v>
      </c>
      <c r="D20994" s="6" t="s">
        <v>56982</v>
      </c>
      <c r="E20994" s="6" t="s">
        <v>107547</v>
      </c>
      <c r="F20994" s="6" t="s">
        <v>107548</v>
      </c>
      <c r="G20994" s="6" t="s">
        <v>107548</v>
      </c>
      <c r="H20994" s="6" t="s">
        <v>56983</v>
      </c>
      <c r="I20994" s="6" t="s">
        <v>107534</v>
      </c>
      <c r="J20994" s="6" t="s">
        <v>107535</v>
      </c>
      <c r="K20994" s="6" t="s">
        <v>107536</v>
      </c>
      <c r="L20994" s="6" t="s">
        <v>6497</v>
      </c>
      <c r="M20994" s="6" t="s">
        <v>106837</v>
      </c>
      <c r="N20994" s="6" t="s">
        <v>106838</v>
      </c>
      <c r="O20994" s="6" t="s">
        <v>106839</v>
      </c>
      <c r="P20994" s="6" t="s">
        <v>835</v>
      </c>
      <c r="Q20994" s="6" t="s">
        <v>106282</v>
      </c>
      <c r="R20994" s="6" t="s">
        <v>106283</v>
      </c>
      <c r="S20994" s="6" t="s">
        <v>106284</v>
      </c>
      <c r="T20994" s="6" t="s">
        <v>826</v>
      </c>
      <c r="U20994" s="6" t="s">
        <v>67431</v>
      </c>
      <c r="V20994" s="6" t="s">
        <v>67432</v>
      </c>
      <c r="W20994" s="6" t="s">
        <v>67433</v>
      </c>
      <c r="X20994" s="6" t="s">
        <v>67434</v>
      </c>
      <c r="Y20994" s="7">
        <v>44956</v>
      </c>
      <c r="Z20994" s="6">
        <v>50.775179558178593</v>
      </c>
      <c r="AA20994" s="6">
        <v>26.93548419647961</v>
      </c>
      <c r="AB20994" s="6">
        <v>298</v>
      </c>
      <c r="AC20994" s="6" t="s">
        <v>67435</v>
      </c>
    </row>
    <row r="20995" spans="1:29" ht="12.3" x14ac:dyDescent="0.4">
      <c r="A20995" s="6" t="s">
        <v>229</v>
      </c>
      <c r="B20995" s="6" t="s">
        <v>834</v>
      </c>
      <c r="C20995" s="6" t="s">
        <v>6496</v>
      </c>
      <c r="D20995" s="6" t="s">
        <v>56984</v>
      </c>
      <c r="E20995" s="6" t="s">
        <v>107549</v>
      </c>
      <c r="F20995" s="6" t="s">
        <v>107550</v>
      </c>
      <c r="G20995" s="6" t="s">
        <v>107551</v>
      </c>
      <c r="H20995" s="6" t="s">
        <v>56985</v>
      </c>
      <c r="I20995" s="6" t="s">
        <v>107534</v>
      </c>
      <c r="J20995" s="6" t="s">
        <v>107535</v>
      </c>
      <c r="K20995" s="6" t="s">
        <v>107536</v>
      </c>
      <c r="L20995" s="6" t="s">
        <v>6497</v>
      </c>
      <c r="M20995" s="6" t="s">
        <v>106837</v>
      </c>
      <c r="N20995" s="6" t="s">
        <v>106838</v>
      </c>
      <c r="O20995" s="6" t="s">
        <v>106839</v>
      </c>
      <c r="P20995" s="6" t="s">
        <v>835</v>
      </c>
      <c r="Q20995" s="6" t="s">
        <v>106282</v>
      </c>
      <c r="R20995" s="6" t="s">
        <v>106283</v>
      </c>
      <c r="S20995" s="6" t="s">
        <v>106284</v>
      </c>
      <c r="T20995" s="6" t="s">
        <v>826</v>
      </c>
      <c r="U20995" s="6" t="s">
        <v>67431</v>
      </c>
      <c r="V20995" s="6" t="s">
        <v>67432</v>
      </c>
      <c r="W20995" s="6" t="s">
        <v>67433</v>
      </c>
      <c r="X20995" s="6" t="s">
        <v>67434</v>
      </c>
      <c r="Y20995" s="7">
        <v>44956</v>
      </c>
      <c r="Z20995" s="6">
        <v>50.828869796929368</v>
      </c>
      <c r="AA20995" s="6">
        <v>26.979421166773982</v>
      </c>
      <c r="AB20995" s="6">
        <v>1288</v>
      </c>
      <c r="AC20995" s="6" t="s">
        <v>67435</v>
      </c>
    </row>
    <row r="20996" spans="1:29" ht="12.3" x14ac:dyDescent="0.4">
      <c r="A20996" s="6" t="s">
        <v>229</v>
      </c>
      <c r="B20996" s="6" t="s">
        <v>834</v>
      </c>
      <c r="C20996" s="6" t="s">
        <v>6496</v>
      </c>
      <c r="D20996" s="6" t="s">
        <v>56987</v>
      </c>
      <c r="E20996" s="6" t="s">
        <v>107552</v>
      </c>
      <c r="F20996" s="6" t="s">
        <v>107553</v>
      </c>
      <c r="G20996" s="6" t="s">
        <v>107554</v>
      </c>
      <c r="H20996" s="6" t="s">
        <v>56988</v>
      </c>
      <c r="I20996" s="6" t="s">
        <v>107534</v>
      </c>
      <c r="J20996" s="6" t="s">
        <v>107535</v>
      </c>
      <c r="K20996" s="6" t="s">
        <v>107536</v>
      </c>
      <c r="L20996" s="6" t="s">
        <v>6497</v>
      </c>
      <c r="M20996" s="6" t="s">
        <v>106837</v>
      </c>
      <c r="N20996" s="6" t="s">
        <v>106838</v>
      </c>
      <c r="O20996" s="6" t="s">
        <v>106839</v>
      </c>
      <c r="P20996" s="6" t="s">
        <v>835</v>
      </c>
      <c r="Q20996" s="6" t="s">
        <v>106282</v>
      </c>
      <c r="R20996" s="6" t="s">
        <v>106283</v>
      </c>
      <c r="S20996" s="6" t="s">
        <v>106284</v>
      </c>
      <c r="T20996" s="6" t="s">
        <v>826</v>
      </c>
      <c r="U20996" s="6" t="s">
        <v>67431</v>
      </c>
      <c r="V20996" s="6" t="s">
        <v>67432</v>
      </c>
      <c r="W20996" s="6" t="s">
        <v>67433</v>
      </c>
      <c r="X20996" s="6" t="s">
        <v>67434</v>
      </c>
      <c r="Y20996" s="7">
        <v>44956</v>
      </c>
      <c r="Z20996" s="6">
        <v>50.865162296363117</v>
      </c>
      <c r="AA20996" s="6">
        <v>26.963147615382969</v>
      </c>
      <c r="AB20996" s="6">
        <v>65</v>
      </c>
      <c r="AC20996" s="6" t="s">
        <v>67435</v>
      </c>
    </row>
    <row r="20997" spans="1:29" ht="12.3" x14ac:dyDescent="0.4">
      <c r="A20997" s="6" t="s">
        <v>229</v>
      </c>
      <c r="B20997" s="6" t="s">
        <v>834</v>
      </c>
      <c r="C20997" s="6" t="s">
        <v>6501</v>
      </c>
      <c r="D20997" s="6" t="s">
        <v>5511</v>
      </c>
      <c r="E20997" s="6" t="s">
        <v>69740</v>
      </c>
      <c r="F20997" s="6" t="s">
        <v>69741</v>
      </c>
      <c r="G20997" s="6" t="s">
        <v>69742</v>
      </c>
      <c r="H20997" s="6" t="s">
        <v>62043</v>
      </c>
      <c r="I20997" s="6" t="s">
        <v>107555</v>
      </c>
      <c r="J20997" s="6" t="s">
        <v>107556</v>
      </c>
      <c r="K20997" s="6" t="s">
        <v>107557</v>
      </c>
      <c r="L20997" s="6" t="s">
        <v>6502</v>
      </c>
      <c r="M20997" s="6" t="s">
        <v>106837</v>
      </c>
      <c r="N20997" s="6" t="s">
        <v>106838</v>
      </c>
      <c r="O20997" s="6" t="s">
        <v>106839</v>
      </c>
      <c r="P20997" s="6" t="s">
        <v>835</v>
      </c>
      <c r="Q20997" s="6" t="s">
        <v>106282</v>
      </c>
      <c r="R20997" s="6" t="s">
        <v>106283</v>
      </c>
      <c r="S20997" s="6" t="s">
        <v>106284</v>
      </c>
      <c r="T20997" s="6" t="s">
        <v>826</v>
      </c>
      <c r="U20997" s="6" t="s">
        <v>67431</v>
      </c>
      <c r="V20997" s="6" t="s">
        <v>67432</v>
      </c>
      <c r="W20997" s="6" t="s">
        <v>67433</v>
      </c>
      <c r="X20997" s="6" t="s">
        <v>67434</v>
      </c>
      <c r="Y20997" s="7">
        <v>44956</v>
      </c>
      <c r="Z20997" s="6">
        <v>50.65102714875303</v>
      </c>
      <c r="AA20997" s="6">
        <v>26.939821101185849</v>
      </c>
      <c r="AB20997" s="6">
        <v>264</v>
      </c>
      <c r="AC20997" s="6" t="s">
        <v>67435</v>
      </c>
    </row>
    <row r="20998" spans="1:29" ht="12.3" x14ac:dyDescent="0.4">
      <c r="A20998" s="6" t="s">
        <v>229</v>
      </c>
      <c r="B20998" s="6" t="s">
        <v>834</v>
      </c>
      <c r="C20998" s="6" t="s">
        <v>6501</v>
      </c>
      <c r="D20998" s="6" t="s">
        <v>9116</v>
      </c>
      <c r="E20998" s="6" t="s">
        <v>107558</v>
      </c>
      <c r="F20998" s="6" t="s">
        <v>107559</v>
      </c>
      <c r="G20998" s="6" t="s">
        <v>107559</v>
      </c>
      <c r="H20998" s="6" t="s">
        <v>62044</v>
      </c>
      <c r="I20998" s="6" t="s">
        <v>107555</v>
      </c>
      <c r="J20998" s="6" t="s">
        <v>107556</v>
      </c>
      <c r="K20998" s="6" t="s">
        <v>107557</v>
      </c>
      <c r="L20998" s="6" t="s">
        <v>6502</v>
      </c>
      <c r="M20998" s="6" t="s">
        <v>106837</v>
      </c>
      <c r="N20998" s="6" t="s">
        <v>106838</v>
      </c>
      <c r="O20998" s="6" t="s">
        <v>106839</v>
      </c>
      <c r="P20998" s="6" t="s">
        <v>835</v>
      </c>
      <c r="Q20998" s="6" t="s">
        <v>106282</v>
      </c>
      <c r="R20998" s="6" t="s">
        <v>106283</v>
      </c>
      <c r="S20998" s="6" t="s">
        <v>106284</v>
      </c>
      <c r="T20998" s="6" t="s">
        <v>826</v>
      </c>
      <c r="U20998" s="6" t="s">
        <v>67431</v>
      </c>
      <c r="V20998" s="6" t="s">
        <v>67432</v>
      </c>
      <c r="W20998" s="6" t="s">
        <v>67433</v>
      </c>
      <c r="X20998" s="6" t="s">
        <v>67434</v>
      </c>
      <c r="Y20998" s="7">
        <v>44956</v>
      </c>
      <c r="Z20998" s="6">
        <v>50.616172179851631</v>
      </c>
      <c r="AA20998" s="6">
        <v>26.860743982089911</v>
      </c>
      <c r="AB20998" s="6">
        <v>99</v>
      </c>
      <c r="AC20998" s="6" t="s">
        <v>67435</v>
      </c>
    </row>
    <row r="20999" spans="1:29" ht="12.3" x14ac:dyDescent="0.4">
      <c r="A20999" s="6" t="s">
        <v>229</v>
      </c>
      <c r="B20999" s="6" t="s">
        <v>834</v>
      </c>
      <c r="C20999" s="6" t="s">
        <v>6501</v>
      </c>
      <c r="D20999" s="6" t="s">
        <v>9873</v>
      </c>
      <c r="E20999" s="6" t="s">
        <v>107560</v>
      </c>
      <c r="F20999" s="6" t="s">
        <v>107561</v>
      </c>
      <c r="G20999" s="6" t="s">
        <v>107562</v>
      </c>
      <c r="H20999" s="6" t="s">
        <v>62046</v>
      </c>
      <c r="I20999" s="6" t="s">
        <v>107555</v>
      </c>
      <c r="J20999" s="6" t="s">
        <v>107556</v>
      </c>
      <c r="K20999" s="6" t="s">
        <v>107557</v>
      </c>
      <c r="L20999" s="6" t="s">
        <v>6502</v>
      </c>
      <c r="M20999" s="6" t="s">
        <v>106837</v>
      </c>
      <c r="N20999" s="6" t="s">
        <v>106838</v>
      </c>
      <c r="O20999" s="6" t="s">
        <v>106839</v>
      </c>
      <c r="P20999" s="6" t="s">
        <v>835</v>
      </c>
      <c r="Q20999" s="6" t="s">
        <v>106282</v>
      </c>
      <c r="R20999" s="6" t="s">
        <v>106283</v>
      </c>
      <c r="S20999" s="6" t="s">
        <v>106284</v>
      </c>
      <c r="T20999" s="6" t="s">
        <v>826</v>
      </c>
      <c r="U20999" s="6" t="s">
        <v>67431</v>
      </c>
      <c r="V20999" s="6" t="s">
        <v>67432</v>
      </c>
      <c r="W20999" s="6" t="s">
        <v>67433</v>
      </c>
      <c r="X20999" s="6" t="s">
        <v>67434</v>
      </c>
      <c r="Y20999" s="7">
        <v>44956</v>
      </c>
      <c r="Z20999" s="6">
        <v>50.604510170952793</v>
      </c>
      <c r="AA20999" s="6">
        <v>26.844980053627481</v>
      </c>
      <c r="AB20999" s="6">
        <v>140</v>
      </c>
      <c r="AC20999" s="6" t="s">
        <v>67435</v>
      </c>
    </row>
    <row r="21000" spans="1:29" ht="12.3" x14ac:dyDescent="0.4">
      <c r="A21000" s="6" t="s">
        <v>229</v>
      </c>
      <c r="B21000" s="6" t="s">
        <v>834</v>
      </c>
      <c r="C21000" s="6" t="s">
        <v>6501</v>
      </c>
      <c r="D21000" s="6" t="s">
        <v>17772</v>
      </c>
      <c r="E21000" s="6" t="s">
        <v>107563</v>
      </c>
      <c r="F21000" s="6" t="s">
        <v>107564</v>
      </c>
      <c r="G21000" s="6" t="s">
        <v>107564</v>
      </c>
      <c r="H21000" s="6" t="s">
        <v>62047</v>
      </c>
      <c r="I21000" s="6" t="s">
        <v>107555</v>
      </c>
      <c r="J21000" s="6" t="s">
        <v>107556</v>
      </c>
      <c r="K21000" s="6" t="s">
        <v>107557</v>
      </c>
      <c r="L21000" s="6" t="s">
        <v>6502</v>
      </c>
      <c r="M21000" s="6" t="s">
        <v>106837</v>
      </c>
      <c r="N21000" s="6" t="s">
        <v>106838</v>
      </c>
      <c r="O21000" s="6" t="s">
        <v>106839</v>
      </c>
      <c r="P21000" s="6" t="s">
        <v>835</v>
      </c>
      <c r="Q21000" s="6" t="s">
        <v>106282</v>
      </c>
      <c r="R21000" s="6" t="s">
        <v>106283</v>
      </c>
      <c r="S21000" s="6" t="s">
        <v>106284</v>
      </c>
      <c r="T21000" s="6" t="s">
        <v>826</v>
      </c>
      <c r="U21000" s="6" t="s">
        <v>67431</v>
      </c>
      <c r="V21000" s="6" t="s">
        <v>67432</v>
      </c>
      <c r="W21000" s="6" t="s">
        <v>67433</v>
      </c>
      <c r="X21000" s="6" t="s">
        <v>67434</v>
      </c>
      <c r="Y21000" s="7">
        <v>44956</v>
      </c>
      <c r="Z21000" s="6">
        <v>50.674557198665468</v>
      </c>
      <c r="AA21000" s="6">
        <v>26.85910834399829</v>
      </c>
      <c r="AB21000" s="6">
        <v>491</v>
      </c>
      <c r="AC21000" s="6" t="s">
        <v>67435</v>
      </c>
    </row>
    <row r="21001" spans="1:29" ht="12.3" x14ac:dyDescent="0.4">
      <c r="A21001" s="6" t="s">
        <v>229</v>
      </c>
      <c r="B21001" s="6" t="s">
        <v>834</v>
      </c>
      <c r="C21001" s="6" t="s">
        <v>6501</v>
      </c>
      <c r="D21001" s="6" t="s">
        <v>21005</v>
      </c>
      <c r="E21001" s="6" t="s">
        <v>71021</v>
      </c>
      <c r="F21001" s="6" t="s">
        <v>71022</v>
      </c>
      <c r="G21001" s="6" t="s">
        <v>71022</v>
      </c>
      <c r="H21001" s="6" t="s">
        <v>62048</v>
      </c>
      <c r="I21001" s="6" t="s">
        <v>107555</v>
      </c>
      <c r="J21001" s="6" t="s">
        <v>107556</v>
      </c>
      <c r="K21001" s="6" t="s">
        <v>107557</v>
      </c>
      <c r="L21001" s="6" t="s">
        <v>6502</v>
      </c>
      <c r="M21001" s="6" t="s">
        <v>106837</v>
      </c>
      <c r="N21001" s="6" t="s">
        <v>106838</v>
      </c>
      <c r="O21001" s="6" t="s">
        <v>106839</v>
      </c>
      <c r="P21001" s="6" t="s">
        <v>835</v>
      </c>
      <c r="Q21001" s="6" t="s">
        <v>106282</v>
      </c>
      <c r="R21001" s="6" t="s">
        <v>106283</v>
      </c>
      <c r="S21001" s="6" t="s">
        <v>106284</v>
      </c>
      <c r="T21001" s="6" t="s">
        <v>826</v>
      </c>
      <c r="U21001" s="6" t="s">
        <v>67431</v>
      </c>
      <c r="V21001" s="6" t="s">
        <v>67432</v>
      </c>
      <c r="W21001" s="6" t="s">
        <v>67433</v>
      </c>
      <c r="X21001" s="6" t="s">
        <v>67434</v>
      </c>
      <c r="Y21001" s="7">
        <v>44956</v>
      </c>
      <c r="Z21001" s="6">
        <v>50.637901565967702</v>
      </c>
      <c r="AA21001" s="6">
        <v>26.878371320742239</v>
      </c>
      <c r="AB21001" s="6">
        <v>397</v>
      </c>
      <c r="AC21001" s="6" t="s">
        <v>67435</v>
      </c>
    </row>
    <row r="21002" spans="1:29" ht="12.3" x14ac:dyDescent="0.4">
      <c r="A21002" s="6" t="s">
        <v>229</v>
      </c>
      <c r="B21002" s="6" t="s">
        <v>834</v>
      </c>
      <c r="C21002" s="6" t="s">
        <v>6501</v>
      </c>
      <c r="D21002" s="6" t="s">
        <v>23462</v>
      </c>
      <c r="E21002" s="6" t="s">
        <v>67978</v>
      </c>
      <c r="F21002" s="6" t="s">
        <v>67979</v>
      </c>
      <c r="G21002" s="6" t="s">
        <v>67980</v>
      </c>
      <c r="H21002" s="6" t="s">
        <v>62049</v>
      </c>
      <c r="I21002" s="6" t="s">
        <v>107555</v>
      </c>
      <c r="J21002" s="6" t="s">
        <v>107556</v>
      </c>
      <c r="K21002" s="6" t="s">
        <v>107557</v>
      </c>
      <c r="L21002" s="6" t="s">
        <v>6502</v>
      </c>
      <c r="M21002" s="6" t="s">
        <v>106837</v>
      </c>
      <c r="N21002" s="6" t="s">
        <v>106838</v>
      </c>
      <c r="O21002" s="6" t="s">
        <v>106839</v>
      </c>
      <c r="P21002" s="6" t="s">
        <v>835</v>
      </c>
      <c r="Q21002" s="6" t="s">
        <v>106282</v>
      </c>
      <c r="R21002" s="6" t="s">
        <v>106283</v>
      </c>
      <c r="S21002" s="6" t="s">
        <v>106284</v>
      </c>
      <c r="T21002" s="6" t="s">
        <v>826</v>
      </c>
      <c r="U21002" s="6" t="s">
        <v>67431</v>
      </c>
      <c r="V21002" s="6" t="s">
        <v>67432</v>
      </c>
      <c r="W21002" s="6" t="s">
        <v>67433</v>
      </c>
      <c r="X21002" s="6" t="s">
        <v>67434</v>
      </c>
      <c r="Y21002" s="7">
        <v>44956</v>
      </c>
      <c r="Z21002" s="6">
        <v>50.667159285629033</v>
      </c>
      <c r="AA21002" s="6">
        <v>26.928456442853449</v>
      </c>
      <c r="AB21002" s="6">
        <v>480</v>
      </c>
      <c r="AC21002" s="6" t="s">
        <v>67435</v>
      </c>
    </row>
    <row r="21003" spans="1:29" ht="12.3" x14ac:dyDescent="0.4">
      <c r="A21003" s="6" t="s">
        <v>229</v>
      </c>
      <c r="B21003" s="6" t="s">
        <v>834</v>
      </c>
      <c r="C21003" s="6" t="s">
        <v>6501</v>
      </c>
      <c r="D21003" s="6" t="s">
        <v>28271</v>
      </c>
      <c r="E21003" s="6" t="s">
        <v>82330</v>
      </c>
      <c r="F21003" s="6" t="s">
        <v>82331</v>
      </c>
      <c r="G21003" s="6" t="s">
        <v>82332</v>
      </c>
      <c r="H21003" s="6" t="s">
        <v>62050</v>
      </c>
      <c r="I21003" s="6" t="s">
        <v>107555</v>
      </c>
      <c r="J21003" s="6" t="s">
        <v>107556</v>
      </c>
      <c r="K21003" s="6" t="s">
        <v>107557</v>
      </c>
      <c r="L21003" s="6" t="s">
        <v>6502</v>
      </c>
      <c r="M21003" s="6" t="s">
        <v>106837</v>
      </c>
      <c r="N21003" s="6" t="s">
        <v>106838</v>
      </c>
      <c r="O21003" s="6" t="s">
        <v>106839</v>
      </c>
      <c r="P21003" s="6" t="s">
        <v>835</v>
      </c>
      <c r="Q21003" s="6" t="s">
        <v>106282</v>
      </c>
      <c r="R21003" s="6" t="s">
        <v>106283</v>
      </c>
      <c r="S21003" s="6" t="s">
        <v>106284</v>
      </c>
      <c r="T21003" s="6" t="s">
        <v>826</v>
      </c>
      <c r="U21003" s="6" t="s">
        <v>67431</v>
      </c>
      <c r="V21003" s="6" t="s">
        <v>67432</v>
      </c>
      <c r="W21003" s="6" t="s">
        <v>67433</v>
      </c>
      <c r="X21003" s="6" t="s">
        <v>67434</v>
      </c>
      <c r="Y21003" s="7">
        <v>44956</v>
      </c>
      <c r="Z21003" s="6">
        <v>50.67943608758177</v>
      </c>
      <c r="AA21003" s="6">
        <v>26.89261898827397</v>
      </c>
      <c r="AB21003" s="6">
        <v>321</v>
      </c>
      <c r="AC21003" s="6" t="s">
        <v>67435</v>
      </c>
    </row>
    <row r="21004" spans="1:29" ht="12.3" x14ac:dyDescent="0.4">
      <c r="A21004" s="6" t="s">
        <v>229</v>
      </c>
      <c r="B21004" s="6" t="s">
        <v>834</v>
      </c>
      <c r="C21004" s="6" t="s">
        <v>6501</v>
      </c>
      <c r="D21004" s="6" t="s">
        <v>37807</v>
      </c>
      <c r="E21004" s="6" t="s">
        <v>107565</v>
      </c>
      <c r="F21004" s="6" t="s">
        <v>107566</v>
      </c>
      <c r="G21004" s="6" t="s">
        <v>107567</v>
      </c>
      <c r="H21004" s="6" t="s">
        <v>62052</v>
      </c>
      <c r="I21004" s="6" t="s">
        <v>107555</v>
      </c>
      <c r="J21004" s="6" t="s">
        <v>107556</v>
      </c>
      <c r="K21004" s="6" t="s">
        <v>107557</v>
      </c>
      <c r="L21004" s="6" t="s">
        <v>6502</v>
      </c>
      <c r="M21004" s="6" t="s">
        <v>106837</v>
      </c>
      <c r="N21004" s="6" t="s">
        <v>106838</v>
      </c>
      <c r="O21004" s="6" t="s">
        <v>106839</v>
      </c>
      <c r="P21004" s="6" t="s">
        <v>835</v>
      </c>
      <c r="Q21004" s="6" t="s">
        <v>106282</v>
      </c>
      <c r="R21004" s="6" t="s">
        <v>106283</v>
      </c>
      <c r="S21004" s="6" t="s">
        <v>106284</v>
      </c>
      <c r="T21004" s="6" t="s">
        <v>826</v>
      </c>
      <c r="U21004" s="6" t="s">
        <v>67431</v>
      </c>
      <c r="V21004" s="6" t="s">
        <v>67432</v>
      </c>
      <c r="W21004" s="6" t="s">
        <v>67433</v>
      </c>
      <c r="X21004" s="6" t="s">
        <v>67434</v>
      </c>
      <c r="Y21004" s="7">
        <v>44956</v>
      </c>
      <c r="Z21004" s="6">
        <v>50.746200170646148</v>
      </c>
      <c r="AA21004" s="6">
        <v>26.88206997251422</v>
      </c>
      <c r="AB21004" s="6">
        <v>501</v>
      </c>
      <c r="AC21004" s="6" t="s">
        <v>67435</v>
      </c>
    </row>
    <row r="21005" spans="1:29" ht="12.3" x14ac:dyDescent="0.4">
      <c r="A21005" s="6" t="s">
        <v>229</v>
      </c>
      <c r="B21005" s="6" t="s">
        <v>834</v>
      </c>
      <c r="C21005" s="6" t="s">
        <v>6501</v>
      </c>
      <c r="D21005" s="6" t="s">
        <v>43056</v>
      </c>
      <c r="E21005" s="6" t="s">
        <v>107568</v>
      </c>
      <c r="F21005" s="6" t="s">
        <v>107569</v>
      </c>
      <c r="G21005" s="6" t="s">
        <v>107570</v>
      </c>
      <c r="H21005" s="6" t="s">
        <v>62054</v>
      </c>
      <c r="I21005" s="6" t="s">
        <v>107555</v>
      </c>
      <c r="J21005" s="6" t="s">
        <v>107556</v>
      </c>
      <c r="K21005" s="6" t="s">
        <v>107557</v>
      </c>
      <c r="L21005" s="6" t="s">
        <v>6502</v>
      </c>
      <c r="M21005" s="6" t="s">
        <v>106837</v>
      </c>
      <c r="N21005" s="6" t="s">
        <v>106838</v>
      </c>
      <c r="O21005" s="6" t="s">
        <v>106839</v>
      </c>
      <c r="P21005" s="6" t="s">
        <v>835</v>
      </c>
      <c r="Q21005" s="6" t="s">
        <v>106282</v>
      </c>
      <c r="R21005" s="6" t="s">
        <v>106283</v>
      </c>
      <c r="S21005" s="6" t="s">
        <v>106284</v>
      </c>
      <c r="T21005" s="6" t="s">
        <v>826</v>
      </c>
      <c r="U21005" s="6" t="s">
        <v>67431</v>
      </c>
      <c r="V21005" s="6" t="s">
        <v>67432</v>
      </c>
      <c r="W21005" s="6" t="s">
        <v>67433</v>
      </c>
      <c r="X21005" s="6" t="s">
        <v>67434</v>
      </c>
      <c r="Y21005" s="7">
        <v>44956</v>
      </c>
      <c r="Z21005" s="6">
        <v>50.709493787670468</v>
      </c>
      <c r="AA21005" s="6">
        <v>26.831678631774409</v>
      </c>
      <c r="AB21005" s="6">
        <v>1113</v>
      </c>
      <c r="AC21005" s="6" t="s">
        <v>67435</v>
      </c>
    </row>
    <row r="21006" spans="1:29" ht="12.3" x14ac:dyDescent="0.4">
      <c r="A21006" s="6" t="s">
        <v>229</v>
      </c>
      <c r="B21006" s="6" t="s">
        <v>834</v>
      </c>
      <c r="C21006" s="6" t="s">
        <v>6501</v>
      </c>
      <c r="D21006" s="6" t="s">
        <v>55665</v>
      </c>
      <c r="E21006" s="6" t="s">
        <v>107571</v>
      </c>
      <c r="F21006" s="6" t="s">
        <v>107572</v>
      </c>
      <c r="G21006" s="6" t="s">
        <v>107573</v>
      </c>
      <c r="H21006" s="6" t="s">
        <v>62055</v>
      </c>
      <c r="I21006" s="6" t="s">
        <v>107555</v>
      </c>
      <c r="J21006" s="6" t="s">
        <v>107556</v>
      </c>
      <c r="K21006" s="6" t="s">
        <v>107557</v>
      </c>
      <c r="L21006" s="6" t="s">
        <v>6502</v>
      </c>
      <c r="M21006" s="6" t="s">
        <v>106837</v>
      </c>
      <c r="N21006" s="6" t="s">
        <v>106838</v>
      </c>
      <c r="O21006" s="6" t="s">
        <v>106839</v>
      </c>
      <c r="P21006" s="6" t="s">
        <v>835</v>
      </c>
      <c r="Q21006" s="6" t="s">
        <v>106282</v>
      </c>
      <c r="R21006" s="6" t="s">
        <v>106283</v>
      </c>
      <c r="S21006" s="6" t="s">
        <v>106284</v>
      </c>
      <c r="T21006" s="6" t="s">
        <v>826</v>
      </c>
      <c r="U21006" s="6" t="s">
        <v>67431</v>
      </c>
      <c r="V21006" s="6" t="s">
        <v>67432</v>
      </c>
      <c r="W21006" s="6" t="s">
        <v>67433</v>
      </c>
      <c r="X21006" s="6" t="s">
        <v>67434</v>
      </c>
      <c r="Y21006" s="7">
        <v>44956</v>
      </c>
      <c r="Z21006" s="6">
        <v>50.613506370254477</v>
      </c>
      <c r="AA21006" s="6">
        <v>26.917363105198788</v>
      </c>
      <c r="AB21006" s="6">
        <v>504</v>
      </c>
      <c r="AC21006" s="6" t="s">
        <v>67435</v>
      </c>
    </row>
    <row r="21007" spans="1:29" ht="12.3" x14ac:dyDescent="0.4">
      <c r="A21007" s="6" t="s">
        <v>229</v>
      </c>
      <c r="B21007" s="6" t="s">
        <v>834</v>
      </c>
      <c r="C21007" s="6" t="s">
        <v>6501</v>
      </c>
      <c r="D21007" s="6" t="s">
        <v>56577</v>
      </c>
      <c r="E21007" s="6" t="s">
        <v>107574</v>
      </c>
      <c r="F21007" s="6" t="s">
        <v>107575</v>
      </c>
      <c r="G21007" s="6" t="s">
        <v>107575</v>
      </c>
      <c r="H21007" s="6" t="s">
        <v>62056</v>
      </c>
      <c r="I21007" s="6" t="s">
        <v>107555</v>
      </c>
      <c r="J21007" s="6" t="s">
        <v>107556</v>
      </c>
      <c r="K21007" s="6" t="s">
        <v>107557</v>
      </c>
      <c r="L21007" s="6" t="s">
        <v>6502</v>
      </c>
      <c r="M21007" s="6" t="s">
        <v>106837</v>
      </c>
      <c r="N21007" s="6" t="s">
        <v>106838</v>
      </c>
      <c r="O21007" s="6" t="s">
        <v>106839</v>
      </c>
      <c r="P21007" s="6" t="s">
        <v>835</v>
      </c>
      <c r="Q21007" s="6" t="s">
        <v>106282</v>
      </c>
      <c r="R21007" s="6" t="s">
        <v>106283</v>
      </c>
      <c r="S21007" s="6" t="s">
        <v>106284</v>
      </c>
      <c r="T21007" s="6" t="s">
        <v>826</v>
      </c>
      <c r="U21007" s="6" t="s">
        <v>67431</v>
      </c>
      <c r="V21007" s="6" t="s">
        <v>67432</v>
      </c>
      <c r="W21007" s="6" t="s">
        <v>67433</v>
      </c>
      <c r="X21007" s="6" t="s">
        <v>67434</v>
      </c>
      <c r="Y21007" s="7">
        <v>44956</v>
      </c>
      <c r="Z21007" s="6">
        <v>50.709255419735364</v>
      </c>
      <c r="AA21007" s="6">
        <v>26.881521115786949</v>
      </c>
      <c r="AB21007" s="6">
        <v>840</v>
      </c>
      <c r="AC21007" s="6" t="s">
        <v>67435</v>
      </c>
    </row>
    <row r="21008" spans="1:29" ht="12.3" x14ac:dyDescent="0.4">
      <c r="A21008" s="6" t="s">
        <v>229</v>
      </c>
      <c r="B21008" s="6" t="s">
        <v>834</v>
      </c>
      <c r="C21008" s="6" t="s">
        <v>6501</v>
      </c>
      <c r="D21008" s="6" t="s">
        <v>60059</v>
      </c>
      <c r="E21008" s="6" t="s">
        <v>99960</v>
      </c>
      <c r="F21008" s="6" t="s">
        <v>99961</v>
      </c>
      <c r="G21008" s="6" t="s">
        <v>99962</v>
      </c>
      <c r="H21008" s="6" t="s">
        <v>62057</v>
      </c>
      <c r="I21008" s="6" t="s">
        <v>107555</v>
      </c>
      <c r="J21008" s="6" t="s">
        <v>107556</v>
      </c>
      <c r="K21008" s="6" t="s">
        <v>107557</v>
      </c>
      <c r="L21008" s="6" t="s">
        <v>6502</v>
      </c>
      <c r="M21008" s="6" t="s">
        <v>106837</v>
      </c>
      <c r="N21008" s="6" t="s">
        <v>106838</v>
      </c>
      <c r="O21008" s="6" t="s">
        <v>106839</v>
      </c>
      <c r="P21008" s="6" t="s">
        <v>835</v>
      </c>
      <c r="Q21008" s="6" t="s">
        <v>106282</v>
      </c>
      <c r="R21008" s="6" t="s">
        <v>106283</v>
      </c>
      <c r="S21008" s="6" t="s">
        <v>106284</v>
      </c>
      <c r="T21008" s="6" t="s">
        <v>826</v>
      </c>
      <c r="U21008" s="6" t="s">
        <v>67431</v>
      </c>
      <c r="V21008" s="6" t="s">
        <v>67432</v>
      </c>
      <c r="W21008" s="6" t="s">
        <v>67433</v>
      </c>
      <c r="X21008" s="6" t="s">
        <v>67434</v>
      </c>
      <c r="Y21008" s="7">
        <v>44956</v>
      </c>
      <c r="Z21008" s="6">
        <v>50.636090525577167</v>
      </c>
      <c r="AA21008" s="6">
        <v>26.90828680227499</v>
      </c>
      <c r="AB21008" s="6">
        <v>633</v>
      </c>
      <c r="AC21008" s="6" t="s">
        <v>67435</v>
      </c>
    </row>
    <row r="21009" spans="1:29" ht="12.3" x14ac:dyDescent="0.4">
      <c r="A21009" s="6" t="s">
        <v>229</v>
      </c>
      <c r="B21009" s="6" t="s">
        <v>834</v>
      </c>
      <c r="C21009" s="6" t="s">
        <v>6501</v>
      </c>
      <c r="D21009" s="6" t="s">
        <v>60676</v>
      </c>
      <c r="E21009" s="6" t="s">
        <v>73293</v>
      </c>
      <c r="F21009" s="6" t="s">
        <v>73294</v>
      </c>
      <c r="G21009" s="6" t="s">
        <v>73295</v>
      </c>
      <c r="H21009" s="6" t="s">
        <v>62059</v>
      </c>
      <c r="I21009" s="6" t="s">
        <v>107555</v>
      </c>
      <c r="J21009" s="6" t="s">
        <v>107556</v>
      </c>
      <c r="K21009" s="6" t="s">
        <v>107557</v>
      </c>
      <c r="L21009" s="6" t="s">
        <v>6502</v>
      </c>
      <c r="M21009" s="6" t="s">
        <v>106837</v>
      </c>
      <c r="N21009" s="6" t="s">
        <v>106838</v>
      </c>
      <c r="O21009" s="6" t="s">
        <v>106839</v>
      </c>
      <c r="P21009" s="6" t="s">
        <v>835</v>
      </c>
      <c r="Q21009" s="6" t="s">
        <v>106282</v>
      </c>
      <c r="R21009" s="6" t="s">
        <v>106283</v>
      </c>
      <c r="S21009" s="6" t="s">
        <v>106284</v>
      </c>
      <c r="T21009" s="6" t="s">
        <v>826</v>
      </c>
      <c r="U21009" s="6" t="s">
        <v>67431</v>
      </c>
      <c r="V21009" s="6" t="s">
        <v>67432</v>
      </c>
      <c r="W21009" s="6" t="s">
        <v>67433</v>
      </c>
      <c r="X21009" s="6" t="s">
        <v>67434</v>
      </c>
      <c r="Y21009" s="7">
        <v>44956</v>
      </c>
      <c r="Z21009" s="6">
        <v>50.6309651245843</v>
      </c>
      <c r="AA21009" s="6">
        <v>26.83299900262751</v>
      </c>
      <c r="AB21009" s="6">
        <v>826</v>
      </c>
      <c r="AC21009" s="6" t="s">
        <v>67435</v>
      </c>
    </row>
    <row r="21010" spans="1:29" ht="12.3" x14ac:dyDescent="0.4">
      <c r="A21010" s="6" t="s">
        <v>229</v>
      </c>
      <c r="B21010" s="6" t="s">
        <v>834</v>
      </c>
      <c r="C21010" s="6" t="s">
        <v>6501</v>
      </c>
      <c r="D21010" s="6" t="s">
        <v>62060</v>
      </c>
      <c r="E21010" s="6" t="s">
        <v>107576</v>
      </c>
      <c r="F21010" s="6" t="s">
        <v>107577</v>
      </c>
      <c r="G21010" s="6" t="s">
        <v>107578</v>
      </c>
      <c r="H21010" s="6" t="s">
        <v>62061</v>
      </c>
      <c r="I21010" s="6" t="s">
        <v>107555</v>
      </c>
      <c r="J21010" s="6" t="s">
        <v>107556</v>
      </c>
      <c r="K21010" s="6" t="s">
        <v>107557</v>
      </c>
      <c r="L21010" s="6" t="s">
        <v>6502</v>
      </c>
      <c r="M21010" s="6" t="s">
        <v>106837</v>
      </c>
      <c r="N21010" s="6" t="s">
        <v>106838</v>
      </c>
      <c r="O21010" s="6" t="s">
        <v>106839</v>
      </c>
      <c r="P21010" s="6" t="s">
        <v>835</v>
      </c>
      <c r="Q21010" s="6" t="s">
        <v>106282</v>
      </c>
      <c r="R21010" s="6" t="s">
        <v>106283</v>
      </c>
      <c r="S21010" s="6" t="s">
        <v>106284</v>
      </c>
      <c r="T21010" s="6" t="s">
        <v>826</v>
      </c>
      <c r="U21010" s="6" t="s">
        <v>67431</v>
      </c>
      <c r="V21010" s="6" t="s">
        <v>67432</v>
      </c>
      <c r="W21010" s="6" t="s">
        <v>67433</v>
      </c>
      <c r="X21010" s="6" t="s">
        <v>67434</v>
      </c>
      <c r="Y21010" s="7">
        <v>44956</v>
      </c>
      <c r="Z21010" s="6">
        <v>50.657367848951168</v>
      </c>
      <c r="AA21010" s="6">
        <v>26.86260837731966</v>
      </c>
      <c r="AB21010" s="6">
        <v>2271</v>
      </c>
      <c r="AC21010" s="6" t="s">
        <v>67435</v>
      </c>
    </row>
    <row r="21011" spans="1:29" ht="12.3" x14ac:dyDescent="0.4">
      <c r="A21011" s="6" t="s">
        <v>229</v>
      </c>
      <c r="B21011" s="6" t="s">
        <v>834</v>
      </c>
      <c r="C21011" s="6" t="s">
        <v>6501</v>
      </c>
      <c r="D21011" s="6" t="s">
        <v>62062</v>
      </c>
      <c r="E21011" s="6" t="s">
        <v>107579</v>
      </c>
      <c r="F21011" s="6" t="s">
        <v>107580</v>
      </c>
      <c r="G21011" s="6" t="s">
        <v>99987</v>
      </c>
      <c r="H21011" s="6" t="s">
        <v>62063</v>
      </c>
      <c r="I21011" s="6" t="s">
        <v>107555</v>
      </c>
      <c r="J21011" s="6" t="s">
        <v>107556</v>
      </c>
      <c r="K21011" s="6" t="s">
        <v>107557</v>
      </c>
      <c r="L21011" s="6" t="s">
        <v>6502</v>
      </c>
      <c r="M21011" s="6" t="s">
        <v>106837</v>
      </c>
      <c r="N21011" s="6" t="s">
        <v>106838</v>
      </c>
      <c r="O21011" s="6" t="s">
        <v>106839</v>
      </c>
      <c r="P21011" s="6" t="s">
        <v>835</v>
      </c>
      <c r="Q21011" s="6" t="s">
        <v>106282</v>
      </c>
      <c r="R21011" s="6" t="s">
        <v>106283</v>
      </c>
      <c r="S21011" s="6" t="s">
        <v>106284</v>
      </c>
      <c r="T21011" s="6" t="s">
        <v>826</v>
      </c>
      <c r="U21011" s="6" t="s">
        <v>67431</v>
      </c>
      <c r="V21011" s="6" t="s">
        <v>67432</v>
      </c>
      <c r="W21011" s="6" t="s">
        <v>67433</v>
      </c>
      <c r="X21011" s="6" t="s">
        <v>67434</v>
      </c>
      <c r="Y21011" s="7">
        <v>44956</v>
      </c>
      <c r="Z21011" s="6">
        <v>50.653707829965683</v>
      </c>
      <c r="AA21011" s="6">
        <v>26.8500802428612</v>
      </c>
      <c r="AB21011" s="6">
        <v>565</v>
      </c>
      <c r="AC21011" s="6" t="s">
        <v>67435</v>
      </c>
    </row>
    <row r="21012" spans="1:29" ht="12.3" x14ac:dyDescent="0.4">
      <c r="A21012" s="6" t="s">
        <v>229</v>
      </c>
      <c r="B21012" s="6" t="s">
        <v>834</v>
      </c>
      <c r="C21012" s="6" t="s">
        <v>6501</v>
      </c>
      <c r="D21012" s="6" t="s">
        <v>62064</v>
      </c>
      <c r="E21012" s="6" t="s">
        <v>93641</v>
      </c>
      <c r="F21012" s="6" t="s">
        <v>93642</v>
      </c>
      <c r="G21012" s="6" t="s">
        <v>75407</v>
      </c>
      <c r="H21012" s="6" t="s">
        <v>62065</v>
      </c>
      <c r="I21012" s="6" t="s">
        <v>107555</v>
      </c>
      <c r="J21012" s="6" t="s">
        <v>107556</v>
      </c>
      <c r="K21012" s="6" t="s">
        <v>107557</v>
      </c>
      <c r="L21012" s="6" t="s">
        <v>6502</v>
      </c>
      <c r="M21012" s="6" t="s">
        <v>106837</v>
      </c>
      <c r="N21012" s="6" t="s">
        <v>106838</v>
      </c>
      <c r="O21012" s="6" t="s">
        <v>106839</v>
      </c>
      <c r="P21012" s="6" t="s">
        <v>835</v>
      </c>
      <c r="Q21012" s="6" t="s">
        <v>106282</v>
      </c>
      <c r="R21012" s="6" t="s">
        <v>106283</v>
      </c>
      <c r="S21012" s="6" t="s">
        <v>106284</v>
      </c>
      <c r="T21012" s="6" t="s">
        <v>826</v>
      </c>
      <c r="U21012" s="6" t="s">
        <v>67431</v>
      </c>
      <c r="V21012" s="6" t="s">
        <v>67432</v>
      </c>
      <c r="W21012" s="6" t="s">
        <v>67433</v>
      </c>
      <c r="X21012" s="6" t="s">
        <v>67434</v>
      </c>
      <c r="Y21012" s="7">
        <v>44956</v>
      </c>
      <c r="Z21012" s="6">
        <v>50.751951893572659</v>
      </c>
      <c r="AA21012" s="6">
        <v>26.833228191551601</v>
      </c>
      <c r="AB21012" s="6">
        <v>215</v>
      </c>
      <c r="AC21012" s="6" t="s">
        <v>67435</v>
      </c>
    </row>
    <row r="21013" spans="1:29" ht="12.3" x14ac:dyDescent="0.4">
      <c r="A21013" s="6" t="s">
        <v>229</v>
      </c>
      <c r="B21013" s="6" t="s">
        <v>834</v>
      </c>
      <c r="C21013" s="6" t="s">
        <v>6504</v>
      </c>
      <c r="D21013" s="6" t="s">
        <v>14903</v>
      </c>
      <c r="E21013" s="6" t="s">
        <v>67558</v>
      </c>
      <c r="F21013" s="6" t="s">
        <v>67559</v>
      </c>
      <c r="G21013" s="6" t="s">
        <v>71775</v>
      </c>
      <c r="H21013" s="6" t="s">
        <v>62249</v>
      </c>
      <c r="I21013" s="6" t="s">
        <v>107581</v>
      </c>
      <c r="J21013" s="6" t="s">
        <v>107582</v>
      </c>
      <c r="K21013" s="6" t="s">
        <v>107583</v>
      </c>
      <c r="L21013" s="6" t="s">
        <v>6505</v>
      </c>
      <c r="M21013" s="6" t="s">
        <v>106837</v>
      </c>
      <c r="N21013" s="6" t="s">
        <v>106838</v>
      </c>
      <c r="O21013" s="6" t="s">
        <v>106839</v>
      </c>
      <c r="P21013" s="6" t="s">
        <v>835</v>
      </c>
      <c r="Q21013" s="6" t="s">
        <v>106282</v>
      </c>
      <c r="R21013" s="6" t="s">
        <v>106283</v>
      </c>
      <c r="S21013" s="6" t="s">
        <v>106284</v>
      </c>
      <c r="T21013" s="6" t="s">
        <v>826</v>
      </c>
      <c r="U21013" s="6" t="s">
        <v>67431</v>
      </c>
      <c r="V21013" s="6" t="s">
        <v>67432</v>
      </c>
      <c r="W21013" s="6" t="s">
        <v>67433</v>
      </c>
      <c r="X21013" s="6" t="s">
        <v>67434</v>
      </c>
      <c r="Y21013" s="7">
        <v>44956</v>
      </c>
      <c r="Z21013" s="6">
        <v>50.531062729592868</v>
      </c>
      <c r="AA21013" s="6">
        <v>26.002285558006381</v>
      </c>
      <c r="AB21013" s="6">
        <v>117</v>
      </c>
      <c r="AC21013" s="6" t="s">
        <v>67435</v>
      </c>
    </row>
    <row r="21014" spans="1:29" ht="12.3" x14ac:dyDescent="0.4">
      <c r="A21014" s="6" t="s">
        <v>229</v>
      </c>
      <c r="B21014" s="6" t="s">
        <v>834</v>
      </c>
      <c r="C21014" s="6" t="s">
        <v>6504</v>
      </c>
      <c r="D21014" s="6" t="s">
        <v>21853</v>
      </c>
      <c r="E21014" s="6" t="s">
        <v>107584</v>
      </c>
      <c r="F21014" s="6" t="s">
        <v>107585</v>
      </c>
      <c r="G21014" s="6" t="s">
        <v>107586</v>
      </c>
      <c r="H21014" s="6" t="s">
        <v>62250</v>
      </c>
      <c r="I21014" s="6" t="s">
        <v>107581</v>
      </c>
      <c r="J21014" s="6" t="s">
        <v>107582</v>
      </c>
      <c r="K21014" s="6" t="s">
        <v>107583</v>
      </c>
      <c r="L21014" s="6" t="s">
        <v>6505</v>
      </c>
      <c r="M21014" s="6" t="s">
        <v>106837</v>
      </c>
      <c r="N21014" s="6" t="s">
        <v>106838</v>
      </c>
      <c r="O21014" s="6" t="s">
        <v>106839</v>
      </c>
      <c r="P21014" s="6" t="s">
        <v>835</v>
      </c>
      <c r="Q21014" s="6" t="s">
        <v>106282</v>
      </c>
      <c r="R21014" s="6" t="s">
        <v>106283</v>
      </c>
      <c r="S21014" s="6" t="s">
        <v>106284</v>
      </c>
      <c r="T21014" s="6" t="s">
        <v>826</v>
      </c>
      <c r="U21014" s="6" t="s">
        <v>67431</v>
      </c>
      <c r="V21014" s="6" t="s">
        <v>67432</v>
      </c>
      <c r="W21014" s="6" t="s">
        <v>67433</v>
      </c>
      <c r="X21014" s="6" t="s">
        <v>67434</v>
      </c>
      <c r="Y21014" s="7">
        <v>44956</v>
      </c>
      <c r="Z21014" s="6">
        <v>50.529573834858148</v>
      </c>
      <c r="AA21014" s="6">
        <v>26.039296756668701</v>
      </c>
      <c r="AB21014" s="6">
        <v>234</v>
      </c>
      <c r="AC21014" s="6" t="s">
        <v>67435</v>
      </c>
    </row>
    <row r="21015" spans="1:29" ht="12.3" x14ac:dyDescent="0.4">
      <c r="A21015" s="6" t="s">
        <v>229</v>
      </c>
      <c r="B21015" s="6" t="s">
        <v>834</v>
      </c>
      <c r="C21015" s="6" t="s">
        <v>6504</v>
      </c>
      <c r="D21015" s="6" t="s">
        <v>21855</v>
      </c>
      <c r="E21015" s="6" t="s">
        <v>107587</v>
      </c>
      <c r="F21015" s="6" t="s">
        <v>107588</v>
      </c>
      <c r="G21015" s="6" t="s">
        <v>107589</v>
      </c>
      <c r="H21015" s="6" t="s">
        <v>62251</v>
      </c>
      <c r="I21015" s="6" t="s">
        <v>107581</v>
      </c>
      <c r="J21015" s="6" t="s">
        <v>107582</v>
      </c>
      <c r="K21015" s="6" t="s">
        <v>107583</v>
      </c>
      <c r="L21015" s="6" t="s">
        <v>6505</v>
      </c>
      <c r="M21015" s="6" t="s">
        <v>106837</v>
      </c>
      <c r="N21015" s="6" t="s">
        <v>106838</v>
      </c>
      <c r="O21015" s="6" t="s">
        <v>106839</v>
      </c>
      <c r="P21015" s="6" t="s">
        <v>835</v>
      </c>
      <c r="Q21015" s="6" t="s">
        <v>106282</v>
      </c>
      <c r="R21015" s="6" t="s">
        <v>106283</v>
      </c>
      <c r="S21015" s="6" t="s">
        <v>106284</v>
      </c>
      <c r="T21015" s="6" t="s">
        <v>826</v>
      </c>
      <c r="U21015" s="6" t="s">
        <v>67431</v>
      </c>
      <c r="V21015" s="6" t="s">
        <v>67432</v>
      </c>
      <c r="W21015" s="6" t="s">
        <v>67433</v>
      </c>
      <c r="X21015" s="6" t="s">
        <v>67434</v>
      </c>
      <c r="Y21015" s="7">
        <v>44956</v>
      </c>
      <c r="Z21015" s="6">
        <v>50.546854805768866</v>
      </c>
      <c r="AA21015" s="6">
        <v>26.02451886117543</v>
      </c>
      <c r="AB21015" s="6">
        <v>938</v>
      </c>
      <c r="AC21015" s="6" t="s">
        <v>67435</v>
      </c>
    </row>
    <row r="21016" spans="1:29" ht="12.3" x14ac:dyDescent="0.4">
      <c r="A21016" s="6" t="s">
        <v>229</v>
      </c>
      <c r="B21016" s="6" t="s">
        <v>834</v>
      </c>
      <c r="C21016" s="6" t="s">
        <v>6504</v>
      </c>
      <c r="D21016" s="6" t="s">
        <v>39128</v>
      </c>
      <c r="E21016" s="6" t="s">
        <v>68742</v>
      </c>
      <c r="F21016" s="6" t="s">
        <v>68743</v>
      </c>
      <c r="G21016" s="6" t="s">
        <v>68744</v>
      </c>
      <c r="H21016" s="6" t="s">
        <v>62252</v>
      </c>
      <c r="I21016" s="6" t="s">
        <v>107581</v>
      </c>
      <c r="J21016" s="6" t="s">
        <v>107582</v>
      </c>
      <c r="K21016" s="6" t="s">
        <v>107583</v>
      </c>
      <c r="L21016" s="6" t="s">
        <v>6505</v>
      </c>
      <c r="M21016" s="6" t="s">
        <v>106837</v>
      </c>
      <c r="N21016" s="6" t="s">
        <v>106838</v>
      </c>
      <c r="O21016" s="6" t="s">
        <v>106839</v>
      </c>
      <c r="P21016" s="6" t="s">
        <v>835</v>
      </c>
      <c r="Q21016" s="6" t="s">
        <v>106282</v>
      </c>
      <c r="R21016" s="6" t="s">
        <v>106283</v>
      </c>
      <c r="S21016" s="6" t="s">
        <v>106284</v>
      </c>
      <c r="T21016" s="6" t="s">
        <v>826</v>
      </c>
      <c r="U21016" s="6" t="s">
        <v>67431</v>
      </c>
      <c r="V21016" s="6" t="s">
        <v>67432</v>
      </c>
      <c r="W21016" s="6" t="s">
        <v>67433</v>
      </c>
      <c r="X21016" s="6" t="s">
        <v>67434</v>
      </c>
      <c r="Y21016" s="7">
        <v>44956</v>
      </c>
      <c r="Z21016" s="6">
        <v>50.546505042300858</v>
      </c>
      <c r="AA21016" s="6">
        <v>25.981887224179729</v>
      </c>
      <c r="AB21016" s="6">
        <v>122</v>
      </c>
      <c r="AC21016" s="6" t="s">
        <v>67435</v>
      </c>
    </row>
    <row r="21017" spans="1:29" ht="12.3" x14ac:dyDescent="0.4">
      <c r="A21017" s="6" t="s">
        <v>229</v>
      </c>
      <c r="B21017" s="6" t="s">
        <v>834</v>
      </c>
      <c r="C21017" s="6" t="s">
        <v>6504</v>
      </c>
      <c r="D21017" s="6" t="s">
        <v>62254</v>
      </c>
      <c r="E21017" s="6" t="s">
        <v>107590</v>
      </c>
      <c r="F21017" s="6" t="s">
        <v>107591</v>
      </c>
      <c r="G21017" s="6" t="s">
        <v>107592</v>
      </c>
      <c r="H21017" s="6" t="s">
        <v>62255</v>
      </c>
      <c r="I21017" s="6" t="s">
        <v>107581</v>
      </c>
      <c r="J21017" s="6" t="s">
        <v>107582</v>
      </c>
      <c r="K21017" s="6" t="s">
        <v>107583</v>
      </c>
      <c r="L21017" s="6" t="s">
        <v>6505</v>
      </c>
      <c r="M21017" s="6" t="s">
        <v>106837</v>
      </c>
      <c r="N21017" s="6" t="s">
        <v>106838</v>
      </c>
      <c r="O21017" s="6" t="s">
        <v>106839</v>
      </c>
      <c r="P21017" s="6" t="s">
        <v>835</v>
      </c>
      <c r="Q21017" s="6" t="s">
        <v>106282</v>
      </c>
      <c r="R21017" s="6" t="s">
        <v>106283</v>
      </c>
      <c r="S21017" s="6" t="s">
        <v>106284</v>
      </c>
      <c r="T21017" s="6" t="s">
        <v>826</v>
      </c>
      <c r="U21017" s="6" t="s">
        <v>67431</v>
      </c>
      <c r="V21017" s="6" t="s">
        <v>67432</v>
      </c>
      <c r="W21017" s="6" t="s">
        <v>67433</v>
      </c>
      <c r="X21017" s="6" t="s">
        <v>67434</v>
      </c>
      <c r="Y21017" s="7">
        <v>44956</v>
      </c>
      <c r="Z21017" s="6">
        <v>50.579469299460072</v>
      </c>
      <c r="AA21017" s="6">
        <v>26.129748727916851</v>
      </c>
      <c r="AB21017" s="6">
        <v>1626</v>
      </c>
      <c r="AC21017" s="6" t="s">
        <v>67435</v>
      </c>
    </row>
    <row r="21018" spans="1:29" ht="12.3" x14ac:dyDescent="0.4">
      <c r="A21018" s="6" t="s">
        <v>229</v>
      </c>
      <c r="B21018" s="6" t="s">
        <v>834</v>
      </c>
      <c r="C21018" s="6" t="s">
        <v>6504</v>
      </c>
      <c r="D21018" s="6" t="s">
        <v>62256</v>
      </c>
      <c r="E21018" s="6" t="s">
        <v>107593</v>
      </c>
      <c r="F21018" s="6" t="s">
        <v>107594</v>
      </c>
      <c r="G21018" s="6" t="s">
        <v>107595</v>
      </c>
      <c r="H21018" s="6" t="s">
        <v>62257</v>
      </c>
      <c r="I21018" s="6" t="s">
        <v>107581</v>
      </c>
      <c r="J21018" s="6" t="s">
        <v>107582</v>
      </c>
      <c r="K21018" s="6" t="s">
        <v>107583</v>
      </c>
      <c r="L21018" s="6" t="s">
        <v>6505</v>
      </c>
      <c r="M21018" s="6" t="s">
        <v>106837</v>
      </c>
      <c r="N21018" s="6" t="s">
        <v>106838</v>
      </c>
      <c r="O21018" s="6" t="s">
        <v>106839</v>
      </c>
      <c r="P21018" s="6" t="s">
        <v>835</v>
      </c>
      <c r="Q21018" s="6" t="s">
        <v>106282</v>
      </c>
      <c r="R21018" s="6" t="s">
        <v>106283</v>
      </c>
      <c r="S21018" s="6" t="s">
        <v>106284</v>
      </c>
      <c r="T21018" s="6" t="s">
        <v>826</v>
      </c>
      <c r="U21018" s="6" t="s">
        <v>67431</v>
      </c>
      <c r="V21018" s="6" t="s">
        <v>67432</v>
      </c>
      <c r="W21018" s="6" t="s">
        <v>67433</v>
      </c>
      <c r="X21018" s="6" t="s">
        <v>67434</v>
      </c>
      <c r="Y21018" s="7">
        <v>44956</v>
      </c>
      <c r="Z21018" s="6">
        <v>50.596071060174637</v>
      </c>
      <c r="AA21018" s="6">
        <v>26.160571241999801</v>
      </c>
      <c r="AB21018" s="6">
        <v>440</v>
      </c>
      <c r="AC21018" s="6" t="s">
        <v>67435</v>
      </c>
    </row>
    <row r="21019" spans="1:29" ht="12.3" x14ac:dyDescent="0.4">
      <c r="A21019" s="6" t="s">
        <v>229</v>
      </c>
      <c r="B21019" s="6" t="s">
        <v>834</v>
      </c>
      <c r="C21019" s="6" t="s">
        <v>6508</v>
      </c>
      <c r="D21019" s="6" t="s">
        <v>8853</v>
      </c>
      <c r="E21019" s="6" t="s">
        <v>107596</v>
      </c>
      <c r="F21019" s="6" t="s">
        <v>107597</v>
      </c>
      <c r="G21019" s="6" t="s">
        <v>107598</v>
      </c>
      <c r="H21019" s="6" t="s">
        <v>65946</v>
      </c>
      <c r="I21019" s="6" t="s">
        <v>107599</v>
      </c>
      <c r="J21019" s="6" t="s">
        <v>107600</v>
      </c>
      <c r="K21019" s="6" t="s">
        <v>107601</v>
      </c>
      <c r="L21019" s="6" t="s">
        <v>6509</v>
      </c>
      <c r="M21019" s="6" t="s">
        <v>106837</v>
      </c>
      <c r="N21019" s="6" t="s">
        <v>106838</v>
      </c>
      <c r="O21019" s="6" t="s">
        <v>106839</v>
      </c>
      <c r="P21019" s="6" t="s">
        <v>835</v>
      </c>
      <c r="Q21019" s="6" t="s">
        <v>106282</v>
      </c>
      <c r="R21019" s="6" t="s">
        <v>106283</v>
      </c>
      <c r="S21019" s="6" t="s">
        <v>106284</v>
      </c>
      <c r="T21019" s="6" t="s">
        <v>826</v>
      </c>
      <c r="U21019" s="6" t="s">
        <v>67431</v>
      </c>
      <c r="V21019" s="6" t="s">
        <v>67432</v>
      </c>
      <c r="W21019" s="6" t="s">
        <v>67433</v>
      </c>
      <c r="X21019" s="6" t="s">
        <v>67434</v>
      </c>
      <c r="Y21019" s="7">
        <v>44956</v>
      </c>
      <c r="Z21019" s="6">
        <v>50.528752780572198</v>
      </c>
      <c r="AA21019" s="6">
        <v>26.214331929791111</v>
      </c>
      <c r="AB21019" s="6">
        <v>1144</v>
      </c>
      <c r="AC21019" s="6" t="s">
        <v>67435</v>
      </c>
    </row>
    <row r="21020" spans="1:29" ht="12.3" x14ac:dyDescent="0.4">
      <c r="A21020" s="6" t="s">
        <v>229</v>
      </c>
      <c r="B21020" s="6" t="s">
        <v>834</v>
      </c>
      <c r="C21020" s="6" t="s">
        <v>6508</v>
      </c>
      <c r="D21020" s="6" t="s">
        <v>19898</v>
      </c>
      <c r="E21020" s="6" t="s">
        <v>92298</v>
      </c>
      <c r="F21020" s="6" t="s">
        <v>92299</v>
      </c>
      <c r="G21020" s="6" t="s">
        <v>92300</v>
      </c>
      <c r="H21020" s="6" t="s">
        <v>65947</v>
      </c>
      <c r="I21020" s="6" t="s">
        <v>107599</v>
      </c>
      <c r="J21020" s="6" t="s">
        <v>107600</v>
      </c>
      <c r="K21020" s="6" t="s">
        <v>107601</v>
      </c>
      <c r="L21020" s="6" t="s">
        <v>6509</v>
      </c>
      <c r="M21020" s="6" t="s">
        <v>106837</v>
      </c>
      <c r="N21020" s="6" t="s">
        <v>106838</v>
      </c>
      <c r="O21020" s="6" t="s">
        <v>106839</v>
      </c>
      <c r="P21020" s="6" t="s">
        <v>835</v>
      </c>
      <c r="Q21020" s="6" t="s">
        <v>106282</v>
      </c>
      <c r="R21020" s="6" t="s">
        <v>106283</v>
      </c>
      <c r="S21020" s="6" t="s">
        <v>106284</v>
      </c>
      <c r="T21020" s="6" t="s">
        <v>826</v>
      </c>
      <c r="U21020" s="6" t="s">
        <v>67431</v>
      </c>
      <c r="V21020" s="6" t="s">
        <v>67432</v>
      </c>
      <c r="W21020" s="6" t="s">
        <v>67433</v>
      </c>
      <c r="X21020" s="6" t="s">
        <v>67434</v>
      </c>
      <c r="Y21020" s="7">
        <v>44956</v>
      </c>
      <c r="Z21020" s="6">
        <v>50.521410292492718</v>
      </c>
      <c r="AA21020" s="6">
        <v>26.144895748699369</v>
      </c>
      <c r="AB21020" s="6">
        <v>1630</v>
      </c>
      <c r="AC21020" s="6" t="s">
        <v>67435</v>
      </c>
    </row>
    <row r="21021" spans="1:29" ht="12.3" x14ac:dyDescent="0.4">
      <c r="A21021" s="6" t="s">
        <v>229</v>
      </c>
      <c r="B21021" s="6" t="s">
        <v>834</v>
      </c>
      <c r="C21021" s="6" t="s">
        <v>6508</v>
      </c>
      <c r="D21021" s="6" t="s">
        <v>22996</v>
      </c>
      <c r="E21021" s="6" t="s">
        <v>107602</v>
      </c>
      <c r="F21021" s="6" t="s">
        <v>107603</v>
      </c>
      <c r="G21021" s="6" t="s">
        <v>107604</v>
      </c>
      <c r="H21021" s="6" t="s">
        <v>65948</v>
      </c>
      <c r="I21021" s="6" t="s">
        <v>107599</v>
      </c>
      <c r="J21021" s="6" t="s">
        <v>107600</v>
      </c>
      <c r="K21021" s="6" t="s">
        <v>107601</v>
      </c>
      <c r="L21021" s="6" t="s">
        <v>6509</v>
      </c>
      <c r="M21021" s="6" t="s">
        <v>106837</v>
      </c>
      <c r="N21021" s="6" t="s">
        <v>106838</v>
      </c>
      <c r="O21021" s="6" t="s">
        <v>106839</v>
      </c>
      <c r="P21021" s="6" t="s">
        <v>835</v>
      </c>
      <c r="Q21021" s="6" t="s">
        <v>106282</v>
      </c>
      <c r="R21021" s="6" t="s">
        <v>106283</v>
      </c>
      <c r="S21021" s="6" t="s">
        <v>106284</v>
      </c>
      <c r="T21021" s="6" t="s">
        <v>826</v>
      </c>
      <c r="U21021" s="6" t="s">
        <v>67431</v>
      </c>
      <c r="V21021" s="6" t="s">
        <v>67432</v>
      </c>
      <c r="W21021" s="6" t="s">
        <v>67433</v>
      </c>
      <c r="X21021" s="6" t="s">
        <v>67434</v>
      </c>
      <c r="Y21021" s="7">
        <v>44956</v>
      </c>
      <c r="Z21021" s="6">
        <v>50.538353848166238</v>
      </c>
      <c r="AA21021" s="6">
        <v>26.211113348506739</v>
      </c>
      <c r="AB21021" s="6">
        <v>945</v>
      </c>
      <c r="AC21021" s="6" t="s">
        <v>67435</v>
      </c>
    </row>
    <row r="21022" spans="1:29" ht="12.3" x14ac:dyDescent="0.4">
      <c r="A21022" s="6" t="s">
        <v>229</v>
      </c>
      <c r="B21022" s="6" t="s">
        <v>834</v>
      </c>
      <c r="C21022" s="6" t="s">
        <v>6508</v>
      </c>
      <c r="D21022" s="6" t="s">
        <v>28978</v>
      </c>
      <c r="E21022" s="6" t="s">
        <v>107605</v>
      </c>
      <c r="F21022" s="6" t="s">
        <v>107606</v>
      </c>
      <c r="G21022" s="6" t="s">
        <v>107607</v>
      </c>
      <c r="H21022" s="6" t="s">
        <v>65949</v>
      </c>
      <c r="I21022" s="6" t="s">
        <v>107599</v>
      </c>
      <c r="J21022" s="6" t="s">
        <v>107600</v>
      </c>
      <c r="K21022" s="6" t="s">
        <v>107601</v>
      </c>
      <c r="L21022" s="6" t="s">
        <v>6509</v>
      </c>
      <c r="M21022" s="6" t="s">
        <v>106837</v>
      </c>
      <c r="N21022" s="6" t="s">
        <v>106838</v>
      </c>
      <c r="O21022" s="6" t="s">
        <v>106839</v>
      </c>
      <c r="P21022" s="6" t="s">
        <v>835</v>
      </c>
      <c r="Q21022" s="6" t="s">
        <v>106282</v>
      </c>
      <c r="R21022" s="6" t="s">
        <v>106283</v>
      </c>
      <c r="S21022" s="6" t="s">
        <v>106284</v>
      </c>
      <c r="T21022" s="6" t="s">
        <v>826</v>
      </c>
      <c r="U21022" s="6" t="s">
        <v>67431</v>
      </c>
      <c r="V21022" s="6" t="s">
        <v>67432</v>
      </c>
      <c r="W21022" s="6" t="s">
        <v>67433</v>
      </c>
      <c r="X21022" s="6" t="s">
        <v>67434</v>
      </c>
      <c r="Y21022" s="7">
        <v>44956</v>
      </c>
      <c r="Z21022" s="6">
        <v>50.472748007438703</v>
      </c>
      <c r="AA21022" s="6">
        <v>26.38122835731064</v>
      </c>
      <c r="AB21022" s="6">
        <v>717</v>
      </c>
      <c r="AC21022" s="6" t="s">
        <v>67435</v>
      </c>
    </row>
    <row r="21023" spans="1:29" ht="12.3" x14ac:dyDescent="0.4">
      <c r="A21023" s="6" t="s">
        <v>229</v>
      </c>
      <c r="B21023" s="6" t="s">
        <v>834</v>
      </c>
      <c r="C21023" s="6" t="s">
        <v>6508</v>
      </c>
      <c r="D21023" s="6" t="s">
        <v>29572</v>
      </c>
      <c r="E21023" s="6" t="s">
        <v>107608</v>
      </c>
      <c r="F21023" s="6" t="s">
        <v>107609</v>
      </c>
      <c r="G21023" s="6" t="s">
        <v>107610</v>
      </c>
      <c r="H21023" s="6" t="s">
        <v>65950</v>
      </c>
      <c r="I21023" s="6" t="s">
        <v>107599</v>
      </c>
      <c r="J21023" s="6" t="s">
        <v>107600</v>
      </c>
      <c r="K21023" s="6" t="s">
        <v>107601</v>
      </c>
      <c r="L21023" s="6" t="s">
        <v>6509</v>
      </c>
      <c r="M21023" s="6" t="s">
        <v>106837</v>
      </c>
      <c r="N21023" s="6" t="s">
        <v>106838</v>
      </c>
      <c r="O21023" s="6" t="s">
        <v>106839</v>
      </c>
      <c r="P21023" s="6" t="s">
        <v>835</v>
      </c>
      <c r="Q21023" s="6" t="s">
        <v>106282</v>
      </c>
      <c r="R21023" s="6" t="s">
        <v>106283</v>
      </c>
      <c r="S21023" s="6" t="s">
        <v>106284</v>
      </c>
      <c r="T21023" s="6" t="s">
        <v>826</v>
      </c>
      <c r="U21023" s="6" t="s">
        <v>67431</v>
      </c>
      <c r="V21023" s="6" t="s">
        <v>67432</v>
      </c>
      <c r="W21023" s="6" t="s">
        <v>67433</v>
      </c>
      <c r="X21023" s="6" t="s">
        <v>67434</v>
      </c>
      <c r="Y21023" s="7">
        <v>44956</v>
      </c>
      <c r="Z21023" s="6">
        <v>50.538050071286449</v>
      </c>
      <c r="AA21023" s="6">
        <v>26.226905547832079</v>
      </c>
      <c r="AB21023" s="6">
        <v>308</v>
      </c>
      <c r="AC21023" s="6" t="s">
        <v>67435</v>
      </c>
    </row>
    <row r="21024" spans="1:29" ht="12.3" x14ac:dyDescent="0.4">
      <c r="A21024" s="6" t="s">
        <v>229</v>
      </c>
      <c r="B21024" s="6" t="s">
        <v>834</v>
      </c>
      <c r="C21024" s="6" t="s">
        <v>6508</v>
      </c>
      <c r="D21024" s="6" t="s">
        <v>38816</v>
      </c>
      <c r="E21024" s="6" t="s">
        <v>69519</v>
      </c>
      <c r="F21024" s="6" t="s">
        <v>69520</v>
      </c>
      <c r="G21024" s="6" t="s">
        <v>69521</v>
      </c>
      <c r="H21024" s="6" t="s">
        <v>65951</v>
      </c>
      <c r="I21024" s="6" t="s">
        <v>107599</v>
      </c>
      <c r="J21024" s="6" t="s">
        <v>107600</v>
      </c>
      <c r="K21024" s="6" t="s">
        <v>107601</v>
      </c>
      <c r="L21024" s="6" t="s">
        <v>6509</v>
      </c>
      <c r="M21024" s="6" t="s">
        <v>106837</v>
      </c>
      <c r="N21024" s="6" t="s">
        <v>106838</v>
      </c>
      <c r="O21024" s="6" t="s">
        <v>106839</v>
      </c>
      <c r="P21024" s="6" t="s">
        <v>835</v>
      </c>
      <c r="Q21024" s="6" t="s">
        <v>106282</v>
      </c>
      <c r="R21024" s="6" t="s">
        <v>106283</v>
      </c>
      <c r="S21024" s="6" t="s">
        <v>106284</v>
      </c>
      <c r="T21024" s="6" t="s">
        <v>826</v>
      </c>
      <c r="U21024" s="6" t="s">
        <v>67431</v>
      </c>
      <c r="V21024" s="6" t="s">
        <v>67432</v>
      </c>
      <c r="W21024" s="6" t="s">
        <v>67433</v>
      </c>
      <c r="X21024" s="6" t="s">
        <v>67434</v>
      </c>
      <c r="Y21024" s="7">
        <v>44956</v>
      </c>
      <c r="Z21024" s="6">
        <v>50.482499562199592</v>
      </c>
      <c r="AA21024" s="6">
        <v>26.406750371566702</v>
      </c>
      <c r="AB21024" s="6">
        <v>102</v>
      </c>
      <c r="AC21024" s="6" t="s">
        <v>67435</v>
      </c>
    </row>
    <row r="21025" spans="1:29" ht="12.3" x14ac:dyDescent="0.4">
      <c r="A21025" s="6" t="s">
        <v>229</v>
      </c>
      <c r="B21025" s="6" t="s">
        <v>834</v>
      </c>
      <c r="C21025" s="6" t="s">
        <v>6508</v>
      </c>
      <c r="D21025" s="6" t="s">
        <v>44589</v>
      </c>
      <c r="E21025" s="6" t="s">
        <v>107611</v>
      </c>
      <c r="F21025" s="6" t="s">
        <v>107612</v>
      </c>
      <c r="G21025" s="6" t="s">
        <v>107613</v>
      </c>
      <c r="H21025" s="6" t="s">
        <v>65953</v>
      </c>
      <c r="I21025" s="6" t="s">
        <v>107599</v>
      </c>
      <c r="J21025" s="6" t="s">
        <v>107600</v>
      </c>
      <c r="K21025" s="6" t="s">
        <v>107601</v>
      </c>
      <c r="L21025" s="6" t="s">
        <v>6509</v>
      </c>
      <c r="M21025" s="6" t="s">
        <v>106837</v>
      </c>
      <c r="N21025" s="6" t="s">
        <v>106838</v>
      </c>
      <c r="O21025" s="6" t="s">
        <v>106839</v>
      </c>
      <c r="P21025" s="6" t="s">
        <v>835</v>
      </c>
      <c r="Q21025" s="6" t="s">
        <v>106282</v>
      </c>
      <c r="R21025" s="6" t="s">
        <v>106283</v>
      </c>
      <c r="S21025" s="6" t="s">
        <v>106284</v>
      </c>
      <c r="T21025" s="6" t="s">
        <v>826</v>
      </c>
      <c r="U21025" s="6" t="s">
        <v>67431</v>
      </c>
      <c r="V21025" s="6" t="s">
        <v>67432</v>
      </c>
      <c r="W21025" s="6" t="s">
        <v>67433</v>
      </c>
      <c r="X21025" s="6" t="s">
        <v>67434</v>
      </c>
      <c r="Y21025" s="7">
        <v>44956</v>
      </c>
      <c r="Z21025" s="6">
        <v>50.506994009516347</v>
      </c>
      <c r="AA21025" s="6">
        <v>26.293782369288031</v>
      </c>
      <c r="AB21025" s="6">
        <v>845</v>
      </c>
      <c r="AC21025" s="6" t="s">
        <v>67435</v>
      </c>
    </row>
    <row r="21026" spans="1:29" ht="12.3" x14ac:dyDescent="0.4">
      <c r="A21026" s="6" t="s">
        <v>229</v>
      </c>
      <c r="B21026" s="6" t="s">
        <v>834</v>
      </c>
      <c r="C21026" s="6" t="s">
        <v>6508</v>
      </c>
      <c r="D21026" s="6" t="s">
        <v>45359</v>
      </c>
      <c r="E21026" s="6" t="s">
        <v>74048</v>
      </c>
      <c r="F21026" s="6" t="s">
        <v>74049</v>
      </c>
      <c r="G21026" s="6" t="s">
        <v>74050</v>
      </c>
      <c r="H21026" s="6" t="s">
        <v>65954</v>
      </c>
      <c r="I21026" s="6" t="s">
        <v>107599</v>
      </c>
      <c r="J21026" s="6" t="s">
        <v>107600</v>
      </c>
      <c r="K21026" s="6" t="s">
        <v>107601</v>
      </c>
      <c r="L21026" s="6" t="s">
        <v>6509</v>
      </c>
      <c r="M21026" s="6" t="s">
        <v>106837</v>
      </c>
      <c r="N21026" s="6" t="s">
        <v>106838</v>
      </c>
      <c r="O21026" s="6" t="s">
        <v>106839</v>
      </c>
      <c r="P21026" s="6" t="s">
        <v>835</v>
      </c>
      <c r="Q21026" s="6" t="s">
        <v>106282</v>
      </c>
      <c r="R21026" s="6" t="s">
        <v>106283</v>
      </c>
      <c r="S21026" s="6" t="s">
        <v>106284</v>
      </c>
      <c r="T21026" s="6" t="s">
        <v>826</v>
      </c>
      <c r="U21026" s="6" t="s">
        <v>67431</v>
      </c>
      <c r="V21026" s="6" t="s">
        <v>67432</v>
      </c>
      <c r="W21026" s="6" t="s">
        <v>67433</v>
      </c>
      <c r="X21026" s="6" t="s">
        <v>67434</v>
      </c>
      <c r="Y21026" s="7">
        <v>44956</v>
      </c>
      <c r="Z21026" s="6">
        <v>50.498638389423363</v>
      </c>
      <c r="AA21026" s="6">
        <v>26.435192876230179</v>
      </c>
      <c r="AB21026" s="6">
        <v>565</v>
      </c>
      <c r="AC21026" s="6" t="s">
        <v>67435</v>
      </c>
    </row>
    <row r="21027" spans="1:29" ht="12.3" x14ac:dyDescent="0.4">
      <c r="A21027" s="6" t="s">
        <v>229</v>
      </c>
      <c r="B21027" s="6" t="s">
        <v>834</v>
      </c>
      <c r="C21027" s="6" t="s">
        <v>6508</v>
      </c>
      <c r="D21027" s="6" t="s">
        <v>47654</v>
      </c>
      <c r="E21027" s="6" t="s">
        <v>107614</v>
      </c>
      <c r="F21027" s="6" t="s">
        <v>107615</v>
      </c>
      <c r="G21027" s="6" t="s">
        <v>107616</v>
      </c>
      <c r="H21027" s="6" t="s">
        <v>65955</v>
      </c>
      <c r="I21027" s="6" t="s">
        <v>107599</v>
      </c>
      <c r="J21027" s="6" t="s">
        <v>107600</v>
      </c>
      <c r="K21027" s="6" t="s">
        <v>107601</v>
      </c>
      <c r="L21027" s="6" t="s">
        <v>6509</v>
      </c>
      <c r="M21027" s="6" t="s">
        <v>106837</v>
      </c>
      <c r="N21027" s="6" t="s">
        <v>106838</v>
      </c>
      <c r="O21027" s="6" t="s">
        <v>106839</v>
      </c>
      <c r="P21027" s="6" t="s">
        <v>835</v>
      </c>
      <c r="Q21027" s="6" t="s">
        <v>106282</v>
      </c>
      <c r="R21027" s="6" t="s">
        <v>106283</v>
      </c>
      <c r="S21027" s="6" t="s">
        <v>106284</v>
      </c>
      <c r="T21027" s="6" t="s">
        <v>826</v>
      </c>
      <c r="U21027" s="6" t="s">
        <v>67431</v>
      </c>
      <c r="V21027" s="6" t="s">
        <v>67432</v>
      </c>
      <c r="W21027" s="6" t="s">
        <v>67433</v>
      </c>
      <c r="X21027" s="6" t="s">
        <v>67434</v>
      </c>
      <c r="Y21027" s="7">
        <v>44956</v>
      </c>
      <c r="Z21027" s="6">
        <v>50.535740676407571</v>
      </c>
      <c r="AA21027" s="6">
        <v>26.18089962134772</v>
      </c>
      <c r="AB21027" s="6">
        <v>485</v>
      </c>
      <c r="AC21027" s="6" t="s">
        <v>67435</v>
      </c>
    </row>
    <row r="21028" spans="1:29" ht="12.3" x14ac:dyDescent="0.4">
      <c r="A21028" s="6" t="s">
        <v>229</v>
      </c>
      <c r="B21028" s="6" t="s">
        <v>834</v>
      </c>
      <c r="C21028" s="6" t="s">
        <v>6508</v>
      </c>
      <c r="D21028" s="6" t="s">
        <v>50205</v>
      </c>
      <c r="E21028" s="6" t="s">
        <v>92748</v>
      </c>
      <c r="F21028" s="6" t="s">
        <v>92749</v>
      </c>
      <c r="G21028" s="6" t="s">
        <v>92750</v>
      </c>
      <c r="H21028" s="6" t="s">
        <v>65956</v>
      </c>
      <c r="I21028" s="6" t="s">
        <v>107599</v>
      </c>
      <c r="J21028" s="6" t="s">
        <v>107600</v>
      </c>
      <c r="K21028" s="6" t="s">
        <v>107601</v>
      </c>
      <c r="L21028" s="6" t="s">
        <v>6509</v>
      </c>
      <c r="M21028" s="6" t="s">
        <v>106837</v>
      </c>
      <c r="N21028" s="6" t="s">
        <v>106838</v>
      </c>
      <c r="O21028" s="6" t="s">
        <v>106839</v>
      </c>
      <c r="P21028" s="6" t="s">
        <v>835</v>
      </c>
      <c r="Q21028" s="6" t="s">
        <v>106282</v>
      </c>
      <c r="R21028" s="6" t="s">
        <v>106283</v>
      </c>
      <c r="S21028" s="6" t="s">
        <v>106284</v>
      </c>
      <c r="T21028" s="6" t="s">
        <v>826</v>
      </c>
      <c r="U21028" s="6" t="s">
        <v>67431</v>
      </c>
      <c r="V21028" s="6" t="s">
        <v>67432</v>
      </c>
      <c r="W21028" s="6" t="s">
        <v>67433</v>
      </c>
      <c r="X21028" s="6" t="s">
        <v>67434</v>
      </c>
      <c r="Y21028" s="7">
        <v>44956</v>
      </c>
      <c r="Z21028" s="6">
        <v>50.539118275599137</v>
      </c>
      <c r="AA21028" s="6">
        <v>26.152726275175841</v>
      </c>
      <c r="AB21028" s="6">
        <v>582</v>
      </c>
      <c r="AC21028" s="6" t="s">
        <v>67435</v>
      </c>
    </row>
    <row r="21029" spans="1:29" ht="12.3" x14ac:dyDescent="0.4">
      <c r="A21029" s="6" t="s">
        <v>229</v>
      </c>
      <c r="B21029" s="6" t="s">
        <v>834</v>
      </c>
      <c r="C21029" s="6" t="s">
        <v>6508</v>
      </c>
      <c r="D21029" s="6" t="s">
        <v>50594</v>
      </c>
      <c r="E21029" s="6" t="s">
        <v>107617</v>
      </c>
      <c r="F21029" s="6" t="s">
        <v>107618</v>
      </c>
      <c r="G21029" s="6" t="s">
        <v>107619</v>
      </c>
      <c r="H21029" s="6" t="s">
        <v>65957</v>
      </c>
      <c r="I21029" s="6" t="s">
        <v>107599</v>
      </c>
      <c r="J21029" s="6" t="s">
        <v>107600</v>
      </c>
      <c r="K21029" s="6" t="s">
        <v>107601</v>
      </c>
      <c r="L21029" s="6" t="s">
        <v>6509</v>
      </c>
      <c r="M21029" s="6" t="s">
        <v>106837</v>
      </c>
      <c r="N21029" s="6" t="s">
        <v>106838</v>
      </c>
      <c r="O21029" s="6" t="s">
        <v>106839</v>
      </c>
      <c r="P21029" s="6" t="s">
        <v>835</v>
      </c>
      <c r="Q21029" s="6" t="s">
        <v>106282</v>
      </c>
      <c r="R21029" s="6" t="s">
        <v>106283</v>
      </c>
      <c r="S21029" s="6" t="s">
        <v>106284</v>
      </c>
      <c r="T21029" s="6" t="s">
        <v>826</v>
      </c>
      <c r="U21029" s="6" t="s">
        <v>67431</v>
      </c>
      <c r="V21029" s="6" t="s">
        <v>67432</v>
      </c>
      <c r="W21029" s="6" t="s">
        <v>67433</v>
      </c>
      <c r="X21029" s="6" t="s">
        <v>67434</v>
      </c>
      <c r="Y21029" s="7">
        <v>44956</v>
      </c>
      <c r="Z21029" s="6">
        <v>50.48089402114821</v>
      </c>
      <c r="AA21029" s="6">
        <v>26.108719849841361</v>
      </c>
      <c r="AB21029" s="6">
        <v>102</v>
      </c>
      <c r="AC21029" s="6" t="s">
        <v>67435</v>
      </c>
    </row>
    <row r="21030" spans="1:29" ht="12.3" x14ac:dyDescent="0.4">
      <c r="A21030" s="6" t="s">
        <v>229</v>
      </c>
      <c r="B21030" s="6" t="s">
        <v>834</v>
      </c>
      <c r="C21030" s="6" t="s">
        <v>6508</v>
      </c>
      <c r="D21030" s="6" t="s">
        <v>59755</v>
      </c>
      <c r="E21030" s="6" t="s">
        <v>67943</v>
      </c>
      <c r="F21030" s="6" t="s">
        <v>67944</v>
      </c>
      <c r="G21030" s="6" t="s">
        <v>67945</v>
      </c>
      <c r="H21030" s="6" t="s">
        <v>65958</v>
      </c>
      <c r="I21030" s="6" t="s">
        <v>107599</v>
      </c>
      <c r="J21030" s="6" t="s">
        <v>107600</v>
      </c>
      <c r="K21030" s="6" t="s">
        <v>107601</v>
      </c>
      <c r="L21030" s="6" t="s">
        <v>6509</v>
      </c>
      <c r="M21030" s="6" t="s">
        <v>106837</v>
      </c>
      <c r="N21030" s="6" t="s">
        <v>106838</v>
      </c>
      <c r="O21030" s="6" t="s">
        <v>106839</v>
      </c>
      <c r="P21030" s="6" t="s">
        <v>835</v>
      </c>
      <c r="Q21030" s="6" t="s">
        <v>106282</v>
      </c>
      <c r="R21030" s="6" t="s">
        <v>106283</v>
      </c>
      <c r="S21030" s="6" t="s">
        <v>106284</v>
      </c>
      <c r="T21030" s="6" t="s">
        <v>826</v>
      </c>
      <c r="U21030" s="6" t="s">
        <v>67431</v>
      </c>
      <c r="V21030" s="6" t="s">
        <v>67432</v>
      </c>
      <c r="W21030" s="6" t="s">
        <v>67433</v>
      </c>
      <c r="X21030" s="6" t="s">
        <v>67434</v>
      </c>
      <c r="Y21030" s="7">
        <v>44956</v>
      </c>
      <c r="Z21030" s="6">
        <v>50.507180578620208</v>
      </c>
      <c r="AA21030" s="6">
        <v>26.353974840824041</v>
      </c>
      <c r="AB21030" s="6">
        <v>211</v>
      </c>
      <c r="AC21030" s="6" t="s">
        <v>67435</v>
      </c>
    </row>
    <row r="21031" spans="1:29" ht="12.3" x14ac:dyDescent="0.4">
      <c r="A21031" s="6" t="s">
        <v>229</v>
      </c>
      <c r="B21031" s="6" t="s">
        <v>834</v>
      </c>
      <c r="C21031" s="6" t="s">
        <v>6508</v>
      </c>
      <c r="D21031" s="6" t="s">
        <v>65959</v>
      </c>
      <c r="E21031" s="6" t="s">
        <v>100135</v>
      </c>
      <c r="F21031" s="6" t="s">
        <v>100136</v>
      </c>
      <c r="G21031" s="6" t="s">
        <v>100136</v>
      </c>
      <c r="H21031" s="6" t="s">
        <v>65960</v>
      </c>
      <c r="I21031" s="6" t="s">
        <v>107599</v>
      </c>
      <c r="J21031" s="6" t="s">
        <v>107600</v>
      </c>
      <c r="K21031" s="6" t="s">
        <v>107601</v>
      </c>
      <c r="L21031" s="6" t="s">
        <v>6509</v>
      </c>
      <c r="M21031" s="6" t="s">
        <v>106837</v>
      </c>
      <c r="N21031" s="6" t="s">
        <v>106838</v>
      </c>
      <c r="O21031" s="6" t="s">
        <v>106839</v>
      </c>
      <c r="P21031" s="6" t="s">
        <v>835</v>
      </c>
      <c r="Q21031" s="6" t="s">
        <v>106282</v>
      </c>
      <c r="R21031" s="6" t="s">
        <v>106283</v>
      </c>
      <c r="S21031" s="6" t="s">
        <v>106284</v>
      </c>
      <c r="T21031" s="6" t="s">
        <v>826</v>
      </c>
      <c r="U21031" s="6" t="s">
        <v>67431</v>
      </c>
      <c r="V21031" s="6" t="s">
        <v>67432</v>
      </c>
      <c r="W21031" s="6" t="s">
        <v>67433</v>
      </c>
      <c r="X21031" s="6" t="s">
        <v>67434</v>
      </c>
      <c r="Y21031" s="7">
        <v>44956</v>
      </c>
      <c r="Z21031" s="6">
        <v>50.493560576146677</v>
      </c>
      <c r="AA21031" s="6">
        <v>26.145794407800281</v>
      </c>
      <c r="AB21031" s="6">
        <v>94</v>
      </c>
      <c r="AC21031" s="6" t="s">
        <v>67435</v>
      </c>
    </row>
    <row r="21032" spans="1:29" ht="12.3" x14ac:dyDescent="0.4">
      <c r="A21032" s="6" t="s">
        <v>229</v>
      </c>
      <c r="B21032" s="6" t="s">
        <v>834</v>
      </c>
      <c r="C21032" s="6" t="s">
        <v>6508</v>
      </c>
      <c r="D21032" s="6" t="s">
        <v>65961</v>
      </c>
      <c r="E21032" s="6" t="s">
        <v>107620</v>
      </c>
      <c r="F21032" s="6" t="s">
        <v>107621</v>
      </c>
      <c r="G21032" s="6" t="s">
        <v>107622</v>
      </c>
      <c r="H21032" s="6" t="s">
        <v>65962</v>
      </c>
      <c r="I21032" s="6" t="s">
        <v>107599</v>
      </c>
      <c r="J21032" s="6" t="s">
        <v>107600</v>
      </c>
      <c r="K21032" s="6" t="s">
        <v>107601</v>
      </c>
      <c r="L21032" s="6" t="s">
        <v>6509</v>
      </c>
      <c r="M21032" s="6" t="s">
        <v>106837</v>
      </c>
      <c r="N21032" s="6" t="s">
        <v>106838</v>
      </c>
      <c r="O21032" s="6" t="s">
        <v>106839</v>
      </c>
      <c r="P21032" s="6" t="s">
        <v>835</v>
      </c>
      <c r="Q21032" s="6" t="s">
        <v>106282</v>
      </c>
      <c r="R21032" s="6" t="s">
        <v>106283</v>
      </c>
      <c r="S21032" s="6" t="s">
        <v>106284</v>
      </c>
      <c r="T21032" s="6" t="s">
        <v>826</v>
      </c>
      <c r="U21032" s="6" t="s">
        <v>67431</v>
      </c>
      <c r="V21032" s="6" t="s">
        <v>67432</v>
      </c>
      <c r="W21032" s="6" t="s">
        <v>67433</v>
      </c>
      <c r="X21032" s="6" t="s">
        <v>67434</v>
      </c>
      <c r="Y21032" s="7">
        <v>44956</v>
      </c>
      <c r="Z21032" s="6">
        <v>50.521640511819918</v>
      </c>
      <c r="AA21032" s="6">
        <v>26.246350671419901</v>
      </c>
      <c r="AB21032" s="6">
        <v>24569</v>
      </c>
      <c r="AC21032" s="6" t="s">
        <v>67435</v>
      </c>
    </row>
    <row r="21033" spans="1:29" ht="12.3" x14ac:dyDescent="0.4">
      <c r="A21033" s="6" t="s">
        <v>229</v>
      </c>
      <c r="B21033" s="6" t="s">
        <v>834</v>
      </c>
      <c r="C21033" s="6" t="s">
        <v>6512</v>
      </c>
      <c r="D21033" s="6" t="s">
        <v>19383</v>
      </c>
      <c r="E21033" s="6" t="s">
        <v>107623</v>
      </c>
      <c r="F21033" s="6" t="s">
        <v>107624</v>
      </c>
      <c r="G21033" s="6" t="s">
        <v>107625</v>
      </c>
      <c r="H21033" s="6" t="s">
        <v>65963</v>
      </c>
      <c r="I21033" s="6" t="s">
        <v>107626</v>
      </c>
      <c r="J21033" s="6" t="s">
        <v>107627</v>
      </c>
      <c r="K21033" s="6" t="s">
        <v>107628</v>
      </c>
      <c r="L21033" s="6" t="s">
        <v>6513</v>
      </c>
      <c r="M21033" s="6" t="s">
        <v>106837</v>
      </c>
      <c r="N21033" s="6" t="s">
        <v>106838</v>
      </c>
      <c r="O21033" s="6" t="s">
        <v>106839</v>
      </c>
      <c r="P21033" s="6" t="s">
        <v>835</v>
      </c>
      <c r="Q21033" s="6" t="s">
        <v>106282</v>
      </c>
      <c r="R21033" s="6" t="s">
        <v>106283</v>
      </c>
      <c r="S21033" s="6" t="s">
        <v>106284</v>
      </c>
      <c r="T21033" s="6" t="s">
        <v>826</v>
      </c>
      <c r="U21033" s="6" t="s">
        <v>67431</v>
      </c>
      <c r="V21033" s="6" t="s">
        <v>67432</v>
      </c>
      <c r="W21033" s="6" t="s">
        <v>67433</v>
      </c>
      <c r="X21033" s="6" t="s">
        <v>67434</v>
      </c>
      <c r="Y21033" s="7">
        <v>44956</v>
      </c>
      <c r="Z21033" s="6">
        <v>50.435838950508412</v>
      </c>
      <c r="AA21033" s="6">
        <v>26.250262924049999</v>
      </c>
      <c r="AB21033" s="6">
        <v>552</v>
      </c>
      <c r="AC21033" s="6" t="s">
        <v>67435</v>
      </c>
    </row>
    <row r="21034" spans="1:29" ht="12.3" x14ac:dyDescent="0.4">
      <c r="A21034" s="6" t="s">
        <v>229</v>
      </c>
      <c r="B21034" s="6" t="s">
        <v>834</v>
      </c>
      <c r="C21034" s="6" t="s">
        <v>6512</v>
      </c>
      <c r="D21034" s="6" t="s">
        <v>19392</v>
      </c>
      <c r="E21034" s="6" t="s">
        <v>107629</v>
      </c>
      <c r="F21034" s="6" t="s">
        <v>107630</v>
      </c>
      <c r="G21034" s="6" t="s">
        <v>107631</v>
      </c>
      <c r="H21034" s="6" t="s">
        <v>65964</v>
      </c>
      <c r="I21034" s="6" t="s">
        <v>107626</v>
      </c>
      <c r="J21034" s="6" t="s">
        <v>107627</v>
      </c>
      <c r="K21034" s="6" t="s">
        <v>107628</v>
      </c>
      <c r="L21034" s="6" t="s">
        <v>6513</v>
      </c>
      <c r="M21034" s="6" t="s">
        <v>106837</v>
      </c>
      <c r="N21034" s="6" t="s">
        <v>106838</v>
      </c>
      <c r="O21034" s="6" t="s">
        <v>106839</v>
      </c>
      <c r="P21034" s="6" t="s">
        <v>835</v>
      </c>
      <c r="Q21034" s="6" t="s">
        <v>106282</v>
      </c>
      <c r="R21034" s="6" t="s">
        <v>106283</v>
      </c>
      <c r="S21034" s="6" t="s">
        <v>106284</v>
      </c>
      <c r="T21034" s="6" t="s">
        <v>826</v>
      </c>
      <c r="U21034" s="6" t="s">
        <v>67431</v>
      </c>
      <c r="V21034" s="6" t="s">
        <v>67432</v>
      </c>
      <c r="W21034" s="6" t="s">
        <v>67433</v>
      </c>
      <c r="X21034" s="6" t="s">
        <v>67434</v>
      </c>
      <c r="Y21034" s="7">
        <v>44956</v>
      </c>
      <c r="Z21034" s="6">
        <v>50.424007034984747</v>
      </c>
      <c r="AA21034" s="6">
        <v>26.267780806720101</v>
      </c>
      <c r="AB21034" s="6">
        <v>480</v>
      </c>
      <c r="AC21034" s="6" t="s">
        <v>67435</v>
      </c>
    </row>
    <row r="21035" spans="1:29" ht="12.3" x14ac:dyDescent="0.4">
      <c r="A21035" s="6" t="s">
        <v>229</v>
      </c>
      <c r="B21035" s="6" t="s">
        <v>834</v>
      </c>
      <c r="C21035" s="6" t="s">
        <v>6512</v>
      </c>
      <c r="D21035" s="6" t="s">
        <v>23174</v>
      </c>
      <c r="E21035" s="6" t="s">
        <v>107632</v>
      </c>
      <c r="F21035" s="6" t="s">
        <v>107633</v>
      </c>
      <c r="G21035" s="6" t="s">
        <v>107634</v>
      </c>
      <c r="H21035" s="6" t="s">
        <v>65965</v>
      </c>
      <c r="I21035" s="6" t="s">
        <v>107626</v>
      </c>
      <c r="J21035" s="6" t="s">
        <v>107627</v>
      </c>
      <c r="K21035" s="6" t="s">
        <v>107628</v>
      </c>
      <c r="L21035" s="6" t="s">
        <v>6513</v>
      </c>
      <c r="M21035" s="6" t="s">
        <v>106837</v>
      </c>
      <c r="N21035" s="6" t="s">
        <v>106838</v>
      </c>
      <c r="O21035" s="6" t="s">
        <v>106839</v>
      </c>
      <c r="P21035" s="6" t="s">
        <v>835</v>
      </c>
      <c r="Q21035" s="6" t="s">
        <v>106282</v>
      </c>
      <c r="R21035" s="6" t="s">
        <v>106283</v>
      </c>
      <c r="S21035" s="6" t="s">
        <v>106284</v>
      </c>
      <c r="T21035" s="6" t="s">
        <v>826</v>
      </c>
      <c r="U21035" s="6" t="s">
        <v>67431</v>
      </c>
      <c r="V21035" s="6" t="s">
        <v>67432</v>
      </c>
      <c r="W21035" s="6" t="s">
        <v>67433</v>
      </c>
      <c r="X21035" s="6" t="s">
        <v>67434</v>
      </c>
      <c r="Y21035" s="7">
        <v>44956</v>
      </c>
      <c r="Z21035" s="6">
        <v>50.473730393275929</v>
      </c>
      <c r="AA21035" s="6">
        <v>26.328493071982589</v>
      </c>
      <c r="AB21035" s="6">
        <v>994</v>
      </c>
      <c r="AC21035" s="6" t="s">
        <v>67435</v>
      </c>
    </row>
    <row r="21036" spans="1:29" ht="12.3" x14ac:dyDescent="0.4">
      <c r="A21036" s="6" t="s">
        <v>229</v>
      </c>
      <c r="B21036" s="6" t="s">
        <v>834</v>
      </c>
      <c r="C21036" s="6" t="s">
        <v>6512</v>
      </c>
      <c r="D21036" s="6" t="s">
        <v>29373</v>
      </c>
      <c r="E21036" s="6" t="s">
        <v>83362</v>
      </c>
      <c r="F21036" s="6" t="s">
        <v>83363</v>
      </c>
      <c r="G21036" s="6" t="s">
        <v>83364</v>
      </c>
      <c r="H21036" s="6" t="s">
        <v>65966</v>
      </c>
      <c r="I21036" s="6" t="s">
        <v>107626</v>
      </c>
      <c r="J21036" s="6" t="s">
        <v>107627</v>
      </c>
      <c r="K21036" s="6" t="s">
        <v>107628</v>
      </c>
      <c r="L21036" s="6" t="s">
        <v>6513</v>
      </c>
      <c r="M21036" s="6" t="s">
        <v>106837</v>
      </c>
      <c r="N21036" s="6" t="s">
        <v>106838</v>
      </c>
      <c r="O21036" s="6" t="s">
        <v>106839</v>
      </c>
      <c r="P21036" s="6" t="s">
        <v>835</v>
      </c>
      <c r="Q21036" s="6" t="s">
        <v>106282</v>
      </c>
      <c r="R21036" s="6" t="s">
        <v>106283</v>
      </c>
      <c r="S21036" s="6" t="s">
        <v>106284</v>
      </c>
      <c r="T21036" s="6" t="s">
        <v>826</v>
      </c>
      <c r="U21036" s="6" t="s">
        <v>67431</v>
      </c>
      <c r="V21036" s="6" t="s">
        <v>67432</v>
      </c>
      <c r="W21036" s="6" t="s">
        <v>67433</v>
      </c>
      <c r="X21036" s="6" t="s">
        <v>67434</v>
      </c>
      <c r="Y21036" s="7">
        <v>44956</v>
      </c>
      <c r="Z21036" s="6">
        <v>50.457729022092138</v>
      </c>
      <c r="AA21036" s="6">
        <v>26.22055957216017</v>
      </c>
      <c r="AB21036" s="6">
        <v>218</v>
      </c>
      <c r="AC21036" s="6" t="s">
        <v>67435</v>
      </c>
    </row>
    <row r="21037" spans="1:29" ht="12.3" x14ac:dyDescent="0.4">
      <c r="A21037" s="6" t="s">
        <v>229</v>
      </c>
      <c r="B21037" s="6" t="s">
        <v>834</v>
      </c>
      <c r="C21037" s="6" t="s">
        <v>6512</v>
      </c>
      <c r="D21037" s="6" t="s">
        <v>32729</v>
      </c>
      <c r="E21037" s="6" t="s">
        <v>96909</v>
      </c>
      <c r="F21037" s="6" t="s">
        <v>96910</v>
      </c>
      <c r="G21037" s="6" t="s">
        <v>96910</v>
      </c>
      <c r="H21037" s="6" t="s">
        <v>65967</v>
      </c>
      <c r="I21037" s="6" t="s">
        <v>107626</v>
      </c>
      <c r="J21037" s="6" t="s">
        <v>107627</v>
      </c>
      <c r="K21037" s="6" t="s">
        <v>107628</v>
      </c>
      <c r="L21037" s="6" t="s">
        <v>6513</v>
      </c>
      <c r="M21037" s="6" t="s">
        <v>106837</v>
      </c>
      <c r="N21037" s="6" t="s">
        <v>106838</v>
      </c>
      <c r="O21037" s="6" t="s">
        <v>106839</v>
      </c>
      <c r="P21037" s="6" t="s">
        <v>835</v>
      </c>
      <c r="Q21037" s="6" t="s">
        <v>106282</v>
      </c>
      <c r="R21037" s="6" t="s">
        <v>106283</v>
      </c>
      <c r="S21037" s="6" t="s">
        <v>106284</v>
      </c>
      <c r="T21037" s="6" t="s">
        <v>826</v>
      </c>
      <c r="U21037" s="6" t="s">
        <v>67431</v>
      </c>
      <c r="V21037" s="6" t="s">
        <v>67432</v>
      </c>
      <c r="W21037" s="6" t="s">
        <v>67433</v>
      </c>
      <c r="X21037" s="6" t="s">
        <v>67434</v>
      </c>
      <c r="Y21037" s="7">
        <v>44956</v>
      </c>
      <c r="Z21037" s="6">
        <v>50.441591919467548</v>
      </c>
      <c r="AA21037" s="6">
        <v>26.174387822591559</v>
      </c>
      <c r="AB21037" s="6">
        <v>870</v>
      </c>
      <c r="AC21037" s="6" t="s">
        <v>67435</v>
      </c>
    </row>
    <row r="21038" spans="1:29" ht="12.3" x14ac:dyDescent="0.4">
      <c r="A21038" s="6" t="s">
        <v>229</v>
      </c>
      <c r="B21038" s="6" t="s">
        <v>834</v>
      </c>
      <c r="C21038" s="6" t="s">
        <v>6512</v>
      </c>
      <c r="D21038" s="6" t="s">
        <v>34319</v>
      </c>
      <c r="E21038" s="6" t="s">
        <v>107635</v>
      </c>
      <c r="F21038" s="6" t="s">
        <v>107636</v>
      </c>
      <c r="G21038" s="6" t="s">
        <v>107637</v>
      </c>
      <c r="H21038" s="6" t="s">
        <v>65969</v>
      </c>
      <c r="I21038" s="6" t="s">
        <v>107626</v>
      </c>
      <c r="J21038" s="6" t="s">
        <v>107627</v>
      </c>
      <c r="K21038" s="6" t="s">
        <v>107628</v>
      </c>
      <c r="L21038" s="6" t="s">
        <v>6513</v>
      </c>
      <c r="M21038" s="6" t="s">
        <v>106837</v>
      </c>
      <c r="N21038" s="6" t="s">
        <v>106838</v>
      </c>
      <c r="O21038" s="6" t="s">
        <v>106839</v>
      </c>
      <c r="P21038" s="6" t="s">
        <v>835</v>
      </c>
      <c r="Q21038" s="6" t="s">
        <v>106282</v>
      </c>
      <c r="R21038" s="6" t="s">
        <v>106283</v>
      </c>
      <c r="S21038" s="6" t="s">
        <v>106284</v>
      </c>
      <c r="T21038" s="6" t="s">
        <v>826</v>
      </c>
      <c r="U21038" s="6" t="s">
        <v>67431</v>
      </c>
      <c r="V21038" s="6" t="s">
        <v>67432</v>
      </c>
      <c r="W21038" s="6" t="s">
        <v>67433</v>
      </c>
      <c r="X21038" s="6" t="s">
        <v>67434</v>
      </c>
      <c r="Y21038" s="7">
        <v>44956</v>
      </c>
      <c r="Z21038" s="6">
        <v>50.465411312158302</v>
      </c>
      <c r="AA21038" s="6">
        <v>26.247616923867259</v>
      </c>
      <c r="AB21038" s="6">
        <v>376</v>
      </c>
      <c r="AC21038" s="6" t="s">
        <v>67435</v>
      </c>
    </row>
    <row r="21039" spans="1:29" ht="12.3" x14ac:dyDescent="0.4">
      <c r="A21039" s="6" t="s">
        <v>229</v>
      </c>
      <c r="B21039" s="6" t="s">
        <v>834</v>
      </c>
      <c r="C21039" s="6" t="s">
        <v>6512</v>
      </c>
      <c r="D21039" s="6" t="s">
        <v>42129</v>
      </c>
      <c r="E21039" s="6" t="s">
        <v>107638</v>
      </c>
      <c r="F21039" s="6" t="s">
        <v>107639</v>
      </c>
      <c r="G21039" s="6" t="s">
        <v>107639</v>
      </c>
      <c r="H21039" s="6" t="s">
        <v>65970</v>
      </c>
      <c r="I21039" s="6" t="s">
        <v>107626</v>
      </c>
      <c r="J21039" s="6" t="s">
        <v>107627</v>
      </c>
      <c r="K21039" s="6" t="s">
        <v>107628</v>
      </c>
      <c r="L21039" s="6" t="s">
        <v>6513</v>
      </c>
      <c r="M21039" s="6" t="s">
        <v>106837</v>
      </c>
      <c r="N21039" s="6" t="s">
        <v>106838</v>
      </c>
      <c r="O21039" s="6" t="s">
        <v>106839</v>
      </c>
      <c r="P21039" s="6" t="s">
        <v>835</v>
      </c>
      <c r="Q21039" s="6" t="s">
        <v>106282</v>
      </c>
      <c r="R21039" s="6" t="s">
        <v>106283</v>
      </c>
      <c r="S21039" s="6" t="s">
        <v>106284</v>
      </c>
      <c r="T21039" s="6" t="s">
        <v>826</v>
      </c>
      <c r="U21039" s="6" t="s">
        <v>67431</v>
      </c>
      <c r="V21039" s="6" t="s">
        <v>67432</v>
      </c>
      <c r="W21039" s="6" t="s">
        <v>67433</v>
      </c>
      <c r="X21039" s="6" t="s">
        <v>67434</v>
      </c>
      <c r="Y21039" s="7">
        <v>44956</v>
      </c>
      <c r="Z21039" s="6">
        <v>50.442442882404087</v>
      </c>
      <c r="AA21039" s="6">
        <v>26.320583431730761</v>
      </c>
      <c r="AB21039" s="6">
        <v>578</v>
      </c>
      <c r="AC21039" s="6" t="s">
        <v>67435</v>
      </c>
    </row>
    <row r="21040" spans="1:29" ht="12.3" x14ac:dyDescent="0.4">
      <c r="A21040" s="6" t="s">
        <v>229</v>
      </c>
      <c r="B21040" s="6" t="s">
        <v>834</v>
      </c>
      <c r="C21040" s="6" t="s">
        <v>6512</v>
      </c>
      <c r="D21040" s="6" t="s">
        <v>62949</v>
      </c>
      <c r="E21040" s="6" t="s">
        <v>106568</v>
      </c>
      <c r="F21040" s="6" t="s">
        <v>106569</v>
      </c>
      <c r="G21040" s="6" t="s">
        <v>106570</v>
      </c>
      <c r="H21040" s="6" t="s">
        <v>65971</v>
      </c>
      <c r="I21040" s="6" t="s">
        <v>107626</v>
      </c>
      <c r="J21040" s="6" t="s">
        <v>107627</v>
      </c>
      <c r="K21040" s="6" t="s">
        <v>107628</v>
      </c>
      <c r="L21040" s="6" t="s">
        <v>6513</v>
      </c>
      <c r="M21040" s="6" t="s">
        <v>106837</v>
      </c>
      <c r="N21040" s="6" t="s">
        <v>106838</v>
      </c>
      <c r="O21040" s="6" t="s">
        <v>106839</v>
      </c>
      <c r="P21040" s="6" t="s">
        <v>835</v>
      </c>
      <c r="Q21040" s="6" t="s">
        <v>106282</v>
      </c>
      <c r="R21040" s="6" t="s">
        <v>106283</v>
      </c>
      <c r="S21040" s="6" t="s">
        <v>106284</v>
      </c>
      <c r="T21040" s="6" t="s">
        <v>826</v>
      </c>
      <c r="U21040" s="6" t="s">
        <v>67431</v>
      </c>
      <c r="V21040" s="6" t="s">
        <v>67432</v>
      </c>
      <c r="W21040" s="6" t="s">
        <v>67433</v>
      </c>
      <c r="X21040" s="6" t="s">
        <v>67434</v>
      </c>
      <c r="Y21040" s="7">
        <v>44956</v>
      </c>
      <c r="Z21040" s="6">
        <v>50.469081813601548</v>
      </c>
      <c r="AA21040" s="6">
        <v>26.16908207732812</v>
      </c>
      <c r="AB21040" s="6">
        <v>874</v>
      </c>
      <c r="AC21040" s="6" t="s">
        <v>67435</v>
      </c>
    </row>
    <row r="21041" spans="1:29" ht="12.3" x14ac:dyDescent="0.4">
      <c r="A21041" s="6" t="s">
        <v>229</v>
      </c>
      <c r="B21041" s="6" t="s">
        <v>834</v>
      </c>
      <c r="C21041" s="6" t="s">
        <v>6512</v>
      </c>
      <c r="D21041" s="6" t="s">
        <v>63279</v>
      </c>
      <c r="E21041" s="6" t="s">
        <v>107640</v>
      </c>
      <c r="F21041" s="6" t="s">
        <v>107641</v>
      </c>
      <c r="G21041" s="6" t="s">
        <v>107641</v>
      </c>
      <c r="H21041" s="6" t="s">
        <v>65972</v>
      </c>
      <c r="I21041" s="6" t="s">
        <v>107626</v>
      </c>
      <c r="J21041" s="6" t="s">
        <v>107627</v>
      </c>
      <c r="K21041" s="6" t="s">
        <v>107628</v>
      </c>
      <c r="L21041" s="6" t="s">
        <v>6513</v>
      </c>
      <c r="M21041" s="6" t="s">
        <v>106837</v>
      </c>
      <c r="N21041" s="6" t="s">
        <v>106838</v>
      </c>
      <c r="O21041" s="6" t="s">
        <v>106839</v>
      </c>
      <c r="P21041" s="6" t="s">
        <v>835</v>
      </c>
      <c r="Q21041" s="6" t="s">
        <v>106282</v>
      </c>
      <c r="R21041" s="6" t="s">
        <v>106283</v>
      </c>
      <c r="S21041" s="6" t="s">
        <v>106284</v>
      </c>
      <c r="T21041" s="6" t="s">
        <v>826</v>
      </c>
      <c r="U21041" s="6" t="s">
        <v>67431</v>
      </c>
      <c r="V21041" s="6" t="s">
        <v>67432</v>
      </c>
      <c r="W21041" s="6" t="s">
        <v>67433</v>
      </c>
      <c r="X21041" s="6" t="s">
        <v>67434</v>
      </c>
      <c r="Y21041" s="7">
        <v>44956</v>
      </c>
      <c r="Z21041" s="6">
        <v>50.44825643262925</v>
      </c>
      <c r="AA21041" s="6">
        <v>26.254308797921201</v>
      </c>
      <c r="AB21041" s="6">
        <v>478</v>
      </c>
      <c r="AC21041" s="6" t="s">
        <v>67435</v>
      </c>
    </row>
    <row r="21042" spans="1:29" ht="12.3" x14ac:dyDescent="0.4">
      <c r="A21042" s="6" t="s">
        <v>229</v>
      </c>
      <c r="B21042" s="6" t="s">
        <v>834</v>
      </c>
      <c r="C21042" s="6" t="s">
        <v>6512</v>
      </c>
      <c r="D21042" s="6" t="s">
        <v>65581</v>
      </c>
      <c r="E21042" s="6" t="s">
        <v>107642</v>
      </c>
      <c r="F21042" s="6" t="s">
        <v>107643</v>
      </c>
      <c r="G21042" s="6" t="s">
        <v>107644</v>
      </c>
      <c r="H21042" s="6" t="s">
        <v>65974</v>
      </c>
      <c r="I21042" s="6" t="s">
        <v>107626</v>
      </c>
      <c r="J21042" s="6" t="s">
        <v>107627</v>
      </c>
      <c r="K21042" s="6" t="s">
        <v>107628</v>
      </c>
      <c r="L21042" s="6" t="s">
        <v>6513</v>
      </c>
      <c r="M21042" s="6" t="s">
        <v>106837</v>
      </c>
      <c r="N21042" s="6" t="s">
        <v>106838</v>
      </c>
      <c r="O21042" s="6" t="s">
        <v>106839</v>
      </c>
      <c r="P21042" s="6" t="s">
        <v>835</v>
      </c>
      <c r="Q21042" s="6" t="s">
        <v>106282</v>
      </c>
      <c r="R21042" s="6" t="s">
        <v>106283</v>
      </c>
      <c r="S21042" s="6" t="s">
        <v>106284</v>
      </c>
      <c r="T21042" s="6" t="s">
        <v>826</v>
      </c>
      <c r="U21042" s="6" t="s">
        <v>67431</v>
      </c>
      <c r="V21042" s="6" t="s">
        <v>67432</v>
      </c>
      <c r="W21042" s="6" t="s">
        <v>67433</v>
      </c>
      <c r="X21042" s="6" t="s">
        <v>67434</v>
      </c>
      <c r="Y21042" s="7">
        <v>44956</v>
      </c>
      <c r="Z21042" s="6">
        <v>50.420869382479673</v>
      </c>
      <c r="AA21042" s="6">
        <v>26.302316334609401</v>
      </c>
      <c r="AB21042" s="6">
        <v>64</v>
      </c>
      <c r="AC21042" s="6" t="s">
        <v>67435</v>
      </c>
    </row>
    <row r="21043" spans="1:29" ht="12.3" x14ac:dyDescent="0.4">
      <c r="A21043" s="6" t="s">
        <v>229</v>
      </c>
      <c r="B21043" s="6" t="s">
        <v>834</v>
      </c>
      <c r="C21043" s="6" t="s">
        <v>6512</v>
      </c>
      <c r="D21043" s="6" t="s">
        <v>65975</v>
      </c>
      <c r="E21043" s="6" t="s">
        <v>76585</v>
      </c>
      <c r="F21043" s="6" t="s">
        <v>76586</v>
      </c>
      <c r="G21043" s="6" t="s">
        <v>76587</v>
      </c>
      <c r="H21043" s="6" t="s">
        <v>65976</v>
      </c>
      <c r="I21043" s="6" t="s">
        <v>107626</v>
      </c>
      <c r="J21043" s="6" t="s">
        <v>107627</v>
      </c>
      <c r="K21043" s="6" t="s">
        <v>107628</v>
      </c>
      <c r="L21043" s="6" t="s">
        <v>6513</v>
      </c>
      <c r="M21043" s="6" t="s">
        <v>106837</v>
      </c>
      <c r="N21043" s="6" t="s">
        <v>106838</v>
      </c>
      <c r="O21043" s="6" t="s">
        <v>106839</v>
      </c>
      <c r="P21043" s="6" t="s">
        <v>835</v>
      </c>
      <c r="Q21043" s="6" t="s">
        <v>106282</v>
      </c>
      <c r="R21043" s="6" t="s">
        <v>106283</v>
      </c>
      <c r="S21043" s="6" t="s">
        <v>106284</v>
      </c>
      <c r="T21043" s="6" t="s">
        <v>826</v>
      </c>
      <c r="U21043" s="6" t="s">
        <v>67431</v>
      </c>
      <c r="V21043" s="6" t="s">
        <v>67432</v>
      </c>
      <c r="W21043" s="6" t="s">
        <v>67433</v>
      </c>
      <c r="X21043" s="6" t="s">
        <v>67434</v>
      </c>
      <c r="Y21043" s="7">
        <v>44956</v>
      </c>
      <c r="Z21043" s="6">
        <v>50.417711605988792</v>
      </c>
      <c r="AA21043" s="6">
        <v>26.233859493508621</v>
      </c>
      <c r="AB21043" s="6">
        <v>129</v>
      </c>
      <c r="AC21043" s="6" t="s">
        <v>67435</v>
      </c>
    </row>
    <row r="21044" spans="1:29" ht="12.3" x14ac:dyDescent="0.4">
      <c r="A21044" s="6" t="s">
        <v>229</v>
      </c>
      <c r="B21044" s="6" t="s">
        <v>834</v>
      </c>
      <c r="C21044" s="6" t="s">
        <v>6512</v>
      </c>
      <c r="D21044" s="6" t="s">
        <v>65977</v>
      </c>
      <c r="E21044" s="6" t="s">
        <v>90233</v>
      </c>
      <c r="F21044" s="6" t="s">
        <v>90234</v>
      </c>
      <c r="G21044" s="6" t="s">
        <v>90234</v>
      </c>
      <c r="H21044" s="6" t="s">
        <v>65978</v>
      </c>
      <c r="I21044" s="6" t="s">
        <v>107626</v>
      </c>
      <c r="J21044" s="6" t="s">
        <v>107627</v>
      </c>
      <c r="K21044" s="6" t="s">
        <v>107628</v>
      </c>
      <c r="L21044" s="6" t="s">
        <v>6513</v>
      </c>
      <c r="M21044" s="6" t="s">
        <v>106837</v>
      </c>
      <c r="N21044" s="6" t="s">
        <v>106838</v>
      </c>
      <c r="O21044" s="6" t="s">
        <v>106839</v>
      </c>
      <c r="P21044" s="6" t="s">
        <v>835</v>
      </c>
      <c r="Q21044" s="6" t="s">
        <v>106282</v>
      </c>
      <c r="R21044" s="6" t="s">
        <v>106283</v>
      </c>
      <c r="S21044" s="6" t="s">
        <v>106284</v>
      </c>
      <c r="T21044" s="6" t="s">
        <v>826</v>
      </c>
      <c r="U21044" s="6" t="s">
        <v>67431</v>
      </c>
      <c r="V21044" s="6" t="s">
        <v>67432</v>
      </c>
      <c r="W21044" s="6" t="s">
        <v>67433</v>
      </c>
      <c r="X21044" s="6" t="s">
        <v>67434</v>
      </c>
      <c r="Y21044" s="7">
        <v>44956</v>
      </c>
      <c r="Z21044" s="6">
        <v>50.450454215845248</v>
      </c>
      <c r="AA21044" s="6">
        <v>26.266107483302541</v>
      </c>
      <c r="AB21044" s="6">
        <v>66</v>
      </c>
      <c r="AC21044" s="6" t="s">
        <v>67435</v>
      </c>
    </row>
    <row r="21045" spans="1:29" ht="12.3" x14ac:dyDescent="0.4">
      <c r="A21045" s="6" t="s">
        <v>229</v>
      </c>
      <c r="B21045" s="6" t="s">
        <v>834</v>
      </c>
      <c r="C21045" s="6" t="s">
        <v>6512</v>
      </c>
      <c r="D21045" s="6" t="s">
        <v>65980</v>
      </c>
      <c r="E21045" s="6" t="s">
        <v>70178</v>
      </c>
      <c r="F21045" s="6" t="s">
        <v>70179</v>
      </c>
      <c r="G21045" s="6" t="s">
        <v>70180</v>
      </c>
      <c r="H21045" s="6" t="s">
        <v>65981</v>
      </c>
      <c r="I21045" s="6" t="s">
        <v>107626</v>
      </c>
      <c r="J21045" s="6" t="s">
        <v>107627</v>
      </c>
      <c r="K21045" s="6" t="s">
        <v>107628</v>
      </c>
      <c r="L21045" s="6" t="s">
        <v>6513</v>
      </c>
      <c r="M21045" s="6" t="s">
        <v>106837</v>
      </c>
      <c r="N21045" s="6" t="s">
        <v>106838</v>
      </c>
      <c r="O21045" s="6" t="s">
        <v>106839</v>
      </c>
      <c r="P21045" s="6" t="s">
        <v>835</v>
      </c>
      <c r="Q21045" s="6" t="s">
        <v>106282</v>
      </c>
      <c r="R21045" s="6" t="s">
        <v>106283</v>
      </c>
      <c r="S21045" s="6" t="s">
        <v>106284</v>
      </c>
      <c r="T21045" s="6" t="s">
        <v>826</v>
      </c>
      <c r="U21045" s="6" t="s">
        <v>67431</v>
      </c>
      <c r="V21045" s="6" t="s">
        <v>67432</v>
      </c>
      <c r="W21045" s="6" t="s">
        <v>67433</v>
      </c>
      <c r="X21045" s="6" t="s">
        <v>67434</v>
      </c>
      <c r="Y21045" s="7">
        <v>44956</v>
      </c>
      <c r="Z21045" s="6">
        <v>50.416829199618142</v>
      </c>
      <c r="AA21045" s="6">
        <v>26.191267412695382</v>
      </c>
      <c r="AB21045" s="6">
        <v>274</v>
      </c>
      <c r="AC21045" s="6" t="s">
        <v>67435</v>
      </c>
    </row>
    <row r="21046" spans="1:29" ht="12.3" x14ac:dyDescent="0.4">
      <c r="A21046" s="6" t="s">
        <v>229</v>
      </c>
      <c r="B21046" s="6" t="s">
        <v>834</v>
      </c>
      <c r="C21046" s="6" t="s">
        <v>6512</v>
      </c>
      <c r="D21046" s="6" t="s">
        <v>65982</v>
      </c>
      <c r="E21046" s="6" t="s">
        <v>107645</v>
      </c>
      <c r="F21046" s="6" t="s">
        <v>107646</v>
      </c>
      <c r="G21046" s="6" t="s">
        <v>107647</v>
      </c>
      <c r="H21046" s="6" t="s">
        <v>65983</v>
      </c>
      <c r="I21046" s="6" t="s">
        <v>107626</v>
      </c>
      <c r="J21046" s="6" t="s">
        <v>107627</v>
      </c>
      <c r="K21046" s="6" t="s">
        <v>107628</v>
      </c>
      <c r="L21046" s="6" t="s">
        <v>6513</v>
      </c>
      <c r="M21046" s="6" t="s">
        <v>106837</v>
      </c>
      <c r="N21046" s="6" t="s">
        <v>106838</v>
      </c>
      <c r="O21046" s="6" t="s">
        <v>106839</v>
      </c>
      <c r="P21046" s="6" t="s">
        <v>835</v>
      </c>
      <c r="Q21046" s="6" t="s">
        <v>106282</v>
      </c>
      <c r="R21046" s="6" t="s">
        <v>106283</v>
      </c>
      <c r="S21046" s="6" t="s">
        <v>106284</v>
      </c>
      <c r="T21046" s="6" t="s">
        <v>826</v>
      </c>
      <c r="U21046" s="6" t="s">
        <v>67431</v>
      </c>
      <c r="V21046" s="6" t="s">
        <v>67432</v>
      </c>
      <c r="W21046" s="6" t="s">
        <v>67433</v>
      </c>
      <c r="X21046" s="6" t="s">
        <v>67434</v>
      </c>
      <c r="Y21046" s="7">
        <v>44956</v>
      </c>
      <c r="Z21046" s="6">
        <v>50.414580381257423</v>
      </c>
      <c r="AA21046" s="6">
        <v>26.25704709465812</v>
      </c>
      <c r="AB21046" s="6">
        <v>27</v>
      </c>
      <c r="AC21046" s="6" t="s">
        <v>67435</v>
      </c>
    </row>
    <row r="21047" spans="1:29" ht="12.3" x14ac:dyDescent="0.4">
      <c r="A21047" s="6" t="s">
        <v>229</v>
      </c>
      <c r="B21047" s="6" t="s">
        <v>834</v>
      </c>
      <c r="C21047" s="6" t="s">
        <v>6512</v>
      </c>
      <c r="D21047" s="6" t="s">
        <v>65984</v>
      </c>
      <c r="E21047" s="6" t="s">
        <v>106706</v>
      </c>
      <c r="F21047" s="6" t="s">
        <v>106707</v>
      </c>
      <c r="G21047" s="6" t="s">
        <v>106708</v>
      </c>
      <c r="H21047" s="6" t="s">
        <v>65985</v>
      </c>
      <c r="I21047" s="6" t="s">
        <v>107626</v>
      </c>
      <c r="J21047" s="6" t="s">
        <v>107627</v>
      </c>
      <c r="K21047" s="6" t="s">
        <v>107628</v>
      </c>
      <c r="L21047" s="6" t="s">
        <v>6513</v>
      </c>
      <c r="M21047" s="6" t="s">
        <v>106837</v>
      </c>
      <c r="N21047" s="6" t="s">
        <v>106838</v>
      </c>
      <c r="O21047" s="6" t="s">
        <v>106839</v>
      </c>
      <c r="P21047" s="6" t="s">
        <v>835</v>
      </c>
      <c r="Q21047" s="6" t="s">
        <v>106282</v>
      </c>
      <c r="R21047" s="6" t="s">
        <v>106283</v>
      </c>
      <c r="S21047" s="6" t="s">
        <v>106284</v>
      </c>
      <c r="T21047" s="6" t="s">
        <v>826</v>
      </c>
      <c r="U21047" s="6" t="s">
        <v>67431</v>
      </c>
      <c r="V21047" s="6" t="s">
        <v>67432</v>
      </c>
      <c r="W21047" s="6" t="s">
        <v>67433</v>
      </c>
      <c r="X21047" s="6" t="s">
        <v>67434</v>
      </c>
      <c r="Y21047" s="7">
        <v>44956</v>
      </c>
      <c r="Z21047" s="6">
        <v>50.50490506916173</v>
      </c>
      <c r="AA21047" s="6">
        <v>26.254371998539291</v>
      </c>
      <c r="AB21047" s="6">
        <v>5046</v>
      </c>
      <c r="AC21047" s="6" t="s">
        <v>67435</v>
      </c>
    </row>
    <row r="21048" spans="1:29" ht="12.3" x14ac:dyDescent="0.4">
      <c r="A21048" s="6" t="s">
        <v>229</v>
      </c>
      <c r="B21048" s="6" t="s">
        <v>834</v>
      </c>
      <c r="C21048" s="6" t="s">
        <v>6516</v>
      </c>
      <c r="D21048" s="6" t="s">
        <v>6784</v>
      </c>
      <c r="E21048" s="6" t="s">
        <v>107648</v>
      </c>
      <c r="F21048" s="6" t="s">
        <v>107649</v>
      </c>
      <c r="G21048" s="6" t="s">
        <v>107650</v>
      </c>
      <c r="H21048" s="6" t="s">
        <v>66936</v>
      </c>
      <c r="I21048" s="6" t="s">
        <v>107651</v>
      </c>
      <c r="J21048" s="6" t="s">
        <v>107652</v>
      </c>
      <c r="K21048" s="6" t="s">
        <v>107653</v>
      </c>
      <c r="L21048" s="6" t="s">
        <v>6517</v>
      </c>
      <c r="M21048" s="6" t="s">
        <v>106837</v>
      </c>
      <c r="N21048" s="6" t="s">
        <v>106838</v>
      </c>
      <c r="O21048" s="6" t="s">
        <v>106839</v>
      </c>
      <c r="P21048" s="6" t="s">
        <v>835</v>
      </c>
      <c r="Q21048" s="6" t="s">
        <v>106282</v>
      </c>
      <c r="R21048" s="6" t="s">
        <v>106283</v>
      </c>
      <c r="S21048" s="6" t="s">
        <v>106284</v>
      </c>
      <c r="T21048" s="6" t="s">
        <v>826</v>
      </c>
      <c r="U21048" s="6" t="s">
        <v>67431</v>
      </c>
      <c r="V21048" s="6" t="s">
        <v>67432</v>
      </c>
      <c r="W21048" s="6" t="s">
        <v>67433</v>
      </c>
      <c r="X21048" s="6" t="s">
        <v>67434</v>
      </c>
      <c r="Y21048" s="7">
        <v>44956</v>
      </c>
      <c r="Z21048" s="6">
        <v>50.687223438915417</v>
      </c>
      <c r="AA21048" s="6">
        <v>25.97063013771292</v>
      </c>
      <c r="AB21048" s="6">
        <v>411</v>
      </c>
      <c r="AC21048" s="6" t="s">
        <v>67435</v>
      </c>
    </row>
    <row r="21049" spans="1:29" ht="12.3" x14ac:dyDescent="0.4">
      <c r="A21049" s="6" t="s">
        <v>229</v>
      </c>
      <c r="B21049" s="6" t="s">
        <v>834</v>
      </c>
      <c r="C21049" s="6" t="s">
        <v>6516</v>
      </c>
      <c r="D21049" s="6" t="s">
        <v>14639</v>
      </c>
      <c r="E21049" s="6" t="s">
        <v>88143</v>
      </c>
      <c r="F21049" s="6" t="s">
        <v>88144</v>
      </c>
      <c r="G21049" s="6" t="s">
        <v>88145</v>
      </c>
      <c r="H21049" s="6" t="s">
        <v>66937</v>
      </c>
      <c r="I21049" s="6" t="s">
        <v>107651</v>
      </c>
      <c r="J21049" s="6" t="s">
        <v>107652</v>
      </c>
      <c r="K21049" s="6" t="s">
        <v>107653</v>
      </c>
      <c r="L21049" s="6" t="s">
        <v>6517</v>
      </c>
      <c r="M21049" s="6" t="s">
        <v>106837</v>
      </c>
      <c r="N21049" s="6" t="s">
        <v>106838</v>
      </c>
      <c r="O21049" s="6" t="s">
        <v>106839</v>
      </c>
      <c r="P21049" s="6" t="s">
        <v>835</v>
      </c>
      <c r="Q21049" s="6" t="s">
        <v>106282</v>
      </c>
      <c r="R21049" s="6" t="s">
        <v>106283</v>
      </c>
      <c r="S21049" s="6" t="s">
        <v>106284</v>
      </c>
      <c r="T21049" s="6" t="s">
        <v>826</v>
      </c>
      <c r="U21049" s="6" t="s">
        <v>67431</v>
      </c>
      <c r="V21049" s="6" t="s">
        <v>67432</v>
      </c>
      <c r="W21049" s="6" t="s">
        <v>67433</v>
      </c>
      <c r="X21049" s="6" t="s">
        <v>67434</v>
      </c>
      <c r="Y21049" s="7">
        <v>44956</v>
      </c>
      <c r="Z21049" s="6">
        <v>50.741278753165851</v>
      </c>
      <c r="AA21049" s="6">
        <v>25.9055284869345</v>
      </c>
      <c r="AB21049" s="6">
        <v>757</v>
      </c>
      <c r="AC21049" s="6" t="s">
        <v>67435</v>
      </c>
    </row>
    <row r="21050" spans="1:29" ht="12.3" x14ac:dyDescent="0.4">
      <c r="A21050" s="6" t="s">
        <v>229</v>
      </c>
      <c r="B21050" s="6" t="s">
        <v>834</v>
      </c>
      <c r="C21050" s="6" t="s">
        <v>6516</v>
      </c>
      <c r="D21050" s="6" t="s">
        <v>17714</v>
      </c>
      <c r="E21050" s="6" t="s">
        <v>107654</v>
      </c>
      <c r="F21050" s="6" t="s">
        <v>107655</v>
      </c>
      <c r="G21050" s="6" t="s">
        <v>107656</v>
      </c>
      <c r="H21050" s="6" t="s">
        <v>66938</v>
      </c>
      <c r="I21050" s="6" t="s">
        <v>107651</v>
      </c>
      <c r="J21050" s="6" t="s">
        <v>107652</v>
      </c>
      <c r="K21050" s="6" t="s">
        <v>107653</v>
      </c>
      <c r="L21050" s="6" t="s">
        <v>6517</v>
      </c>
      <c r="M21050" s="6" t="s">
        <v>106837</v>
      </c>
      <c r="N21050" s="6" t="s">
        <v>106838</v>
      </c>
      <c r="O21050" s="6" t="s">
        <v>106839</v>
      </c>
      <c r="P21050" s="6" t="s">
        <v>835</v>
      </c>
      <c r="Q21050" s="6" t="s">
        <v>106282</v>
      </c>
      <c r="R21050" s="6" t="s">
        <v>106283</v>
      </c>
      <c r="S21050" s="6" t="s">
        <v>106284</v>
      </c>
      <c r="T21050" s="6" t="s">
        <v>826</v>
      </c>
      <c r="U21050" s="6" t="s">
        <v>67431</v>
      </c>
      <c r="V21050" s="6" t="s">
        <v>67432</v>
      </c>
      <c r="W21050" s="6" t="s">
        <v>67433</v>
      </c>
      <c r="X21050" s="6" t="s">
        <v>67434</v>
      </c>
      <c r="Y21050" s="7">
        <v>44956</v>
      </c>
      <c r="Z21050" s="6">
        <v>50.699495447168573</v>
      </c>
      <c r="AA21050" s="6">
        <v>25.972580700000059</v>
      </c>
      <c r="AB21050" s="6">
        <v>223</v>
      </c>
      <c r="AC21050" s="6" t="s">
        <v>67435</v>
      </c>
    </row>
    <row r="21051" spans="1:29" ht="12.3" x14ac:dyDescent="0.4">
      <c r="A21051" s="6" t="s">
        <v>229</v>
      </c>
      <c r="B21051" s="6" t="s">
        <v>834</v>
      </c>
      <c r="C21051" s="6" t="s">
        <v>6516</v>
      </c>
      <c r="D21051" s="6" t="s">
        <v>20423</v>
      </c>
      <c r="E21051" s="6" t="s">
        <v>107657</v>
      </c>
      <c r="F21051" s="6" t="s">
        <v>107658</v>
      </c>
      <c r="G21051" s="6" t="s">
        <v>107659</v>
      </c>
      <c r="H21051" s="6" t="s">
        <v>66939</v>
      </c>
      <c r="I21051" s="6" t="s">
        <v>107651</v>
      </c>
      <c r="J21051" s="6" t="s">
        <v>107652</v>
      </c>
      <c r="K21051" s="6" t="s">
        <v>107653</v>
      </c>
      <c r="L21051" s="6" t="s">
        <v>6517</v>
      </c>
      <c r="M21051" s="6" t="s">
        <v>106837</v>
      </c>
      <c r="N21051" s="6" t="s">
        <v>106838</v>
      </c>
      <c r="O21051" s="6" t="s">
        <v>106839</v>
      </c>
      <c r="P21051" s="6" t="s">
        <v>835</v>
      </c>
      <c r="Q21051" s="6" t="s">
        <v>106282</v>
      </c>
      <c r="R21051" s="6" t="s">
        <v>106283</v>
      </c>
      <c r="S21051" s="6" t="s">
        <v>106284</v>
      </c>
      <c r="T21051" s="6" t="s">
        <v>826</v>
      </c>
      <c r="U21051" s="6" t="s">
        <v>67431</v>
      </c>
      <c r="V21051" s="6" t="s">
        <v>67432</v>
      </c>
      <c r="W21051" s="6" t="s">
        <v>67433</v>
      </c>
      <c r="X21051" s="6" t="s">
        <v>67434</v>
      </c>
      <c r="Y21051" s="7">
        <v>44956</v>
      </c>
      <c r="Z21051" s="6">
        <v>50.70268267653114</v>
      </c>
      <c r="AA21051" s="6">
        <v>25.950685446047899</v>
      </c>
      <c r="AB21051" s="6">
        <v>1086</v>
      </c>
      <c r="AC21051" s="6" t="s">
        <v>67435</v>
      </c>
    </row>
    <row r="21052" spans="1:29" ht="12.3" x14ac:dyDescent="0.4">
      <c r="A21052" s="6" t="s">
        <v>229</v>
      </c>
      <c r="B21052" s="6" t="s">
        <v>834</v>
      </c>
      <c r="C21052" s="6" t="s">
        <v>6516</v>
      </c>
      <c r="D21052" s="6" t="s">
        <v>21262</v>
      </c>
      <c r="E21052" s="6" t="s">
        <v>74017</v>
      </c>
      <c r="F21052" s="6" t="s">
        <v>74018</v>
      </c>
      <c r="G21052" s="6" t="s">
        <v>74019</v>
      </c>
      <c r="H21052" s="6" t="s">
        <v>66940</v>
      </c>
      <c r="I21052" s="6" t="s">
        <v>107651</v>
      </c>
      <c r="J21052" s="6" t="s">
        <v>107652</v>
      </c>
      <c r="K21052" s="6" t="s">
        <v>107653</v>
      </c>
      <c r="L21052" s="6" t="s">
        <v>6517</v>
      </c>
      <c r="M21052" s="6" t="s">
        <v>106837</v>
      </c>
      <c r="N21052" s="6" t="s">
        <v>106838</v>
      </c>
      <c r="O21052" s="6" t="s">
        <v>106839</v>
      </c>
      <c r="P21052" s="6" t="s">
        <v>835</v>
      </c>
      <c r="Q21052" s="6" t="s">
        <v>106282</v>
      </c>
      <c r="R21052" s="6" t="s">
        <v>106283</v>
      </c>
      <c r="S21052" s="6" t="s">
        <v>106284</v>
      </c>
      <c r="T21052" s="6" t="s">
        <v>826</v>
      </c>
      <c r="U21052" s="6" t="s">
        <v>67431</v>
      </c>
      <c r="V21052" s="6" t="s">
        <v>67432</v>
      </c>
      <c r="W21052" s="6" t="s">
        <v>67433</v>
      </c>
      <c r="X21052" s="6" t="s">
        <v>67434</v>
      </c>
      <c r="Y21052" s="7">
        <v>44956</v>
      </c>
      <c r="Z21052" s="6">
        <v>50.719824353488939</v>
      </c>
      <c r="AA21052" s="6">
        <v>26.108073511644569</v>
      </c>
      <c r="AB21052" s="6">
        <v>1314</v>
      </c>
      <c r="AC21052" s="6" t="s">
        <v>67435</v>
      </c>
    </row>
    <row r="21053" spans="1:29" ht="12.3" x14ac:dyDescent="0.4">
      <c r="A21053" s="6" t="s">
        <v>229</v>
      </c>
      <c r="B21053" s="6" t="s">
        <v>834</v>
      </c>
      <c r="C21053" s="6" t="s">
        <v>6516</v>
      </c>
      <c r="D21053" s="6" t="s">
        <v>45423</v>
      </c>
      <c r="E21053" s="6" t="s">
        <v>90389</v>
      </c>
      <c r="F21053" s="6" t="s">
        <v>90390</v>
      </c>
      <c r="G21053" s="6" t="s">
        <v>90390</v>
      </c>
      <c r="H21053" s="6" t="s">
        <v>66941</v>
      </c>
      <c r="I21053" s="6" t="s">
        <v>107651</v>
      </c>
      <c r="J21053" s="6" t="s">
        <v>107652</v>
      </c>
      <c r="K21053" s="6" t="s">
        <v>107653</v>
      </c>
      <c r="L21053" s="6" t="s">
        <v>6517</v>
      </c>
      <c r="M21053" s="6" t="s">
        <v>106837</v>
      </c>
      <c r="N21053" s="6" t="s">
        <v>106838</v>
      </c>
      <c r="O21053" s="6" t="s">
        <v>106839</v>
      </c>
      <c r="P21053" s="6" t="s">
        <v>835</v>
      </c>
      <c r="Q21053" s="6" t="s">
        <v>106282</v>
      </c>
      <c r="R21053" s="6" t="s">
        <v>106283</v>
      </c>
      <c r="S21053" s="6" t="s">
        <v>106284</v>
      </c>
      <c r="T21053" s="6" t="s">
        <v>826</v>
      </c>
      <c r="U21053" s="6" t="s">
        <v>67431</v>
      </c>
      <c r="V21053" s="6" t="s">
        <v>67432</v>
      </c>
      <c r="W21053" s="6" t="s">
        <v>67433</v>
      </c>
      <c r="X21053" s="6" t="s">
        <v>67434</v>
      </c>
      <c r="Y21053" s="7">
        <v>44956</v>
      </c>
      <c r="Z21053" s="6">
        <v>50.765416416518612</v>
      </c>
      <c r="AA21053" s="6">
        <v>25.972333027357941</v>
      </c>
      <c r="AB21053" s="6">
        <v>779</v>
      </c>
      <c r="AC21053" s="6" t="s">
        <v>67435</v>
      </c>
    </row>
    <row r="21054" spans="1:29" ht="12.3" x14ac:dyDescent="0.4">
      <c r="A21054" s="6" t="s">
        <v>229</v>
      </c>
      <c r="B21054" s="6" t="s">
        <v>834</v>
      </c>
      <c r="C21054" s="6" t="s">
        <v>6516</v>
      </c>
      <c r="D21054" s="6" t="s">
        <v>45434</v>
      </c>
      <c r="E21054" s="6" t="s">
        <v>107660</v>
      </c>
      <c r="F21054" s="6" t="s">
        <v>107661</v>
      </c>
      <c r="G21054" s="6" t="s">
        <v>107662</v>
      </c>
      <c r="H21054" s="6" t="s">
        <v>66942</v>
      </c>
      <c r="I21054" s="6" t="s">
        <v>107651</v>
      </c>
      <c r="J21054" s="6" t="s">
        <v>107652</v>
      </c>
      <c r="K21054" s="6" t="s">
        <v>107653</v>
      </c>
      <c r="L21054" s="6" t="s">
        <v>6517</v>
      </c>
      <c r="M21054" s="6" t="s">
        <v>106837</v>
      </c>
      <c r="N21054" s="6" t="s">
        <v>106838</v>
      </c>
      <c r="O21054" s="6" t="s">
        <v>106839</v>
      </c>
      <c r="P21054" s="6" t="s">
        <v>835</v>
      </c>
      <c r="Q21054" s="6" t="s">
        <v>106282</v>
      </c>
      <c r="R21054" s="6" t="s">
        <v>106283</v>
      </c>
      <c r="S21054" s="6" t="s">
        <v>106284</v>
      </c>
      <c r="T21054" s="6" t="s">
        <v>826</v>
      </c>
      <c r="U21054" s="6" t="s">
        <v>67431</v>
      </c>
      <c r="V21054" s="6" t="s">
        <v>67432</v>
      </c>
      <c r="W21054" s="6" t="s">
        <v>67433</v>
      </c>
      <c r="X21054" s="6" t="s">
        <v>67434</v>
      </c>
      <c r="Y21054" s="7">
        <v>44956</v>
      </c>
      <c r="Z21054" s="6">
        <v>50.646733897254897</v>
      </c>
      <c r="AA21054" s="6">
        <v>25.964959883381251</v>
      </c>
      <c r="AB21054" s="6">
        <v>167</v>
      </c>
      <c r="AC21054" s="6" t="s">
        <v>67435</v>
      </c>
    </row>
    <row r="21055" spans="1:29" ht="12.3" x14ac:dyDescent="0.4">
      <c r="A21055" s="6" t="s">
        <v>229</v>
      </c>
      <c r="B21055" s="6" t="s">
        <v>834</v>
      </c>
      <c r="C21055" s="6" t="s">
        <v>6516</v>
      </c>
      <c r="D21055" s="6" t="s">
        <v>45757</v>
      </c>
      <c r="E21055" s="6" t="s">
        <v>107663</v>
      </c>
      <c r="F21055" s="6" t="s">
        <v>107664</v>
      </c>
      <c r="G21055" s="6" t="s">
        <v>107665</v>
      </c>
      <c r="H21055" s="6" t="s">
        <v>66943</v>
      </c>
      <c r="I21055" s="6" t="s">
        <v>107651</v>
      </c>
      <c r="J21055" s="6" t="s">
        <v>107652</v>
      </c>
      <c r="K21055" s="6" t="s">
        <v>107653</v>
      </c>
      <c r="L21055" s="6" t="s">
        <v>6517</v>
      </c>
      <c r="M21055" s="6" t="s">
        <v>106837</v>
      </c>
      <c r="N21055" s="6" t="s">
        <v>106838</v>
      </c>
      <c r="O21055" s="6" t="s">
        <v>106839</v>
      </c>
      <c r="P21055" s="6" t="s">
        <v>835</v>
      </c>
      <c r="Q21055" s="6" t="s">
        <v>106282</v>
      </c>
      <c r="R21055" s="6" t="s">
        <v>106283</v>
      </c>
      <c r="S21055" s="6" t="s">
        <v>106284</v>
      </c>
      <c r="T21055" s="6" t="s">
        <v>826</v>
      </c>
      <c r="U21055" s="6" t="s">
        <v>67431</v>
      </c>
      <c r="V21055" s="6" t="s">
        <v>67432</v>
      </c>
      <c r="W21055" s="6" t="s">
        <v>67433</v>
      </c>
      <c r="X21055" s="6" t="s">
        <v>67434</v>
      </c>
      <c r="Y21055" s="7">
        <v>44956</v>
      </c>
      <c r="Z21055" s="6">
        <v>50.657305414394848</v>
      </c>
      <c r="AA21055" s="6">
        <v>25.952459239984432</v>
      </c>
      <c r="AB21055" s="6">
        <v>585</v>
      </c>
      <c r="AC21055" s="6" t="s">
        <v>67435</v>
      </c>
    </row>
    <row r="21056" spans="1:29" ht="12.3" x14ac:dyDescent="0.4">
      <c r="A21056" s="6" t="s">
        <v>229</v>
      </c>
      <c r="B21056" s="6" t="s">
        <v>834</v>
      </c>
      <c r="C21056" s="6" t="s">
        <v>6516</v>
      </c>
      <c r="D21056" s="6" t="s">
        <v>47462</v>
      </c>
      <c r="E21056" s="6" t="s">
        <v>107666</v>
      </c>
      <c r="F21056" s="6" t="s">
        <v>107667</v>
      </c>
      <c r="G21056" s="6" t="s">
        <v>107668</v>
      </c>
      <c r="H21056" s="6" t="s">
        <v>66944</v>
      </c>
      <c r="I21056" s="6" t="s">
        <v>107651</v>
      </c>
      <c r="J21056" s="6" t="s">
        <v>107652</v>
      </c>
      <c r="K21056" s="6" t="s">
        <v>107653</v>
      </c>
      <c r="L21056" s="6" t="s">
        <v>6517</v>
      </c>
      <c r="M21056" s="6" t="s">
        <v>106837</v>
      </c>
      <c r="N21056" s="6" t="s">
        <v>106838</v>
      </c>
      <c r="O21056" s="6" t="s">
        <v>106839</v>
      </c>
      <c r="P21056" s="6" t="s">
        <v>835</v>
      </c>
      <c r="Q21056" s="6" t="s">
        <v>106282</v>
      </c>
      <c r="R21056" s="6" t="s">
        <v>106283</v>
      </c>
      <c r="S21056" s="6" t="s">
        <v>106284</v>
      </c>
      <c r="T21056" s="6" t="s">
        <v>826</v>
      </c>
      <c r="U21056" s="6" t="s">
        <v>67431</v>
      </c>
      <c r="V21056" s="6" t="s">
        <v>67432</v>
      </c>
      <c r="W21056" s="6" t="s">
        <v>67433</v>
      </c>
      <c r="X21056" s="6" t="s">
        <v>67434</v>
      </c>
      <c r="Y21056" s="7">
        <v>44956</v>
      </c>
      <c r="Z21056" s="6">
        <v>50.769735407984712</v>
      </c>
      <c r="AA21056" s="6">
        <v>25.953613559795329</v>
      </c>
      <c r="AB21056" s="6">
        <v>203</v>
      </c>
      <c r="AC21056" s="6" t="s">
        <v>67435</v>
      </c>
    </row>
    <row r="21057" spans="1:29" ht="12.3" x14ac:dyDescent="0.4">
      <c r="A21057" s="6" t="s">
        <v>229</v>
      </c>
      <c r="B21057" s="6" t="s">
        <v>834</v>
      </c>
      <c r="C21057" s="6" t="s">
        <v>6516</v>
      </c>
      <c r="D21057" s="6" t="s">
        <v>53466</v>
      </c>
      <c r="E21057" s="6" t="s">
        <v>107669</v>
      </c>
      <c r="F21057" s="6" t="s">
        <v>107670</v>
      </c>
      <c r="G21057" s="6" t="s">
        <v>107671</v>
      </c>
      <c r="H21057" s="6" t="s">
        <v>66945</v>
      </c>
      <c r="I21057" s="6" t="s">
        <v>107651</v>
      </c>
      <c r="J21057" s="6" t="s">
        <v>107652</v>
      </c>
      <c r="K21057" s="6" t="s">
        <v>107653</v>
      </c>
      <c r="L21057" s="6" t="s">
        <v>6517</v>
      </c>
      <c r="M21057" s="6" t="s">
        <v>106837</v>
      </c>
      <c r="N21057" s="6" t="s">
        <v>106838</v>
      </c>
      <c r="O21057" s="6" t="s">
        <v>106839</v>
      </c>
      <c r="P21057" s="6" t="s">
        <v>835</v>
      </c>
      <c r="Q21057" s="6" t="s">
        <v>106282</v>
      </c>
      <c r="R21057" s="6" t="s">
        <v>106283</v>
      </c>
      <c r="S21057" s="6" t="s">
        <v>106284</v>
      </c>
      <c r="T21057" s="6" t="s">
        <v>826</v>
      </c>
      <c r="U21057" s="6" t="s">
        <v>67431</v>
      </c>
      <c r="V21057" s="6" t="s">
        <v>67432</v>
      </c>
      <c r="W21057" s="6" t="s">
        <v>67433</v>
      </c>
      <c r="X21057" s="6" t="s">
        <v>67434</v>
      </c>
      <c r="Y21057" s="7">
        <v>44956</v>
      </c>
      <c r="Z21057" s="6">
        <v>50.668016477639483</v>
      </c>
      <c r="AA21057" s="6">
        <v>25.93126821945166</v>
      </c>
      <c r="AB21057" s="6">
        <v>387</v>
      </c>
      <c r="AC21057" s="6" t="s">
        <v>67435</v>
      </c>
    </row>
    <row r="21058" spans="1:29" ht="12.3" x14ac:dyDescent="0.4">
      <c r="A21058" s="6" t="s">
        <v>229</v>
      </c>
      <c r="B21058" s="6" t="s">
        <v>834</v>
      </c>
      <c r="C21058" s="6" t="s">
        <v>6516</v>
      </c>
      <c r="D21058" s="6" t="s">
        <v>58269</v>
      </c>
      <c r="E21058" s="6" t="s">
        <v>96195</v>
      </c>
      <c r="F21058" s="6" t="s">
        <v>96196</v>
      </c>
      <c r="G21058" s="6" t="s">
        <v>107672</v>
      </c>
      <c r="H21058" s="6" t="s">
        <v>66946</v>
      </c>
      <c r="I21058" s="6" t="s">
        <v>107651</v>
      </c>
      <c r="J21058" s="6" t="s">
        <v>107652</v>
      </c>
      <c r="K21058" s="6" t="s">
        <v>107653</v>
      </c>
      <c r="L21058" s="6" t="s">
        <v>6517</v>
      </c>
      <c r="M21058" s="6" t="s">
        <v>106837</v>
      </c>
      <c r="N21058" s="6" t="s">
        <v>106838</v>
      </c>
      <c r="O21058" s="6" t="s">
        <v>106839</v>
      </c>
      <c r="P21058" s="6" t="s">
        <v>835</v>
      </c>
      <c r="Q21058" s="6" t="s">
        <v>106282</v>
      </c>
      <c r="R21058" s="6" t="s">
        <v>106283</v>
      </c>
      <c r="S21058" s="6" t="s">
        <v>106284</v>
      </c>
      <c r="T21058" s="6" t="s">
        <v>826</v>
      </c>
      <c r="U21058" s="6" t="s">
        <v>67431</v>
      </c>
      <c r="V21058" s="6" t="s">
        <v>67432</v>
      </c>
      <c r="W21058" s="6" t="s">
        <v>67433</v>
      </c>
      <c r="X21058" s="6" t="s">
        <v>67434</v>
      </c>
      <c r="Y21058" s="7">
        <v>44956</v>
      </c>
      <c r="Z21058" s="6">
        <v>50.735547303423097</v>
      </c>
      <c r="AA21058" s="6">
        <v>25.973870069123091</v>
      </c>
      <c r="AB21058" s="6">
        <v>292</v>
      </c>
      <c r="AC21058" s="6" t="s">
        <v>67435</v>
      </c>
    </row>
    <row r="21059" spans="1:29" ht="12.3" x14ac:dyDescent="0.4">
      <c r="A21059" s="6" t="s">
        <v>229</v>
      </c>
      <c r="B21059" s="6" t="s">
        <v>834</v>
      </c>
      <c r="C21059" s="6" t="s">
        <v>6516</v>
      </c>
      <c r="D21059" s="6" t="s">
        <v>59438</v>
      </c>
      <c r="E21059" s="6" t="s">
        <v>107673</v>
      </c>
      <c r="F21059" s="6" t="s">
        <v>107674</v>
      </c>
      <c r="G21059" s="6" t="s">
        <v>107675</v>
      </c>
      <c r="H21059" s="6" t="s">
        <v>66947</v>
      </c>
      <c r="I21059" s="6" t="s">
        <v>107651</v>
      </c>
      <c r="J21059" s="6" t="s">
        <v>107652</v>
      </c>
      <c r="K21059" s="6" t="s">
        <v>107653</v>
      </c>
      <c r="L21059" s="6" t="s">
        <v>6517</v>
      </c>
      <c r="M21059" s="6" t="s">
        <v>106837</v>
      </c>
      <c r="N21059" s="6" t="s">
        <v>106838</v>
      </c>
      <c r="O21059" s="6" t="s">
        <v>106839</v>
      </c>
      <c r="P21059" s="6" t="s">
        <v>835</v>
      </c>
      <c r="Q21059" s="6" t="s">
        <v>106282</v>
      </c>
      <c r="R21059" s="6" t="s">
        <v>106283</v>
      </c>
      <c r="S21059" s="6" t="s">
        <v>106284</v>
      </c>
      <c r="T21059" s="6" t="s">
        <v>826</v>
      </c>
      <c r="U21059" s="6" t="s">
        <v>67431</v>
      </c>
      <c r="V21059" s="6" t="s">
        <v>67432</v>
      </c>
      <c r="W21059" s="6" t="s">
        <v>67433</v>
      </c>
      <c r="X21059" s="6" t="s">
        <v>67434</v>
      </c>
      <c r="Y21059" s="7">
        <v>44956</v>
      </c>
      <c r="Z21059" s="6">
        <v>50.693679531749908</v>
      </c>
      <c r="AA21059" s="6">
        <v>25.9593002698338</v>
      </c>
      <c r="AB21059" s="6">
        <v>391</v>
      </c>
      <c r="AC21059" s="6" t="s">
        <v>67435</v>
      </c>
    </row>
    <row r="21060" spans="1:29" ht="12.3" x14ac:dyDescent="0.4">
      <c r="A21060" s="6" t="s">
        <v>229</v>
      </c>
      <c r="B21060" s="6" t="s">
        <v>834</v>
      </c>
      <c r="C21060" s="6" t="s">
        <v>6516</v>
      </c>
      <c r="D21060" s="6" t="s">
        <v>60359</v>
      </c>
      <c r="E21060" s="6" t="s">
        <v>107676</v>
      </c>
      <c r="F21060" s="6" t="s">
        <v>107677</v>
      </c>
      <c r="G21060" s="6" t="s">
        <v>107678</v>
      </c>
      <c r="H21060" s="6" t="s">
        <v>66948</v>
      </c>
      <c r="I21060" s="6" t="s">
        <v>107651</v>
      </c>
      <c r="J21060" s="6" t="s">
        <v>107652</v>
      </c>
      <c r="K21060" s="6" t="s">
        <v>107653</v>
      </c>
      <c r="L21060" s="6" t="s">
        <v>6517</v>
      </c>
      <c r="M21060" s="6" t="s">
        <v>106837</v>
      </c>
      <c r="N21060" s="6" t="s">
        <v>106838</v>
      </c>
      <c r="O21060" s="6" t="s">
        <v>106839</v>
      </c>
      <c r="P21060" s="6" t="s">
        <v>835</v>
      </c>
      <c r="Q21060" s="6" t="s">
        <v>106282</v>
      </c>
      <c r="R21060" s="6" t="s">
        <v>106283</v>
      </c>
      <c r="S21060" s="6" t="s">
        <v>106284</v>
      </c>
      <c r="T21060" s="6" t="s">
        <v>826</v>
      </c>
      <c r="U21060" s="6" t="s">
        <v>67431</v>
      </c>
      <c r="V21060" s="6" t="s">
        <v>67432</v>
      </c>
      <c r="W21060" s="6" t="s">
        <v>67433</v>
      </c>
      <c r="X21060" s="6" t="s">
        <v>67434</v>
      </c>
      <c r="Y21060" s="7">
        <v>44956</v>
      </c>
      <c r="Z21060" s="6">
        <v>50.64967515042985</v>
      </c>
      <c r="AA21060" s="6">
        <v>25.856877539249702</v>
      </c>
      <c r="AB21060" s="6">
        <v>551</v>
      </c>
      <c r="AC21060" s="6" t="s">
        <v>67435</v>
      </c>
    </row>
    <row r="21061" spans="1:29" ht="12.3" x14ac:dyDescent="0.4">
      <c r="A21061" s="6" t="s">
        <v>229</v>
      </c>
      <c r="B21061" s="6" t="s">
        <v>834</v>
      </c>
      <c r="C21061" s="6" t="s">
        <v>6516</v>
      </c>
      <c r="D21061" s="6" t="s">
        <v>66949</v>
      </c>
      <c r="E21061" s="6" t="s">
        <v>107579</v>
      </c>
      <c r="F21061" s="6" t="s">
        <v>107580</v>
      </c>
      <c r="G21061" s="6" t="s">
        <v>99987</v>
      </c>
      <c r="H21061" s="6" t="s">
        <v>66950</v>
      </c>
      <c r="I21061" s="6" t="s">
        <v>107651</v>
      </c>
      <c r="J21061" s="6" t="s">
        <v>107652</v>
      </c>
      <c r="K21061" s="6" t="s">
        <v>107653</v>
      </c>
      <c r="L21061" s="6" t="s">
        <v>6517</v>
      </c>
      <c r="M21061" s="6" t="s">
        <v>106837</v>
      </c>
      <c r="N21061" s="6" t="s">
        <v>106838</v>
      </c>
      <c r="O21061" s="6" t="s">
        <v>106839</v>
      </c>
      <c r="P21061" s="6" t="s">
        <v>835</v>
      </c>
      <c r="Q21061" s="6" t="s">
        <v>106282</v>
      </c>
      <c r="R21061" s="6" t="s">
        <v>106283</v>
      </c>
      <c r="S21061" s="6" t="s">
        <v>106284</v>
      </c>
      <c r="T21061" s="6" t="s">
        <v>826</v>
      </c>
      <c r="U21061" s="6" t="s">
        <v>67431</v>
      </c>
      <c r="V21061" s="6" t="s">
        <v>67432</v>
      </c>
      <c r="W21061" s="6" t="s">
        <v>67433</v>
      </c>
      <c r="X21061" s="6" t="s">
        <v>67434</v>
      </c>
      <c r="Y21061" s="7">
        <v>44956</v>
      </c>
      <c r="Z21061" s="6">
        <v>50.733593402843319</v>
      </c>
      <c r="AA21061" s="6">
        <v>25.958900877698529</v>
      </c>
      <c r="AB21061" s="6">
        <v>251</v>
      </c>
      <c r="AC21061" s="6" t="s">
        <v>67435</v>
      </c>
    </row>
    <row r="21062" spans="1:29" ht="12.3" x14ac:dyDescent="0.4">
      <c r="A21062" s="6" t="s">
        <v>229</v>
      </c>
      <c r="B21062" s="6" t="s">
        <v>834</v>
      </c>
      <c r="C21062" s="6" t="s">
        <v>6516</v>
      </c>
      <c r="D21062" s="6" t="s">
        <v>66951</v>
      </c>
      <c r="E21062" s="6" t="s">
        <v>69707</v>
      </c>
      <c r="F21062" s="6" t="s">
        <v>69708</v>
      </c>
      <c r="G21062" s="6" t="s">
        <v>69709</v>
      </c>
      <c r="H21062" s="6" t="s">
        <v>66952</v>
      </c>
      <c r="I21062" s="6" t="s">
        <v>107651</v>
      </c>
      <c r="J21062" s="6" t="s">
        <v>107652</v>
      </c>
      <c r="K21062" s="6" t="s">
        <v>107653</v>
      </c>
      <c r="L21062" s="6" t="s">
        <v>6517</v>
      </c>
      <c r="M21062" s="6" t="s">
        <v>106837</v>
      </c>
      <c r="N21062" s="6" t="s">
        <v>106838</v>
      </c>
      <c r="O21062" s="6" t="s">
        <v>106839</v>
      </c>
      <c r="P21062" s="6" t="s">
        <v>835</v>
      </c>
      <c r="Q21062" s="6" t="s">
        <v>106282</v>
      </c>
      <c r="R21062" s="6" t="s">
        <v>106283</v>
      </c>
      <c r="S21062" s="6" t="s">
        <v>106284</v>
      </c>
      <c r="T21062" s="6" t="s">
        <v>826</v>
      </c>
      <c r="U21062" s="6" t="s">
        <v>67431</v>
      </c>
      <c r="V21062" s="6" t="s">
        <v>67432</v>
      </c>
      <c r="W21062" s="6" t="s">
        <v>67433</v>
      </c>
      <c r="X21062" s="6" t="s">
        <v>67434</v>
      </c>
      <c r="Y21062" s="7">
        <v>44956</v>
      </c>
      <c r="Z21062" s="6">
        <v>50.725336118917262</v>
      </c>
      <c r="AA21062" s="6">
        <v>26.028162595757649</v>
      </c>
      <c r="AB21062" s="6">
        <v>5072</v>
      </c>
      <c r="AC21062" s="6" t="s">
        <v>67435</v>
      </c>
    </row>
    <row r="21063" spans="1:29" ht="12.3" x14ac:dyDescent="0.4">
      <c r="A21063" s="6" t="s">
        <v>229</v>
      </c>
      <c r="B21063" s="6" t="s">
        <v>841</v>
      </c>
      <c r="C21063" s="6" t="s">
        <v>6342</v>
      </c>
      <c r="D21063" s="6" t="s">
        <v>5796</v>
      </c>
      <c r="E21063" s="6" t="s">
        <v>79925</v>
      </c>
      <c r="F21063" s="6" t="s">
        <v>79926</v>
      </c>
      <c r="G21063" s="6" t="s">
        <v>79927</v>
      </c>
      <c r="H21063" s="6" t="s">
        <v>6347</v>
      </c>
      <c r="I21063" s="6" t="s">
        <v>69743</v>
      </c>
      <c r="J21063" s="6" t="s">
        <v>69744</v>
      </c>
      <c r="K21063" s="6" t="s">
        <v>101440</v>
      </c>
      <c r="L21063" s="6" t="s">
        <v>6343</v>
      </c>
      <c r="M21063" s="6" t="s">
        <v>107679</v>
      </c>
      <c r="N21063" s="6" t="s">
        <v>107680</v>
      </c>
      <c r="O21063" s="6" t="s">
        <v>107681</v>
      </c>
      <c r="P21063" s="6" t="s">
        <v>842</v>
      </c>
      <c r="Q21063" s="6" t="s">
        <v>106282</v>
      </c>
      <c r="R21063" s="6" t="s">
        <v>106283</v>
      </c>
      <c r="S21063" s="6" t="s">
        <v>106284</v>
      </c>
      <c r="T21063" s="6" t="s">
        <v>826</v>
      </c>
      <c r="U21063" s="6" t="s">
        <v>67431</v>
      </c>
      <c r="V21063" s="6" t="s">
        <v>67432</v>
      </c>
      <c r="W21063" s="6" t="s">
        <v>67433</v>
      </c>
      <c r="X21063" s="6" t="s">
        <v>67434</v>
      </c>
      <c r="Y21063" s="7">
        <v>44956</v>
      </c>
      <c r="Z21063" s="6">
        <v>51.579141653534549</v>
      </c>
      <c r="AA21063" s="6">
        <v>27.334757959257459</v>
      </c>
      <c r="AB21063" s="6">
        <v>2599</v>
      </c>
      <c r="AC21063" s="6" t="s">
        <v>67435</v>
      </c>
    </row>
    <row r="21064" spans="1:29" ht="12.3" x14ac:dyDescent="0.4">
      <c r="A21064" s="6" t="s">
        <v>229</v>
      </c>
      <c r="B21064" s="6" t="s">
        <v>841</v>
      </c>
      <c r="C21064" s="6" t="s">
        <v>6342</v>
      </c>
      <c r="D21064" s="6" t="s">
        <v>6351</v>
      </c>
      <c r="E21064" s="6" t="s">
        <v>107682</v>
      </c>
      <c r="F21064" s="6" t="s">
        <v>107683</v>
      </c>
      <c r="G21064" s="6" t="s">
        <v>107684</v>
      </c>
      <c r="H21064" s="6" t="s">
        <v>6352</v>
      </c>
      <c r="I21064" s="6" t="s">
        <v>69743</v>
      </c>
      <c r="J21064" s="6" t="s">
        <v>69744</v>
      </c>
      <c r="K21064" s="6" t="s">
        <v>101440</v>
      </c>
      <c r="L21064" s="6" t="s">
        <v>6343</v>
      </c>
      <c r="M21064" s="6" t="s">
        <v>107679</v>
      </c>
      <c r="N21064" s="6" t="s">
        <v>107680</v>
      </c>
      <c r="O21064" s="6" t="s">
        <v>107681</v>
      </c>
      <c r="P21064" s="6" t="s">
        <v>842</v>
      </c>
      <c r="Q21064" s="6" t="s">
        <v>106282</v>
      </c>
      <c r="R21064" s="6" t="s">
        <v>106283</v>
      </c>
      <c r="S21064" s="6" t="s">
        <v>106284</v>
      </c>
      <c r="T21064" s="6" t="s">
        <v>826</v>
      </c>
      <c r="U21064" s="6" t="s">
        <v>67431</v>
      </c>
      <c r="V21064" s="6" t="s">
        <v>67432</v>
      </c>
      <c r="W21064" s="6" t="s">
        <v>67433</v>
      </c>
      <c r="X21064" s="6" t="s">
        <v>67434</v>
      </c>
      <c r="Y21064" s="7">
        <v>44956</v>
      </c>
      <c r="Z21064" s="6">
        <v>51.597243822792002</v>
      </c>
      <c r="AA21064" s="6">
        <v>27.698211066421688</v>
      </c>
      <c r="AB21064" s="6">
        <v>183</v>
      </c>
      <c r="AC21064" s="6" t="s">
        <v>67435</v>
      </c>
    </row>
    <row r="21065" spans="1:29" ht="12.3" x14ac:dyDescent="0.4">
      <c r="A21065" s="6" t="s">
        <v>229</v>
      </c>
      <c r="B21065" s="6" t="s">
        <v>841</v>
      </c>
      <c r="C21065" s="6" t="s">
        <v>6342</v>
      </c>
      <c r="D21065" s="6" t="s">
        <v>6356</v>
      </c>
      <c r="E21065" s="6" t="s">
        <v>106375</v>
      </c>
      <c r="F21065" s="6" t="s">
        <v>106376</v>
      </c>
      <c r="G21065" s="6" t="s">
        <v>106376</v>
      </c>
      <c r="H21065" s="6" t="s">
        <v>6357</v>
      </c>
      <c r="I21065" s="6" t="s">
        <v>69743</v>
      </c>
      <c r="J21065" s="6" t="s">
        <v>69744</v>
      </c>
      <c r="K21065" s="6" t="s">
        <v>101440</v>
      </c>
      <c r="L21065" s="6" t="s">
        <v>6343</v>
      </c>
      <c r="M21065" s="6" t="s">
        <v>107679</v>
      </c>
      <c r="N21065" s="6" t="s">
        <v>107680</v>
      </c>
      <c r="O21065" s="6" t="s">
        <v>107681</v>
      </c>
      <c r="P21065" s="6" t="s">
        <v>842</v>
      </c>
      <c r="Q21065" s="6" t="s">
        <v>106282</v>
      </c>
      <c r="R21065" s="6" t="s">
        <v>106283</v>
      </c>
      <c r="S21065" s="6" t="s">
        <v>106284</v>
      </c>
      <c r="T21065" s="6" t="s">
        <v>826</v>
      </c>
      <c r="U21065" s="6" t="s">
        <v>67431</v>
      </c>
      <c r="V21065" s="6" t="s">
        <v>67432</v>
      </c>
      <c r="W21065" s="6" t="s">
        <v>67433</v>
      </c>
      <c r="X21065" s="6" t="s">
        <v>67434</v>
      </c>
      <c r="Y21065" s="7">
        <v>44956</v>
      </c>
      <c r="Z21065" s="6">
        <v>51.523853477410981</v>
      </c>
      <c r="AA21065" s="6">
        <v>27.511162145664379</v>
      </c>
      <c r="AB21065" s="6">
        <v>601</v>
      </c>
      <c r="AC21065" s="6" t="s">
        <v>67435</v>
      </c>
    </row>
    <row r="21066" spans="1:29" ht="12.3" x14ac:dyDescent="0.4">
      <c r="A21066" s="6" t="s">
        <v>229</v>
      </c>
      <c r="B21066" s="6" t="s">
        <v>841</v>
      </c>
      <c r="C21066" s="6" t="s">
        <v>6342</v>
      </c>
      <c r="D21066" s="6" t="s">
        <v>6361</v>
      </c>
      <c r="E21066" s="6" t="s">
        <v>96534</v>
      </c>
      <c r="F21066" s="6" t="s">
        <v>96535</v>
      </c>
      <c r="G21066" s="6" t="s">
        <v>96536</v>
      </c>
      <c r="H21066" s="6" t="s">
        <v>6362</v>
      </c>
      <c r="I21066" s="6" t="s">
        <v>69743</v>
      </c>
      <c r="J21066" s="6" t="s">
        <v>69744</v>
      </c>
      <c r="K21066" s="6" t="s">
        <v>101440</v>
      </c>
      <c r="L21066" s="6" t="s">
        <v>6343</v>
      </c>
      <c r="M21066" s="6" t="s">
        <v>107679</v>
      </c>
      <c r="N21066" s="6" t="s">
        <v>107680</v>
      </c>
      <c r="O21066" s="6" t="s">
        <v>107681</v>
      </c>
      <c r="P21066" s="6" t="s">
        <v>842</v>
      </c>
      <c r="Q21066" s="6" t="s">
        <v>106282</v>
      </c>
      <c r="R21066" s="6" t="s">
        <v>106283</v>
      </c>
      <c r="S21066" s="6" t="s">
        <v>106284</v>
      </c>
      <c r="T21066" s="6" t="s">
        <v>826</v>
      </c>
      <c r="U21066" s="6" t="s">
        <v>67431</v>
      </c>
      <c r="V21066" s="6" t="s">
        <v>67432</v>
      </c>
      <c r="W21066" s="6" t="s">
        <v>67433</v>
      </c>
      <c r="X21066" s="6" t="s">
        <v>67434</v>
      </c>
      <c r="Y21066" s="7">
        <v>44956</v>
      </c>
      <c r="Z21066" s="6">
        <v>51.527621327464018</v>
      </c>
      <c r="AA21066" s="6">
        <v>27.412399878081409</v>
      </c>
      <c r="AB21066" s="6">
        <v>2257</v>
      </c>
      <c r="AC21066" s="6" t="s">
        <v>67435</v>
      </c>
    </row>
    <row r="21067" spans="1:29" ht="12.3" x14ac:dyDescent="0.4">
      <c r="A21067" s="6" t="s">
        <v>229</v>
      </c>
      <c r="B21067" s="6" t="s">
        <v>841</v>
      </c>
      <c r="C21067" s="6" t="s">
        <v>6342</v>
      </c>
      <c r="D21067" s="6" t="s">
        <v>6366</v>
      </c>
      <c r="E21067" s="6" t="s">
        <v>107685</v>
      </c>
      <c r="F21067" s="6" t="s">
        <v>107686</v>
      </c>
      <c r="G21067" s="6" t="s">
        <v>107686</v>
      </c>
      <c r="H21067" s="6" t="s">
        <v>6367</v>
      </c>
      <c r="I21067" s="6" t="s">
        <v>69743</v>
      </c>
      <c r="J21067" s="6" t="s">
        <v>69744</v>
      </c>
      <c r="K21067" s="6" t="s">
        <v>101440</v>
      </c>
      <c r="L21067" s="6" t="s">
        <v>6343</v>
      </c>
      <c r="M21067" s="6" t="s">
        <v>107679</v>
      </c>
      <c r="N21067" s="6" t="s">
        <v>107680</v>
      </c>
      <c r="O21067" s="6" t="s">
        <v>107681</v>
      </c>
      <c r="P21067" s="6" t="s">
        <v>842</v>
      </c>
      <c r="Q21067" s="6" t="s">
        <v>106282</v>
      </c>
      <c r="R21067" s="6" t="s">
        <v>106283</v>
      </c>
      <c r="S21067" s="6" t="s">
        <v>106284</v>
      </c>
      <c r="T21067" s="6" t="s">
        <v>826</v>
      </c>
      <c r="U21067" s="6" t="s">
        <v>67431</v>
      </c>
      <c r="V21067" s="6" t="s">
        <v>67432</v>
      </c>
      <c r="W21067" s="6" t="s">
        <v>67433</v>
      </c>
      <c r="X21067" s="6" t="s">
        <v>67434</v>
      </c>
      <c r="Y21067" s="7">
        <v>44956</v>
      </c>
      <c r="Z21067" s="6">
        <v>51.554053871460837</v>
      </c>
      <c r="AA21067" s="6">
        <v>27.241363417119619</v>
      </c>
      <c r="AB21067" s="6">
        <v>308</v>
      </c>
      <c r="AC21067" s="6" t="s">
        <v>67435</v>
      </c>
    </row>
    <row r="21068" spans="1:29" ht="12.3" x14ac:dyDescent="0.4">
      <c r="A21068" s="6" t="s">
        <v>229</v>
      </c>
      <c r="B21068" s="6" t="s">
        <v>841</v>
      </c>
      <c r="C21068" s="6" t="s">
        <v>6342</v>
      </c>
      <c r="D21068" s="6" t="s">
        <v>6371</v>
      </c>
      <c r="E21068" s="6" t="s">
        <v>77811</v>
      </c>
      <c r="F21068" s="6" t="s">
        <v>77812</v>
      </c>
      <c r="G21068" s="6" t="s">
        <v>77813</v>
      </c>
      <c r="H21068" s="6" t="s">
        <v>6372</v>
      </c>
      <c r="I21068" s="6" t="s">
        <v>69743</v>
      </c>
      <c r="J21068" s="6" t="s">
        <v>69744</v>
      </c>
      <c r="K21068" s="6" t="s">
        <v>101440</v>
      </c>
      <c r="L21068" s="6" t="s">
        <v>6343</v>
      </c>
      <c r="M21068" s="6" t="s">
        <v>107679</v>
      </c>
      <c r="N21068" s="6" t="s">
        <v>107680</v>
      </c>
      <c r="O21068" s="6" t="s">
        <v>107681</v>
      </c>
      <c r="P21068" s="6" t="s">
        <v>842</v>
      </c>
      <c r="Q21068" s="6" t="s">
        <v>106282</v>
      </c>
      <c r="R21068" s="6" t="s">
        <v>106283</v>
      </c>
      <c r="S21068" s="6" t="s">
        <v>106284</v>
      </c>
      <c r="T21068" s="6" t="s">
        <v>826</v>
      </c>
      <c r="U21068" s="6" t="s">
        <v>67431</v>
      </c>
      <c r="V21068" s="6" t="s">
        <v>67432</v>
      </c>
      <c r="W21068" s="6" t="s">
        <v>67433</v>
      </c>
      <c r="X21068" s="6" t="s">
        <v>67434</v>
      </c>
      <c r="Y21068" s="7">
        <v>44956</v>
      </c>
      <c r="Z21068" s="6">
        <v>51.528053323469862</v>
      </c>
      <c r="AA21068" s="6">
        <v>27.62238052371098</v>
      </c>
      <c r="AB21068" s="6">
        <v>1341</v>
      </c>
      <c r="AC21068" s="6" t="s">
        <v>67435</v>
      </c>
    </row>
    <row r="21069" spans="1:29" ht="12.3" x14ac:dyDescent="0.4">
      <c r="A21069" s="6" t="s">
        <v>229</v>
      </c>
      <c r="B21069" s="6" t="s">
        <v>841</v>
      </c>
      <c r="C21069" s="6" t="s">
        <v>6342</v>
      </c>
      <c r="D21069" s="6" t="s">
        <v>6376</v>
      </c>
      <c r="E21069" s="6" t="s">
        <v>107687</v>
      </c>
      <c r="F21069" s="6" t="s">
        <v>107688</v>
      </c>
      <c r="G21069" s="6" t="s">
        <v>107689</v>
      </c>
      <c r="H21069" s="6" t="s">
        <v>6377</v>
      </c>
      <c r="I21069" s="6" t="s">
        <v>69743</v>
      </c>
      <c r="J21069" s="6" t="s">
        <v>69744</v>
      </c>
      <c r="K21069" s="6" t="s">
        <v>101440</v>
      </c>
      <c r="L21069" s="6" t="s">
        <v>6343</v>
      </c>
      <c r="M21069" s="6" t="s">
        <v>107679</v>
      </c>
      <c r="N21069" s="6" t="s">
        <v>107680</v>
      </c>
      <c r="O21069" s="6" t="s">
        <v>107681</v>
      </c>
      <c r="P21069" s="6" t="s">
        <v>842</v>
      </c>
      <c r="Q21069" s="6" t="s">
        <v>106282</v>
      </c>
      <c r="R21069" s="6" t="s">
        <v>106283</v>
      </c>
      <c r="S21069" s="6" t="s">
        <v>106284</v>
      </c>
      <c r="T21069" s="6" t="s">
        <v>826</v>
      </c>
      <c r="U21069" s="6" t="s">
        <v>67431</v>
      </c>
      <c r="V21069" s="6" t="s">
        <v>67432</v>
      </c>
      <c r="W21069" s="6" t="s">
        <v>67433</v>
      </c>
      <c r="X21069" s="6" t="s">
        <v>67434</v>
      </c>
      <c r="Y21069" s="7">
        <v>44956</v>
      </c>
      <c r="Z21069" s="6">
        <v>51.480459894143728</v>
      </c>
      <c r="AA21069" s="6">
        <v>27.34876198813329</v>
      </c>
      <c r="AB21069" s="6">
        <v>858</v>
      </c>
      <c r="AC21069" s="6" t="s">
        <v>67435</v>
      </c>
    </row>
    <row r="21070" spans="1:29" ht="12.3" x14ac:dyDescent="0.4">
      <c r="A21070" s="6" t="s">
        <v>229</v>
      </c>
      <c r="B21070" s="6" t="s">
        <v>841</v>
      </c>
      <c r="C21070" s="6" t="s">
        <v>6342</v>
      </c>
      <c r="D21070" s="6" t="s">
        <v>6381</v>
      </c>
      <c r="E21070" s="6" t="s">
        <v>107690</v>
      </c>
      <c r="F21070" s="6" t="s">
        <v>107691</v>
      </c>
      <c r="G21070" s="6" t="s">
        <v>107692</v>
      </c>
      <c r="H21070" s="6" t="s">
        <v>6382</v>
      </c>
      <c r="I21070" s="6" t="s">
        <v>69743</v>
      </c>
      <c r="J21070" s="6" t="s">
        <v>69744</v>
      </c>
      <c r="K21070" s="6" t="s">
        <v>101440</v>
      </c>
      <c r="L21070" s="6" t="s">
        <v>6343</v>
      </c>
      <c r="M21070" s="6" t="s">
        <v>107679</v>
      </c>
      <c r="N21070" s="6" t="s">
        <v>107680</v>
      </c>
      <c r="O21070" s="6" t="s">
        <v>107681</v>
      </c>
      <c r="P21070" s="6" t="s">
        <v>842</v>
      </c>
      <c r="Q21070" s="6" t="s">
        <v>106282</v>
      </c>
      <c r="R21070" s="6" t="s">
        <v>106283</v>
      </c>
      <c r="S21070" s="6" t="s">
        <v>106284</v>
      </c>
      <c r="T21070" s="6" t="s">
        <v>826</v>
      </c>
      <c r="U21070" s="6" t="s">
        <v>67431</v>
      </c>
      <c r="V21070" s="6" t="s">
        <v>67432</v>
      </c>
      <c r="W21070" s="6" t="s">
        <v>67433</v>
      </c>
      <c r="X21070" s="6" t="s">
        <v>67434</v>
      </c>
      <c r="Y21070" s="7">
        <v>44956</v>
      </c>
      <c r="Z21070" s="6">
        <v>51.558937283425657</v>
      </c>
      <c r="AA21070" s="6">
        <v>27.55238458843241</v>
      </c>
      <c r="AB21070" s="6">
        <v>376</v>
      </c>
      <c r="AC21070" s="6" t="s">
        <v>67435</v>
      </c>
    </row>
    <row r="21071" spans="1:29" ht="12.3" x14ac:dyDescent="0.4">
      <c r="A21071" s="6" t="s">
        <v>229</v>
      </c>
      <c r="B21071" s="6" t="s">
        <v>841</v>
      </c>
      <c r="C21071" s="6" t="s">
        <v>6342</v>
      </c>
      <c r="D21071" s="6" t="s">
        <v>6386</v>
      </c>
      <c r="E21071" s="6" t="s">
        <v>107693</v>
      </c>
      <c r="F21071" s="6" t="s">
        <v>107694</v>
      </c>
      <c r="G21071" s="6" t="s">
        <v>107694</v>
      </c>
      <c r="H21071" s="6" t="s">
        <v>6387</v>
      </c>
      <c r="I21071" s="6" t="s">
        <v>69743</v>
      </c>
      <c r="J21071" s="6" t="s">
        <v>69744</v>
      </c>
      <c r="K21071" s="6" t="s">
        <v>101440</v>
      </c>
      <c r="L21071" s="6" t="s">
        <v>6343</v>
      </c>
      <c r="M21071" s="6" t="s">
        <v>107679</v>
      </c>
      <c r="N21071" s="6" t="s">
        <v>107680</v>
      </c>
      <c r="O21071" s="6" t="s">
        <v>107681</v>
      </c>
      <c r="P21071" s="6" t="s">
        <v>842</v>
      </c>
      <c r="Q21071" s="6" t="s">
        <v>106282</v>
      </c>
      <c r="R21071" s="6" t="s">
        <v>106283</v>
      </c>
      <c r="S21071" s="6" t="s">
        <v>106284</v>
      </c>
      <c r="T21071" s="6" t="s">
        <v>826</v>
      </c>
      <c r="U21071" s="6" t="s">
        <v>67431</v>
      </c>
      <c r="V21071" s="6" t="s">
        <v>67432</v>
      </c>
      <c r="W21071" s="6" t="s">
        <v>67433</v>
      </c>
      <c r="X21071" s="6" t="s">
        <v>67434</v>
      </c>
      <c r="Y21071" s="7">
        <v>44956</v>
      </c>
      <c r="Z21071" s="6">
        <v>51.594547600631429</v>
      </c>
      <c r="AA21071" s="6">
        <v>27.468899476042768</v>
      </c>
      <c r="AB21071" s="6">
        <v>1375</v>
      </c>
      <c r="AC21071" s="6" t="s">
        <v>67435</v>
      </c>
    </row>
    <row r="21072" spans="1:29" ht="12.3" x14ac:dyDescent="0.4">
      <c r="A21072" s="6" t="s">
        <v>229</v>
      </c>
      <c r="B21072" s="6" t="s">
        <v>841</v>
      </c>
      <c r="C21072" s="6" t="s">
        <v>6342</v>
      </c>
      <c r="D21072" s="6" t="s">
        <v>6391</v>
      </c>
      <c r="E21072" s="6" t="s">
        <v>74935</v>
      </c>
      <c r="F21072" s="6" t="s">
        <v>74936</v>
      </c>
      <c r="G21072" s="6" t="s">
        <v>74937</v>
      </c>
      <c r="H21072" s="6" t="s">
        <v>6392</v>
      </c>
      <c r="I21072" s="6" t="s">
        <v>69743</v>
      </c>
      <c r="J21072" s="6" t="s">
        <v>69744</v>
      </c>
      <c r="K21072" s="6" t="s">
        <v>101440</v>
      </c>
      <c r="L21072" s="6" t="s">
        <v>6343</v>
      </c>
      <c r="M21072" s="6" t="s">
        <v>107679</v>
      </c>
      <c r="N21072" s="6" t="s">
        <v>107680</v>
      </c>
      <c r="O21072" s="6" t="s">
        <v>107681</v>
      </c>
      <c r="P21072" s="6" t="s">
        <v>842</v>
      </c>
      <c r="Q21072" s="6" t="s">
        <v>106282</v>
      </c>
      <c r="R21072" s="6" t="s">
        <v>106283</v>
      </c>
      <c r="S21072" s="6" t="s">
        <v>106284</v>
      </c>
      <c r="T21072" s="6" t="s">
        <v>826</v>
      </c>
      <c r="U21072" s="6" t="s">
        <v>67431</v>
      </c>
      <c r="V21072" s="6" t="s">
        <v>67432</v>
      </c>
      <c r="W21072" s="6" t="s">
        <v>67433</v>
      </c>
      <c r="X21072" s="6" t="s">
        <v>67434</v>
      </c>
      <c r="Y21072" s="7">
        <v>44956</v>
      </c>
      <c r="Z21072" s="6">
        <v>51.600327482589528</v>
      </c>
      <c r="AA21072" s="6">
        <v>27.284470922712341</v>
      </c>
      <c r="AB21072" s="6">
        <v>422</v>
      </c>
      <c r="AC21072" s="6" t="s">
        <v>67435</v>
      </c>
    </row>
    <row r="21073" spans="1:29" ht="12.3" x14ac:dyDescent="0.4">
      <c r="A21073" s="6" t="s">
        <v>229</v>
      </c>
      <c r="B21073" s="6" t="s">
        <v>841</v>
      </c>
      <c r="C21073" s="6" t="s">
        <v>6674</v>
      </c>
      <c r="D21073" s="6" t="s">
        <v>4918</v>
      </c>
      <c r="E21073" s="6" t="s">
        <v>76670</v>
      </c>
      <c r="F21073" s="6" t="s">
        <v>76671</v>
      </c>
      <c r="G21073" s="6" t="s">
        <v>107695</v>
      </c>
      <c r="H21073" s="6" t="s">
        <v>18083</v>
      </c>
      <c r="I21073" s="6" t="s">
        <v>107696</v>
      </c>
      <c r="J21073" s="6" t="s">
        <v>107697</v>
      </c>
      <c r="K21073" s="6" t="s">
        <v>107698</v>
      </c>
      <c r="L21073" s="6" t="s">
        <v>6675</v>
      </c>
      <c r="M21073" s="6" t="s">
        <v>107679</v>
      </c>
      <c r="N21073" s="6" t="s">
        <v>107680</v>
      </c>
      <c r="O21073" s="6" t="s">
        <v>107681</v>
      </c>
      <c r="P21073" s="6" t="s">
        <v>842</v>
      </c>
      <c r="Q21073" s="6" t="s">
        <v>106282</v>
      </c>
      <c r="R21073" s="6" t="s">
        <v>106283</v>
      </c>
      <c r="S21073" s="6" t="s">
        <v>106284</v>
      </c>
      <c r="T21073" s="6" t="s">
        <v>826</v>
      </c>
      <c r="U21073" s="6" t="s">
        <v>67431</v>
      </c>
      <c r="V21073" s="6" t="s">
        <v>67432</v>
      </c>
      <c r="W21073" s="6" t="s">
        <v>67433</v>
      </c>
      <c r="X21073" s="6" t="s">
        <v>67434</v>
      </c>
      <c r="Y21073" s="7">
        <v>44956</v>
      </c>
      <c r="Z21073" s="6">
        <v>51.531858478204569</v>
      </c>
      <c r="AA21073" s="6">
        <v>26.543059192789588</v>
      </c>
      <c r="AB21073" s="6">
        <v>2719</v>
      </c>
      <c r="AC21073" s="6" t="s">
        <v>67435</v>
      </c>
    </row>
    <row r="21074" spans="1:29" ht="12.3" x14ac:dyDescent="0.4">
      <c r="A21074" s="6" t="s">
        <v>229</v>
      </c>
      <c r="B21074" s="6" t="s">
        <v>841</v>
      </c>
      <c r="C21074" s="6" t="s">
        <v>6674</v>
      </c>
      <c r="D21074" s="6" t="s">
        <v>5238</v>
      </c>
      <c r="E21074" s="6" t="s">
        <v>107699</v>
      </c>
      <c r="F21074" s="6" t="s">
        <v>107700</v>
      </c>
      <c r="G21074" s="6" t="s">
        <v>107700</v>
      </c>
      <c r="H21074" s="6" t="s">
        <v>18085</v>
      </c>
      <c r="I21074" s="6" t="s">
        <v>107696</v>
      </c>
      <c r="J21074" s="6" t="s">
        <v>107697</v>
      </c>
      <c r="K21074" s="6" t="s">
        <v>107698</v>
      </c>
      <c r="L21074" s="6" t="s">
        <v>6675</v>
      </c>
      <c r="M21074" s="6" t="s">
        <v>107679</v>
      </c>
      <c r="N21074" s="6" t="s">
        <v>107680</v>
      </c>
      <c r="O21074" s="6" t="s">
        <v>107681</v>
      </c>
      <c r="P21074" s="6" t="s">
        <v>842</v>
      </c>
      <c r="Q21074" s="6" t="s">
        <v>106282</v>
      </c>
      <c r="R21074" s="6" t="s">
        <v>106283</v>
      </c>
      <c r="S21074" s="6" t="s">
        <v>106284</v>
      </c>
      <c r="T21074" s="6" t="s">
        <v>826</v>
      </c>
      <c r="U21074" s="6" t="s">
        <v>67431</v>
      </c>
      <c r="V21074" s="6" t="s">
        <v>67432</v>
      </c>
      <c r="W21074" s="6" t="s">
        <v>67433</v>
      </c>
      <c r="X21074" s="6" t="s">
        <v>67434</v>
      </c>
      <c r="Y21074" s="7">
        <v>44956</v>
      </c>
      <c r="Z21074" s="6">
        <v>51.525912461549623</v>
      </c>
      <c r="AA21074" s="6">
        <v>26.609170606454409</v>
      </c>
      <c r="AB21074" s="6">
        <v>1630</v>
      </c>
      <c r="AC21074" s="6" t="s">
        <v>67435</v>
      </c>
    </row>
    <row r="21075" spans="1:29" ht="12.3" x14ac:dyDescent="0.4">
      <c r="A21075" s="6" t="s">
        <v>229</v>
      </c>
      <c r="B21075" s="6" t="s">
        <v>841</v>
      </c>
      <c r="C21075" s="6" t="s">
        <v>6674</v>
      </c>
      <c r="D21075" s="6" t="s">
        <v>5299</v>
      </c>
      <c r="E21075" s="6" t="s">
        <v>77293</v>
      </c>
      <c r="F21075" s="6" t="s">
        <v>77294</v>
      </c>
      <c r="G21075" s="6" t="s">
        <v>77295</v>
      </c>
      <c r="H21075" s="6" t="s">
        <v>18087</v>
      </c>
      <c r="I21075" s="6" t="s">
        <v>107696</v>
      </c>
      <c r="J21075" s="6" t="s">
        <v>107697</v>
      </c>
      <c r="K21075" s="6" t="s">
        <v>107698</v>
      </c>
      <c r="L21075" s="6" t="s">
        <v>6675</v>
      </c>
      <c r="M21075" s="6" t="s">
        <v>107679</v>
      </c>
      <c r="N21075" s="6" t="s">
        <v>107680</v>
      </c>
      <c r="O21075" s="6" t="s">
        <v>107681</v>
      </c>
      <c r="P21075" s="6" t="s">
        <v>842</v>
      </c>
      <c r="Q21075" s="6" t="s">
        <v>106282</v>
      </c>
      <c r="R21075" s="6" t="s">
        <v>106283</v>
      </c>
      <c r="S21075" s="6" t="s">
        <v>106284</v>
      </c>
      <c r="T21075" s="6" t="s">
        <v>826</v>
      </c>
      <c r="U21075" s="6" t="s">
        <v>67431</v>
      </c>
      <c r="V21075" s="6" t="s">
        <v>67432</v>
      </c>
      <c r="W21075" s="6" t="s">
        <v>67433</v>
      </c>
      <c r="X21075" s="6" t="s">
        <v>67434</v>
      </c>
      <c r="Y21075" s="7">
        <v>44956</v>
      </c>
      <c r="Z21075" s="6">
        <v>51.438109974431889</v>
      </c>
      <c r="AA21075" s="6">
        <v>26.467651504168678</v>
      </c>
      <c r="AB21075" s="6">
        <v>625</v>
      </c>
      <c r="AC21075" s="6" t="s">
        <v>67435</v>
      </c>
    </row>
    <row r="21076" spans="1:29" ht="12.3" x14ac:dyDescent="0.4">
      <c r="A21076" s="6" t="s">
        <v>229</v>
      </c>
      <c r="B21076" s="6" t="s">
        <v>841</v>
      </c>
      <c r="C21076" s="6" t="s">
        <v>6674</v>
      </c>
      <c r="D21076" s="6" t="s">
        <v>6520</v>
      </c>
      <c r="E21076" s="6" t="s">
        <v>85491</v>
      </c>
      <c r="F21076" s="6" t="s">
        <v>85492</v>
      </c>
      <c r="G21076" s="6" t="s">
        <v>85493</v>
      </c>
      <c r="H21076" s="6" t="s">
        <v>18089</v>
      </c>
      <c r="I21076" s="6" t="s">
        <v>107696</v>
      </c>
      <c r="J21076" s="6" t="s">
        <v>107697</v>
      </c>
      <c r="K21076" s="6" t="s">
        <v>107698</v>
      </c>
      <c r="L21076" s="6" t="s">
        <v>6675</v>
      </c>
      <c r="M21076" s="6" t="s">
        <v>107679</v>
      </c>
      <c r="N21076" s="6" t="s">
        <v>107680</v>
      </c>
      <c r="O21076" s="6" t="s">
        <v>107681</v>
      </c>
      <c r="P21076" s="6" t="s">
        <v>842</v>
      </c>
      <c r="Q21076" s="6" t="s">
        <v>106282</v>
      </c>
      <c r="R21076" s="6" t="s">
        <v>106283</v>
      </c>
      <c r="S21076" s="6" t="s">
        <v>106284</v>
      </c>
      <c r="T21076" s="6" t="s">
        <v>826</v>
      </c>
      <c r="U21076" s="6" t="s">
        <v>67431</v>
      </c>
      <c r="V21076" s="6" t="s">
        <v>67432</v>
      </c>
      <c r="W21076" s="6" t="s">
        <v>67433</v>
      </c>
      <c r="X21076" s="6" t="s">
        <v>67434</v>
      </c>
      <c r="Y21076" s="7">
        <v>44956</v>
      </c>
      <c r="Z21076" s="6">
        <v>51.464931594950521</v>
      </c>
      <c r="AA21076" s="6">
        <v>26.450924474179718</v>
      </c>
      <c r="AB21076" s="6">
        <v>34</v>
      </c>
      <c r="AC21076" s="6" t="s">
        <v>67435</v>
      </c>
    </row>
    <row r="21077" spans="1:29" ht="12.3" x14ac:dyDescent="0.4">
      <c r="A21077" s="6" t="s">
        <v>229</v>
      </c>
      <c r="B21077" s="6" t="s">
        <v>841</v>
      </c>
      <c r="C21077" s="6" t="s">
        <v>6674</v>
      </c>
      <c r="D21077" s="6" t="s">
        <v>17375</v>
      </c>
      <c r="E21077" s="6" t="s">
        <v>99196</v>
      </c>
      <c r="F21077" s="6" t="s">
        <v>99197</v>
      </c>
      <c r="G21077" s="6" t="s">
        <v>99198</v>
      </c>
      <c r="H21077" s="6" t="s">
        <v>18091</v>
      </c>
      <c r="I21077" s="6" t="s">
        <v>107696</v>
      </c>
      <c r="J21077" s="6" t="s">
        <v>107697</v>
      </c>
      <c r="K21077" s="6" t="s">
        <v>107698</v>
      </c>
      <c r="L21077" s="6" t="s">
        <v>6675</v>
      </c>
      <c r="M21077" s="6" t="s">
        <v>107679</v>
      </c>
      <c r="N21077" s="6" t="s">
        <v>107680</v>
      </c>
      <c r="O21077" s="6" t="s">
        <v>107681</v>
      </c>
      <c r="P21077" s="6" t="s">
        <v>842</v>
      </c>
      <c r="Q21077" s="6" t="s">
        <v>106282</v>
      </c>
      <c r="R21077" s="6" t="s">
        <v>106283</v>
      </c>
      <c r="S21077" s="6" t="s">
        <v>106284</v>
      </c>
      <c r="T21077" s="6" t="s">
        <v>826</v>
      </c>
      <c r="U21077" s="6" t="s">
        <v>67431</v>
      </c>
      <c r="V21077" s="6" t="s">
        <v>67432</v>
      </c>
      <c r="W21077" s="6" t="s">
        <v>67433</v>
      </c>
      <c r="X21077" s="6" t="s">
        <v>67434</v>
      </c>
      <c r="Y21077" s="7">
        <v>44956</v>
      </c>
      <c r="Z21077" s="6">
        <v>51.568936087698241</v>
      </c>
      <c r="AA21077" s="6">
        <v>26.557690655110179</v>
      </c>
      <c r="AB21077" s="6">
        <v>9414</v>
      </c>
      <c r="AC21077" s="6" t="s">
        <v>67435</v>
      </c>
    </row>
    <row r="21078" spans="1:29" ht="12.3" x14ac:dyDescent="0.4">
      <c r="A21078" s="6" t="s">
        <v>229</v>
      </c>
      <c r="B21078" s="6" t="s">
        <v>841</v>
      </c>
      <c r="C21078" s="6" t="s">
        <v>6674</v>
      </c>
      <c r="D21078" s="6" t="s">
        <v>18093</v>
      </c>
      <c r="E21078" s="6" t="s">
        <v>107701</v>
      </c>
      <c r="F21078" s="6" t="s">
        <v>107702</v>
      </c>
      <c r="G21078" s="6" t="s">
        <v>107703</v>
      </c>
      <c r="H21078" s="6" t="s">
        <v>18094</v>
      </c>
      <c r="I21078" s="6" t="s">
        <v>107696</v>
      </c>
      <c r="J21078" s="6" t="s">
        <v>107697</v>
      </c>
      <c r="K21078" s="6" t="s">
        <v>107698</v>
      </c>
      <c r="L21078" s="6" t="s">
        <v>6675</v>
      </c>
      <c r="M21078" s="6" t="s">
        <v>107679</v>
      </c>
      <c r="N21078" s="6" t="s">
        <v>107680</v>
      </c>
      <c r="O21078" s="6" t="s">
        <v>107681</v>
      </c>
      <c r="P21078" s="6" t="s">
        <v>842</v>
      </c>
      <c r="Q21078" s="6" t="s">
        <v>106282</v>
      </c>
      <c r="R21078" s="6" t="s">
        <v>106283</v>
      </c>
      <c r="S21078" s="6" t="s">
        <v>106284</v>
      </c>
      <c r="T21078" s="6" t="s">
        <v>826</v>
      </c>
      <c r="U21078" s="6" t="s">
        <v>67431</v>
      </c>
      <c r="V21078" s="6" t="s">
        <v>67432</v>
      </c>
      <c r="W21078" s="6" t="s">
        <v>67433</v>
      </c>
      <c r="X21078" s="6" t="s">
        <v>67434</v>
      </c>
      <c r="Y21078" s="7">
        <v>44956</v>
      </c>
      <c r="Z21078" s="6">
        <v>51.529727644381168</v>
      </c>
      <c r="AA21078" s="6">
        <v>26.344578726569392</v>
      </c>
      <c r="AB21078" s="6">
        <v>108</v>
      </c>
      <c r="AC21078" s="6" t="s">
        <v>67435</v>
      </c>
    </row>
    <row r="21079" spans="1:29" ht="12.3" x14ac:dyDescent="0.4">
      <c r="A21079" s="6" t="s">
        <v>229</v>
      </c>
      <c r="B21079" s="6" t="s">
        <v>841</v>
      </c>
      <c r="C21079" s="6" t="s">
        <v>6674</v>
      </c>
      <c r="D21079" s="6" t="s">
        <v>18096</v>
      </c>
      <c r="E21079" s="6" t="s">
        <v>107704</v>
      </c>
      <c r="F21079" s="6" t="s">
        <v>107705</v>
      </c>
      <c r="G21079" s="6" t="s">
        <v>107706</v>
      </c>
      <c r="H21079" s="6" t="s">
        <v>18097</v>
      </c>
      <c r="I21079" s="6" t="s">
        <v>107696</v>
      </c>
      <c r="J21079" s="6" t="s">
        <v>107697</v>
      </c>
      <c r="K21079" s="6" t="s">
        <v>107698</v>
      </c>
      <c r="L21079" s="6" t="s">
        <v>6675</v>
      </c>
      <c r="M21079" s="6" t="s">
        <v>107679</v>
      </c>
      <c r="N21079" s="6" t="s">
        <v>107680</v>
      </c>
      <c r="O21079" s="6" t="s">
        <v>107681</v>
      </c>
      <c r="P21079" s="6" t="s">
        <v>842</v>
      </c>
      <c r="Q21079" s="6" t="s">
        <v>106282</v>
      </c>
      <c r="R21079" s="6" t="s">
        <v>106283</v>
      </c>
      <c r="S21079" s="6" t="s">
        <v>106284</v>
      </c>
      <c r="T21079" s="6" t="s">
        <v>826</v>
      </c>
      <c r="U21079" s="6" t="s">
        <v>67431</v>
      </c>
      <c r="V21079" s="6" t="s">
        <v>67432</v>
      </c>
      <c r="W21079" s="6" t="s">
        <v>67433</v>
      </c>
      <c r="X21079" s="6" t="s">
        <v>67434</v>
      </c>
      <c r="Y21079" s="7">
        <v>44956</v>
      </c>
      <c r="Z21079" s="6">
        <v>51.523318141043987</v>
      </c>
      <c r="AA21079" s="6">
        <v>26.41727953702263</v>
      </c>
      <c r="AB21079" s="6">
        <v>224</v>
      </c>
      <c r="AC21079" s="6" t="s">
        <v>67435</v>
      </c>
    </row>
    <row r="21080" spans="1:29" ht="12.3" x14ac:dyDescent="0.4">
      <c r="A21080" s="6" t="s">
        <v>229</v>
      </c>
      <c r="B21080" s="6" t="s">
        <v>841</v>
      </c>
      <c r="C21080" s="6" t="s">
        <v>6674</v>
      </c>
      <c r="D21080" s="6" t="s">
        <v>18099</v>
      </c>
      <c r="E21080" s="6" t="s">
        <v>89647</v>
      </c>
      <c r="F21080" s="6" t="s">
        <v>89648</v>
      </c>
      <c r="G21080" s="6" t="s">
        <v>89648</v>
      </c>
      <c r="H21080" s="6" t="s">
        <v>18100</v>
      </c>
      <c r="I21080" s="6" t="s">
        <v>107696</v>
      </c>
      <c r="J21080" s="6" t="s">
        <v>107697</v>
      </c>
      <c r="K21080" s="6" t="s">
        <v>107698</v>
      </c>
      <c r="L21080" s="6" t="s">
        <v>6675</v>
      </c>
      <c r="M21080" s="6" t="s">
        <v>107679</v>
      </c>
      <c r="N21080" s="6" t="s">
        <v>107680</v>
      </c>
      <c r="O21080" s="6" t="s">
        <v>107681</v>
      </c>
      <c r="P21080" s="6" t="s">
        <v>842</v>
      </c>
      <c r="Q21080" s="6" t="s">
        <v>106282</v>
      </c>
      <c r="R21080" s="6" t="s">
        <v>106283</v>
      </c>
      <c r="S21080" s="6" t="s">
        <v>106284</v>
      </c>
      <c r="T21080" s="6" t="s">
        <v>826</v>
      </c>
      <c r="U21080" s="6" t="s">
        <v>67431</v>
      </c>
      <c r="V21080" s="6" t="s">
        <v>67432</v>
      </c>
      <c r="W21080" s="6" t="s">
        <v>67433</v>
      </c>
      <c r="X21080" s="6" t="s">
        <v>67434</v>
      </c>
      <c r="Y21080" s="7">
        <v>44956</v>
      </c>
      <c r="Z21080" s="6">
        <v>51.588154854739699</v>
      </c>
      <c r="AA21080" s="6">
        <v>26.619674034332242</v>
      </c>
      <c r="AB21080" s="6">
        <v>1883</v>
      </c>
      <c r="AC21080" s="6" t="s">
        <v>67435</v>
      </c>
    </row>
    <row r="21081" spans="1:29" ht="12.3" x14ac:dyDescent="0.4">
      <c r="A21081" s="6" t="s">
        <v>229</v>
      </c>
      <c r="B21081" s="6" t="s">
        <v>841</v>
      </c>
      <c r="C21081" s="6" t="s">
        <v>6674</v>
      </c>
      <c r="D21081" s="6" t="s">
        <v>18102</v>
      </c>
      <c r="E21081" s="6" t="s">
        <v>107707</v>
      </c>
      <c r="F21081" s="6" t="s">
        <v>107708</v>
      </c>
      <c r="G21081" s="6" t="s">
        <v>107709</v>
      </c>
      <c r="H21081" s="6" t="s">
        <v>18103</v>
      </c>
      <c r="I21081" s="6" t="s">
        <v>107696</v>
      </c>
      <c r="J21081" s="6" t="s">
        <v>107697</v>
      </c>
      <c r="K21081" s="6" t="s">
        <v>107698</v>
      </c>
      <c r="L21081" s="6" t="s">
        <v>6675</v>
      </c>
      <c r="M21081" s="6" t="s">
        <v>107679</v>
      </c>
      <c r="N21081" s="6" t="s">
        <v>107680</v>
      </c>
      <c r="O21081" s="6" t="s">
        <v>107681</v>
      </c>
      <c r="P21081" s="6" t="s">
        <v>842</v>
      </c>
      <c r="Q21081" s="6" t="s">
        <v>106282</v>
      </c>
      <c r="R21081" s="6" t="s">
        <v>106283</v>
      </c>
      <c r="S21081" s="6" t="s">
        <v>106284</v>
      </c>
      <c r="T21081" s="6" t="s">
        <v>826</v>
      </c>
      <c r="U21081" s="6" t="s">
        <v>67431</v>
      </c>
      <c r="V21081" s="6" t="s">
        <v>67432</v>
      </c>
      <c r="W21081" s="6" t="s">
        <v>67433</v>
      </c>
      <c r="X21081" s="6" t="s">
        <v>67434</v>
      </c>
      <c r="Y21081" s="7">
        <v>44956</v>
      </c>
      <c r="Z21081" s="6">
        <v>51.563849912070687</v>
      </c>
      <c r="AA21081" s="6">
        <v>26.482678407611701</v>
      </c>
      <c r="AB21081" s="6">
        <v>796</v>
      </c>
      <c r="AC21081" s="6" t="s">
        <v>67435</v>
      </c>
    </row>
    <row r="21082" spans="1:29" ht="12.3" x14ac:dyDescent="0.4">
      <c r="A21082" s="6" t="s">
        <v>229</v>
      </c>
      <c r="B21082" s="6" t="s">
        <v>841</v>
      </c>
      <c r="C21082" s="6" t="s">
        <v>6674</v>
      </c>
      <c r="D21082" s="6" t="s">
        <v>18105</v>
      </c>
      <c r="E21082" s="6" t="s">
        <v>107710</v>
      </c>
      <c r="F21082" s="6" t="s">
        <v>107711</v>
      </c>
      <c r="G21082" s="6" t="s">
        <v>107712</v>
      </c>
      <c r="H21082" s="6" t="s">
        <v>18106</v>
      </c>
      <c r="I21082" s="6" t="s">
        <v>107696</v>
      </c>
      <c r="J21082" s="6" t="s">
        <v>107697</v>
      </c>
      <c r="K21082" s="6" t="s">
        <v>107698</v>
      </c>
      <c r="L21082" s="6" t="s">
        <v>6675</v>
      </c>
      <c r="M21082" s="6" t="s">
        <v>107679</v>
      </c>
      <c r="N21082" s="6" t="s">
        <v>107680</v>
      </c>
      <c r="O21082" s="6" t="s">
        <v>107681</v>
      </c>
      <c r="P21082" s="6" t="s">
        <v>842</v>
      </c>
      <c r="Q21082" s="6" t="s">
        <v>106282</v>
      </c>
      <c r="R21082" s="6" t="s">
        <v>106283</v>
      </c>
      <c r="S21082" s="6" t="s">
        <v>106284</v>
      </c>
      <c r="T21082" s="6" t="s">
        <v>826</v>
      </c>
      <c r="U21082" s="6" t="s">
        <v>67431</v>
      </c>
      <c r="V21082" s="6" t="s">
        <v>67432</v>
      </c>
      <c r="W21082" s="6" t="s">
        <v>67433</v>
      </c>
      <c r="X21082" s="6" t="s">
        <v>67434</v>
      </c>
      <c r="Y21082" s="7">
        <v>44956</v>
      </c>
      <c r="Z21082" s="6">
        <v>51.556846018289598</v>
      </c>
      <c r="AA21082" s="6">
        <v>26.38571927799121</v>
      </c>
      <c r="AB21082" s="6">
        <v>254</v>
      </c>
      <c r="AC21082" s="6" t="s">
        <v>67435</v>
      </c>
    </row>
    <row r="21083" spans="1:29" ht="12.3" x14ac:dyDescent="0.4">
      <c r="A21083" s="6" t="s">
        <v>229</v>
      </c>
      <c r="B21083" s="6" t="s">
        <v>841</v>
      </c>
      <c r="C21083" s="6" t="s">
        <v>6674</v>
      </c>
      <c r="D21083" s="6" t="s">
        <v>18108</v>
      </c>
      <c r="E21083" s="6" t="s">
        <v>107713</v>
      </c>
      <c r="F21083" s="6" t="s">
        <v>107714</v>
      </c>
      <c r="G21083" s="6" t="s">
        <v>107714</v>
      </c>
      <c r="H21083" s="6" t="s">
        <v>18109</v>
      </c>
      <c r="I21083" s="6" t="s">
        <v>107696</v>
      </c>
      <c r="J21083" s="6" t="s">
        <v>107697</v>
      </c>
      <c r="K21083" s="6" t="s">
        <v>107698</v>
      </c>
      <c r="L21083" s="6" t="s">
        <v>6675</v>
      </c>
      <c r="M21083" s="6" t="s">
        <v>107679</v>
      </c>
      <c r="N21083" s="6" t="s">
        <v>107680</v>
      </c>
      <c r="O21083" s="6" t="s">
        <v>107681</v>
      </c>
      <c r="P21083" s="6" t="s">
        <v>842</v>
      </c>
      <c r="Q21083" s="6" t="s">
        <v>106282</v>
      </c>
      <c r="R21083" s="6" t="s">
        <v>106283</v>
      </c>
      <c r="S21083" s="6" t="s">
        <v>106284</v>
      </c>
      <c r="T21083" s="6" t="s">
        <v>826</v>
      </c>
      <c r="U21083" s="6" t="s">
        <v>67431</v>
      </c>
      <c r="V21083" s="6" t="s">
        <v>67432</v>
      </c>
      <c r="W21083" s="6" t="s">
        <v>67433</v>
      </c>
      <c r="X21083" s="6" t="s">
        <v>67434</v>
      </c>
      <c r="Y21083" s="7">
        <v>44956</v>
      </c>
      <c r="Z21083" s="6">
        <v>51.446891200400728</v>
      </c>
      <c r="AA21083" s="6">
        <v>26.5241971301079</v>
      </c>
      <c r="AB21083" s="6">
        <v>318</v>
      </c>
      <c r="AC21083" s="6" t="s">
        <v>67435</v>
      </c>
    </row>
    <row r="21084" spans="1:29" ht="12.3" x14ac:dyDescent="0.4">
      <c r="A21084" s="6" t="s">
        <v>229</v>
      </c>
      <c r="B21084" s="6" t="s">
        <v>841</v>
      </c>
      <c r="C21084" s="6" t="s">
        <v>6674</v>
      </c>
      <c r="D21084" s="6" t="s">
        <v>18111</v>
      </c>
      <c r="E21084" s="6" t="s">
        <v>71248</v>
      </c>
      <c r="F21084" s="6" t="s">
        <v>71249</v>
      </c>
      <c r="G21084" s="6" t="s">
        <v>71250</v>
      </c>
      <c r="H21084" s="6" t="s">
        <v>18112</v>
      </c>
      <c r="I21084" s="6" t="s">
        <v>107696</v>
      </c>
      <c r="J21084" s="6" t="s">
        <v>107697</v>
      </c>
      <c r="K21084" s="6" t="s">
        <v>107698</v>
      </c>
      <c r="L21084" s="6" t="s">
        <v>6675</v>
      </c>
      <c r="M21084" s="6" t="s">
        <v>107679</v>
      </c>
      <c r="N21084" s="6" t="s">
        <v>107680</v>
      </c>
      <c r="O21084" s="6" t="s">
        <v>107681</v>
      </c>
      <c r="P21084" s="6" t="s">
        <v>842</v>
      </c>
      <c r="Q21084" s="6" t="s">
        <v>106282</v>
      </c>
      <c r="R21084" s="6" t="s">
        <v>106283</v>
      </c>
      <c r="S21084" s="6" t="s">
        <v>106284</v>
      </c>
      <c r="T21084" s="6" t="s">
        <v>826</v>
      </c>
      <c r="U21084" s="6" t="s">
        <v>67431</v>
      </c>
      <c r="V21084" s="6" t="s">
        <v>67432</v>
      </c>
      <c r="W21084" s="6" t="s">
        <v>67433</v>
      </c>
      <c r="X21084" s="6" t="s">
        <v>67434</v>
      </c>
      <c r="Y21084" s="7">
        <v>44956</v>
      </c>
      <c r="Z21084" s="6">
        <v>51.662369112936183</v>
      </c>
      <c r="AA21084" s="6">
        <v>26.40599768555958</v>
      </c>
      <c r="AB21084" s="6">
        <v>486</v>
      </c>
      <c r="AC21084" s="6" t="s">
        <v>67435</v>
      </c>
    </row>
    <row r="21085" spans="1:29" ht="12.3" x14ac:dyDescent="0.4">
      <c r="A21085" s="6" t="s">
        <v>229</v>
      </c>
      <c r="B21085" s="6" t="s">
        <v>841</v>
      </c>
      <c r="C21085" s="6" t="s">
        <v>6674</v>
      </c>
      <c r="D21085" s="6" t="s">
        <v>18114</v>
      </c>
      <c r="E21085" s="6" t="s">
        <v>107715</v>
      </c>
      <c r="F21085" s="6" t="s">
        <v>107716</v>
      </c>
      <c r="G21085" s="6" t="s">
        <v>107717</v>
      </c>
      <c r="H21085" s="6" t="s">
        <v>18115</v>
      </c>
      <c r="I21085" s="6" t="s">
        <v>107696</v>
      </c>
      <c r="J21085" s="6" t="s">
        <v>107697</v>
      </c>
      <c r="K21085" s="6" t="s">
        <v>107698</v>
      </c>
      <c r="L21085" s="6" t="s">
        <v>6675</v>
      </c>
      <c r="M21085" s="6" t="s">
        <v>107679</v>
      </c>
      <c r="N21085" s="6" t="s">
        <v>107680</v>
      </c>
      <c r="O21085" s="6" t="s">
        <v>107681</v>
      </c>
      <c r="P21085" s="6" t="s">
        <v>842</v>
      </c>
      <c r="Q21085" s="6" t="s">
        <v>106282</v>
      </c>
      <c r="R21085" s="6" t="s">
        <v>106283</v>
      </c>
      <c r="S21085" s="6" t="s">
        <v>106284</v>
      </c>
      <c r="T21085" s="6" t="s">
        <v>826</v>
      </c>
      <c r="U21085" s="6" t="s">
        <v>67431</v>
      </c>
      <c r="V21085" s="6" t="s">
        <v>67432</v>
      </c>
      <c r="W21085" s="6" t="s">
        <v>67433</v>
      </c>
      <c r="X21085" s="6" t="s">
        <v>67434</v>
      </c>
      <c r="Y21085" s="7">
        <v>44956</v>
      </c>
      <c r="Z21085" s="6">
        <v>51.573387404666512</v>
      </c>
      <c r="AA21085" s="6">
        <v>26.347845488042129</v>
      </c>
      <c r="AB21085" s="6">
        <v>394</v>
      </c>
      <c r="AC21085" s="6" t="s">
        <v>67435</v>
      </c>
    </row>
    <row r="21086" spans="1:29" ht="12.3" x14ac:dyDescent="0.4">
      <c r="A21086" s="6" t="s">
        <v>229</v>
      </c>
      <c r="B21086" s="6" t="s">
        <v>841</v>
      </c>
      <c r="C21086" s="6" t="s">
        <v>6674</v>
      </c>
      <c r="D21086" s="6" t="s">
        <v>18117</v>
      </c>
      <c r="E21086" s="6" t="s">
        <v>107718</v>
      </c>
      <c r="F21086" s="6" t="s">
        <v>107719</v>
      </c>
      <c r="G21086" s="6" t="s">
        <v>107720</v>
      </c>
      <c r="H21086" s="6" t="s">
        <v>18118</v>
      </c>
      <c r="I21086" s="6" t="s">
        <v>107696</v>
      </c>
      <c r="J21086" s="6" t="s">
        <v>107697</v>
      </c>
      <c r="K21086" s="6" t="s">
        <v>107698</v>
      </c>
      <c r="L21086" s="6" t="s">
        <v>6675</v>
      </c>
      <c r="M21086" s="6" t="s">
        <v>107679</v>
      </c>
      <c r="N21086" s="6" t="s">
        <v>107680</v>
      </c>
      <c r="O21086" s="6" t="s">
        <v>107681</v>
      </c>
      <c r="P21086" s="6" t="s">
        <v>842</v>
      </c>
      <c r="Q21086" s="6" t="s">
        <v>106282</v>
      </c>
      <c r="R21086" s="6" t="s">
        <v>106283</v>
      </c>
      <c r="S21086" s="6" t="s">
        <v>106284</v>
      </c>
      <c r="T21086" s="6" t="s">
        <v>826</v>
      </c>
      <c r="U21086" s="6" t="s">
        <v>67431</v>
      </c>
      <c r="V21086" s="6" t="s">
        <v>67432</v>
      </c>
      <c r="W21086" s="6" t="s">
        <v>67433</v>
      </c>
      <c r="X21086" s="6" t="s">
        <v>67434</v>
      </c>
      <c r="Y21086" s="7">
        <v>44956</v>
      </c>
      <c r="Z21086" s="6">
        <v>51.649704264851003</v>
      </c>
      <c r="AA21086" s="6">
        <v>26.616597924750511</v>
      </c>
      <c r="AB21086" s="6">
        <v>1270</v>
      </c>
      <c r="AC21086" s="6" t="s">
        <v>67435</v>
      </c>
    </row>
    <row r="21087" spans="1:29" ht="12.3" x14ac:dyDescent="0.4">
      <c r="A21087" s="6" t="s">
        <v>229</v>
      </c>
      <c r="B21087" s="6" t="s">
        <v>841</v>
      </c>
      <c r="C21087" s="6" t="s">
        <v>6674</v>
      </c>
      <c r="D21087" s="6" t="s">
        <v>18120</v>
      </c>
      <c r="E21087" s="6" t="s">
        <v>107721</v>
      </c>
      <c r="F21087" s="6" t="s">
        <v>107722</v>
      </c>
      <c r="G21087" s="6" t="s">
        <v>107722</v>
      </c>
      <c r="H21087" s="6" t="s">
        <v>18121</v>
      </c>
      <c r="I21087" s="6" t="s">
        <v>107696</v>
      </c>
      <c r="J21087" s="6" t="s">
        <v>107697</v>
      </c>
      <c r="K21087" s="6" t="s">
        <v>107698</v>
      </c>
      <c r="L21087" s="6" t="s">
        <v>6675</v>
      </c>
      <c r="M21087" s="6" t="s">
        <v>107679</v>
      </c>
      <c r="N21087" s="6" t="s">
        <v>107680</v>
      </c>
      <c r="O21087" s="6" t="s">
        <v>107681</v>
      </c>
      <c r="P21087" s="6" t="s">
        <v>842</v>
      </c>
      <c r="Q21087" s="6" t="s">
        <v>106282</v>
      </c>
      <c r="R21087" s="6" t="s">
        <v>106283</v>
      </c>
      <c r="S21087" s="6" t="s">
        <v>106284</v>
      </c>
      <c r="T21087" s="6" t="s">
        <v>826</v>
      </c>
      <c r="U21087" s="6" t="s">
        <v>67431</v>
      </c>
      <c r="V21087" s="6" t="s">
        <v>67432</v>
      </c>
      <c r="W21087" s="6" t="s">
        <v>67433</v>
      </c>
      <c r="X21087" s="6" t="s">
        <v>67434</v>
      </c>
      <c r="Y21087" s="7">
        <v>44956</v>
      </c>
      <c r="Z21087" s="6">
        <v>51.58892394112241</v>
      </c>
      <c r="AA21087" s="6">
        <v>26.482696698596801</v>
      </c>
      <c r="AB21087" s="6">
        <v>613</v>
      </c>
      <c r="AC21087" s="6" t="s">
        <v>67435</v>
      </c>
    </row>
    <row r="21088" spans="1:29" ht="12.3" x14ac:dyDescent="0.4">
      <c r="A21088" s="6" t="s">
        <v>229</v>
      </c>
      <c r="B21088" s="6" t="s">
        <v>841</v>
      </c>
      <c r="C21088" s="6" t="s">
        <v>6674</v>
      </c>
      <c r="D21088" s="6" t="s">
        <v>18123</v>
      </c>
      <c r="E21088" s="6" t="s">
        <v>107723</v>
      </c>
      <c r="F21088" s="6" t="s">
        <v>107724</v>
      </c>
      <c r="G21088" s="6" t="s">
        <v>107725</v>
      </c>
      <c r="H21088" s="6" t="s">
        <v>18124</v>
      </c>
      <c r="I21088" s="6" t="s">
        <v>107696</v>
      </c>
      <c r="J21088" s="6" t="s">
        <v>107697</v>
      </c>
      <c r="K21088" s="6" t="s">
        <v>107698</v>
      </c>
      <c r="L21088" s="6" t="s">
        <v>6675</v>
      </c>
      <c r="M21088" s="6" t="s">
        <v>107679</v>
      </c>
      <c r="N21088" s="6" t="s">
        <v>107680</v>
      </c>
      <c r="O21088" s="6" t="s">
        <v>107681</v>
      </c>
      <c r="P21088" s="6" t="s">
        <v>842</v>
      </c>
      <c r="Q21088" s="6" t="s">
        <v>106282</v>
      </c>
      <c r="R21088" s="6" t="s">
        <v>106283</v>
      </c>
      <c r="S21088" s="6" t="s">
        <v>106284</v>
      </c>
      <c r="T21088" s="6" t="s">
        <v>826</v>
      </c>
      <c r="U21088" s="6" t="s">
        <v>67431</v>
      </c>
      <c r="V21088" s="6" t="s">
        <v>67432</v>
      </c>
      <c r="W21088" s="6" t="s">
        <v>67433</v>
      </c>
      <c r="X21088" s="6" t="s">
        <v>67434</v>
      </c>
      <c r="Y21088" s="7">
        <v>44956</v>
      </c>
      <c r="Z21088" s="6">
        <v>51.511933126983941</v>
      </c>
      <c r="AA21088" s="6">
        <v>26.437978966115391</v>
      </c>
      <c r="AB21088" s="6">
        <v>452</v>
      </c>
      <c r="AC21088" s="6" t="s">
        <v>67435</v>
      </c>
    </row>
    <row r="21089" spans="1:29" ht="12.3" x14ac:dyDescent="0.4">
      <c r="A21089" s="6" t="s">
        <v>229</v>
      </c>
      <c r="B21089" s="6" t="s">
        <v>841</v>
      </c>
      <c r="C21089" s="6" t="s">
        <v>6674</v>
      </c>
      <c r="D21089" s="6" t="s">
        <v>18126</v>
      </c>
      <c r="E21089" s="6" t="s">
        <v>107726</v>
      </c>
      <c r="F21089" s="6" t="s">
        <v>107727</v>
      </c>
      <c r="G21089" s="6" t="s">
        <v>107728</v>
      </c>
      <c r="H21089" s="6" t="s">
        <v>18127</v>
      </c>
      <c r="I21089" s="6" t="s">
        <v>107696</v>
      </c>
      <c r="J21089" s="6" t="s">
        <v>107697</v>
      </c>
      <c r="K21089" s="6" t="s">
        <v>107698</v>
      </c>
      <c r="L21089" s="6" t="s">
        <v>6675</v>
      </c>
      <c r="M21089" s="6" t="s">
        <v>107679</v>
      </c>
      <c r="N21089" s="6" t="s">
        <v>107680</v>
      </c>
      <c r="O21089" s="6" t="s">
        <v>107681</v>
      </c>
      <c r="P21089" s="6" t="s">
        <v>842</v>
      </c>
      <c r="Q21089" s="6" t="s">
        <v>106282</v>
      </c>
      <c r="R21089" s="6" t="s">
        <v>106283</v>
      </c>
      <c r="S21089" s="6" t="s">
        <v>106284</v>
      </c>
      <c r="T21089" s="6" t="s">
        <v>826</v>
      </c>
      <c r="U21089" s="6" t="s">
        <v>67431</v>
      </c>
      <c r="V21089" s="6" t="s">
        <v>67432</v>
      </c>
      <c r="W21089" s="6" t="s">
        <v>67433</v>
      </c>
      <c r="X21089" s="6" t="s">
        <v>67434</v>
      </c>
      <c r="Y21089" s="7">
        <v>44956</v>
      </c>
      <c r="Z21089" s="6">
        <v>51.493748125636749</v>
      </c>
      <c r="AA21089" s="6">
        <v>26.544501648149481</v>
      </c>
      <c r="AB21089" s="6">
        <v>1996</v>
      </c>
      <c r="AC21089" s="6" t="s">
        <v>67435</v>
      </c>
    </row>
    <row r="21090" spans="1:29" ht="12.3" x14ac:dyDescent="0.4">
      <c r="A21090" s="6" t="s">
        <v>229</v>
      </c>
      <c r="B21090" s="6" t="s">
        <v>841</v>
      </c>
      <c r="C21090" s="6" t="s">
        <v>6674</v>
      </c>
      <c r="D21090" s="6" t="s">
        <v>18129</v>
      </c>
      <c r="E21090" s="6" t="s">
        <v>107257</v>
      </c>
      <c r="F21090" s="6" t="s">
        <v>107258</v>
      </c>
      <c r="G21090" s="6" t="s">
        <v>107258</v>
      </c>
      <c r="H21090" s="6" t="s">
        <v>18130</v>
      </c>
      <c r="I21090" s="6" t="s">
        <v>107696</v>
      </c>
      <c r="J21090" s="6" t="s">
        <v>107697</v>
      </c>
      <c r="K21090" s="6" t="s">
        <v>107698</v>
      </c>
      <c r="L21090" s="6" t="s">
        <v>6675</v>
      </c>
      <c r="M21090" s="6" t="s">
        <v>107679</v>
      </c>
      <c r="N21090" s="6" t="s">
        <v>107680</v>
      </c>
      <c r="O21090" s="6" t="s">
        <v>107681</v>
      </c>
      <c r="P21090" s="6" t="s">
        <v>842</v>
      </c>
      <c r="Q21090" s="6" t="s">
        <v>106282</v>
      </c>
      <c r="R21090" s="6" t="s">
        <v>106283</v>
      </c>
      <c r="S21090" s="6" t="s">
        <v>106284</v>
      </c>
      <c r="T21090" s="6" t="s">
        <v>826</v>
      </c>
      <c r="U21090" s="6" t="s">
        <v>67431</v>
      </c>
      <c r="V21090" s="6" t="s">
        <v>67432</v>
      </c>
      <c r="W21090" s="6" t="s">
        <v>67433</v>
      </c>
      <c r="X21090" s="6" t="s">
        <v>67434</v>
      </c>
      <c r="Y21090" s="7">
        <v>44956</v>
      </c>
      <c r="Z21090" s="6">
        <v>51.460620237579157</v>
      </c>
      <c r="AA21090" s="6">
        <v>26.37067635098779</v>
      </c>
      <c r="AB21090" s="6">
        <v>1098</v>
      </c>
      <c r="AC21090" s="6" t="s">
        <v>67435</v>
      </c>
    </row>
    <row r="21091" spans="1:29" ht="12.3" x14ac:dyDescent="0.4">
      <c r="A21091" s="6" t="s">
        <v>229</v>
      </c>
      <c r="B21091" s="6" t="s">
        <v>841</v>
      </c>
      <c r="C21091" s="6" t="s">
        <v>6674</v>
      </c>
      <c r="D21091" s="6" t="s">
        <v>18131</v>
      </c>
      <c r="E21091" s="6" t="s">
        <v>107729</v>
      </c>
      <c r="F21091" s="6" t="s">
        <v>107730</v>
      </c>
      <c r="G21091" s="6" t="s">
        <v>107731</v>
      </c>
      <c r="H21091" s="6" t="s">
        <v>18132</v>
      </c>
      <c r="I21091" s="6" t="s">
        <v>107696</v>
      </c>
      <c r="J21091" s="6" t="s">
        <v>107697</v>
      </c>
      <c r="K21091" s="6" t="s">
        <v>107698</v>
      </c>
      <c r="L21091" s="6" t="s">
        <v>6675</v>
      </c>
      <c r="M21091" s="6" t="s">
        <v>107679</v>
      </c>
      <c r="N21091" s="6" t="s">
        <v>107680</v>
      </c>
      <c r="O21091" s="6" t="s">
        <v>107681</v>
      </c>
      <c r="P21091" s="6" t="s">
        <v>842</v>
      </c>
      <c r="Q21091" s="6" t="s">
        <v>106282</v>
      </c>
      <c r="R21091" s="6" t="s">
        <v>106283</v>
      </c>
      <c r="S21091" s="6" t="s">
        <v>106284</v>
      </c>
      <c r="T21091" s="6" t="s">
        <v>826</v>
      </c>
      <c r="U21091" s="6" t="s">
        <v>67431</v>
      </c>
      <c r="V21091" s="6" t="s">
        <v>67432</v>
      </c>
      <c r="W21091" s="6" t="s">
        <v>67433</v>
      </c>
      <c r="X21091" s="6" t="s">
        <v>67434</v>
      </c>
      <c r="Y21091" s="7">
        <v>44956</v>
      </c>
      <c r="Z21091" s="6">
        <v>51.59540348453973</v>
      </c>
      <c r="AA21091" s="6">
        <v>26.489896314241282</v>
      </c>
      <c r="AB21091" s="6">
        <v>262</v>
      </c>
      <c r="AC21091" s="6" t="s">
        <v>67435</v>
      </c>
    </row>
    <row r="21092" spans="1:29" ht="12.3" x14ac:dyDescent="0.4">
      <c r="A21092" s="6" t="s">
        <v>229</v>
      </c>
      <c r="B21092" s="6" t="s">
        <v>841</v>
      </c>
      <c r="C21092" s="6" t="s">
        <v>6674</v>
      </c>
      <c r="D21092" s="6" t="s">
        <v>18134</v>
      </c>
      <c r="E21092" s="6" t="s">
        <v>107732</v>
      </c>
      <c r="F21092" s="6" t="s">
        <v>107733</v>
      </c>
      <c r="G21092" s="6" t="s">
        <v>107734</v>
      </c>
      <c r="H21092" s="6" t="s">
        <v>18135</v>
      </c>
      <c r="I21092" s="6" t="s">
        <v>107696</v>
      </c>
      <c r="J21092" s="6" t="s">
        <v>107697</v>
      </c>
      <c r="K21092" s="6" t="s">
        <v>107698</v>
      </c>
      <c r="L21092" s="6" t="s">
        <v>6675</v>
      </c>
      <c r="M21092" s="6" t="s">
        <v>107679</v>
      </c>
      <c r="N21092" s="6" t="s">
        <v>107680</v>
      </c>
      <c r="O21092" s="6" t="s">
        <v>107681</v>
      </c>
      <c r="P21092" s="6" t="s">
        <v>842</v>
      </c>
      <c r="Q21092" s="6" t="s">
        <v>106282</v>
      </c>
      <c r="R21092" s="6" t="s">
        <v>106283</v>
      </c>
      <c r="S21092" s="6" t="s">
        <v>106284</v>
      </c>
      <c r="T21092" s="6" t="s">
        <v>826</v>
      </c>
      <c r="U21092" s="6" t="s">
        <v>67431</v>
      </c>
      <c r="V21092" s="6" t="s">
        <v>67432</v>
      </c>
      <c r="W21092" s="6" t="s">
        <v>67433</v>
      </c>
      <c r="X21092" s="6" t="s">
        <v>67434</v>
      </c>
      <c r="Y21092" s="7">
        <v>44956</v>
      </c>
      <c r="Z21092" s="6">
        <v>51.723568029489648</v>
      </c>
      <c r="AA21092" s="6">
        <v>26.415058002484411</v>
      </c>
      <c r="AB21092" s="6">
        <v>616</v>
      </c>
      <c r="AC21092" s="6" t="s">
        <v>67435</v>
      </c>
    </row>
    <row r="21093" spans="1:29" ht="12.3" x14ac:dyDescent="0.4">
      <c r="A21093" s="6" t="s">
        <v>229</v>
      </c>
      <c r="B21093" s="6" t="s">
        <v>841</v>
      </c>
      <c r="C21093" s="6" t="s">
        <v>6674</v>
      </c>
      <c r="D21093" s="6" t="s">
        <v>18136</v>
      </c>
      <c r="E21093" s="6" t="s">
        <v>73381</v>
      </c>
      <c r="F21093" s="6" t="s">
        <v>73382</v>
      </c>
      <c r="G21093" s="6" t="s">
        <v>73383</v>
      </c>
      <c r="H21093" s="6" t="s">
        <v>18137</v>
      </c>
      <c r="I21093" s="6" t="s">
        <v>107696</v>
      </c>
      <c r="J21093" s="6" t="s">
        <v>107697</v>
      </c>
      <c r="K21093" s="6" t="s">
        <v>107698</v>
      </c>
      <c r="L21093" s="6" t="s">
        <v>6675</v>
      </c>
      <c r="M21093" s="6" t="s">
        <v>107679</v>
      </c>
      <c r="N21093" s="6" t="s">
        <v>107680</v>
      </c>
      <c r="O21093" s="6" t="s">
        <v>107681</v>
      </c>
      <c r="P21093" s="6" t="s">
        <v>842</v>
      </c>
      <c r="Q21093" s="6" t="s">
        <v>106282</v>
      </c>
      <c r="R21093" s="6" t="s">
        <v>106283</v>
      </c>
      <c r="S21093" s="6" t="s">
        <v>106284</v>
      </c>
      <c r="T21093" s="6" t="s">
        <v>826</v>
      </c>
      <c r="U21093" s="6" t="s">
        <v>67431</v>
      </c>
      <c r="V21093" s="6" t="s">
        <v>67432</v>
      </c>
      <c r="W21093" s="6" t="s">
        <v>67433</v>
      </c>
      <c r="X21093" s="6" t="s">
        <v>67434</v>
      </c>
      <c r="Y21093" s="7">
        <v>44956</v>
      </c>
      <c r="Z21093" s="6">
        <v>51.457027872346281</v>
      </c>
      <c r="AA21093" s="6">
        <v>26.408002249428591</v>
      </c>
      <c r="AB21093" s="6">
        <v>501</v>
      </c>
      <c r="AC21093" s="6" t="s">
        <v>67435</v>
      </c>
    </row>
    <row r="21094" spans="1:29" ht="12.3" x14ac:dyDescent="0.4">
      <c r="A21094" s="6" t="s">
        <v>229</v>
      </c>
      <c r="B21094" s="6" t="s">
        <v>841</v>
      </c>
      <c r="C21094" s="6" t="s">
        <v>6674</v>
      </c>
      <c r="D21094" s="6" t="s">
        <v>18139</v>
      </c>
      <c r="E21094" s="6" t="s">
        <v>107735</v>
      </c>
      <c r="F21094" s="6" t="s">
        <v>107736</v>
      </c>
      <c r="G21094" s="6" t="s">
        <v>107736</v>
      </c>
      <c r="H21094" s="6" t="s">
        <v>18140</v>
      </c>
      <c r="I21094" s="6" t="s">
        <v>107696</v>
      </c>
      <c r="J21094" s="6" t="s">
        <v>107697</v>
      </c>
      <c r="K21094" s="6" t="s">
        <v>107698</v>
      </c>
      <c r="L21094" s="6" t="s">
        <v>6675</v>
      </c>
      <c r="M21094" s="6" t="s">
        <v>107679</v>
      </c>
      <c r="N21094" s="6" t="s">
        <v>107680</v>
      </c>
      <c r="O21094" s="6" t="s">
        <v>107681</v>
      </c>
      <c r="P21094" s="6" t="s">
        <v>842</v>
      </c>
      <c r="Q21094" s="6" t="s">
        <v>106282</v>
      </c>
      <c r="R21094" s="6" t="s">
        <v>106283</v>
      </c>
      <c r="S21094" s="6" t="s">
        <v>106284</v>
      </c>
      <c r="T21094" s="6" t="s">
        <v>826</v>
      </c>
      <c r="U21094" s="6" t="s">
        <v>67431</v>
      </c>
      <c r="V21094" s="6" t="s">
        <v>67432</v>
      </c>
      <c r="W21094" s="6" t="s">
        <v>67433</v>
      </c>
      <c r="X21094" s="6" t="s">
        <v>67434</v>
      </c>
      <c r="Y21094" s="7">
        <v>44956</v>
      </c>
      <c r="Z21094" s="6">
        <v>51.564384654258532</v>
      </c>
      <c r="AA21094" s="6">
        <v>26.613275333940031</v>
      </c>
      <c r="AB21094" s="6">
        <v>285</v>
      </c>
      <c r="AC21094" s="6" t="s">
        <v>67435</v>
      </c>
    </row>
    <row r="21095" spans="1:29" ht="12.3" x14ac:dyDescent="0.4">
      <c r="A21095" s="6" t="s">
        <v>229</v>
      </c>
      <c r="B21095" s="6" t="s">
        <v>841</v>
      </c>
      <c r="C21095" s="6" t="s">
        <v>6674</v>
      </c>
      <c r="D21095" s="6" t="s">
        <v>18142</v>
      </c>
      <c r="E21095" s="6" t="s">
        <v>107737</v>
      </c>
      <c r="F21095" s="6" t="s">
        <v>107738</v>
      </c>
      <c r="G21095" s="6" t="s">
        <v>107738</v>
      </c>
      <c r="H21095" s="6" t="s">
        <v>18143</v>
      </c>
      <c r="I21095" s="6" t="s">
        <v>107696</v>
      </c>
      <c r="J21095" s="6" t="s">
        <v>107697</v>
      </c>
      <c r="K21095" s="6" t="s">
        <v>107698</v>
      </c>
      <c r="L21095" s="6" t="s">
        <v>6675</v>
      </c>
      <c r="M21095" s="6" t="s">
        <v>107679</v>
      </c>
      <c r="N21095" s="6" t="s">
        <v>107680</v>
      </c>
      <c r="O21095" s="6" t="s">
        <v>107681</v>
      </c>
      <c r="P21095" s="6" t="s">
        <v>842</v>
      </c>
      <c r="Q21095" s="6" t="s">
        <v>106282</v>
      </c>
      <c r="R21095" s="6" t="s">
        <v>106283</v>
      </c>
      <c r="S21095" s="6" t="s">
        <v>106284</v>
      </c>
      <c r="T21095" s="6" t="s">
        <v>826</v>
      </c>
      <c r="U21095" s="6" t="s">
        <v>67431</v>
      </c>
      <c r="V21095" s="6" t="s">
        <v>67432</v>
      </c>
      <c r="W21095" s="6" t="s">
        <v>67433</v>
      </c>
      <c r="X21095" s="6" t="s">
        <v>67434</v>
      </c>
      <c r="Y21095" s="7">
        <v>44956</v>
      </c>
      <c r="Z21095" s="6">
        <v>51.489412848718793</v>
      </c>
      <c r="AA21095" s="6">
        <v>26.455403920429742</v>
      </c>
      <c r="AB21095" s="6">
        <v>21</v>
      </c>
      <c r="AC21095" s="6" t="s">
        <v>67435</v>
      </c>
    </row>
    <row r="21096" spans="1:29" ht="12.3" x14ac:dyDescent="0.4">
      <c r="A21096" s="6" t="s">
        <v>229</v>
      </c>
      <c r="B21096" s="6" t="s">
        <v>841</v>
      </c>
      <c r="C21096" s="6" t="s">
        <v>6674</v>
      </c>
      <c r="D21096" s="6" t="s">
        <v>18145</v>
      </c>
      <c r="E21096" s="6" t="s">
        <v>107739</v>
      </c>
      <c r="F21096" s="6" t="s">
        <v>107740</v>
      </c>
      <c r="G21096" s="6" t="s">
        <v>107741</v>
      </c>
      <c r="H21096" s="6" t="s">
        <v>18146</v>
      </c>
      <c r="I21096" s="6" t="s">
        <v>107696</v>
      </c>
      <c r="J21096" s="6" t="s">
        <v>107697</v>
      </c>
      <c r="K21096" s="6" t="s">
        <v>107698</v>
      </c>
      <c r="L21096" s="6" t="s">
        <v>6675</v>
      </c>
      <c r="M21096" s="6" t="s">
        <v>107679</v>
      </c>
      <c r="N21096" s="6" t="s">
        <v>107680</v>
      </c>
      <c r="O21096" s="6" t="s">
        <v>107681</v>
      </c>
      <c r="P21096" s="6" t="s">
        <v>842</v>
      </c>
      <c r="Q21096" s="6" t="s">
        <v>106282</v>
      </c>
      <c r="R21096" s="6" t="s">
        <v>106283</v>
      </c>
      <c r="S21096" s="6" t="s">
        <v>106284</v>
      </c>
      <c r="T21096" s="6" t="s">
        <v>826</v>
      </c>
      <c r="U21096" s="6" t="s">
        <v>67431</v>
      </c>
      <c r="V21096" s="6" t="s">
        <v>67432</v>
      </c>
      <c r="W21096" s="6" t="s">
        <v>67433</v>
      </c>
      <c r="X21096" s="6" t="s">
        <v>67434</v>
      </c>
      <c r="Y21096" s="7">
        <v>44956</v>
      </c>
      <c r="Z21096" s="6">
        <v>51.580198359359329</v>
      </c>
      <c r="AA21096" s="6">
        <v>26.81163101204011</v>
      </c>
      <c r="AB21096" s="6">
        <v>26</v>
      </c>
      <c r="AC21096" s="6" t="s">
        <v>67435</v>
      </c>
    </row>
    <row r="21097" spans="1:29" ht="12.3" x14ac:dyDescent="0.4">
      <c r="A21097" s="6" t="s">
        <v>229</v>
      </c>
      <c r="B21097" s="6" t="s">
        <v>841</v>
      </c>
      <c r="C21097" s="6" t="s">
        <v>6674</v>
      </c>
      <c r="D21097" s="6" t="s">
        <v>18148</v>
      </c>
      <c r="E21097" s="6" t="s">
        <v>96576</v>
      </c>
      <c r="F21097" s="6" t="s">
        <v>96577</v>
      </c>
      <c r="G21097" s="6" t="s">
        <v>82771</v>
      </c>
      <c r="H21097" s="6" t="s">
        <v>18149</v>
      </c>
      <c r="I21097" s="6" t="s">
        <v>107696</v>
      </c>
      <c r="J21097" s="6" t="s">
        <v>107697</v>
      </c>
      <c r="K21097" s="6" t="s">
        <v>107698</v>
      </c>
      <c r="L21097" s="6" t="s">
        <v>6675</v>
      </c>
      <c r="M21097" s="6" t="s">
        <v>107679</v>
      </c>
      <c r="N21097" s="6" t="s">
        <v>107680</v>
      </c>
      <c r="O21097" s="6" t="s">
        <v>107681</v>
      </c>
      <c r="P21097" s="6" t="s">
        <v>842</v>
      </c>
      <c r="Q21097" s="6" t="s">
        <v>106282</v>
      </c>
      <c r="R21097" s="6" t="s">
        <v>106283</v>
      </c>
      <c r="S21097" s="6" t="s">
        <v>106284</v>
      </c>
      <c r="T21097" s="6" t="s">
        <v>826</v>
      </c>
      <c r="U21097" s="6" t="s">
        <v>67431</v>
      </c>
      <c r="V21097" s="6" t="s">
        <v>67432</v>
      </c>
      <c r="W21097" s="6" t="s">
        <v>67433</v>
      </c>
      <c r="X21097" s="6" t="s">
        <v>67434</v>
      </c>
      <c r="Y21097" s="7">
        <v>44956</v>
      </c>
      <c r="Z21097" s="6">
        <v>51.625277648818098</v>
      </c>
      <c r="AA21097" s="6">
        <v>26.59543912507338</v>
      </c>
      <c r="AB21097" s="6">
        <v>1963</v>
      </c>
      <c r="AC21097" s="6" t="s">
        <v>67435</v>
      </c>
    </row>
    <row r="21098" spans="1:29" ht="12.3" x14ac:dyDescent="0.4">
      <c r="A21098" s="6" t="s">
        <v>229</v>
      </c>
      <c r="B21098" s="6" t="s">
        <v>841</v>
      </c>
      <c r="C21098" s="6" t="s">
        <v>6674</v>
      </c>
      <c r="D21098" s="6" t="s">
        <v>18151</v>
      </c>
      <c r="E21098" s="6" t="s">
        <v>107742</v>
      </c>
      <c r="F21098" s="6" t="s">
        <v>107743</v>
      </c>
      <c r="G21098" s="6" t="s">
        <v>107743</v>
      </c>
      <c r="H21098" s="6" t="s">
        <v>18152</v>
      </c>
      <c r="I21098" s="6" t="s">
        <v>107696</v>
      </c>
      <c r="J21098" s="6" t="s">
        <v>107697</v>
      </c>
      <c r="K21098" s="6" t="s">
        <v>107698</v>
      </c>
      <c r="L21098" s="6" t="s">
        <v>6675</v>
      </c>
      <c r="M21098" s="6" t="s">
        <v>107679</v>
      </c>
      <c r="N21098" s="6" t="s">
        <v>107680</v>
      </c>
      <c r="O21098" s="6" t="s">
        <v>107681</v>
      </c>
      <c r="P21098" s="6" t="s">
        <v>842</v>
      </c>
      <c r="Q21098" s="6" t="s">
        <v>106282</v>
      </c>
      <c r="R21098" s="6" t="s">
        <v>106283</v>
      </c>
      <c r="S21098" s="6" t="s">
        <v>106284</v>
      </c>
      <c r="T21098" s="6" t="s">
        <v>826</v>
      </c>
      <c r="U21098" s="6" t="s">
        <v>67431</v>
      </c>
      <c r="V21098" s="6" t="s">
        <v>67432</v>
      </c>
      <c r="W21098" s="6" t="s">
        <v>67433</v>
      </c>
      <c r="X21098" s="6" t="s">
        <v>67434</v>
      </c>
      <c r="Y21098" s="7">
        <v>44956</v>
      </c>
      <c r="Z21098" s="6">
        <v>51.608348062272213</v>
      </c>
      <c r="AA21098" s="6">
        <v>26.89078228382817</v>
      </c>
      <c r="AB21098" s="6">
        <v>151</v>
      </c>
      <c r="AC21098" s="6" t="s">
        <v>67435</v>
      </c>
    </row>
    <row r="21099" spans="1:29" ht="12.3" x14ac:dyDescent="0.4">
      <c r="A21099" s="6" t="s">
        <v>229</v>
      </c>
      <c r="B21099" s="6" t="s">
        <v>841</v>
      </c>
      <c r="C21099" s="6" t="s">
        <v>6674</v>
      </c>
      <c r="D21099" s="6" t="s">
        <v>18154</v>
      </c>
      <c r="E21099" s="6" t="s">
        <v>107744</v>
      </c>
      <c r="F21099" s="6" t="s">
        <v>107745</v>
      </c>
      <c r="G21099" s="6" t="s">
        <v>107746</v>
      </c>
      <c r="H21099" s="6" t="s">
        <v>18155</v>
      </c>
      <c r="I21099" s="6" t="s">
        <v>107696</v>
      </c>
      <c r="J21099" s="6" t="s">
        <v>107697</v>
      </c>
      <c r="K21099" s="6" t="s">
        <v>107698</v>
      </c>
      <c r="L21099" s="6" t="s">
        <v>6675</v>
      </c>
      <c r="M21099" s="6" t="s">
        <v>107679</v>
      </c>
      <c r="N21099" s="6" t="s">
        <v>107680</v>
      </c>
      <c r="O21099" s="6" t="s">
        <v>107681</v>
      </c>
      <c r="P21099" s="6" t="s">
        <v>842</v>
      </c>
      <c r="Q21099" s="6" t="s">
        <v>106282</v>
      </c>
      <c r="R21099" s="6" t="s">
        <v>106283</v>
      </c>
      <c r="S21099" s="6" t="s">
        <v>106284</v>
      </c>
      <c r="T21099" s="6" t="s">
        <v>826</v>
      </c>
      <c r="U21099" s="6" t="s">
        <v>67431</v>
      </c>
      <c r="V21099" s="6" t="s">
        <v>67432</v>
      </c>
      <c r="W21099" s="6" t="s">
        <v>67433</v>
      </c>
      <c r="X21099" s="6" t="s">
        <v>67434</v>
      </c>
      <c r="Y21099" s="7">
        <v>44956</v>
      </c>
      <c r="Z21099" s="6">
        <v>51.472197795116209</v>
      </c>
      <c r="AA21099" s="6">
        <v>26.534982484995151</v>
      </c>
      <c r="AB21099" s="6">
        <v>590</v>
      </c>
      <c r="AC21099" s="6" t="s">
        <v>67435</v>
      </c>
    </row>
    <row r="21100" spans="1:29" ht="12.3" x14ac:dyDescent="0.4">
      <c r="A21100" s="6" t="s">
        <v>229</v>
      </c>
      <c r="B21100" s="6" t="s">
        <v>841</v>
      </c>
      <c r="C21100" s="6" t="s">
        <v>6674</v>
      </c>
      <c r="D21100" s="6" t="s">
        <v>18157</v>
      </c>
      <c r="E21100" s="6" t="s">
        <v>107747</v>
      </c>
      <c r="F21100" s="6" t="s">
        <v>107748</v>
      </c>
      <c r="G21100" s="6" t="s">
        <v>107749</v>
      </c>
      <c r="H21100" s="6" t="s">
        <v>18158</v>
      </c>
      <c r="I21100" s="6" t="s">
        <v>107696</v>
      </c>
      <c r="J21100" s="6" t="s">
        <v>107697</v>
      </c>
      <c r="K21100" s="6" t="s">
        <v>107698</v>
      </c>
      <c r="L21100" s="6" t="s">
        <v>6675</v>
      </c>
      <c r="M21100" s="6" t="s">
        <v>107679</v>
      </c>
      <c r="N21100" s="6" t="s">
        <v>107680</v>
      </c>
      <c r="O21100" s="6" t="s">
        <v>107681</v>
      </c>
      <c r="P21100" s="6" t="s">
        <v>842</v>
      </c>
      <c r="Q21100" s="6" t="s">
        <v>106282</v>
      </c>
      <c r="R21100" s="6" t="s">
        <v>106283</v>
      </c>
      <c r="S21100" s="6" t="s">
        <v>106284</v>
      </c>
      <c r="T21100" s="6" t="s">
        <v>826</v>
      </c>
      <c r="U21100" s="6" t="s">
        <v>67431</v>
      </c>
      <c r="V21100" s="6" t="s">
        <v>67432</v>
      </c>
      <c r="W21100" s="6" t="s">
        <v>67433</v>
      </c>
      <c r="X21100" s="6" t="s">
        <v>67434</v>
      </c>
      <c r="Y21100" s="7">
        <v>44956</v>
      </c>
      <c r="Z21100" s="6">
        <v>51.714057267692397</v>
      </c>
      <c r="AA21100" s="6">
        <v>26.266394695654078</v>
      </c>
      <c r="AB21100" s="6">
        <v>2050</v>
      </c>
      <c r="AC21100" s="6" t="s">
        <v>67435</v>
      </c>
    </row>
    <row r="21101" spans="1:29" ht="12.3" x14ac:dyDescent="0.4">
      <c r="A21101" s="6" t="s">
        <v>229</v>
      </c>
      <c r="B21101" s="6" t="s">
        <v>841</v>
      </c>
      <c r="C21101" s="6" t="s">
        <v>6674</v>
      </c>
      <c r="D21101" s="6" t="s">
        <v>18160</v>
      </c>
      <c r="E21101" s="6" t="s">
        <v>107750</v>
      </c>
      <c r="F21101" s="6" t="s">
        <v>107751</v>
      </c>
      <c r="G21101" s="6" t="s">
        <v>107751</v>
      </c>
      <c r="H21101" s="6" t="s">
        <v>18161</v>
      </c>
      <c r="I21101" s="6" t="s">
        <v>107696</v>
      </c>
      <c r="J21101" s="6" t="s">
        <v>107697</v>
      </c>
      <c r="K21101" s="6" t="s">
        <v>107698</v>
      </c>
      <c r="L21101" s="6" t="s">
        <v>6675</v>
      </c>
      <c r="M21101" s="6" t="s">
        <v>107679</v>
      </c>
      <c r="N21101" s="6" t="s">
        <v>107680</v>
      </c>
      <c r="O21101" s="6" t="s">
        <v>107681</v>
      </c>
      <c r="P21101" s="6" t="s">
        <v>842</v>
      </c>
      <c r="Q21101" s="6" t="s">
        <v>106282</v>
      </c>
      <c r="R21101" s="6" t="s">
        <v>106283</v>
      </c>
      <c r="S21101" s="6" t="s">
        <v>106284</v>
      </c>
      <c r="T21101" s="6" t="s">
        <v>826</v>
      </c>
      <c r="U21101" s="6" t="s">
        <v>67431</v>
      </c>
      <c r="V21101" s="6" t="s">
        <v>67432</v>
      </c>
      <c r="W21101" s="6" t="s">
        <v>67433</v>
      </c>
      <c r="X21101" s="6" t="s">
        <v>67434</v>
      </c>
      <c r="Y21101" s="7">
        <v>44956</v>
      </c>
      <c r="Z21101" s="6">
        <v>51.547608794819588</v>
      </c>
      <c r="AA21101" s="6">
        <v>26.32573221101956</v>
      </c>
      <c r="AB21101" s="6">
        <v>649</v>
      </c>
      <c r="AC21101" s="6" t="s">
        <v>67435</v>
      </c>
    </row>
    <row r="21102" spans="1:29" ht="12.3" x14ac:dyDescent="0.4">
      <c r="A21102" s="6" t="s">
        <v>229</v>
      </c>
      <c r="B21102" s="6" t="s">
        <v>841</v>
      </c>
      <c r="C21102" s="6" t="s">
        <v>6674</v>
      </c>
      <c r="D21102" s="6" t="s">
        <v>18163</v>
      </c>
      <c r="E21102" s="6" t="s">
        <v>95504</v>
      </c>
      <c r="F21102" s="6" t="s">
        <v>95505</v>
      </c>
      <c r="G21102" s="6" t="s">
        <v>95506</v>
      </c>
      <c r="H21102" s="6" t="s">
        <v>18164</v>
      </c>
      <c r="I21102" s="6" t="s">
        <v>107696</v>
      </c>
      <c r="J21102" s="6" t="s">
        <v>107697</v>
      </c>
      <c r="K21102" s="6" t="s">
        <v>107698</v>
      </c>
      <c r="L21102" s="6" t="s">
        <v>6675</v>
      </c>
      <c r="M21102" s="6" t="s">
        <v>107679</v>
      </c>
      <c r="N21102" s="6" t="s">
        <v>107680</v>
      </c>
      <c r="O21102" s="6" t="s">
        <v>107681</v>
      </c>
      <c r="P21102" s="6" t="s">
        <v>842</v>
      </c>
      <c r="Q21102" s="6" t="s">
        <v>106282</v>
      </c>
      <c r="R21102" s="6" t="s">
        <v>106283</v>
      </c>
      <c r="S21102" s="6" t="s">
        <v>106284</v>
      </c>
      <c r="T21102" s="6" t="s">
        <v>826</v>
      </c>
      <c r="U21102" s="6" t="s">
        <v>67431</v>
      </c>
      <c r="V21102" s="6" t="s">
        <v>67432</v>
      </c>
      <c r="W21102" s="6" t="s">
        <v>67433</v>
      </c>
      <c r="X21102" s="6" t="s">
        <v>67434</v>
      </c>
      <c r="Y21102" s="7">
        <v>44956</v>
      </c>
      <c r="Z21102" s="6">
        <v>51.518807461838279</v>
      </c>
      <c r="AA21102" s="6">
        <v>26.670222569158721</v>
      </c>
      <c r="AB21102" s="6">
        <v>334</v>
      </c>
      <c r="AC21102" s="6" t="s">
        <v>67435</v>
      </c>
    </row>
    <row r="21103" spans="1:29" ht="12.3" x14ac:dyDescent="0.4">
      <c r="A21103" s="6" t="s">
        <v>229</v>
      </c>
      <c r="B21103" s="6" t="s">
        <v>841</v>
      </c>
      <c r="C21103" s="6" t="s">
        <v>6674</v>
      </c>
      <c r="D21103" s="6" t="s">
        <v>18166</v>
      </c>
      <c r="E21103" s="6" t="s">
        <v>107752</v>
      </c>
      <c r="F21103" s="6" t="s">
        <v>107753</v>
      </c>
      <c r="G21103" s="6" t="s">
        <v>107753</v>
      </c>
      <c r="H21103" s="6" t="s">
        <v>18167</v>
      </c>
      <c r="I21103" s="6" t="s">
        <v>107696</v>
      </c>
      <c r="J21103" s="6" t="s">
        <v>107697</v>
      </c>
      <c r="K21103" s="6" t="s">
        <v>107698</v>
      </c>
      <c r="L21103" s="6" t="s">
        <v>6675</v>
      </c>
      <c r="M21103" s="6" t="s">
        <v>107679</v>
      </c>
      <c r="N21103" s="6" t="s">
        <v>107680</v>
      </c>
      <c r="O21103" s="6" t="s">
        <v>107681</v>
      </c>
      <c r="P21103" s="6" t="s">
        <v>842</v>
      </c>
      <c r="Q21103" s="6" t="s">
        <v>106282</v>
      </c>
      <c r="R21103" s="6" t="s">
        <v>106283</v>
      </c>
      <c r="S21103" s="6" t="s">
        <v>106284</v>
      </c>
      <c r="T21103" s="6" t="s">
        <v>826</v>
      </c>
      <c r="U21103" s="6" t="s">
        <v>67431</v>
      </c>
      <c r="V21103" s="6" t="s">
        <v>67432</v>
      </c>
      <c r="W21103" s="6" t="s">
        <v>67433</v>
      </c>
      <c r="X21103" s="6" t="s">
        <v>67434</v>
      </c>
      <c r="Y21103" s="7">
        <v>44956</v>
      </c>
      <c r="Z21103" s="6">
        <v>51.65282540477692</v>
      </c>
      <c r="AA21103" s="6">
        <v>26.66107773817388</v>
      </c>
      <c r="AB21103" s="6">
        <v>689</v>
      </c>
      <c r="AC21103" s="6" t="s">
        <v>67435</v>
      </c>
    </row>
    <row r="21104" spans="1:29" ht="12.3" x14ac:dyDescent="0.4">
      <c r="A21104" s="6" t="s">
        <v>229</v>
      </c>
      <c r="B21104" s="6" t="s">
        <v>841</v>
      </c>
      <c r="C21104" s="6" t="s">
        <v>6674</v>
      </c>
      <c r="D21104" s="6" t="s">
        <v>18169</v>
      </c>
      <c r="E21104" s="6" t="s">
        <v>107754</v>
      </c>
      <c r="F21104" s="6" t="s">
        <v>107755</v>
      </c>
      <c r="G21104" s="6" t="s">
        <v>107756</v>
      </c>
      <c r="H21104" s="6" t="s">
        <v>18170</v>
      </c>
      <c r="I21104" s="6" t="s">
        <v>107696</v>
      </c>
      <c r="J21104" s="6" t="s">
        <v>107697</v>
      </c>
      <c r="K21104" s="6" t="s">
        <v>107698</v>
      </c>
      <c r="L21104" s="6" t="s">
        <v>6675</v>
      </c>
      <c r="M21104" s="6" t="s">
        <v>107679</v>
      </c>
      <c r="N21104" s="6" t="s">
        <v>107680</v>
      </c>
      <c r="O21104" s="6" t="s">
        <v>107681</v>
      </c>
      <c r="P21104" s="6" t="s">
        <v>842</v>
      </c>
      <c r="Q21104" s="6" t="s">
        <v>106282</v>
      </c>
      <c r="R21104" s="6" t="s">
        <v>106283</v>
      </c>
      <c r="S21104" s="6" t="s">
        <v>106284</v>
      </c>
      <c r="T21104" s="6" t="s">
        <v>826</v>
      </c>
      <c r="U21104" s="6" t="s">
        <v>67431</v>
      </c>
      <c r="V21104" s="6" t="s">
        <v>67432</v>
      </c>
      <c r="W21104" s="6" t="s">
        <v>67433</v>
      </c>
      <c r="X21104" s="6" t="s">
        <v>67434</v>
      </c>
      <c r="Y21104" s="7">
        <v>44956</v>
      </c>
      <c r="Z21104" s="6">
        <v>51.559511749474282</v>
      </c>
      <c r="AA21104" s="6">
        <v>26.907913268657271</v>
      </c>
      <c r="AB21104" s="6">
        <v>871</v>
      </c>
      <c r="AC21104" s="6" t="s">
        <v>67435</v>
      </c>
    </row>
    <row r="21105" spans="1:29" ht="12.3" x14ac:dyDescent="0.4">
      <c r="A21105" s="6" t="s">
        <v>229</v>
      </c>
      <c r="B21105" s="6" t="s">
        <v>841</v>
      </c>
      <c r="C21105" s="6" t="s">
        <v>6674</v>
      </c>
      <c r="D21105" s="6" t="s">
        <v>18172</v>
      </c>
      <c r="E21105" s="6" t="s">
        <v>107757</v>
      </c>
      <c r="F21105" s="6" t="s">
        <v>107758</v>
      </c>
      <c r="G21105" s="6" t="s">
        <v>107758</v>
      </c>
      <c r="H21105" s="6" t="s">
        <v>18173</v>
      </c>
      <c r="I21105" s="6" t="s">
        <v>107696</v>
      </c>
      <c r="J21105" s="6" t="s">
        <v>107697</v>
      </c>
      <c r="K21105" s="6" t="s">
        <v>107698</v>
      </c>
      <c r="L21105" s="6" t="s">
        <v>6675</v>
      </c>
      <c r="M21105" s="6" t="s">
        <v>107679</v>
      </c>
      <c r="N21105" s="6" t="s">
        <v>107680</v>
      </c>
      <c r="O21105" s="6" t="s">
        <v>107681</v>
      </c>
      <c r="P21105" s="6" t="s">
        <v>842</v>
      </c>
      <c r="Q21105" s="6" t="s">
        <v>106282</v>
      </c>
      <c r="R21105" s="6" t="s">
        <v>106283</v>
      </c>
      <c r="S21105" s="6" t="s">
        <v>106284</v>
      </c>
      <c r="T21105" s="6" t="s">
        <v>826</v>
      </c>
      <c r="U21105" s="6" t="s">
        <v>67431</v>
      </c>
      <c r="V21105" s="6" t="s">
        <v>67432</v>
      </c>
      <c r="W21105" s="6" t="s">
        <v>67433</v>
      </c>
      <c r="X21105" s="6" t="s">
        <v>67434</v>
      </c>
      <c r="Y21105" s="7">
        <v>44956</v>
      </c>
      <c r="Z21105" s="6">
        <v>51.538533774490787</v>
      </c>
      <c r="AA21105" s="6">
        <v>26.990332254140672</v>
      </c>
      <c r="AB21105" s="6">
        <v>154</v>
      </c>
      <c r="AC21105" s="6" t="s">
        <v>67435</v>
      </c>
    </row>
    <row r="21106" spans="1:29" ht="12.3" x14ac:dyDescent="0.4">
      <c r="A21106" s="6" t="s">
        <v>229</v>
      </c>
      <c r="B21106" s="6" t="s">
        <v>841</v>
      </c>
      <c r="C21106" s="6" t="s">
        <v>6674</v>
      </c>
      <c r="D21106" s="6" t="s">
        <v>18175</v>
      </c>
      <c r="E21106" s="6" t="s">
        <v>68646</v>
      </c>
      <c r="F21106" s="6" t="s">
        <v>68647</v>
      </c>
      <c r="G21106" s="6" t="s">
        <v>68648</v>
      </c>
      <c r="H21106" s="6" t="s">
        <v>18176</v>
      </c>
      <c r="I21106" s="6" t="s">
        <v>107696</v>
      </c>
      <c r="J21106" s="6" t="s">
        <v>107697</v>
      </c>
      <c r="K21106" s="6" t="s">
        <v>107698</v>
      </c>
      <c r="L21106" s="6" t="s">
        <v>6675</v>
      </c>
      <c r="M21106" s="6" t="s">
        <v>107679</v>
      </c>
      <c r="N21106" s="6" t="s">
        <v>107680</v>
      </c>
      <c r="O21106" s="6" t="s">
        <v>107681</v>
      </c>
      <c r="P21106" s="6" t="s">
        <v>842</v>
      </c>
      <c r="Q21106" s="6" t="s">
        <v>106282</v>
      </c>
      <c r="R21106" s="6" t="s">
        <v>106283</v>
      </c>
      <c r="S21106" s="6" t="s">
        <v>106284</v>
      </c>
      <c r="T21106" s="6" t="s">
        <v>826</v>
      </c>
      <c r="U21106" s="6" t="s">
        <v>67431</v>
      </c>
      <c r="V21106" s="6" t="s">
        <v>67432</v>
      </c>
      <c r="W21106" s="6" t="s">
        <v>67433</v>
      </c>
      <c r="X21106" s="6" t="s">
        <v>67434</v>
      </c>
      <c r="Y21106" s="7">
        <v>44956</v>
      </c>
      <c r="Z21106" s="6">
        <v>51.550672986842947</v>
      </c>
      <c r="AA21106" s="6">
        <v>26.361902409609431</v>
      </c>
      <c r="AB21106" s="6">
        <v>67</v>
      </c>
      <c r="AC21106" s="6" t="s">
        <v>67435</v>
      </c>
    </row>
    <row r="21107" spans="1:29" ht="12.3" x14ac:dyDescent="0.4">
      <c r="A21107" s="6" t="s">
        <v>229</v>
      </c>
      <c r="B21107" s="6" t="s">
        <v>841</v>
      </c>
      <c r="C21107" s="6" t="s">
        <v>6674</v>
      </c>
      <c r="D21107" s="6" t="s">
        <v>18177</v>
      </c>
      <c r="E21107" s="6" t="s">
        <v>107759</v>
      </c>
      <c r="F21107" s="6" t="s">
        <v>107760</v>
      </c>
      <c r="G21107" s="6" t="s">
        <v>107761</v>
      </c>
      <c r="H21107" s="6" t="s">
        <v>18178</v>
      </c>
      <c r="I21107" s="6" t="s">
        <v>107696</v>
      </c>
      <c r="J21107" s="6" t="s">
        <v>107697</v>
      </c>
      <c r="K21107" s="6" t="s">
        <v>107698</v>
      </c>
      <c r="L21107" s="6" t="s">
        <v>6675</v>
      </c>
      <c r="M21107" s="6" t="s">
        <v>107679</v>
      </c>
      <c r="N21107" s="6" t="s">
        <v>107680</v>
      </c>
      <c r="O21107" s="6" t="s">
        <v>107681</v>
      </c>
      <c r="P21107" s="6" t="s">
        <v>842</v>
      </c>
      <c r="Q21107" s="6" t="s">
        <v>106282</v>
      </c>
      <c r="R21107" s="6" t="s">
        <v>106283</v>
      </c>
      <c r="S21107" s="6" t="s">
        <v>106284</v>
      </c>
      <c r="T21107" s="6" t="s">
        <v>826</v>
      </c>
      <c r="U21107" s="6" t="s">
        <v>67431</v>
      </c>
      <c r="V21107" s="6" t="s">
        <v>67432</v>
      </c>
      <c r="W21107" s="6" t="s">
        <v>67433</v>
      </c>
      <c r="X21107" s="6" t="s">
        <v>67434</v>
      </c>
      <c r="Y21107" s="7">
        <v>44956</v>
      </c>
      <c r="Z21107" s="6">
        <v>51.640493397984969</v>
      </c>
      <c r="AA21107" s="6">
        <v>26.582414172791541</v>
      </c>
      <c r="AB21107" s="6">
        <v>544</v>
      </c>
      <c r="AC21107" s="6" t="s">
        <v>67435</v>
      </c>
    </row>
    <row r="21108" spans="1:29" ht="12.3" x14ac:dyDescent="0.4">
      <c r="A21108" s="6" t="s">
        <v>229</v>
      </c>
      <c r="B21108" s="6" t="s">
        <v>841</v>
      </c>
      <c r="C21108" s="6" t="s">
        <v>6674</v>
      </c>
      <c r="D21108" s="6" t="s">
        <v>18179</v>
      </c>
      <c r="E21108" s="6" t="s">
        <v>90233</v>
      </c>
      <c r="F21108" s="6" t="s">
        <v>90234</v>
      </c>
      <c r="G21108" s="6" t="s">
        <v>90234</v>
      </c>
      <c r="H21108" s="6" t="s">
        <v>18180</v>
      </c>
      <c r="I21108" s="6" t="s">
        <v>107696</v>
      </c>
      <c r="J21108" s="6" t="s">
        <v>107697</v>
      </c>
      <c r="K21108" s="6" t="s">
        <v>107698</v>
      </c>
      <c r="L21108" s="6" t="s">
        <v>6675</v>
      </c>
      <c r="M21108" s="6" t="s">
        <v>107679</v>
      </c>
      <c r="N21108" s="6" t="s">
        <v>107680</v>
      </c>
      <c r="O21108" s="6" t="s">
        <v>107681</v>
      </c>
      <c r="P21108" s="6" t="s">
        <v>842</v>
      </c>
      <c r="Q21108" s="6" t="s">
        <v>106282</v>
      </c>
      <c r="R21108" s="6" t="s">
        <v>106283</v>
      </c>
      <c r="S21108" s="6" t="s">
        <v>106284</v>
      </c>
      <c r="T21108" s="6" t="s">
        <v>826</v>
      </c>
      <c r="U21108" s="6" t="s">
        <v>67431</v>
      </c>
      <c r="V21108" s="6" t="s">
        <v>67432</v>
      </c>
      <c r="W21108" s="6" t="s">
        <v>67433</v>
      </c>
      <c r="X21108" s="6" t="s">
        <v>67434</v>
      </c>
      <c r="Y21108" s="7">
        <v>44956</v>
      </c>
      <c r="Z21108" s="6">
        <v>51.647128834830397</v>
      </c>
      <c r="AA21108" s="6">
        <v>26.68586919428132</v>
      </c>
      <c r="AB21108" s="6">
        <v>159</v>
      </c>
      <c r="AC21108" s="6" t="s">
        <v>67435</v>
      </c>
    </row>
    <row r="21109" spans="1:29" ht="12.3" x14ac:dyDescent="0.4">
      <c r="A21109" s="6" t="s">
        <v>229</v>
      </c>
      <c r="B21109" s="6" t="s">
        <v>841</v>
      </c>
      <c r="C21109" s="6" t="s">
        <v>6674</v>
      </c>
      <c r="D21109" s="6" t="s">
        <v>18182</v>
      </c>
      <c r="E21109" s="6" t="s">
        <v>107762</v>
      </c>
      <c r="F21109" s="6" t="s">
        <v>107763</v>
      </c>
      <c r="G21109" s="6" t="s">
        <v>107764</v>
      </c>
      <c r="H21109" s="6" t="s">
        <v>18183</v>
      </c>
      <c r="I21109" s="6" t="s">
        <v>107696</v>
      </c>
      <c r="J21109" s="6" t="s">
        <v>107697</v>
      </c>
      <c r="K21109" s="6" t="s">
        <v>107698</v>
      </c>
      <c r="L21109" s="6" t="s">
        <v>6675</v>
      </c>
      <c r="M21109" s="6" t="s">
        <v>107679</v>
      </c>
      <c r="N21109" s="6" t="s">
        <v>107680</v>
      </c>
      <c r="O21109" s="6" t="s">
        <v>107681</v>
      </c>
      <c r="P21109" s="6" t="s">
        <v>842</v>
      </c>
      <c r="Q21109" s="6" t="s">
        <v>106282</v>
      </c>
      <c r="R21109" s="6" t="s">
        <v>106283</v>
      </c>
      <c r="S21109" s="6" t="s">
        <v>106284</v>
      </c>
      <c r="T21109" s="6" t="s">
        <v>826</v>
      </c>
      <c r="U21109" s="6" t="s">
        <v>67431</v>
      </c>
      <c r="V21109" s="6" t="s">
        <v>67432</v>
      </c>
      <c r="W21109" s="6" t="s">
        <v>67433</v>
      </c>
      <c r="X21109" s="6" t="s">
        <v>67434</v>
      </c>
      <c r="Y21109" s="7">
        <v>44956</v>
      </c>
      <c r="Z21109" s="6">
        <v>51.544212205829353</v>
      </c>
      <c r="AA21109" s="6">
        <v>26.414978178803288</v>
      </c>
      <c r="AB21109" s="6">
        <v>110</v>
      </c>
      <c r="AC21109" s="6" t="s">
        <v>67435</v>
      </c>
    </row>
    <row r="21110" spans="1:29" ht="12.3" x14ac:dyDescent="0.4">
      <c r="A21110" s="6" t="s">
        <v>229</v>
      </c>
      <c r="B21110" s="6" t="s">
        <v>841</v>
      </c>
      <c r="C21110" s="6" t="s">
        <v>6674</v>
      </c>
      <c r="D21110" s="6" t="s">
        <v>18185</v>
      </c>
      <c r="E21110" s="6" t="s">
        <v>82575</v>
      </c>
      <c r="F21110" s="6" t="s">
        <v>82576</v>
      </c>
      <c r="G21110" s="6" t="s">
        <v>82577</v>
      </c>
      <c r="H21110" s="6" t="s">
        <v>18186</v>
      </c>
      <c r="I21110" s="6" t="s">
        <v>107696</v>
      </c>
      <c r="J21110" s="6" t="s">
        <v>107697</v>
      </c>
      <c r="K21110" s="6" t="s">
        <v>107698</v>
      </c>
      <c r="L21110" s="6" t="s">
        <v>6675</v>
      </c>
      <c r="M21110" s="6" t="s">
        <v>107679</v>
      </c>
      <c r="N21110" s="6" t="s">
        <v>107680</v>
      </c>
      <c r="O21110" s="6" t="s">
        <v>107681</v>
      </c>
      <c r="P21110" s="6" t="s">
        <v>842</v>
      </c>
      <c r="Q21110" s="6" t="s">
        <v>106282</v>
      </c>
      <c r="R21110" s="6" t="s">
        <v>106283</v>
      </c>
      <c r="S21110" s="6" t="s">
        <v>106284</v>
      </c>
      <c r="T21110" s="6" t="s">
        <v>826</v>
      </c>
      <c r="U21110" s="6" t="s">
        <v>67431</v>
      </c>
      <c r="V21110" s="6" t="s">
        <v>67432</v>
      </c>
      <c r="W21110" s="6" t="s">
        <v>67433</v>
      </c>
      <c r="X21110" s="6" t="s">
        <v>67434</v>
      </c>
      <c r="Y21110" s="7">
        <v>44956</v>
      </c>
      <c r="Z21110" s="6">
        <v>51.55825364844037</v>
      </c>
      <c r="AA21110" s="6">
        <v>26.670128007774231</v>
      </c>
      <c r="AB21110" s="6">
        <v>1736</v>
      </c>
      <c r="AC21110" s="6" t="s">
        <v>67435</v>
      </c>
    </row>
    <row r="21111" spans="1:29" ht="12.3" x14ac:dyDescent="0.4">
      <c r="A21111" s="6" t="s">
        <v>229</v>
      </c>
      <c r="B21111" s="6" t="s">
        <v>841</v>
      </c>
      <c r="C21111" s="6" t="s">
        <v>6674</v>
      </c>
      <c r="D21111" s="6" t="s">
        <v>18188</v>
      </c>
      <c r="E21111" s="6" t="s">
        <v>107765</v>
      </c>
      <c r="F21111" s="6" t="s">
        <v>107766</v>
      </c>
      <c r="G21111" s="6" t="s">
        <v>107767</v>
      </c>
      <c r="H21111" s="6" t="s">
        <v>18189</v>
      </c>
      <c r="I21111" s="6" t="s">
        <v>107696</v>
      </c>
      <c r="J21111" s="6" t="s">
        <v>107697</v>
      </c>
      <c r="K21111" s="6" t="s">
        <v>107698</v>
      </c>
      <c r="L21111" s="6" t="s">
        <v>6675</v>
      </c>
      <c r="M21111" s="6" t="s">
        <v>107679</v>
      </c>
      <c r="N21111" s="6" t="s">
        <v>107680</v>
      </c>
      <c r="O21111" s="6" t="s">
        <v>107681</v>
      </c>
      <c r="P21111" s="6" t="s">
        <v>842</v>
      </c>
      <c r="Q21111" s="6" t="s">
        <v>106282</v>
      </c>
      <c r="R21111" s="6" t="s">
        <v>106283</v>
      </c>
      <c r="S21111" s="6" t="s">
        <v>106284</v>
      </c>
      <c r="T21111" s="6" t="s">
        <v>826</v>
      </c>
      <c r="U21111" s="6" t="s">
        <v>67431</v>
      </c>
      <c r="V21111" s="6" t="s">
        <v>67432</v>
      </c>
      <c r="W21111" s="6" t="s">
        <v>67433</v>
      </c>
      <c r="X21111" s="6" t="s">
        <v>67434</v>
      </c>
      <c r="Y21111" s="7">
        <v>44956</v>
      </c>
      <c r="Z21111" s="6">
        <v>51.588760032206721</v>
      </c>
      <c r="AA21111" s="6">
        <v>26.667126782226649</v>
      </c>
      <c r="AB21111" s="6">
        <v>866</v>
      </c>
      <c r="AC21111" s="6" t="s">
        <v>67435</v>
      </c>
    </row>
    <row r="21112" spans="1:29" ht="12.3" x14ac:dyDescent="0.4">
      <c r="A21112" s="6" t="s">
        <v>229</v>
      </c>
      <c r="B21112" s="6" t="s">
        <v>841</v>
      </c>
      <c r="C21112" s="6" t="s">
        <v>6674</v>
      </c>
      <c r="D21112" s="6" t="s">
        <v>18190</v>
      </c>
      <c r="E21112" s="6" t="s">
        <v>107768</v>
      </c>
      <c r="F21112" s="6" t="s">
        <v>107769</v>
      </c>
      <c r="G21112" s="6" t="s">
        <v>107769</v>
      </c>
      <c r="H21112" s="6" t="s">
        <v>18191</v>
      </c>
      <c r="I21112" s="6" t="s">
        <v>107696</v>
      </c>
      <c r="J21112" s="6" t="s">
        <v>107697</v>
      </c>
      <c r="K21112" s="6" t="s">
        <v>107698</v>
      </c>
      <c r="L21112" s="6" t="s">
        <v>6675</v>
      </c>
      <c r="M21112" s="6" t="s">
        <v>107679</v>
      </c>
      <c r="N21112" s="6" t="s">
        <v>107680</v>
      </c>
      <c r="O21112" s="6" t="s">
        <v>107681</v>
      </c>
      <c r="P21112" s="6" t="s">
        <v>842</v>
      </c>
      <c r="Q21112" s="6" t="s">
        <v>106282</v>
      </c>
      <c r="R21112" s="6" t="s">
        <v>106283</v>
      </c>
      <c r="S21112" s="6" t="s">
        <v>106284</v>
      </c>
      <c r="T21112" s="6" t="s">
        <v>826</v>
      </c>
      <c r="U21112" s="6" t="s">
        <v>67431</v>
      </c>
      <c r="V21112" s="6" t="s">
        <v>67432</v>
      </c>
      <c r="W21112" s="6" t="s">
        <v>67433</v>
      </c>
      <c r="X21112" s="6" t="s">
        <v>67434</v>
      </c>
      <c r="Y21112" s="7">
        <v>44956</v>
      </c>
      <c r="Z21112" s="6">
        <v>51.692479899966607</v>
      </c>
      <c r="AA21112" s="6">
        <v>26.20688576139213</v>
      </c>
      <c r="AB21112" s="6">
        <v>639</v>
      </c>
      <c r="AC21112" s="6" t="s">
        <v>67435</v>
      </c>
    </row>
    <row r="21113" spans="1:29" ht="12.3" x14ac:dyDescent="0.4">
      <c r="A21113" s="6" t="s">
        <v>229</v>
      </c>
      <c r="B21113" s="6" t="s">
        <v>841</v>
      </c>
      <c r="C21113" s="6" t="s">
        <v>6679</v>
      </c>
      <c r="D21113" s="6" t="s">
        <v>25320</v>
      </c>
      <c r="E21113" s="6" t="s">
        <v>107770</v>
      </c>
      <c r="F21113" s="6" t="s">
        <v>107771</v>
      </c>
      <c r="G21113" s="6" t="s">
        <v>107771</v>
      </c>
      <c r="H21113" s="6" t="s">
        <v>28030</v>
      </c>
      <c r="I21113" s="6" t="s">
        <v>107772</v>
      </c>
      <c r="J21113" s="6" t="s">
        <v>107773</v>
      </c>
      <c r="K21113" s="6" t="s">
        <v>107774</v>
      </c>
      <c r="L21113" s="6" t="s">
        <v>6680</v>
      </c>
      <c r="M21113" s="6" t="s">
        <v>107679</v>
      </c>
      <c r="N21113" s="6" t="s">
        <v>107680</v>
      </c>
      <c r="O21113" s="6" t="s">
        <v>107681</v>
      </c>
      <c r="P21113" s="6" t="s">
        <v>842</v>
      </c>
      <c r="Q21113" s="6" t="s">
        <v>106282</v>
      </c>
      <c r="R21113" s="6" t="s">
        <v>106283</v>
      </c>
      <c r="S21113" s="6" t="s">
        <v>106284</v>
      </c>
      <c r="T21113" s="6" t="s">
        <v>826</v>
      </c>
      <c r="U21113" s="6" t="s">
        <v>67431</v>
      </c>
      <c r="V21113" s="6" t="s">
        <v>67432</v>
      </c>
      <c r="W21113" s="6" t="s">
        <v>67433</v>
      </c>
      <c r="X21113" s="6" t="s">
        <v>67434</v>
      </c>
      <c r="Y21113" s="7">
        <v>44956</v>
      </c>
      <c r="Z21113" s="6">
        <v>51.475358987145057</v>
      </c>
      <c r="AA21113" s="6">
        <v>26.84016882966802</v>
      </c>
      <c r="AB21113" s="6">
        <v>635</v>
      </c>
      <c r="AC21113" s="6" t="s">
        <v>67435</v>
      </c>
    </row>
    <row r="21114" spans="1:29" ht="12.3" x14ac:dyDescent="0.4">
      <c r="A21114" s="6" t="s">
        <v>229</v>
      </c>
      <c r="B21114" s="6" t="s">
        <v>841</v>
      </c>
      <c r="C21114" s="6" t="s">
        <v>6679</v>
      </c>
      <c r="D21114" s="6" t="s">
        <v>25522</v>
      </c>
      <c r="E21114" s="6" t="s">
        <v>73062</v>
      </c>
      <c r="F21114" s="6" t="s">
        <v>73063</v>
      </c>
      <c r="G21114" s="6" t="s">
        <v>73064</v>
      </c>
      <c r="H21114" s="6" t="s">
        <v>28032</v>
      </c>
      <c r="I21114" s="6" t="s">
        <v>107772</v>
      </c>
      <c r="J21114" s="6" t="s">
        <v>107773</v>
      </c>
      <c r="K21114" s="6" t="s">
        <v>107774</v>
      </c>
      <c r="L21114" s="6" t="s">
        <v>6680</v>
      </c>
      <c r="M21114" s="6" t="s">
        <v>107679</v>
      </c>
      <c r="N21114" s="6" t="s">
        <v>107680</v>
      </c>
      <c r="O21114" s="6" t="s">
        <v>107681</v>
      </c>
      <c r="P21114" s="6" t="s">
        <v>842</v>
      </c>
      <c r="Q21114" s="6" t="s">
        <v>106282</v>
      </c>
      <c r="R21114" s="6" t="s">
        <v>106283</v>
      </c>
      <c r="S21114" s="6" t="s">
        <v>106284</v>
      </c>
      <c r="T21114" s="6" t="s">
        <v>826</v>
      </c>
      <c r="U21114" s="6" t="s">
        <v>67431</v>
      </c>
      <c r="V21114" s="6" t="s">
        <v>67432</v>
      </c>
      <c r="W21114" s="6" t="s">
        <v>67433</v>
      </c>
      <c r="X21114" s="6" t="s">
        <v>67434</v>
      </c>
      <c r="Y21114" s="7">
        <v>44956</v>
      </c>
      <c r="Z21114" s="6">
        <v>51.403986679300147</v>
      </c>
      <c r="AA21114" s="6">
        <v>26.705906374658241</v>
      </c>
      <c r="AB21114" s="6">
        <v>2276</v>
      </c>
      <c r="AC21114" s="6" t="s">
        <v>67435</v>
      </c>
    </row>
    <row r="21115" spans="1:29" ht="12.3" x14ac:dyDescent="0.4">
      <c r="A21115" s="6" t="s">
        <v>229</v>
      </c>
      <c r="B21115" s="6" t="s">
        <v>841</v>
      </c>
      <c r="C21115" s="6" t="s">
        <v>6679</v>
      </c>
      <c r="D21115" s="6" t="s">
        <v>27525</v>
      </c>
      <c r="E21115" s="6" t="s">
        <v>107775</v>
      </c>
      <c r="F21115" s="6" t="s">
        <v>107776</v>
      </c>
      <c r="G21115" s="6" t="s">
        <v>107777</v>
      </c>
      <c r="H21115" s="6" t="s">
        <v>28034</v>
      </c>
      <c r="I21115" s="6" t="s">
        <v>107772</v>
      </c>
      <c r="J21115" s="6" t="s">
        <v>107773</v>
      </c>
      <c r="K21115" s="6" t="s">
        <v>107774</v>
      </c>
      <c r="L21115" s="6" t="s">
        <v>6680</v>
      </c>
      <c r="M21115" s="6" t="s">
        <v>107679</v>
      </c>
      <c r="N21115" s="6" t="s">
        <v>107680</v>
      </c>
      <c r="O21115" s="6" t="s">
        <v>107681</v>
      </c>
      <c r="P21115" s="6" t="s">
        <v>842</v>
      </c>
      <c r="Q21115" s="6" t="s">
        <v>106282</v>
      </c>
      <c r="R21115" s="6" t="s">
        <v>106283</v>
      </c>
      <c r="S21115" s="6" t="s">
        <v>106284</v>
      </c>
      <c r="T21115" s="6" t="s">
        <v>826</v>
      </c>
      <c r="U21115" s="6" t="s">
        <v>67431</v>
      </c>
      <c r="V21115" s="6" t="s">
        <v>67432</v>
      </c>
      <c r="W21115" s="6" t="s">
        <v>67433</v>
      </c>
      <c r="X21115" s="6" t="s">
        <v>67434</v>
      </c>
      <c r="Y21115" s="7">
        <v>44956</v>
      </c>
      <c r="Z21115" s="6">
        <v>51.317934757910791</v>
      </c>
      <c r="AA21115" s="6">
        <v>26.899382351839591</v>
      </c>
      <c r="AB21115" s="6">
        <v>4639</v>
      </c>
      <c r="AC21115" s="6" t="s">
        <v>67435</v>
      </c>
    </row>
    <row r="21116" spans="1:29" ht="12.3" x14ac:dyDescent="0.4">
      <c r="A21116" s="6" t="s">
        <v>229</v>
      </c>
      <c r="B21116" s="6" t="s">
        <v>841</v>
      </c>
      <c r="C21116" s="6" t="s">
        <v>6679</v>
      </c>
      <c r="D21116" s="6" t="s">
        <v>27529</v>
      </c>
      <c r="E21116" s="6" t="s">
        <v>107775</v>
      </c>
      <c r="F21116" s="6" t="s">
        <v>107776</v>
      </c>
      <c r="G21116" s="6" t="s">
        <v>107777</v>
      </c>
      <c r="H21116" s="6" t="s">
        <v>28036</v>
      </c>
      <c r="I21116" s="6" t="s">
        <v>107772</v>
      </c>
      <c r="J21116" s="6" t="s">
        <v>107773</v>
      </c>
      <c r="K21116" s="6" t="s">
        <v>107774</v>
      </c>
      <c r="L21116" s="6" t="s">
        <v>6680</v>
      </c>
      <c r="M21116" s="6" t="s">
        <v>107679</v>
      </c>
      <c r="N21116" s="6" t="s">
        <v>107680</v>
      </c>
      <c r="O21116" s="6" t="s">
        <v>107681</v>
      </c>
      <c r="P21116" s="6" t="s">
        <v>842</v>
      </c>
      <c r="Q21116" s="6" t="s">
        <v>106282</v>
      </c>
      <c r="R21116" s="6" t="s">
        <v>106283</v>
      </c>
      <c r="S21116" s="6" t="s">
        <v>106284</v>
      </c>
      <c r="T21116" s="6" t="s">
        <v>826</v>
      </c>
      <c r="U21116" s="6" t="s">
        <v>67431</v>
      </c>
      <c r="V21116" s="6" t="s">
        <v>67432</v>
      </c>
      <c r="W21116" s="6" t="s">
        <v>67433</v>
      </c>
      <c r="X21116" s="6" t="s">
        <v>67434</v>
      </c>
      <c r="Y21116" s="7">
        <v>44956</v>
      </c>
      <c r="Z21116" s="6">
        <v>51.327722711512713</v>
      </c>
      <c r="AA21116" s="6">
        <v>26.919242718693219</v>
      </c>
      <c r="AB21116" s="6">
        <v>1474</v>
      </c>
      <c r="AC21116" s="6" t="s">
        <v>67435</v>
      </c>
    </row>
    <row r="21117" spans="1:29" ht="12.3" x14ac:dyDescent="0.4">
      <c r="A21117" s="6" t="s">
        <v>229</v>
      </c>
      <c r="B21117" s="6" t="s">
        <v>841</v>
      </c>
      <c r="C21117" s="6" t="s">
        <v>6679</v>
      </c>
      <c r="D21117" s="6" t="s">
        <v>28038</v>
      </c>
      <c r="E21117" s="6" t="s">
        <v>107778</v>
      </c>
      <c r="F21117" s="6" t="s">
        <v>107779</v>
      </c>
      <c r="G21117" s="6" t="s">
        <v>107779</v>
      </c>
      <c r="H21117" s="6" t="s">
        <v>28039</v>
      </c>
      <c r="I21117" s="6" t="s">
        <v>107772</v>
      </c>
      <c r="J21117" s="6" t="s">
        <v>107773</v>
      </c>
      <c r="K21117" s="6" t="s">
        <v>107774</v>
      </c>
      <c r="L21117" s="6" t="s">
        <v>6680</v>
      </c>
      <c r="M21117" s="6" t="s">
        <v>107679</v>
      </c>
      <c r="N21117" s="6" t="s">
        <v>107680</v>
      </c>
      <c r="O21117" s="6" t="s">
        <v>107681</v>
      </c>
      <c r="P21117" s="6" t="s">
        <v>842</v>
      </c>
      <c r="Q21117" s="6" t="s">
        <v>106282</v>
      </c>
      <c r="R21117" s="6" t="s">
        <v>106283</v>
      </c>
      <c r="S21117" s="6" t="s">
        <v>106284</v>
      </c>
      <c r="T21117" s="6" t="s">
        <v>826</v>
      </c>
      <c r="U21117" s="6" t="s">
        <v>67431</v>
      </c>
      <c r="V21117" s="6" t="s">
        <v>67432</v>
      </c>
      <c r="W21117" s="6" t="s">
        <v>67433</v>
      </c>
      <c r="X21117" s="6" t="s">
        <v>67434</v>
      </c>
      <c r="Y21117" s="7">
        <v>44956</v>
      </c>
      <c r="Z21117" s="6">
        <v>51.340932844827947</v>
      </c>
      <c r="AA21117" s="6">
        <v>26.896459080365279</v>
      </c>
      <c r="AB21117" s="6">
        <v>667</v>
      </c>
      <c r="AC21117" s="6" t="s">
        <v>67435</v>
      </c>
    </row>
    <row r="21118" spans="1:29" ht="12.3" x14ac:dyDescent="0.4">
      <c r="A21118" s="6" t="s">
        <v>229</v>
      </c>
      <c r="B21118" s="6" t="s">
        <v>841</v>
      </c>
      <c r="C21118" s="6" t="s">
        <v>6679</v>
      </c>
      <c r="D21118" s="6" t="s">
        <v>28041</v>
      </c>
      <c r="E21118" s="6" t="s">
        <v>107780</v>
      </c>
      <c r="F21118" s="6" t="s">
        <v>107781</v>
      </c>
      <c r="G21118" s="6" t="s">
        <v>107782</v>
      </c>
      <c r="H21118" s="6" t="s">
        <v>28042</v>
      </c>
      <c r="I21118" s="6" t="s">
        <v>107772</v>
      </c>
      <c r="J21118" s="6" t="s">
        <v>107773</v>
      </c>
      <c r="K21118" s="6" t="s">
        <v>107774</v>
      </c>
      <c r="L21118" s="6" t="s">
        <v>6680</v>
      </c>
      <c r="M21118" s="6" t="s">
        <v>107679</v>
      </c>
      <c r="N21118" s="6" t="s">
        <v>107680</v>
      </c>
      <c r="O21118" s="6" t="s">
        <v>107681</v>
      </c>
      <c r="P21118" s="6" t="s">
        <v>842</v>
      </c>
      <c r="Q21118" s="6" t="s">
        <v>106282</v>
      </c>
      <c r="R21118" s="6" t="s">
        <v>106283</v>
      </c>
      <c r="S21118" s="6" t="s">
        <v>106284</v>
      </c>
      <c r="T21118" s="6" t="s">
        <v>826</v>
      </c>
      <c r="U21118" s="6" t="s">
        <v>67431</v>
      </c>
      <c r="V21118" s="6" t="s">
        <v>67432</v>
      </c>
      <c r="W21118" s="6" t="s">
        <v>67433</v>
      </c>
      <c r="X21118" s="6" t="s">
        <v>67434</v>
      </c>
      <c r="Y21118" s="7">
        <v>44956</v>
      </c>
      <c r="Z21118" s="6">
        <v>51.395113068273758</v>
      </c>
      <c r="AA21118" s="6">
        <v>26.778268925562529</v>
      </c>
      <c r="AB21118" s="6">
        <v>482</v>
      </c>
      <c r="AC21118" s="6" t="s">
        <v>67435</v>
      </c>
    </row>
    <row r="21119" spans="1:29" ht="12.3" x14ac:dyDescent="0.4">
      <c r="A21119" s="6" t="s">
        <v>229</v>
      </c>
      <c r="B21119" s="6" t="s">
        <v>841</v>
      </c>
      <c r="C21119" s="6" t="s">
        <v>6679</v>
      </c>
      <c r="D21119" s="6" t="s">
        <v>28044</v>
      </c>
      <c r="E21119" s="6" t="s">
        <v>107783</v>
      </c>
      <c r="F21119" s="6" t="s">
        <v>107784</v>
      </c>
      <c r="G21119" s="6" t="s">
        <v>107785</v>
      </c>
      <c r="H21119" s="6" t="s">
        <v>28045</v>
      </c>
      <c r="I21119" s="6" t="s">
        <v>107772</v>
      </c>
      <c r="J21119" s="6" t="s">
        <v>107773</v>
      </c>
      <c r="K21119" s="6" t="s">
        <v>107774</v>
      </c>
      <c r="L21119" s="6" t="s">
        <v>6680</v>
      </c>
      <c r="M21119" s="6" t="s">
        <v>107679</v>
      </c>
      <c r="N21119" s="6" t="s">
        <v>107680</v>
      </c>
      <c r="O21119" s="6" t="s">
        <v>107681</v>
      </c>
      <c r="P21119" s="6" t="s">
        <v>842</v>
      </c>
      <c r="Q21119" s="6" t="s">
        <v>106282</v>
      </c>
      <c r="R21119" s="6" t="s">
        <v>106283</v>
      </c>
      <c r="S21119" s="6" t="s">
        <v>106284</v>
      </c>
      <c r="T21119" s="6" t="s">
        <v>826</v>
      </c>
      <c r="U21119" s="6" t="s">
        <v>67431</v>
      </c>
      <c r="V21119" s="6" t="s">
        <v>67432</v>
      </c>
      <c r="W21119" s="6" t="s">
        <v>67433</v>
      </c>
      <c r="X21119" s="6" t="s">
        <v>67434</v>
      </c>
      <c r="Y21119" s="7">
        <v>44956</v>
      </c>
      <c r="Z21119" s="6">
        <v>51.331838109999687</v>
      </c>
      <c r="AA21119" s="6">
        <v>26.754415759732481</v>
      </c>
      <c r="AB21119" s="6">
        <v>33</v>
      </c>
      <c r="AC21119" s="6" t="s">
        <v>67435</v>
      </c>
    </row>
    <row r="21120" spans="1:29" ht="12.3" x14ac:dyDescent="0.4">
      <c r="A21120" s="6" t="s">
        <v>229</v>
      </c>
      <c r="B21120" s="6" t="s">
        <v>841</v>
      </c>
      <c r="C21120" s="6" t="s">
        <v>6684</v>
      </c>
      <c r="D21120" s="6" t="s">
        <v>6605</v>
      </c>
      <c r="E21120" s="6" t="s">
        <v>86343</v>
      </c>
      <c r="F21120" s="6" t="s">
        <v>86344</v>
      </c>
      <c r="G21120" s="6" t="s">
        <v>86345</v>
      </c>
      <c r="H21120" s="6" t="s">
        <v>40776</v>
      </c>
      <c r="I21120" s="6" t="s">
        <v>107786</v>
      </c>
      <c r="J21120" s="6" t="s">
        <v>107787</v>
      </c>
      <c r="K21120" s="6" t="s">
        <v>107788</v>
      </c>
      <c r="L21120" s="6" t="s">
        <v>6685</v>
      </c>
      <c r="M21120" s="6" t="s">
        <v>107679</v>
      </c>
      <c r="N21120" s="6" t="s">
        <v>107680</v>
      </c>
      <c r="O21120" s="6" t="s">
        <v>107681</v>
      </c>
      <c r="P21120" s="6" t="s">
        <v>842</v>
      </c>
      <c r="Q21120" s="6" t="s">
        <v>106282</v>
      </c>
      <c r="R21120" s="6" t="s">
        <v>106283</v>
      </c>
      <c r="S21120" s="6" t="s">
        <v>106284</v>
      </c>
      <c r="T21120" s="6" t="s">
        <v>826</v>
      </c>
      <c r="U21120" s="6" t="s">
        <v>67431</v>
      </c>
      <c r="V21120" s="6" t="s">
        <v>67432</v>
      </c>
      <c r="W21120" s="6" t="s">
        <v>67433</v>
      </c>
      <c r="X21120" s="6" t="s">
        <v>67434</v>
      </c>
      <c r="Y21120" s="7">
        <v>44956</v>
      </c>
      <c r="Z21120" s="6">
        <v>51.645703623247961</v>
      </c>
      <c r="AA21120" s="6">
        <v>26.7192539389053</v>
      </c>
      <c r="AB21120" s="6">
        <v>304</v>
      </c>
      <c r="AC21120" s="6" t="s">
        <v>67435</v>
      </c>
    </row>
    <row r="21121" spans="1:29" ht="12.3" x14ac:dyDescent="0.4">
      <c r="A21121" s="6" t="s">
        <v>229</v>
      </c>
      <c r="B21121" s="6" t="s">
        <v>841</v>
      </c>
      <c r="C21121" s="6" t="s">
        <v>6684</v>
      </c>
      <c r="D21121" s="6" t="s">
        <v>10643</v>
      </c>
      <c r="E21121" s="6" t="s">
        <v>107789</v>
      </c>
      <c r="F21121" s="6" t="s">
        <v>107790</v>
      </c>
      <c r="G21121" s="6" t="s">
        <v>107791</v>
      </c>
      <c r="H21121" s="6" t="s">
        <v>40778</v>
      </c>
      <c r="I21121" s="6" t="s">
        <v>107786</v>
      </c>
      <c r="J21121" s="6" t="s">
        <v>107787</v>
      </c>
      <c r="K21121" s="6" t="s">
        <v>107788</v>
      </c>
      <c r="L21121" s="6" t="s">
        <v>6685</v>
      </c>
      <c r="M21121" s="6" t="s">
        <v>107679</v>
      </c>
      <c r="N21121" s="6" t="s">
        <v>107680</v>
      </c>
      <c r="O21121" s="6" t="s">
        <v>107681</v>
      </c>
      <c r="P21121" s="6" t="s">
        <v>842</v>
      </c>
      <c r="Q21121" s="6" t="s">
        <v>106282</v>
      </c>
      <c r="R21121" s="6" t="s">
        <v>106283</v>
      </c>
      <c r="S21121" s="6" t="s">
        <v>106284</v>
      </c>
      <c r="T21121" s="6" t="s">
        <v>826</v>
      </c>
      <c r="U21121" s="6" t="s">
        <v>67431</v>
      </c>
      <c r="V21121" s="6" t="s">
        <v>67432</v>
      </c>
      <c r="W21121" s="6" t="s">
        <v>67433</v>
      </c>
      <c r="X21121" s="6" t="s">
        <v>67434</v>
      </c>
      <c r="Y21121" s="7">
        <v>44956</v>
      </c>
      <c r="Z21121" s="6">
        <v>51.664404800594809</v>
      </c>
      <c r="AA21121" s="6">
        <v>26.97323135661529</v>
      </c>
      <c r="AB21121" s="6">
        <v>653</v>
      </c>
      <c r="AC21121" s="6" t="s">
        <v>67435</v>
      </c>
    </row>
    <row r="21122" spans="1:29" ht="12.3" x14ac:dyDescent="0.4">
      <c r="A21122" s="6" t="s">
        <v>229</v>
      </c>
      <c r="B21122" s="6" t="s">
        <v>841</v>
      </c>
      <c r="C21122" s="6" t="s">
        <v>6684</v>
      </c>
      <c r="D21122" s="6" t="s">
        <v>26496</v>
      </c>
      <c r="E21122" s="6" t="s">
        <v>107792</v>
      </c>
      <c r="F21122" s="6" t="s">
        <v>107793</v>
      </c>
      <c r="G21122" s="6" t="s">
        <v>107793</v>
      </c>
      <c r="H21122" s="6" t="s">
        <v>40779</v>
      </c>
      <c r="I21122" s="6" t="s">
        <v>107786</v>
      </c>
      <c r="J21122" s="6" t="s">
        <v>107787</v>
      </c>
      <c r="K21122" s="6" t="s">
        <v>107788</v>
      </c>
      <c r="L21122" s="6" t="s">
        <v>6685</v>
      </c>
      <c r="M21122" s="6" t="s">
        <v>107679</v>
      </c>
      <c r="N21122" s="6" t="s">
        <v>107680</v>
      </c>
      <c r="O21122" s="6" t="s">
        <v>107681</v>
      </c>
      <c r="P21122" s="6" t="s">
        <v>842</v>
      </c>
      <c r="Q21122" s="6" t="s">
        <v>106282</v>
      </c>
      <c r="R21122" s="6" t="s">
        <v>106283</v>
      </c>
      <c r="S21122" s="6" t="s">
        <v>106284</v>
      </c>
      <c r="T21122" s="6" t="s">
        <v>826</v>
      </c>
      <c r="U21122" s="6" t="s">
        <v>67431</v>
      </c>
      <c r="V21122" s="6" t="s">
        <v>67432</v>
      </c>
      <c r="W21122" s="6" t="s">
        <v>67433</v>
      </c>
      <c r="X21122" s="6" t="s">
        <v>67434</v>
      </c>
      <c r="Y21122" s="7">
        <v>44956</v>
      </c>
      <c r="Z21122" s="6">
        <v>51.731609841053142</v>
      </c>
      <c r="AA21122" s="6">
        <v>26.777626320840881</v>
      </c>
      <c r="AB21122" s="6">
        <v>134</v>
      </c>
      <c r="AC21122" s="6" t="s">
        <v>67435</v>
      </c>
    </row>
    <row r="21123" spans="1:29" ht="12.3" x14ac:dyDescent="0.4">
      <c r="A21123" s="6" t="s">
        <v>229</v>
      </c>
      <c r="B21123" s="6" t="s">
        <v>841</v>
      </c>
      <c r="C21123" s="6" t="s">
        <v>6684</v>
      </c>
      <c r="D21123" s="6" t="s">
        <v>35737</v>
      </c>
      <c r="E21123" s="6" t="s">
        <v>67940</v>
      </c>
      <c r="F21123" s="6" t="s">
        <v>67941</v>
      </c>
      <c r="G21123" s="6" t="s">
        <v>67942</v>
      </c>
      <c r="H21123" s="6" t="s">
        <v>40780</v>
      </c>
      <c r="I21123" s="6" t="s">
        <v>107786</v>
      </c>
      <c r="J21123" s="6" t="s">
        <v>107787</v>
      </c>
      <c r="K21123" s="6" t="s">
        <v>107788</v>
      </c>
      <c r="L21123" s="6" t="s">
        <v>6685</v>
      </c>
      <c r="M21123" s="6" t="s">
        <v>107679</v>
      </c>
      <c r="N21123" s="6" t="s">
        <v>107680</v>
      </c>
      <c r="O21123" s="6" t="s">
        <v>107681</v>
      </c>
      <c r="P21123" s="6" t="s">
        <v>842</v>
      </c>
      <c r="Q21123" s="6" t="s">
        <v>106282</v>
      </c>
      <c r="R21123" s="6" t="s">
        <v>106283</v>
      </c>
      <c r="S21123" s="6" t="s">
        <v>106284</v>
      </c>
      <c r="T21123" s="6" t="s">
        <v>826</v>
      </c>
      <c r="U21123" s="6" t="s">
        <v>67431</v>
      </c>
      <c r="V21123" s="6" t="s">
        <v>67432</v>
      </c>
      <c r="W21123" s="6" t="s">
        <v>67433</v>
      </c>
      <c r="X21123" s="6" t="s">
        <v>67434</v>
      </c>
      <c r="Y21123" s="7">
        <v>44956</v>
      </c>
      <c r="Z21123" s="6">
        <v>51.66559317646545</v>
      </c>
      <c r="AA21123" s="6">
        <v>26.723667034901808</v>
      </c>
      <c r="AB21123" s="6">
        <v>582</v>
      </c>
      <c r="AC21123" s="6" t="s">
        <v>67435</v>
      </c>
    </row>
    <row r="21124" spans="1:29" ht="12.3" x14ac:dyDescent="0.4">
      <c r="A21124" s="6" t="s">
        <v>229</v>
      </c>
      <c r="B21124" s="6" t="s">
        <v>841</v>
      </c>
      <c r="C21124" s="6" t="s">
        <v>6684</v>
      </c>
      <c r="D21124" s="6" t="s">
        <v>40781</v>
      </c>
      <c r="E21124" s="6" t="s">
        <v>107794</v>
      </c>
      <c r="F21124" s="6" t="s">
        <v>107795</v>
      </c>
      <c r="G21124" s="6" t="s">
        <v>107795</v>
      </c>
      <c r="H21124" s="6" t="s">
        <v>40782</v>
      </c>
      <c r="I21124" s="6" t="s">
        <v>107786</v>
      </c>
      <c r="J21124" s="6" t="s">
        <v>107787</v>
      </c>
      <c r="K21124" s="6" t="s">
        <v>107788</v>
      </c>
      <c r="L21124" s="6" t="s">
        <v>6685</v>
      </c>
      <c r="M21124" s="6" t="s">
        <v>107679</v>
      </c>
      <c r="N21124" s="6" t="s">
        <v>107680</v>
      </c>
      <c r="O21124" s="6" t="s">
        <v>107681</v>
      </c>
      <c r="P21124" s="6" t="s">
        <v>842</v>
      </c>
      <c r="Q21124" s="6" t="s">
        <v>106282</v>
      </c>
      <c r="R21124" s="6" t="s">
        <v>106283</v>
      </c>
      <c r="S21124" s="6" t="s">
        <v>106284</v>
      </c>
      <c r="T21124" s="6" t="s">
        <v>826</v>
      </c>
      <c r="U21124" s="6" t="s">
        <v>67431</v>
      </c>
      <c r="V21124" s="6" t="s">
        <v>67432</v>
      </c>
      <c r="W21124" s="6" t="s">
        <v>67433</v>
      </c>
      <c r="X21124" s="6" t="s">
        <v>67434</v>
      </c>
      <c r="Y21124" s="7">
        <v>44956</v>
      </c>
      <c r="Z21124" s="6">
        <v>51.671005155865608</v>
      </c>
      <c r="AA21124" s="6">
        <v>26.744495872535719</v>
      </c>
      <c r="AB21124" s="6">
        <v>1129</v>
      </c>
      <c r="AC21124" s="6" t="s">
        <v>67435</v>
      </c>
    </row>
    <row r="21125" spans="1:29" ht="12.3" x14ac:dyDescent="0.4">
      <c r="A21125" s="6" t="s">
        <v>229</v>
      </c>
      <c r="B21125" s="6" t="s">
        <v>841</v>
      </c>
      <c r="C21125" s="6" t="s">
        <v>6684</v>
      </c>
      <c r="D21125" s="6" t="s">
        <v>40783</v>
      </c>
      <c r="E21125" s="6" t="s">
        <v>107796</v>
      </c>
      <c r="F21125" s="6" t="s">
        <v>107797</v>
      </c>
      <c r="G21125" s="6" t="s">
        <v>107798</v>
      </c>
      <c r="H21125" s="6" t="s">
        <v>40784</v>
      </c>
      <c r="I21125" s="6" t="s">
        <v>107786</v>
      </c>
      <c r="J21125" s="6" t="s">
        <v>107787</v>
      </c>
      <c r="K21125" s="6" t="s">
        <v>107788</v>
      </c>
      <c r="L21125" s="6" t="s">
        <v>6685</v>
      </c>
      <c r="M21125" s="6" t="s">
        <v>107679</v>
      </c>
      <c r="N21125" s="6" t="s">
        <v>107680</v>
      </c>
      <c r="O21125" s="6" t="s">
        <v>107681</v>
      </c>
      <c r="P21125" s="6" t="s">
        <v>842</v>
      </c>
      <c r="Q21125" s="6" t="s">
        <v>106282</v>
      </c>
      <c r="R21125" s="6" t="s">
        <v>106283</v>
      </c>
      <c r="S21125" s="6" t="s">
        <v>106284</v>
      </c>
      <c r="T21125" s="6" t="s">
        <v>826</v>
      </c>
      <c r="U21125" s="6" t="s">
        <v>67431</v>
      </c>
      <c r="V21125" s="6" t="s">
        <v>67432</v>
      </c>
      <c r="W21125" s="6" t="s">
        <v>67433</v>
      </c>
      <c r="X21125" s="6" t="s">
        <v>67434</v>
      </c>
      <c r="Y21125" s="7">
        <v>44956</v>
      </c>
      <c r="Z21125" s="6">
        <v>51.727715772549828</v>
      </c>
      <c r="AA21125" s="6">
        <v>26.9888681784909</v>
      </c>
      <c r="AB21125" s="6">
        <v>1517</v>
      </c>
      <c r="AC21125" s="6" t="s">
        <v>67435</v>
      </c>
    </row>
    <row r="21126" spans="1:29" ht="12.3" x14ac:dyDescent="0.4">
      <c r="A21126" s="6" t="s">
        <v>229</v>
      </c>
      <c r="B21126" s="6" t="s">
        <v>841</v>
      </c>
      <c r="C21126" s="6" t="s">
        <v>6684</v>
      </c>
      <c r="D21126" s="6" t="s">
        <v>40786</v>
      </c>
      <c r="E21126" s="6" t="s">
        <v>107799</v>
      </c>
      <c r="F21126" s="6" t="s">
        <v>107800</v>
      </c>
      <c r="G21126" s="6" t="s">
        <v>107801</v>
      </c>
      <c r="H21126" s="6" t="s">
        <v>40787</v>
      </c>
      <c r="I21126" s="6" t="s">
        <v>107786</v>
      </c>
      <c r="J21126" s="6" t="s">
        <v>107787</v>
      </c>
      <c r="K21126" s="6" t="s">
        <v>107788</v>
      </c>
      <c r="L21126" s="6" t="s">
        <v>6685</v>
      </c>
      <c r="M21126" s="6" t="s">
        <v>107679</v>
      </c>
      <c r="N21126" s="6" t="s">
        <v>107680</v>
      </c>
      <c r="O21126" s="6" t="s">
        <v>107681</v>
      </c>
      <c r="P21126" s="6" t="s">
        <v>842</v>
      </c>
      <c r="Q21126" s="6" t="s">
        <v>106282</v>
      </c>
      <c r="R21126" s="6" t="s">
        <v>106283</v>
      </c>
      <c r="S21126" s="6" t="s">
        <v>106284</v>
      </c>
      <c r="T21126" s="6" t="s">
        <v>826</v>
      </c>
      <c r="U21126" s="6" t="s">
        <v>67431</v>
      </c>
      <c r="V21126" s="6" t="s">
        <v>67432</v>
      </c>
      <c r="W21126" s="6" t="s">
        <v>67433</v>
      </c>
      <c r="X21126" s="6" t="s">
        <v>67434</v>
      </c>
      <c r="Y21126" s="7">
        <v>44956</v>
      </c>
      <c r="Z21126" s="6">
        <v>51.782698871541889</v>
      </c>
      <c r="AA21126" s="6">
        <v>26.72822152472369</v>
      </c>
      <c r="AB21126" s="6">
        <v>695</v>
      </c>
      <c r="AC21126" s="6" t="s">
        <v>67435</v>
      </c>
    </row>
    <row r="21127" spans="1:29" ht="12.3" x14ac:dyDescent="0.4">
      <c r="A21127" s="6" t="s">
        <v>229</v>
      </c>
      <c r="B21127" s="6" t="s">
        <v>841</v>
      </c>
      <c r="C21127" s="6" t="s">
        <v>6684</v>
      </c>
      <c r="D21127" s="6" t="s">
        <v>40788</v>
      </c>
      <c r="E21127" s="6" t="s">
        <v>107802</v>
      </c>
      <c r="F21127" s="6" t="s">
        <v>107803</v>
      </c>
      <c r="G21127" s="6" t="s">
        <v>107804</v>
      </c>
      <c r="H21127" s="6" t="s">
        <v>40789</v>
      </c>
      <c r="I21127" s="6" t="s">
        <v>107786</v>
      </c>
      <c r="J21127" s="6" t="s">
        <v>107787</v>
      </c>
      <c r="K21127" s="6" t="s">
        <v>107788</v>
      </c>
      <c r="L21127" s="6" t="s">
        <v>6685</v>
      </c>
      <c r="M21127" s="6" t="s">
        <v>107679</v>
      </c>
      <c r="N21127" s="6" t="s">
        <v>107680</v>
      </c>
      <c r="O21127" s="6" t="s">
        <v>107681</v>
      </c>
      <c r="P21127" s="6" t="s">
        <v>842</v>
      </c>
      <c r="Q21127" s="6" t="s">
        <v>106282</v>
      </c>
      <c r="R21127" s="6" t="s">
        <v>106283</v>
      </c>
      <c r="S21127" s="6" t="s">
        <v>106284</v>
      </c>
      <c r="T21127" s="6" t="s">
        <v>826</v>
      </c>
      <c r="U21127" s="6" t="s">
        <v>67431</v>
      </c>
      <c r="V21127" s="6" t="s">
        <v>67432</v>
      </c>
      <c r="W21127" s="6" t="s">
        <v>67433</v>
      </c>
      <c r="X21127" s="6" t="s">
        <v>67434</v>
      </c>
      <c r="Y21127" s="7">
        <v>44956</v>
      </c>
      <c r="Z21127" s="6">
        <v>51.742643289562587</v>
      </c>
      <c r="AA21127" s="6">
        <v>26.729014065334781</v>
      </c>
      <c r="AB21127" s="6">
        <v>918</v>
      </c>
      <c r="AC21127" s="6" t="s">
        <v>67435</v>
      </c>
    </row>
    <row r="21128" spans="1:29" ht="12.3" x14ac:dyDescent="0.4">
      <c r="A21128" s="6" t="s">
        <v>229</v>
      </c>
      <c r="B21128" s="6" t="s">
        <v>841</v>
      </c>
      <c r="C21128" s="6" t="s">
        <v>6684</v>
      </c>
      <c r="D21128" s="6" t="s">
        <v>40790</v>
      </c>
      <c r="E21128" s="6" t="s">
        <v>107805</v>
      </c>
      <c r="F21128" s="6" t="s">
        <v>107806</v>
      </c>
      <c r="G21128" s="6" t="s">
        <v>107806</v>
      </c>
      <c r="H21128" s="6" t="s">
        <v>40791</v>
      </c>
      <c r="I21128" s="6" t="s">
        <v>107786</v>
      </c>
      <c r="J21128" s="6" t="s">
        <v>107787</v>
      </c>
      <c r="K21128" s="6" t="s">
        <v>107788</v>
      </c>
      <c r="L21128" s="6" t="s">
        <v>6685</v>
      </c>
      <c r="M21128" s="6" t="s">
        <v>107679</v>
      </c>
      <c r="N21128" s="6" t="s">
        <v>107680</v>
      </c>
      <c r="O21128" s="6" t="s">
        <v>107681</v>
      </c>
      <c r="P21128" s="6" t="s">
        <v>842</v>
      </c>
      <c r="Q21128" s="6" t="s">
        <v>106282</v>
      </c>
      <c r="R21128" s="6" t="s">
        <v>106283</v>
      </c>
      <c r="S21128" s="6" t="s">
        <v>106284</v>
      </c>
      <c r="T21128" s="6" t="s">
        <v>826</v>
      </c>
      <c r="U21128" s="6" t="s">
        <v>67431</v>
      </c>
      <c r="V21128" s="6" t="s">
        <v>67432</v>
      </c>
      <c r="W21128" s="6" t="s">
        <v>67433</v>
      </c>
      <c r="X21128" s="6" t="s">
        <v>67434</v>
      </c>
      <c r="Y21128" s="7">
        <v>44956</v>
      </c>
      <c r="Z21128" s="6">
        <v>51.713458341976548</v>
      </c>
      <c r="AA21128" s="6">
        <v>26.82548371968754</v>
      </c>
      <c r="AB21128" s="6">
        <v>963</v>
      </c>
      <c r="AC21128" s="6" t="s">
        <v>67435</v>
      </c>
    </row>
    <row r="21129" spans="1:29" ht="12.3" x14ac:dyDescent="0.4">
      <c r="A21129" s="6" t="s">
        <v>229</v>
      </c>
      <c r="B21129" s="6" t="s">
        <v>841</v>
      </c>
      <c r="C21129" s="6" t="s">
        <v>6689</v>
      </c>
      <c r="D21129" s="6" t="s">
        <v>22684</v>
      </c>
      <c r="E21129" s="6" t="s">
        <v>107807</v>
      </c>
      <c r="F21129" s="6" t="s">
        <v>107808</v>
      </c>
      <c r="G21129" s="6" t="s">
        <v>107808</v>
      </c>
      <c r="H21129" s="6" t="s">
        <v>41855</v>
      </c>
      <c r="I21129" s="6" t="s">
        <v>107809</v>
      </c>
      <c r="J21129" s="6" t="s">
        <v>107810</v>
      </c>
      <c r="K21129" s="6" t="s">
        <v>107811</v>
      </c>
      <c r="L21129" s="6" t="s">
        <v>6690</v>
      </c>
      <c r="M21129" s="6" t="s">
        <v>107679</v>
      </c>
      <c r="N21129" s="6" t="s">
        <v>107680</v>
      </c>
      <c r="O21129" s="6" t="s">
        <v>107681</v>
      </c>
      <c r="P21129" s="6" t="s">
        <v>842</v>
      </c>
      <c r="Q21129" s="6" t="s">
        <v>106282</v>
      </c>
      <c r="R21129" s="6" t="s">
        <v>106283</v>
      </c>
      <c r="S21129" s="6" t="s">
        <v>106284</v>
      </c>
      <c r="T21129" s="6" t="s">
        <v>826</v>
      </c>
      <c r="U21129" s="6" t="s">
        <v>67431</v>
      </c>
      <c r="V21129" s="6" t="s">
        <v>67432</v>
      </c>
      <c r="W21129" s="6" t="s">
        <v>67433</v>
      </c>
      <c r="X21129" s="6" t="s">
        <v>67434</v>
      </c>
      <c r="Y21129" s="7">
        <v>44956</v>
      </c>
      <c r="Z21129" s="6">
        <v>51.209647793950083</v>
      </c>
      <c r="AA21129" s="6">
        <v>26.57981308535431</v>
      </c>
      <c r="AB21129" s="6">
        <v>98</v>
      </c>
      <c r="AC21129" s="6" t="s">
        <v>67435</v>
      </c>
    </row>
    <row r="21130" spans="1:29" ht="12.3" x14ac:dyDescent="0.4">
      <c r="A21130" s="6" t="s">
        <v>229</v>
      </c>
      <c r="B21130" s="6" t="s">
        <v>841</v>
      </c>
      <c r="C21130" s="6" t="s">
        <v>6689</v>
      </c>
      <c r="D21130" s="6" t="s">
        <v>25718</v>
      </c>
      <c r="E21130" s="6" t="s">
        <v>71046</v>
      </c>
      <c r="F21130" s="6" t="s">
        <v>71047</v>
      </c>
      <c r="G21130" s="6" t="s">
        <v>71048</v>
      </c>
      <c r="H21130" s="6" t="s">
        <v>41857</v>
      </c>
      <c r="I21130" s="6" t="s">
        <v>107809</v>
      </c>
      <c r="J21130" s="6" t="s">
        <v>107810</v>
      </c>
      <c r="K21130" s="6" t="s">
        <v>107811</v>
      </c>
      <c r="L21130" s="6" t="s">
        <v>6690</v>
      </c>
      <c r="M21130" s="6" t="s">
        <v>107679</v>
      </c>
      <c r="N21130" s="6" t="s">
        <v>107680</v>
      </c>
      <c r="O21130" s="6" t="s">
        <v>107681</v>
      </c>
      <c r="P21130" s="6" t="s">
        <v>842</v>
      </c>
      <c r="Q21130" s="6" t="s">
        <v>106282</v>
      </c>
      <c r="R21130" s="6" t="s">
        <v>106283</v>
      </c>
      <c r="S21130" s="6" t="s">
        <v>106284</v>
      </c>
      <c r="T21130" s="6" t="s">
        <v>826</v>
      </c>
      <c r="U21130" s="6" t="s">
        <v>67431</v>
      </c>
      <c r="V21130" s="6" t="s">
        <v>67432</v>
      </c>
      <c r="W21130" s="6" t="s">
        <v>67433</v>
      </c>
      <c r="X21130" s="6" t="s">
        <v>67434</v>
      </c>
      <c r="Y21130" s="7">
        <v>44956</v>
      </c>
      <c r="Z21130" s="6">
        <v>51.213872180135979</v>
      </c>
      <c r="AA21130" s="6">
        <v>26.624334422758139</v>
      </c>
      <c r="AB21130" s="6">
        <v>797</v>
      </c>
      <c r="AC21130" s="6" t="s">
        <v>67435</v>
      </c>
    </row>
    <row r="21131" spans="1:29" ht="12.3" x14ac:dyDescent="0.4">
      <c r="A21131" s="6" t="s">
        <v>229</v>
      </c>
      <c r="B21131" s="6" t="s">
        <v>841</v>
      </c>
      <c r="C21131" s="6" t="s">
        <v>6689</v>
      </c>
      <c r="D21131" s="6" t="s">
        <v>41858</v>
      </c>
      <c r="E21131" s="6" t="s">
        <v>107812</v>
      </c>
      <c r="F21131" s="6" t="s">
        <v>107813</v>
      </c>
      <c r="G21131" s="6" t="s">
        <v>107814</v>
      </c>
      <c r="H21131" s="6" t="s">
        <v>41859</v>
      </c>
      <c r="I21131" s="6" t="s">
        <v>107809</v>
      </c>
      <c r="J21131" s="6" t="s">
        <v>107810</v>
      </c>
      <c r="K21131" s="6" t="s">
        <v>107811</v>
      </c>
      <c r="L21131" s="6" t="s">
        <v>6690</v>
      </c>
      <c r="M21131" s="6" t="s">
        <v>107679</v>
      </c>
      <c r="N21131" s="6" t="s">
        <v>107680</v>
      </c>
      <c r="O21131" s="6" t="s">
        <v>107681</v>
      </c>
      <c r="P21131" s="6" t="s">
        <v>842</v>
      </c>
      <c r="Q21131" s="6" t="s">
        <v>106282</v>
      </c>
      <c r="R21131" s="6" t="s">
        <v>106283</v>
      </c>
      <c r="S21131" s="6" t="s">
        <v>106284</v>
      </c>
      <c r="T21131" s="6" t="s">
        <v>826</v>
      </c>
      <c r="U21131" s="6" t="s">
        <v>67431</v>
      </c>
      <c r="V21131" s="6" t="s">
        <v>67432</v>
      </c>
      <c r="W21131" s="6" t="s">
        <v>67433</v>
      </c>
      <c r="X21131" s="6" t="s">
        <v>67434</v>
      </c>
      <c r="Y21131" s="7">
        <v>44956</v>
      </c>
      <c r="Z21131" s="6">
        <v>51.264270914955738</v>
      </c>
      <c r="AA21131" s="6">
        <v>26.632158505964291</v>
      </c>
      <c r="AB21131" s="6">
        <v>4147</v>
      </c>
      <c r="AC21131" s="6" t="s">
        <v>67435</v>
      </c>
    </row>
    <row r="21132" spans="1:29" ht="12.3" x14ac:dyDescent="0.4">
      <c r="A21132" s="6" t="s">
        <v>229</v>
      </c>
      <c r="B21132" s="6" t="s">
        <v>841</v>
      </c>
      <c r="C21132" s="6" t="s">
        <v>6689</v>
      </c>
      <c r="D21132" s="6" t="s">
        <v>41860</v>
      </c>
      <c r="E21132" s="6" t="s">
        <v>107812</v>
      </c>
      <c r="F21132" s="6" t="s">
        <v>107813</v>
      </c>
      <c r="G21132" s="6" t="s">
        <v>107814</v>
      </c>
      <c r="H21132" s="6" t="s">
        <v>41861</v>
      </c>
      <c r="I21132" s="6" t="s">
        <v>107809</v>
      </c>
      <c r="J21132" s="6" t="s">
        <v>107810</v>
      </c>
      <c r="K21132" s="6" t="s">
        <v>107811</v>
      </c>
      <c r="L21132" s="6" t="s">
        <v>6690</v>
      </c>
      <c r="M21132" s="6" t="s">
        <v>107679</v>
      </c>
      <c r="N21132" s="6" t="s">
        <v>107680</v>
      </c>
      <c r="O21132" s="6" t="s">
        <v>107681</v>
      </c>
      <c r="P21132" s="6" t="s">
        <v>842</v>
      </c>
      <c r="Q21132" s="6" t="s">
        <v>106282</v>
      </c>
      <c r="R21132" s="6" t="s">
        <v>106283</v>
      </c>
      <c r="S21132" s="6" t="s">
        <v>106284</v>
      </c>
      <c r="T21132" s="6" t="s">
        <v>826</v>
      </c>
      <c r="U21132" s="6" t="s">
        <v>67431</v>
      </c>
      <c r="V21132" s="6" t="s">
        <v>67432</v>
      </c>
      <c r="W21132" s="6" t="s">
        <v>67433</v>
      </c>
      <c r="X21132" s="6" t="s">
        <v>67434</v>
      </c>
      <c r="Y21132" s="7">
        <v>44956</v>
      </c>
      <c r="Z21132" s="6">
        <v>51.202290455025647</v>
      </c>
      <c r="AA21132" s="6">
        <v>26.574547963399489</v>
      </c>
      <c r="AB21132" s="6">
        <v>54</v>
      </c>
      <c r="AC21132" s="6" t="s">
        <v>67435</v>
      </c>
    </row>
    <row r="21133" spans="1:29" ht="12.3" x14ac:dyDescent="0.4">
      <c r="A21133" s="6" t="s">
        <v>229</v>
      </c>
      <c r="B21133" s="6" t="s">
        <v>841</v>
      </c>
      <c r="C21133" s="6" t="s">
        <v>6689</v>
      </c>
      <c r="D21133" s="6" t="s">
        <v>41862</v>
      </c>
      <c r="E21133" s="6" t="s">
        <v>107815</v>
      </c>
      <c r="F21133" s="6" t="s">
        <v>107816</v>
      </c>
      <c r="G21133" s="6" t="s">
        <v>107817</v>
      </c>
      <c r="H21133" s="6" t="s">
        <v>41863</v>
      </c>
      <c r="I21133" s="6" t="s">
        <v>107809</v>
      </c>
      <c r="J21133" s="6" t="s">
        <v>107810</v>
      </c>
      <c r="K21133" s="6" t="s">
        <v>107811</v>
      </c>
      <c r="L21133" s="6" t="s">
        <v>6690</v>
      </c>
      <c r="M21133" s="6" t="s">
        <v>107679</v>
      </c>
      <c r="N21133" s="6" t="s">
        <v>107680</v>
      </c>
      <c r="O21133" s="6" t="s">
        <v>107681</v>
      </c>
      <c r="P21133" s="6" t="s">
        <v>842</v>
      </c>
      <c r="Q21133" s="6" t="s">
        <v>106282</v>
      </c>
      <c r="R21133" s="6" t="s">
        <v>106283</v>
      </c>
      <c r="S21133" s="6" t="s">
        <v>106284</v>
      </c>
      <c r="T21133" s="6" t="s">
        <v>826</v>
      </c>
      <c r="U21133" s="6" t="s">
        <v>67431</v>
      </c>
      <c r="V21133" s="6" t="s">
        <v>67432</v>
      </c>
      <c r="W21133" s="6" t="s">
        <v>67433</v>
      </c>
      <c r="X21133" s="6" t="s">
        <v>67434</v>
      </c>
      <c r="Y21133" s="7">
        <v>44956</v>
      </c>
      <c r="Z21133" s="6">
        <v>51.164740917200888</v>
      </c>
      <c r="AA21133" s="6">
        <v>26.770122839253421</v>
      </c>
      <c r="AB21133" s="6">
        <v>4322</v>
      </c>
      <c r="AC21133" s="6" t="s">
        <v>67435</v>
      </c>
    </row>
    <row r="21134" spans="1:29" ht="12.3" x14ac:dyDescent="0.4">
      <c r="A21134" s="6" t="s">
        <v>229</v>
      </c>
      <c r="B21134" s="6" t="s">
        <v>841</v>
      </c>
      <c r="C21134" s="6" t="s">
        <v>6689</v>
      </c>
      <c r="D21134" s="6" t="s">
        <v>41864</v>
      </c>
      <c r="E21134" s="6" t="s">
        <v>107818</v>
      </c>
      <c r="F21134" s="6" t="s">
        <v>107819</v>
      </c>
      <c r="G21134" s="6" t="s">
        <v>107820</v>
      </c>
      <c r="H21134" s="6" t="s">
        <v>41865</v>
      </c>
      <c r="I21134" s="6" t="s">
        <v>107809</v>
      </c>
      <c r="J21134" s="6" t="s">
        <v>107810</v>
      </c>
      <c r="K21134" s="6" t="s">
        <v>107811</v>
      </c>
      <c r="L21134" s="6" t="s">
        <v>6690</v>
      </c>
      <c r="M21134" s="6" t="s">
        <v>107679</v>
      </c>
      <c r="N21134" s="6" t="s">
        <v>107680</v>
      </c>
      <c r="O21134" s="6" t="s">
        <v>107681</v>
      </c>
      <c r="P21134" s="6" t="s">
        <v>842</v>
      </c>
      <c r="Q21134" s="6" t="s">
        <v>106282</v>
      </c>
      <c r="R21134" s="6" t="s">
        <v>106283</v>
      </c>
      <c r="S21134" s="6" t="s">
        <v>106284</v>
      </c>
      <c r="T21134" s="6" t="s">
        <v>826</v>
      </c>
      <c r="U21134" s="6" t="s">
        <v>67431</v>
      </c>
      <c r="V21134" s="6" t="s">
        <v>67432</v>
      </c>
      <c r="W21134" s="6" t="s">
        <v>67433</v>
      </c>
      <c r="X21134" s="6" t="s">
        <v>67434</v>
      </c>
      <c r="Y21134" s="7">
        <v>44956</v>
      </c>
      <c r="Z21134" s="6">
        <v>51.214699576599521</v>
      </c>
      <c r="AA21134" s="6">
        <v>26.69473780366534</v>
      </c>
      <c r="AB21134" s="6">
        <v>3256</v>
      </c>
      <c r="AC21134" s="6" t="s">
        <v>67435</v>
      </c>
    </row>
    <row r="21135" spans="1:29" ht="12.3" x14ac:dyDescent="0.4">
      <c r="A21135" s="6" t="s">
        <v>229</v>
      </c>
      <c r="B21135" s="6" t="s">
        <v>841</v>
      </c>
      <c r="C21135" s="6" t="s">
        <v>6694</v>
      </c>
      <c r="D21135" s="6" t="s">
        <v>7306</v>
      </c>
      <c r="E21135" s="6" t="s">
        <v>107821</v>
      </c>
      <c r="F21135" s="6" t="s">
        <v>107822</v>
      </c>
      <c r="G21135" s="6" t="s">
        <v>107823</v>
      </c>
      <c r="H21135" s="6" t="s">
        <v>51965</v>
      </c>
      <c r="I21135" s="6" t="s">
        <v>107824</v>
      </c>
      <c r="J21135" s="6" t="s">
        <v>107825</v>
      </c>
      <c r="K21135" s="6" t="s">
        <v>107826</v>
      </c>
      <c r="L21135" s="6" t="s">
        <v>6695</v>
      </c>
      <c r="M21135" s="6" t="s">
        <v>107679</v>
      </c>
      <c r="N21135" s="6" t="s">
        <v>107680</v>
      </c>
      <c r="O21135" s="6" t="s">
        <v>107681</v>
      </c>
      <c r="P21135" s="6" t="s">
        <v>842</v>
      </c>
      <c r="Q21135" s="6" t="s">
        <v>106282</v>
      </c>
      <c r="R21135" s="6" t="s">
        <v>106283</v>
      </c>
      <c r="S21135" s="6" t="s">
        <v>106284</v>
      </c>
      <c r="T21135" s="6" t="s">
        <v>826</v>
      </c>
      <c r="U21135" s="6" t="s">
        <v>67431</v>
      </c>
      <c r="V21135" s="6" t="s">
        <v>67432</v>
      </c>
      <c r="W21135" s="6" t="s">
        <v>67433</v>
      </c>
      <c r="X21135" s="6" t="s">
        <v>67434</v>
      </c>
      <c r="Y21135" s="7">
        <v>44956</v>
      </c>
      <c r="Z21135" s="6">
        <v>51.383128222261981</v>
      </c>
      <c r="AA21135" s="6">
        <v>27.469044642162679</v>
      </c>
      <c r="AB21135" s="6">
        <v>1020</v>
      </c>
      <c r="AC21135" s="6" t="s">
        <v>67435</v>
      </c>
    </row>
    <row r="21136" spans="1:29" ht="12.3" x14ac:dyDescent="0.4">
      <c r="A21136" s="6" t="s">
        <v>229</v>
      </c>
      <c r="B21136" s="6" t="s">
        <v>841</v>
      </c>
      <c r="C21136" s="6" t="s">
        <v>6694</v>
      </c>
      <c r="D21136" s="6" t="s">
        <v>7407</v>
      </c>
      <c r="E21136" s="6" t="s">
        <v>105420</v>
      </c>
      <c r="F21136" s="6" t="s">
        <v>105421</v>
      </c>
      <c r="G21136" s="6" t="s">
        <v>105422</v>
      </c>
      <c r="H21136" s="6" t="s">
        <v>51967</v>
      </c>
      <c r="I21136" s="6" t="s">
        <v>107824</v>
      </c>
      <c r="J21136" s="6" t="s">
        <v>107825</v>
      </c>
      <c r="K21136" s="6" t="s">
        <v>107826</v>
      </c>
      <c r="L21136" s="6" t="s">
        <v>6695</v>
      </c>
      <c r="M21136" s="6" t="s">
        <v>107679</v>
      </c>
      <c r="N21136" s="6" t="s">
        <v>107680</v>
      </c>
      <c r="O21136" s="6" t="s">
        <v>107681</v>
      </c>
      <c r="P21136" s="6" t="s">
        <v>842</v>
      </c>
      <c r="Q21136" s="6" t="s">
        <v>106282</v>
      </c>
      <c r="R21136" s="6" t="s">
        <v>106283</v>
      </c>
      <c r="S21136" s="6" t="s">
        <v>106284</v>
      </c>
      <c r="T21136" s="6" t="s">
        <v>826</v>
      </c>
      <c r="U21136" s="6" t="s">
        <v>67431</v>
      </c>
      <c r="V21136" s="6" t="s">
        <v>67432</v>
      </c>
      <c r="W21136" s="6" t="s">
        <v>67433</v>
      </c>
      <c r="X21136" s="6" t="s">
        <v>67434</v>
      </c>
      <c r="Y21136" s="7">
        <v>44956</v>
      </c>
      <c r="Z21136" s="6">
        <v>51.453849709756433</v>
      </c>
      <c r="AA21136" s="6">
        <v>27.251520380268129</v>
      </c>
      <c r="AB21136" s="6">
        <v>749</v>
      </c>
      <c r="AC21136" s="6" t="s">
        <v>67435</v>
      </c>
    </row>
    <row r="21137" spans="1:29" ht="12.3" x14ac:dyDescent="0.4">
      <c r="A21137" s="6" t="s">
        <v>229</v>
      </c>
      <c r="B21137" s="6" t="s">
        <v>841</v>
      </c>
      <c r="C21137" s="6" t="s">
        <v>6694</v>
      </c>
      <c r="D21137" s="6" t="s">
        <v>8044</v>
      </c>
      <c r="E21137" s="6" t="s">
        <v>107827</v>
      </c>
      <c r="F21137" s="6" t="s">
        <v>107828</v>
      </c>
      <c r="G21137" s="6" t="s">
        <v>107829</v>
      </c>
      <c r="H21137" s="6" t="s">
        <v>51968</v>
      </c>
      <c r="I21137" s="6" t="s">
        <v>107824</v>
      </c>
      <c r="J21137" s="6" t="s">
        <v>107825</v>
      </c>
      <c r="K21137" s="6" t="s">
        <v>107826</v>
      </c>
      <c r="L21137" s="6" t="s">
        <v>6695</v>
      </c>
      <c r="M21137" s="6" t="s">
        <v>107679</v>
      </c>
      <c r="N21137" s="6" t="s">
        <v>107680</v>
      </c>
      <c r="O21137" s="6" t="s">
        <v>107681</v>
      </c>
      <c r="P21137" s="6" t="s">
        <v>842</v>
      </c>
      <c r="Q21137" s="6" t="s">
        <v>106282</v>
      </c>
      <c r="R21137" s="6" t="s">
        <v>106283</v>
      </c>
      <c r="S21137" s="6" t="s">
        <v>106284</v>
      </c>
      <c r="T21137" s="6" t="s">
        <v>826</v>
      </c>
      <c r="U21137" s="6" t="s">
        <v>67431</v>
      </c>
      <c r="V21137" s="6" t="s">
        <v>67432</v>
      </c>
      <c r="W21137" s="6" t="s">
        <v>67433</v>
      </c>
      <c r="X21137" s="6" t="s">
        <v>67434</v>
      </c>
      <c r="Y21137" s="7">
        <v>44956</v>
      </c>
      <c r="Z21137" s="6">
        <v>51.429280328745207</v>
      </c>
      <c r="AA21137" s="6">
        <v>27.343365108523269</v>
      </c>
      <c r="AB21137" s="6">
        <v>1375</v>
      </c>
      <c r="AC21137" s="6" t="s">
        <v>67435</v>
      </c>
    </row>
    <row r="21138" spans="1:29" ht="12.3" x14ac:dyDescent="0.4">
      <c r="A21138" s="6" t="s">
        <v>229</v>
      </c>
      <c r="B21138" s="6" t="s">
        <v>841</v>
      </c>
      <c r="C21138" s="6" t="s">
        <v>6694</v>
      </c>
      <c r="D21138" s="6" t="s">
        <v>9459</v>
      </c>
      <c r="E21138" s="6" t="s">
        <v>85761</v>
      </c>
      <c r="F21138" s="6" t="s">
        <v>85762</v>
      </c>
      <c r="G21138" s="6" t="s">
        <v>85763</v>
      </c>
      <c r="H21138" s="6" t="s">
        <v>51969</v>
      </c>
      <c r="I21138" s="6" t="s">
        <v>107824</v>
      </c>
      <c r="J21138" s="6" t="s">
        <v>107825</v>
      </c>
      <c r="K21138" s="6" t="s">
        <v>107826</v>
      </c>
      <c r="L21138" s="6" t="s">
        <v>6695</v>
      </c>
      <c r="M21138" s="6" t="s">
        <v>107679</v>
      </c>
      <c r="N21138" s="6" t="s">
        <v>107680</v>
      </c>
      <c r="O21138" s="6" t="s">
        <v>107681</v>
      </c>
      <c r="P21138" s="6" t="s">
        <v>842</v>
      </c>
      <c r="Q21138" s="6" t="s">
        <v>106282</v>
      </c>
      <c r="R21138" s="6" t="s">
        <v>106283</v>
      </c>
      <c r="S21138" s="6" t="s">
        <v>106284</v>
      </c>
      <c r="T21138" s="6" t="s">
        <v>826</v>
      </c>
      <c r="U21138" s="6" t="s">
        <v>67431</v>
      </c>
      <c r="V21138" s="6" t="s">
        <v>67432</v>
      </c>
      <c r="W21138" s="6" t="s">
        <v>67433</v>
      </c>
      <c r="X21138" s="6" t="s">
        <v>67434</v>
      </c>
      <c r="Y21138" s="7">
        <v>44956</v>
      </c>
      <c r="Z21138" s="6">
        <v>51.101318745971192</v>
      </c>
      <c r="AA21138" s="6">
        <v>27.223705289579911</v>
      </c>
      <c r="AB21138" s="6">
        <v>1814</v>
      </c>
      <c r="AC21138" s="6" t="s">
        <v>67435</v>
      </c>
    </row>
    <row r="21139" spans="1:29" ht="12.3" x14ac:dyDescent="0.4">
      <c r="A21139" s="6" t="s">
        <v>229</v>
      </c>
      <c r="B21139" s="6" t="s">
        <v>841</v>
      </c>
      <c r="C21139" s="6" t="s">
        <v>6694</v>
      </c>
      <c r="D21139" s="6" t="s">
        <v>10473</v>
      </c>
      <c r="E21139" s="6" t="s">
        <v>71175</v>
      </c>
      <c r="F21139" s="6" t="s">
        <v>71176</v>
      </c>
      <c r="G21139" s="6" t="s">
        <v>71176</v>
      </c>
      <c r="H21139" s="6" t="s">
        <v>51971</v>
      </c>
      <c r="I21139" s="6" t="s">
        <v>107824</v>
      </c>
      <c r="J21139" s="6" t="s">
        <v>107825</v>
      </c>
      <c r="K21139" s="6" t="s">
        <v>107826</v>
      </c>
      <c r="L21139" s="6" t="s">
        <v>6695</v>
      </c>
      <c r="M21139" s="6" t="s">
        <v>107679</v>
      </c>
      <c r="N21139" s="6" t="s">
        <v>107680</v>
      </c>
      <c r="O21139" s="6" t="s">
        <v>107681</v>
      </c>
      <c r="P21139" s="6" t="s">
        <v>842</v>
      </c>
      <c r="Q21139" s="6" t="s">
        <v>106282</v>
      </c>
      <c r="R21139" s="6" t="s">
        <v>106283</v>
      </c>
      <c r="S21139" s="6" t="s">
        <v>106284</v>
      </c>
      <c r="T21139" s="6" t="s">
        <v>826</v>
      </c>
      <c r="U21139" s="6" t="s">
        <v>67431</v>
      </c>
      <c r="V21139" s="6" t="s">
        <v>67432</v>
      </c>
      <c r="W21139" s="6" t="s">
        <v>67433</v>
      </c>
      <c r="X21139" s="6" t="s">
        <v>67434</v>
      </c>
      <c r="Y21139" s="7">
        <v>44956</v>
      </c>
      <c r="Z21139" s="6">
        <v>51.240554716338259</v>
      </c>
      <c r="AA21139" s="6">
        <v>27.2770377464356</v>
      </c>
      <c r="AB21139" s="6">
        <v>545</v>
      </c>
      <c r="AC21139" s="6" t="s">
        <v>67435</v>
      </c>
    </row>
    <row r="21140" spans="1:29" ht="12.3" x14ac:dyDescent="0.4">
      <c r="A21140" s="6" t="s">
        <v>229</v>
      </c>
      <c r="B21140" s="6" t="s">
        <v>841</v>
      </c>
      <c r="C21140" s="6" t="s">
        <v>6694</v>
      </c>
      <c r="D21140" s="6" t="s">
        <v>10581</v>
      </c>
      <c r="E21140" s="6" t="s">
        <v>107830</v>
      </c>
      <c r="F21140" s="6" t="s">
        <v>107831</v>
      </c>
      <c r="G21140" s="6" t="s">
        <v>107832</v>
      </c>
      <c r="H21140" s="6" t="s">
        <v>51972</v>
      </c>
      <c r="I21140" s="6" t="s">
        <v>107824</v>
      </c>
      <c r="J21140" s="6" t="s">
        <v>107825</v>
      </c>
      <c r="K21140" s="6" t="s">
        <v>107826</v>
      </c>
      <c r="L21140" s="6" t="s">
        <v>6695</v>
      </c>
      <c r="M21140" s="6" t="s">
        <v>107679</v>
      </c>
      <c r="N21140" s="6" t="s">
        <v>107680</v>
      </c>
      <c r="O21140" s="6" t="s">
        <v>107681</v>
      </c>
      <c r="P21140" s="6" t="s">
        <v>842</v>
      </c>
      <c r="Q21140" s="6" t="s">
        <v>106282</v>
      </c>
      <c r="R21140" s="6" t="s">
        <v>106283</v>
      </c>
      <c r="S21140" s="6" t="s">
        <v>106284</v>
      </c>
      <c r="T21140" s="6" t="s">
        <v>826</v>
      </c>
      <c r="U21140" s="6" t="s">
        <v>67431</v>
      </c>
      <c r="V21140" s="6" t="s">
        <v>67432</v>
      </c>
      <c r="W21140" s="6" t="s">
        <v>67433</v>
      </c>
      <c r="X21140" s="6" t="s">
        <v>67434</v>
      </c>
      <c r="Y21140" s="7">
        <v>44956</v>
      </c>
      <c r="Z21140" s="6">
        <v>51.245323406900063</v>
      </c>
      <c r="AA21140" s="6">
        <v>27.45475420965867</v>
      </c>
      <c r="AB21140" s="6">
        <v>275</v>
      </c>
      <c r="AC21140" s="6" t="s">
        <v>67435</v>
      </c>
    </row>
    <row r="21141" spans="1:29" ht="12.3" x14ac:dyDescent="0.4">
      <c r="A21141" s="6" t="s">
        <v>229</v>
      </c>
      <c r="B21141" s="6" t="s">
        <v>841</v>
      </c>
      <c r="C21141" s="6" t="s">
        <v>6694</v>
      </c>
      <c r="D21141" s="6" t="s">
        <v>14733</v>
      </c>
      <c r="E21141" s="6" t="s">
        <v>107833</v>
      </c>
      <c r="F21141" s="6" t="s">
        <v>107834</v>
      </c>
      <c r="G21141" s="6" t="s">
        <v>107834</v>
      </c>
      <c r="H21141" s="6" t="s">
        <v>51973</v>
      </c>
      <c r="I21141" s="6" t="s">
        <v>107824</v>
      </c>
      <c r="J21141" s="6" t="s">
        <v>107825</v>
      </c>
      <c r="K21141" s="6" t="s">
        <v>107826</v>
      </c>
      <c r="L21141" s="6" t="s">
        <v>6695</v>
      </c>
      <c r="M21141" s="6" t="s">
        <v>107679</v>
      </c>
      <c r="N21141" s="6" t="s">
        <v>107680</v>
      </c>
      <c r="O21141" s="6" t="s">
        <v>107681</v>
      </c>
      <c r="P21141" s="6" t="s">
        <v>842</v>
      </c>
      <c r="Q21141" s="6" t="s">
        <v>106282</v>
      </c>
      <c r="R21141" s="6" t="s">
        <v>106283</v>
      </c>
      <c r="S21141" s="6" t="s">
        <v>106284</v>
      </c>
      <c r="T21141" s="6" t="s">
        <v>826</v>
      </c>
      <c r="U21141" s="6" t="s">
        <v>67431</v>
      </c>
      <c r="V21141" s="6" t="s">
        <v>67432</v>
      </c>
      <c r="W21141" s="6" t="s">
        <v>67433</v>
      </c>
      <c r="X21141" s="6" t="s">
        <v>67434</v>
      </c>
      <c r="Y21141" s="7">
        <v>44956</v>
      </c>
      <c r="Z21141" s="6">
        <v>51.210242629554408</v>
      </c>
      <c r="AA21141" s="6">
        <v>27.330103511476331</v>
      </c>
      <c r="AB21141" s="6">
        <v>729</v>
      </c>
      <c r="AC21141" s="6" t="s">
        <v>67435</v>
      </c>
    </row>
    <row r="21142" spans="1:29" ht="12.3" x14ac:dyDescent="0.4">
      <c r="A21142" s="6" t="s">
        <v>229</v>
      </c>
      <c r="B21142" s="6" t="s">
        <v>841</v>
      </c>
      <c r="C21142" s="6" t="s">
        <v>6694</v>
      </c>
      <c r="D21142" s="6" t="s">
        <v>25525</v>
      </c>
      <c r="E21142" s="6" t="s">
        <v>73062</v>
      </c>
      <c r="F21142" s="6" t="s">
        <v>73063</v>
      </c>
      <c r="G21142" s="6" t="s">
        <v>73064</v>
      </c>
      <c r="H21142" s="6" t="s">
        <v>51975</v>
      </c>
      <c r="I21142" s="6" t="s">
        <v>107824</v>
      </c>
      <c r="J21142" s="6" t="s">
        <v>107825</v>
      </c>
      <c r="K21142" s="6" t="s">
        <v>107826</v>
      </c>
      <c r="L21142" s="6" t="s">
        <v>6695</v>
      </c>
      <c r="M21142" s="6" t="s">
        <v>107679</v>
      </c>
      <c r="N21142" s="6" t="s">
        <v>107680</v>
      </c>
      <c r="O21142" s="6" t="s">
        <v>107681</v>
      </c>
      <c r="P21142" s="6" t="s">
        <v>842</v>
      </c>
      <c r="Q21142" s="6" t="s">
        <v>106282</v>
      </c>
      <c r="R21142" s="6" t="s">
        <v>106283</v>
      </c>
      <c r="S21142" s="6" t="s">
        <v>106284</v>
      </c>
      <c r="T21142" s="6" t="s">
        <v>826</v>
      </c>
      <c r="U21142" s="6" t="s">
        <v>67431</v>
      </c>
      <c r="V21142" s="6" t="s">
        <v>67432</v>
      </c>
      <c r="W21142" s="6" t="s">
        <v>67433</v>
      </c>
      <c r="X21142" s="6" t="s">
        <v>67434</v>
      </c>
      <c r="Y21142" s="7">
        <v>44956</v>
      </c>
      <c r="Z21142" s="6">
        <v>51.153047068362362</v>
      </c>
      <c r="AA21142" s="6">
        <v>27.20262825743475</v>
      </c>
      <c r="AB21142" s="6">
        <v>2611</v>
      </c>
      <c r="AC21142" s="6" t="s">
        <v>67435</v>
      </c>
    </row>
    <row r="21143" spans="1:29" ht="12.3" x14ac:dyDescent="0.4">
      <c r="A21143" s="6" t="s">
        <v>229</v>
      </c>
      <c r="B21143" s="6" t="s">
        <v>841</v>
      </c>
      <c r="C21143" s="6" t="s">
        <v>6694</v>
      </c>
      <c r="D21143" s="6" t="s">
        <v>32755</v>
      </c>
      <c r="E21143" s="6" t="s">
        <v>107835</v>
      </c>
      <c r="F21143" s="6" t="s">
        <v>89748</v>
      </c>
      <c r="G21143" s="6" t="s">
        <v>89748</v>
      </c>
      <c r="H21143" s="6" t="s">
        <v>51977</v>
      </c>
      <c r="I21143" s="6" t="s">
        <v>107824</v>
      </c>
      <c r="J21143" s="6" t="s">
        <v>107825</v>
      </c>
      <c r="K21143" s="6" t="s">
        <v>107826</v>
      </c>
      <c r="L21143" s="6" t="s">
        <v>6695</v>
      </c>
      <c r="M21143" s="6" t="s">
        <v>107679</v>
      </c>
      <c r="N21143" s="6" t="s">
        <v>107680</v>
      </c>
      <c r="O21143" s="6" t="s">
        <v>107681</v>
      </c>
      <c r="P21143" s="6" t="s">
        <v>842</v>
      </c>
      <c r="Q21143" s="6" t="s">
        <v>106282</v>
      </c>
      <c r="R21143" s="6" t="s">
        <v>106283</v>
      </c>
      <c r="S21143" s="6" t="s">
        <v>106284</v>
      </c>
      <c r="T21143" s="6" t="s">
        <v>826</v>
      </c>
      <c r="U21143" s="6" t="s">
        <v>67431</v>
      </c>
      <c r="V21143" s="6" t="s">
        <v>67432</v>
      </c>
      <c r="W21143" s="6" t="s">
        <v>67433</v>
      </c>
      <c r="X21143" s="6" t="s">
        <v>67434</v>
      </c>
      <c r="Y21143" s="7">
        <v>44956</v>
      </c>
      <c r="Z21143" s="6">
        <v>51.44366425247523</v>
      </c>
      <c r="AA21143" s="6">
        <v>27.561769266425621</v>
      </c>
      <c r="AB21143" s="6">
        <v>401</v>
      </c>
      <c r="AC21143" s="6" t="s">
        <v>67435</v>
      </c>
    </row>
    <row r="21144" spans="1:29" ht="12.3" x14ac:dyDescent="0.4">
      <c r="A21144" s="6" t="s">
        <v>229</v>
      </c>
      <c r="B21144" s="6" t="s">
        <v>841</v>
      </c>
      <c r="C21144" s="6" t="s">
        <v>6694</v>
      </c>
      <c r="D21144" s="6" t="s">
        <v>33573</v>
      </c>
      <c r="E21144" s="6" t="s">
        <v>107836</v>
      </c>
      <c r="F21144" s="6" t="s">
        <v>107837</v>
      </c>
      <c r="G21144" s="6" t="s">
        <v>107838</v>
      </c>
      <c r="H21144" s="6" t="s">
        <v>51979</v>
      </c>
      <c r="I21144" s="6" t="s">
        <v>107824</v>
      </c>
      <c r="J21144" s="6" t="s">
        <v>107825</v>
      </c>
      <c r="K21144" s="6" t="s">
        <v>107826</v>
      </c>
      <c r="L21144" s="6" t="s">
        <v>6695</v>
      </c>
      <c r="M21144" s="6" t="s">
        <v>107679</v>
      </c>
      <c r="N21144" s="6" t="s">
        <v>107680</v>
      </c>
      <c r="O21144" s="6" t="s">
        <v>107681</v>
      </c>
      <c r="P21144" s="6" t="s">
        <v>842</v>
      </c>
      <c r="Q21144" s="6" t="s">
        <v>106282</v>
      </c>
      <c r="R21144" s="6" t="s">
        <v>106283</v>
      </c>
      <c r="S21144" s="6" t="s">
        <v>106284</v>
      </c>
      <c r="T21144" s="6" t="s">
        <v>826</v>
      </c>
      <c r="U21144" s="6" t="s">
        <v>67431</v>
      </c>
      <c r="V21144" s="6" t="s">
        <v>67432</v>
      </c>
      <c r="W21144" s="6" t="s">
        <v>67433</v>
      </c>
      <c r="X21144" s="6" t="s">
        <v>67434</v>
      </c>
      <c r="Y21144" s="7">
        <v>44956</v>
      </c>
      <c r="Z21144" s="6">
        <v>51.199704424380442</v>
      </c>
      <c r="AA21144" s="6">
        <v>27.25817809168489</v>
      </c>
      <c r="AB21144" s="6">
        <v>1392</v>
      </c>
      <c r="AC21144" s="6" t="s">
        <v>67435</v>
      </c>
    </row>
    <row r="21145" spans="1:29" ht="12.3" x14ac:dyDescent="0.4">
      <c r="A21145" s="6" t="s">
        <v>229</v>
      </c>
      <c r="B21145" s="6" t="s">
        <v>841</v>
      </c>
      <c r="C21145" s="6" t="s">
        <v>6694</v>
      </c>
      <c r="D21145" s="6" t="s">
        <v>34646</v>
      </c>
      <c r="E21145" s="6" t="s">
        <v>71248</v>
      </c>
      <c r="F21145" s="6" t="s">
        <v>71249</v>
      </c>
      <c r="G21145" s="6" t="s">
        <v>71250</v>
      </c>
      <c r="H21145" s="6" t="s">
        <v>51980</v>
      </c>
      <c r="I21145" s="6" t="s">
        <v>107824</v>
      </c>
      <c r="J21145" s="6" t="s">
        <v>107825</v>
      </c>
      <c r="K21145" s="6" t="s">
        <v>107826</v>
      </c>
      <c r="L21145" s="6" t="s">
        <v>6695</v>
      </c>
      <c r="M21145" s="6" t="s">
        <v>107679</v>
      </c>
      <c r="N21145" s="6" t="s">
        <v>107680</v>
      </c>
      <c r="O21145" s="6" t="s">
        <v>107681</v>
      </c>
      <c r="P21145" s="6" t="s">
        <v>842</v>
      </c>
      <c r="Q21145" s="6" t="s">
        <v>106282</v>
      </c>
      <c r="R21145" s="6" t="s">
        <v>106283</v>
      </c>
      <c r="S21145" s="6" t="s">
        <v>106284</v>
      </c>
      <c r="T21145" s="6" t="s">
        <v>826</v>
      </c>
      <c r="U21145" s="6" t="s">
        <v>67431</v>
      </c>
      <c r="V21145" s="6" t="s">
        <v>67432</v>
      </c>
      <c r="W21145" s="6" t="s">
        <v>67433</v>
      </c>
      <c r="X21145" s="6" t="s">
        <v>67434</v>
      </c>
      <c r="Y21145" s="7">
        <v>44956</v>
      </c>
      <c r="Z21145" s="6">
        <v>51.283849079136949</v>
      </c>
      <c r="AA21145" s="6">
        <v>27.30658606739847</v>
      </c>
      <c r="AB21145" s="6">
        <v>280</v>
      </c>
      <c r="AC21145" s="6" t="s">
        <v>67435</v>
      </c>
    </row>
    <row r="21146" spans="1:29" ht="12.3" x14ac:dyDescent="0.4">
      <c r="A21146" s="6" t="s">
        <v>229</v>
      </c>
      <c r="B21146" s="6" t="s">
        <v>841</v>
      </c>
      <c r="C21146" s="6" t="s">
        <v>6694</v>
      </c>
      <c r="D21146" s="6" t="s">
        <v>39232</v>
      </c>
      <c r="E21146" s="6" t="s">
        <v>107839</v>
      </c>
      <c r="F21146" s="6" t="s">
        <v>107840</v>
      </c>
      <c r="G21146" s="6" t="s">
        <v>107841</v>
      </c>
      <c r="H21146" s="6" t="s">
        <v>51981</v>
      </c>
      <c r="I21146" s="6" t="s">
        <v>107824</v>
      </c>
      <c r="J21146" s="6" t="s">
        <v>107825</v>
      </c>
      <c r="K21146" s="6" t="s">
        <v>107826</v>
      </c>
      <c r="L21146" s="6" t="s">
        <v>6695</v>
      </c>
      <c r="M21146" s="6" t="s">
        <v>107679</v>
      </c>
      <c r="N21146" s="6" t="s">
        <v>107680</v>
      </c>
      <c r="O21146" s="6" t="s">
        <v>107681</v>
      </c>
      <c r="P21146" s="6" t="s">
        <v>842</v>
      </c>
      <c r="Q21146" s="6" t="s">
        <v>106282</v>
      </c>
      <c r="R21146" s="6" t="s">
        <v>106283</v>
      </c>
      <c r="S21146" s="6" t="s">
        <v>106284</v>
      </c>
      <c r="T21146" s="6" t="s">
        <v>826</v>
      </c>
      <c r="U21146" s="6" t="s">
        <v>67431</v>
      </c>
      <c r="V21146" s="6" t="s">
        <v>67432</v>
      </c>
      <c r="W21146" s="6" t="s">
        <v>67433</v>
      </c>
      <c r="X21146" s="6" t="s">
        <v>67434</v>
      </c>
      <c r="Y21146" s="7">
        <v>44956</v>
      </c>
      <c r="Z21146" s="6">
        <v>51.250886231453762</v>
      </c>
      <c r="AA21146" s="6">
        <v>27.22703561832305</v>
      </c>
      <c r="AB21146" s="6">
        <v>2483</v>
      </c>
      <c r="AC21146" s="6" t="s">
        <v>67435</v>
      </c>
    </row>
    <row r="21147" spans="1:29" ht="12.3" x14ac:dyDescent="0.4">
      <c r="A21147" s="6" t="s">
        <v>229</v>
      </c>
      <c r="B21147" s="6" t="s">
        <v>841</v>
      </c>
      <c r="C21147" s="6" t="s">
        <v>6694</v>
      </c>
      <c r="D21147" s="6" t="s">
        <v>40943</v>
      </c>
      <c r="E21147" s="6" t="s">
        <v>107842</v>
      </c>
      <c r="F21147" s="6" t="s">
        <v>107843</v>
      </c>
      <c r="G21147" s="6" t="s">
        <v>107844</v>
      </c>
      <c r="H21147" s="6" t="s">
        <v>51982</v>
      </c>
      <c r="I21147" s="6" t="s">
        <v>107824</v>
      </c>
      <c r="J21147" s="6" t="s">
        <v>107825</v>
      </c>
      <c r="K21147" s="6" t="s">
        <v>107826</v>
      </c>
      <c r="L21147" s="6" t="s">
        <v>6695</v>
      </c>
      <c r="M21147" s="6" t="s">
        <v>107679</v>
      </c>
      <c r="N21147" s="6" t="s">
        <v>107680</v>
      </c>
      <c r="O21147" s="6" t="s">
        <v>107681</v>
      </c>
      <c r="P21147" s="6" t="s">
        <v>842</v>
      </c>
      <c r="Q21147" s="6" t="s">
        <v>106282</v>
      </c>
      <c r="R21147" s="6" t="s">
        <v>106283</v>
      </c>
      <c r="S21147" s="6" t="s">
        <v>106284</v>
      </c>
      <c r="T21147" s="6" t="s">
        <v>826</v>
      </c>
      <c r="U21147" s="6" t="s">
        <v>67431</v>
      </c>
      <c r="V21147" s="6" t="s">
        <v>67432</v>
      </c>
      <c r="W21147" s="6" t="s">
        <v>67433</v>
      </c>
      <c r="X21147" s="6" t="s">
        <v>67434</v>
      </c>
      <c r="Y21147" s="7">
        <v>44956</v>
      </c>
      <c r="Z21147" s="6">
        <v>51.440558380321797</v>
      </c>
      <c r="AA21147" s="6">
        <v>27.494445917109431</v>
      </c>
      <c r="AB21147" s="6">
        <v>332</v>
      </c>
      <c r="AC21147" s="6" t="s">
        <v>67435</v>
      </c>
    </row>
    <row r="21148" spans="1:29" ht="12.3" x14ac:dyDescent="0.4">
      <c r="A21148" s="6" t="s">
        <v>229</v>
      </c>
      <c r="B21148" s="6" t="s">
        <v>841</v>
      </c>
      <c r="C21148" s="6" t="s">
        <v>6694</v>
      </c>
      <c r="D21148" s="6" t="s">
        <v>43037</v>
      </c>
      <c r="E21148" s="6" t="s">
        <v>107845</v>
      </c>
      <c r="F21148" s="6" t="s">
        <v>107846</v>
      </c>
      <c r="G21148" s="6" t="s">
        <v>107846</v>
      </c>
      <c r="H21148" s="6" t="s">
        <v>51984</v>
      </c>
      <c r="I21148" s="6" t="s">
        <v>107824</v>
      </c>
      <c r="J21148" s="6" t="s">
        <v>107825</v>
      </c>
      <c r="K21148" s="6" t="s">
        <v>107826</v>
      </c>
      <c r="L21148" s="6" t="s">
        <v>6695</v>
      </c>
      <c r="M21148" s="6" t="s">
        <v>107679</v>
      </c>
      <c r="N21148" s="6" t="s">
        <v>107680</v>
      </c>
      <c r="O21148" s="6" t="s">
        <v>107681</v>
      </c>
      <c r="P21148" s="6" t="s">
        <v>842</v>
      </c>
      <c r="Q21148" s="6" t="s">
        <v>106282</v>
      </c>
      <c r="R21148" s="6" t="s">
        <v>106283</v>
      </c>
      <c r="S21148" s="6" t="s">
        <v>106284</v>
      </c>
      <c r="T21148" s="6" t="s">
        <v>826</v>
      </c>
      <c r="U21148" s="6" t="s">
        <v>67431</v>
      </c>
      <c r="V21148" s="6" t="s">
        <v>67432</v>
      </c>
      <c r="W21148" s="6" t="s">
        <v>67433</v>
      </c>
      <c r="X21148" s="6" t="s">
        <v>67434</v>
      </c>
      <c r="Y21148" s="7">
        <v>44956</v>
      </c>
      <c r="Z21148" s="6">
        <v>51.112710577089402</v>
      </c>
      <c r="AA21148" s="6">
        <v>27.304103026374701</v>
      </c>
      <c r="AB21148" s="6">
        <v>586</v>
      </c>
      <c r="AC21148" s="6" t="s">
        <v>67435</v>
      </c>
    </row>
    <row r="21149" spans="1:29" ht="12.3" x14ac:dyDescent="0.4">
      <c r="A21149" s="6" t="s">
        <v>229</v>
      </c>
      <c r="B21149" s="6" t="s">
        <v>841</v>
      </c>
      <c r="C21149" s="6" t="s">
        <v>6694</v>
      </c>
      <c r="D21149" s="6" t="s">
        <v>47020</v>
      </c>
      <c r="E21149" s="6" t="s">
        <v>68271</v>
      </c>
      <c r="F21149" s="6" t="s">
        <v>68272</v>
      </c>
      <c r="G21149" s="6" t="s">
        <v>68273</v>
      </c>
      <c r="H21149" s="6" t="s">
        <v>51985</v>
      </c>
      <c r="I21149" s="6" t="s">
        <v>107824</v>
      </c>
      <c r="J21149" s="6" t="s">
        <v>107825</v>
      </c>
      <c r="K21149" s="6" t="s">
        <v>107826</v>
      </c>
      <c r="L21149" s="6" t="s">
        <v>6695</v>
      </c>
      <c r="M21149" s="6" t="s">
        <v>107679</v>
      </c>
      <c r="N21149" s="6" t="s">
        <v>107680</v>
      </c>
      <c r="O21149" s="6" t="s">
        <v>107681</v>
      </c>
      <c r="P21149" s="6" t="s">
        <v>842</v>
      </c>
      <c r="Q21149" s="6" t="s">
        <v>106282</v>
      </c>
      <c r="R21149" s="6" t="s">
        <v>106283</v>
      </c>
      <c r="S21149" s="6" t="s">
        <v>106284</v>
      </c>
      <c r="T21149" s="6" t="s">
        <v>826</v>
      </c>
      <c r="U21149" s="6" t="s">
        <v>67431</v>
      </c>
      <c r="V21149" s="6" t="s">
        <v>67432</v>
      </c>
      <c r="W21149" s="6" t="s">
        <v>67433</v>
      </c>
      <c r="X21149" s="6" t="s">
        <v>67434</v>
      </c>
      <c r="Y21149" s="7">
        <v>44956</v>
      </c>
      <c r="Z21149" s="6">
        <v>51.201982284735386</v>
      </c>
      <c r="AA21149" s="6">
        <v>27.22528823260075</v>
      </c>
      <c r="AB21149" s="6">
        <v>485</v>
      </c>
      <c r="AC21149" s="6" t="s">
        <v>67435</v>
      </c>
    </row>
    <row r="21150" spans="1:29" ht="12.3" x14ac:dyDescent="0.4">
      <c r="A21150" s="6" t="s">
        <v>229</v>
      </c>
      <c r="B21150" s="6" t="s">
        <v>841</v>
      </c>
      <c r="C21150" s="6" t="s">
        <v>6694</v>
      </c>
      <c r="D21150" s="6" t="s">
        <v>47904</v>
      </c>
      <c r="E21150" s="6" t="s">
        <v>107847</v>
      </c>
      <c r="F21150" s="6" t="s">
        <v>107848</v>
      </c>
      <c r="G21150" s="6" t="s">
        <v>107849</v>
      </c>
      <c r="H21150" s="6" t="s">
        <v>51987</v>
      </c>
      <c r="I21150" s="6" t="s">
        <v>107824</v>
      </c>
      <c r="J21150" s="6" t="s">
        <v>107825</v>
      </c>
      <c r="K21150" s="6" t="s">
        <v>107826</v>
      </c>
      <c r="L21150" s="6" t="s">
        <v>6695</v>
      </c>
      <c r="M21150" s="6" t="s">
        <v>107679</v>
      </c>
      <c r="N21150" s="6" t="s">
        <v>107680</v>
      </c>
      <c r="O21150" s="6" t="s">
        <v>107681</v>
      </c>
      <c r="P21150" s="6" t="s">
        <v>842</v>
      </c>
      <c r="Q21150" s="6" t="s">
        <v>106282</v>
      </c>
      <c r="R21150" s="6" t="s">
        <v>106283</v>
      </c>
      <c r="S21150" s="6" t="s">
        <v>106284</v>
      </c>
      <c r="T21150" s="6" t="s">
        <v>826</v>
      </c>
      <c r="U21150" s="6" t="s">
        <v>67431</v>
      </c>
      <c r="V21150" s="6" t="s">
        <v>67432</v>
      </c>
      <c r="W21150" s="6" t="s">
        <v>67433</v>
      </c>
      <c r="X21150" s="6" t="s">
        <v>67434</v>
      </c>
      <c r="Y21150" s="7">
        <v>44956</v>
      </c>
      <c r="Z21150" s="6">
        <v>51.282964113224438</v>
      </c>
      <c r="AA21150" s="6">
        <v>27.137360536713981</v>
      </c>
      <c r="AB21150" s="6">
        <v>737</v>
      </c>
      <c r="AC21150" s="6" t="s">
        <v>67435</v>
      </c>
    </row>
    <row r="21151" spans="1:29" ht="12.3" x14ac:dyDescent="0.4">
      <c r="A21151" s="6" t="s">
        <v>229</v>
      </c>
      <c r="B21151" s="6" t="s">
        <v>841</v>
      </c>
      <c r="C21151" s="6" t="s">
        <v>6694</v>
      </c>
      <c r="D21151" s="6" t="s">
        <v>47979</v>
      </c>
      <c r="E21151" s="6" t="s">
        <v>107850</v>
      </c>
      <c r="F21151" s="6" t="s">
        <v>107851</v>
      </c>
      <c r="G21151" s="6" t="s">
        <v>107851</v>
      </c>
      <c r="H21151" s="6" t="s">
        <v>51988</v>
      </c>
      <c r="I21151" s="6" t="s">
        <v>107824</v>
      </c>
      <c r="J21151" s="6" t="s">
        <v>107825</v>
      </c>
      <c r="K21151" s="6" t="s">
        <v>107826</v>
      </c>
      <c r="L21151" s="6" t="s">
        <v>6695</v>
      </c>
      <c r="M21151" s="6" t="s">
        <v>107679</v>
      </c>
      <c r="N21151" s="6" t="s">
        <v>107680</v>
      </c>
      <c r="O21151" s="6" t="s">
        <v>107681</v>
      </c>
      <c r="P21151" s="6" t="s">
        <v>842</v>
      </c>
      <c r="Q21151" s="6" t="s">
        <v>106282</v>
      </c>
      <c r="R21151" s="6" t="s">
        <v>106283</v>
      </c>
      <c r="S21151" s="6" t="s">
        <v>106284</v>
      </c>
      <c r="T21151" s="6" t="s">
        <v>826</v>
      </c>
      <c r="U21151" s="6" t="s">
        <v>67431</v>
      </c>
      <c r="V21151" s="6" t="s">
        <v>67432</v>
      </c>
      <c r="W21151" s="6" t="s">
        <v>67433</v>
      </c>
      <c r="X21151" s="6" t="s">
        <v>67434</v>
      </c>
      <c r="Y21151" s="7">
        <v>44956</v>
      </c>
      <c r="Z21151" s="6">
        <v>51.263115075851999</v>
      </c>
      <c r="AA21151" s="6">
        <v>27.376365647334001</v>
      </c>
      <c r="AB21151" s="6">
        <v>1176</v>
      </c>
      <c r="AC21151" s="6" t="s">
        <v>67435</v>
      </c>
    </row>
    <row r="21152" spans="1:29" ht="12.3" x14ac:dyDescent="0.4">
      <c r="A21152" s="6" t="s">
        <v>229</v>
      </c>
      <c r="B21152" s="6" t="s">
        <v>841</v>
      </c>
      <c r="C21152" s="6" t="s">
        <v>6694</v>
      </c>
      <c r="D21152" s="6" t="s">
        <v>51990</v>
      </c>
      <c r="E21152" s="6" t="s">
        <v>75158</v>
      </c>
      <c r="F21152" s="6" t="s">
        <v>75159</v>
      </c>
      <c r="G21152" s="6" t="s">
        <v>107852</v>
      </c>
      <c r="H21152" s="6" t="s">
        <v>51991</v>
      </c>
      <c r="I21152" s="6" t="s">
        <v>107824</v>
      </c>
      <c r="J21152" s="6" t="s">
        <v>107825</v>
      </c>
      <c r="K21152" s="6" t="s">
        <v>107826</v>
      </c>
      <c r="L21152" s="6" t="s">
        <v>6695</v>
      </c>
      <c r="M21152" s="6" t="s">
        <v>107679</v>
      </c>
      <c r="N21152" s="6" t="s">
        <v>107680</v>
      </c>
      <c r="O21152" s="6" t="s">
        <v>107681</v>
      </c>
      <c r="P21152" s="6" t="s">
        <v>842</v>
      </c>
      <c r="Q21152" s="6" t="s">
        <v>106282</v>
      </c>
      <c r="R21152" s="6" t="s">
        <v>106283</v>
      </c>
      <c r="S21152" s="6" t="s">
        <v>106284</v>
      </c>
      <c r="T21152" s="6" t="s">
        <v>826</v>
      </c>
      <c r="U21152" s="6" t="s">
        <v>67431</v>
      </c>
      <c r="V21152" s="6" t="s">
        <v>67432</v>
      </c>
      <c r="W21152" s="6" t="s">
        <v>67433</v>
      </c>
      <c r="X21152" s="6" t="s">
        <v>67434</v>
      </c>
      <c r="Y21152" s="7">
        <v>44956</v>
      </c>
      <c r="Z21152" s="6">
        <v>51.269244687671453</v>
      </c>
      <c r="AA21152" s="6">
        <v>27.219049307150311</v>
      </c>
      <c r="AB21152" s="6">
        <v>6789</v>
      </c>
      <c r="AC21152" s="6" t="s">
        <v>67435</v>
      </c>
    </row>
    <row r="21153" spans="1:29" ht="12.3" x14ac:dyDescent="0.4">
      <c r="A21153" s="6" t="s">
        <v>229</v>
      </c>
      <c r="B21153" s="6" t="s">
        <v>841</v>
      </c>
      <c r="C21153" s="6" t="s">
        <v>6694</v>
      </c>
      <c r="D21153" s="6" t="s">
        <v>51992</v>
      </c>
      <c r="E21153" s="6" t="s">
        <v>75158</v>
      </c>
      <c r="F21153" s="6" t="s">
        <v>75159</v>
      </c>
      <c r="G21153" s="6" t="s">
        <v>75160</v>
      </c>
      <c r="H21153" s="6" t="s">
        <v>51993</v>
      </c>
      <c r="I21153" s="6" t="s">
        <v>107824</v>
      </c>
      <c r="J21153" s="6" t="s">
        <v>107825</v>
      </c>
      <c r="K21153" s="6" t="s">
        <v>107826</v>
      </c>
      <c r="L21153" s="6" t="s">
        <v>6695</v>
      </c>
      <c r="M21153" s="6" t="s">
        <v>107679</v>
      </c>
      <c r="N21153" s="6" t="s">
        <v>107680</v>
      </c>
      <c r="O21153" s="6" t="s">
        <v>107681</v>
      </c>
      <c r="P21153" s="6" t="s">
        <v>842</v>
      </c>
      <c r="Q21153" s="6" t="s">
        <v>106282</v>
      </c>
      <c r="R21153" s="6" t="s">
        <v>106283</v>
      </c>
      <c r="S21153" s="6" t="s">
        <v>106284</v>
      </c>
      <c r="T21153" s="6" t="s">
        <v>826</v>
      </c>
      <c r="U21153" s="6" t="s">
        <v>67431</v>
      </c>
      <c r="V21153" s="6" t="s">
        <v>67432</v>
      </c>
      <c r="W21153" s="6" t="s">
        <v>67433</v>
      </c>
      <c r="X21153" s="6" t="s">
        <v>67434</v>
      </c>
      <c r="Y21153" s="7">
        <v>44956</v>
      </c>
      <c r="Z21153" s="6">
        <v>51.289978120239219</v>
      </c>
      <c r="AA21153" s="6">
        <v>27.20745291890649</v>
      </c>
      <c r="AB21153" s="6">
        <v>4880</v>
      </c>
      <c r="AC21153" s="6" t="s">
        <v>67435</v>
      </c>
    </row>
    <row r="21154" spans="1:29" ht="12.3" x14ac:dyDescent="0.4">
      <c r="A21154" s="6" t="s">
        <v>229</v>
      </c>
      <c r="B21154" s="6" t="s">
        <v>841</v>
      </c>
      <c r="C21154" s="6" t="s">
        <v>6694</v>
      </c>
      <c r="D21154" s="6" t="s">
        <v>51995</v>
      </c>
      <c r="E21154" s="6" t="s">
        <v>107853</v>
      </c>
      <c r="F21154" s="6" t="s">
        <v>107854</v>
      </c>
      <c r="G21154" s="6" t="s">
        <v>107855</v>
      </c>
      <c r="H21154" s="6" t="s">
        <v>51996</v>
      </c>
      <c r="I21154" s="6" t="s">
        <v>107824</v>
      </c>
      <c r="J21154" s="6" t="s">
        <v>107825</v>
      </c>
      <c r="K21154" s="6" t="s">
        <v>107826</v>
      </c>
      <c r="L21154" s="6" t="s">
        <v>6695</v>
      </c>
      <c r="M21154" s="6" t="s">
        <v>107679</v>
      </c>
      <c r="N21154" s="6" t="s">
        <v>107680</v>
      </c>
      <c r="O21154" s="6" t="s">
        <v>107681</v>
      </c>
      <c r="P21154" s="6" t="s">
        <v>842</v>
      </c>
      <c r="Q21154" s="6" t="s">
        <v>106282</v>
      </c>
      <c r="R21154" s="6" t="s">
        <v>106283</v>
      </c>
      <c r="S21154" s="6" t="s">
        <v>106284</v>
      </c>
      <c r="T21154" s="6" t="s">
        <v>826</v>
      </c>
      <c r="U21154" s="6" t="s">
        <v>67431</v>
      </c>
      <c r="V21154" s="6" t="s">
        <v>67432</v>
      </c>
      <c r="W21154" s="6" t="s">
        <v>67433</v>
      </c>
      <c r="X21154" s="6" t="s">
        <v>67434</v>
      </c>
      <c r="Y21154" s="7">
        <v>44956</v>
      </c>
      <c r="Z21154" s="6">
        <v>51.29046638218216</v>
      </c>
      <c r="AA21154" s="6">
        <v>27.396410491449021</v>
      </c>
      <c r="AB21154" s="6">
        <v>1000</v>
      </c>
      <c r="AC21154" s="6" t="s">
        <v>67435</v>
      </c>
    </row>
    <row r="21155" spans="1:29" ht="12.3" x14ac:dyDescent="0.4">
      <c r="A21155" s="6" t="s">
        <v>229</v>
      </c>
      <c r="B21155" s="6" t="s">
        <v>841</v>
      </c>
      <c r="C21155" s="6" t="s">
        <v>6694</v>
      </c>
      <c r="D21155" s="6" t="s">
        <v>51997</v>
      </c>
      <c r="E21155" s="6" t="s">
        <v>106681</v>
      </c>
      <c r="F21155" s="6" t="s">
        <v>106682</v>
      </c>
      <c r="G21155" s="6" t="s">
        <v>106682</v>
      </c>
      <c r="H21155" s="6" t="s">
        <v>51998</v>
      </c>
      <c r="I21155" s="6" t="s">
        <v>107824</v>
      </c>
      <c r="J21155" s="6" t="s">
        <v>107825</v>
      </c>
      <c r="K21155" s="6" t="s">
        <v>107826</v>
      </c>
      <c r="L21155" s="6" t="s">
        <v>6695</v>
      </c>
      <c r="M21155" s="6" t="s">
        <v>107679</v>
      </c>
      <c r="N21155" s="6" t="s">
        <v>107680</v>
      </c>
      <c r="O21155" s="6" t="s">
        <v>107681</v>
      </c>
      <c r="P21155" s="6" t="s">
        <v>842</v>
      </c>
      <c r="Q21155" s="6" t="s">
        <v>106282</v>
      </c>
      <c r="R21155" s="6" t="s">
        <v>106283</v>
      </c>
      <c r="S21155" s="6" t="s">
        <v>106284</v>
      </c>
      <c r="T21155" s="6" t="s">
        <v>826</v>
      </c>
      <c r="U21155" s="6" t="s">
        <v>67431</v>
      </c>
      <c r="V21155" s="6" t="s">
        <v>67432</v>
      </c>
      <c r="W21155" s="6" t="s">
        <v>67433</v>
      </c>
      <c r="X21155" s="6" t="s">
        <v>67434</v>
      </c>
      <c r="Y21155" s="7">
        <v>44956</v>
      </c>
      <c r="Z21155" s="6">
        <v>51.243019394511776</v>
      </c>
      <c r="AA21155" s="6">
        <v>27.10931157241216</v>
      </c>
      <c r="AB21155" s="6">
        <v>82</v>
      </c>
      <c r="AC21155" s="6" t="s">
        <v>67435</v>
      </c>
    </row>
    <row r="21156" spans="1:29" ht="12.3" x14ac:dyDescent="0.4">
      <c r="A21156" s="6" t="s">
        <v>229</v>
      </c>
      <c r="B21156" s="6" t="s">
        <v>841</v>
      </c>
      <c r="C21156" s="6" t="s">
        <v>6694</v>
      </c>
      <c r="D21156" s="6" t="s">
        <v>52000</v>
      </c>
      <c r="E21156" s="6" t="s">
        <v>107856</v>
      </c>
      <c r="F21156" s="6" t="s">
        <v>107857</v>
      </c>
      <c r="G21156" s="6" t="s">
        <v>107857</v>
      </c>
      <c r="H21156" s="6" t="s">
        <v>52001</v>
      </c>
      <c r="I21156" s="6" t="s">
        <v>107824</v>
      </c>
      <c r="J21156" s="6" t="s">
        <v>107825</v>
      </c>
      <c r="K21156" s="6" t="s">
        <v>107826</v>
      </c>
      <c r="L21156" s="6" t="s">
        <v>6695</v>
      </c>
      <c r="M21156" s="6" t="s">
        <v>107679</v>
      </c>
      <c r="N21156" s="6" t="s">
        <v>107680</v>
      </c>
      <c r="O21156" s="6" t="s">
        <v>107681</v>
      </c>
      <c r="P21156" s="6" t="s">
        <v>842</v>
      </c>
      <c r="Q21156" s="6" t="s">
        <v>106282</v>
      </c>
      <c r="R21156" s="6" t="s">
        <v>106283</v>
      </c>
      <c r="S21156" s="6" t="s">
        <v>106284</v>
      </c>
      <c r="T21156" s="6" t="s">
        <v>826</v>
      </c>
      <c r="U21156" s="6" t="s">
        <v>67431</v>
      </c>
      <c r="V21156" s="6" t="s">
        <v>67432</v>
      </c>
      <c r="W21156" s="6" t="s">
        <v>67433</v>
      </c>
      <c r="X21156" s="6" t="s">
        <v>67434</v>
      </c>
      <c r="Y21156" s="7">
        <v>44956</v>
      </c>
      <c r="Z21156" s="6">
        <v>51.303992598962047</v>
      </c>
      <c r="AA21156" s="6">
        <v>27.067121629396279</v>
      </c>
      <c r="AB21156" s="6">
        <v>2377</v>
      </c>
      <c r="AC21156" s="6" t="s">
        <v>67435</v>
      </c>
    </row>
    <row r="21157" spans="1:29" ht="12.3" x14ac:dyDescent="0.4">
      <c r="A21157" s="6" t="s">
        <v>229</v>
      </c>
      <c r="B21157" s="6" t="s">
        <v>841</v>
      </c>
      <c r="C21157" s="6" t="s">
        <v>6694</v>
      </c>
      <c r="D21157" s="6" t="s">
        <v>52003</v>
      </c>
      <c r="E21157" s="6" t="s">
        <v>107856</v>
      </c>
      <c r="F21157" s="6" t="s">
        <v>107857</v>
      </c>
      <c r="G21157" s="6" t="s">
        <v>107857</v>
      </c>
      <c r="H21157" s="6" t="s">
        <v>52004</v>
      </c>
      <c r="I21157" s="6" t="s">
        <v>107824</v>
      </c>
      <c r="J21157" s="6" t="s">
        <v>107825</v>
      </c>
      <c r="K21157" s="6" t="s">
        <v>107826</v>
      </c>
      <c r="L21157" s="6" t="s">
        <v>6695</v>
      </c>
      <c r="M21157" s="6" t="s">
        <v>107679</v>
      </c>
      <c r="N21157" s="6" t="s">
        <v>107680</v>
      </c>
      <c r="O21157" s="6" t="s">
        <v>107681</v>
      </c>
      <c r="P21157" s="6" t="s">
        <v>842</v>
      </c>
      <c r="Q21157" s="6" t="s">
        <v>106282</v>
      </c>
      <c r="R21157" s="6" t="s">
        <v>106283</v>
      </c>
      <c r="S21157" s="6" t="s">
        <v>106284</v>
      </c>
      <c r="T21157" s="6" t="s">
        <v>826</v>
      </c>
      <c r="U21157" s="6" t="s">
        <v>67431</v>
      </c>
      <c r="V21157" s="6" t="s">
        <v>67432</v>
      </c>
      <c r="W21157" s="6" t="s">
        <v>67433</v>
      </c>
      <c r="X21157" s="6" t="s">
        <v>67434</v>
      </c>
      <c r="Y21157" s="7">
        <v>44956</v>
      </c>
      <c r="Z21157" s="6">
        <v>51.360198937898922</v>
      </c>
      <c r="AA21157" s="6">
        <v>27.080164369687559</v>
      </c>
      <c r="AB21157" s="6">
        <v>1574</v>
      </c>
      <c r="AC21157" s="6" t="s">
        <v>67435</v>
      </c>
    </row>
    <row r="21158" spans="1:29" ht="12.3" x14ac:dyDescent="0.4">
      <c r="A21158" s="6" t="s">
        <v>229</v>
      </c>
      <c r="B21158" s="6" t="s">
        <v>841</v>
      </c>
      <c r="C21158" s="6" t="s">
        <v>6694</v>
      </c>
      <c r="D21158" s="6" t="s">
        <v>52005</v>
      </c>
      <c r="E21158" s="6" t="s">
        <v>107858</v>
      </c>
      <c r="F21158" s="6" t="s">
        <v>107859</v>
      </c>
      <c r="G21158" s="6" t="s">
        <v>107860</v>
      </c>
      <c r="H21158" s="6" t="s">
        <v>52006</v>
      </c>
      <c r="I21158" s="6" t="s">
        <v>107824</v>
      </c>
      <c r="J21158" s="6" t="s">
        <v>107825</v>
      </c>
      <c r="K21158" s="6" t="s">
        <v>107826</v>
      </c>
      <c r="L21158" s="6" t="s">
        <v>6695</v>
      </c>
      <c r="M21158" s="6" t="s">
        <v>107679</v>
      </c>
      <c r="N21158" s="6" t="s">
        <v>107680</v>
      </c>
      <c r="O21158" s="6" t="s">
        <v>107681</v>
      </c>
      <c r="P21158" s="6" t="s">
        <v>842</v>
      </c>
      <c r="Q21158" s="6" t="s">
        <v>106282</v>
      </c>
      <c r="R21158" s="6" t="s">
        <v>106283</v>
      </c>
      <c r="S21158" s="6" t="s">
        <v>106284</v>
      </c>
      <c r="T21158" s="6" t="s">
        <v>826</v>
      </c>
      <c r="U21158" s="6" t="s">
        <v>67431</v>
      </c>
      <c r="V21158" s="6" t="s">
        <v>67432</v>
      </c>
      <c r="W21158" s="6" t="s">
        <v>67433</v>
      </c>
      <c r="X21158" s="6" t="s">
        <v>67434</v>
      </c>
      <c r="Y21158" s="7">
        <v>44956</v>
      </c>
      <c r="Z21158" s="6">
        <v>51.453360394651753</v>
      </c>
      <c r="AA21158" s="6">
        <v>27.134857786918008</v>
      </c>
      <c r="AB21158" s="6">
        <v>768</v>
      </c>
      <c r="AC21158" s="6" t="s">
        <v>67435</v>
      </c>
    </row>
    <row r="21159" spans="1:29" ht="12.3" x14ac:dyDescent="0.4">
      <c r="A21159" s="6" t="s">
        <v>229</v>
      </c>
      <c r="B21159" s="6" t="s">
        <v>841</v>
      </c>
      <c r="C21159" s="6" t="s">
        <v>6694</v>
      </c>
      <c r="D21159" s="6" t="s">
        <v>52007</v>
      </c>
      <c r="E21159" s="6" t="s">
        <v>106574</v>
      </c>
      <c r="F21159" s="6" t="s">
        <v>106575</v>
      </c>
      <c r="G21159" s="6" t="s">
        <v>106576</v>
      </c>
      <c r="H21159" s="6" t="s">
        <v>52008</v>
      </c>
      <c r="I21159" s="6" t="s">
        <v>107824</v>
      </c>
      <c r="J21159" s="6" t="s">
        <v>107825</v>
      </c>
      <c r="K21159" s="6" t="s">
        <v>107826</v>
      </c>
      <c r="L21159" s="6" t="s">
        <v>6695</v>
      </c>
      <c r="M21159" s="6" t="s">
        <v>107679</v>
      </c>
      <c r="N21159" s="6" t="s">
        <v>107680</v>
      </c>
      <c r="O21159" s="6" t="s">
        <v>107681</v>
      </c>
      <c r="P21159" s="6" t="s">
        <v>842</v>
      </c>
      <c r="Q21159" s="6" t="s">
        <v>106282</v>
      </c>
      <c r="R21159" s="6" t="s">
        <v>106283</v>
      </c>
      <c r="S21159" s="6" t="s">
        <v>106284</v>
      </c>
      <c r="T21159" s="6" t="s">
        <v>826</v>
      </c>
      <c r="U21159" s="6" t="s">
        <v>67431</v>
      </c>
      <c r="V21159" s="6" t="s">
        <v>67432</v>
      </c>
      <c r="W21159" s="6" t="s">
        <v>67433</v>
      </c>
      <c r="X21159" s="6" t="s">
        <v>67434</v>
      </c>
      <c r="Y21159" s="7">
        <v>44956</v>
      </c>
      <c r="Z21159" s="6">
        <v>51.386527549960611</v>
      </c>
      <c r="AA21159" s="6">
        <v>27.339117877590851</v>
      </c>
      <c r="AB21159" s="6">
        <v>684</v>
      </c>
      <c r="AC21159" s="6" t="s">
        <v>67435</v>
      </c>
    </row>
    <row r="21160" spans="1:29" ht="12.3" x14ac:dyDescent="0.4">
      <c r="A21160" s="6" t="s">
        <v>229</v>
      </c>
      <c r="B21160" s="6" t="s">
        <v>841</v>
      </c>
      <c r="C21160" s="6" t="s">
        <v>6699</v>
      </c>
      <c r="D21160" s="6" t="s">
        <v>6764</v>
      </c>
      <c r="E21160" s="6" t="s">
        <v>107861</v>
      </c>
      <c r="F21160" s="6" t="s">
        <v>107862</v>
      </c>
      <c r="G21160" s="6" t="s">
        <v>107863</v>
      </c>
      <c r="H21160" s="6" t="s">
        <v>53359</v>
      </c>
      <c r="I21160" s="6" t="s">
        <v>107864</v>
      </c>
      <c r="J21160" s="6" t="s">
        <v>107865</v>
      </c>
      <c r="K21160" s="6" t="s">
        <v>107866</v>
      </c>
      <c r="L21160" s="6" t="s">
        <v>6700</v>
      </c>
      <c r="M21160" s="6" t="s">
        <v>107679</v>
      </c>
      <c r="N21160" s="6" t="s">
        <v>107680</v>
      </c>
      <c r="O21160" s="6" t="s">
        <v>107681</v>
      </c>
      <c r="P21160" s="6" t="s">
        <v>842</v>
      </c>
      <c r="Q21160" s="6" t="s">
        <v>106282</v>
      </c>
      <c r="R21160" s="6" t="s">
        <v>106283</v>
      </c>
      <c r="S21160" s="6" t="s">
        <v>106284</v>
      </c>
      <c r="T21160" s="6" t="s">
        <v>826</v>
      </c>
      <c r="U21160" s="6" t="s">
        <v>67431</v>
      </c>
      <c r="V21160" s="6" t="s">
        <v>67432</v>
      </c>
      <c r="W21160" s="6" t="s">
        <v>67433</v>
      </c>
      <c r="X21160" s="6" t="s">
        <v>67434</v>
      </c>
      <c r="Y21160" s="7">
        <v>44956</v>
      </c>
      <c r="Z21160" s="6">
        <v>51.470092646934368</v>
      </c>
      <c r="AA21160" s="6">
        <v>26.570367052822309</v>
      </c>
      <c r="AB21160" s="6">
        <v>469</v>
      </c>
      <c r="AC21160" s="6" t="s">
        <v>67435</v>
      </c>
    </row>
    <row r="21161" spans="1:29" ht="12.3" x14ac:dyDescent="0.4">
      <c r="A21161" s="6" t="s">
        <v>229</v>
      </c>
      <c r="B21161" s="6" t="s">
        <v>841</v>
      </c>
      <c r="C21161" s="6" t="s">
        <v>6699</v>
      </c>
      <c r="D21161" s="6" t="s">
        <v>11174</v>
      </c>
      <c r="E21161" s="6" t="s">
        <v>107867</v>
      </c>
      <c r="F21161" s="6" t="s">
        <v>107868</v>
      </c>
      <c r="G21161" s="6" t="s">
        <v>107868</v>
      </c>
      <c r="H21161" s="6" t="s">
        <v>53361</v>
      </c>
      <c r="I21161" s="6" t="s">
        <v>107864</v>
      </c>
      <c r="J21161" s="6" t="s">
        <v>107865</v>
      </c>
      <c r="K21161" s="6" t="s">
        <v>107866</v>
      </c>
      <c r="L21161" s="6" t="s">
        <v>6700</v>
      </c>
      <c r="M21161" s="6" t="s">
        <v>107679</v>
      </c>
      <c r="N21161" s="6" t="s">
        <v>107680</v>
      </c>
      <c r="O21161" s="6" t="s">
        <v>107681</v>
      </c>
      <c r="P21161" s="6" t="s">
        <v>842</v>
      </c>
      <c r="Q21161" s="6" t="s">
        <v>106282</v>
      </c>
      <c r="R21161" s="6" t="s">
        <v>106283</v>
      </c>
      <c r="S21161" s="6" t="s">
        <v>106284</v>
      </c>
      <c r="T21161" s="6" t="s">
        <v>826</v>
      </c>
      <c r="U21161" s="6" t="s">
        <v>67431</v>
      </c>
      <c r="V21161" s="6" t="s">
        <v>67432</v>
      </c>
      <c r="W21161" s="6" t="s">
        <v>67433</v>
      </c>
      <c r="X21161" s="6" t="s">
        <v>67434</v>
      </c>
      <c r="Y21161" s="7">
        <v>44956</v>
      </c>
      <c r="Z21161" s="6">
        <v>51.187778954945081</v>
      </c>
      <c r="AA21161" s="6">
        <v>26.236294604626529</v>
      </c>
      <c r="AB21161" s="6">
        <v>715</v>
      </c>
      <c r="AC21161" s="6" t="s">
        <v>67435</v>
      </c>
    </row>
    <row r="21162" spans="1:29" ht="12.3" x14ac:dyDescent="0.4">
      <c r="A21162" s="6" t="s">
        <v>229</v>
      </c>
      <c r="B21162" s="6" t="s">
        <v>841</v>
      </c>
      <c r="C21162" s="6" t="s">
        <v>6699</v>
      </c>
      <c r="D21162" s="6" t="s">
        <v>11794</v>
      </c>
      <c r="E21162" s="6" t="s">
        <v>107869</v>
      </c>
      <c r="F21162" s="6" t="s">
        <v>107870</v>
      </c>
      <c r="G21162" s="6" t="s">
        <v>107871</v>
      </c>
      <c r="H21162" s="6" t="s">
        <v>53363</v>
      </c>
      <c r="I21162" s="6" t="s">
        <v>107864</v>
      </c>
      <c r="J21162" s="6" t="s">
        <v>107865</v>
      </c>
      <c r="K21162" s="6" t="s">
        <v>107866</v>
      </c>
      <c r="L21162" s="6" t="s">
        <v>6700</v>
      </c>
      <c r="M21162" s="6" t="s">
        <v>107679</v>
      </c>
      <c r="N21162" s="6" t="s">
        <v>107680</v>
      </c>
      <c r="O21162" s="6" t="s">
        <v>107681</v>
      </c>
      <c r="P21162" s="6" t="s">
        <v>842</v>
      </c>
      <c r="Q21162" s="6" t="s">
        <v>106282</v>
      </c>
      <c r="R21162" s="6" t="s">
        <v>106283</v>
      </c>
      <c r="S21162" s="6" t="s">
        <v>106284</v>
      </c>
      <c r="T21162" s="6" t="s">
        <v>826</v>
      </c>
      <c r="U21162" s="6" t="s">
        <v>67431</v>
      </c>
      <c r="V21162" s="6" t="s">
        <v>67432</v>
      </c>
      <c r="W21162" s="6" t="s">
        <v>67433</v>
      </c>
      <c r="X21162" s="6" t="s">
        <v>67434</v>
      </c>
      <c r="Y21162" s="7">
        <v>44956</v>
      </c>
      <c r="Z21162" s="6">
        <v>51.328109327915932</v>
      </c>
      <c r="AA21162" s="6">
        <v>26.48961894533203</v>
      </c>
      <c r="AB21162" s="6">
        <v>866</v>
      </c>
      <c r="AC21162" s="6" t="s">
        <v>67435</v>
      </c>
    </row>
    <row r="21163" spans="1:29" ht="12.3" x14ac:dyDescent="0.4">
      <c r="A21163" s="6" t="s">
        <v>229</v>
      </c>
      <c r="B21163" s="6" t="s">
        <v>841</v>
      </c>
      <c r="C21163" s="6" t="s">
        <v>6699</v>
      </c>
      <c r="D21163" s="6" t="s">
        <v>16616</v>
      </c>
      <c r="E21163" s="6" t="s">
        <v>74147</v>
      </c>
      <c r="F21163" s="6" t="s">
        <v>74148</v>
      </c>
      <c r="G21163" s="6" t="s">
        <v>74149</v>
      </c>
      <c r="H21163" s="6" t="s">
        <v>53364</v>
      </c>
      <c r="I21163" s="6" t="s">
        <v>107864</v>
      </c>
      <c r="J21163" s="6" t="s">
        <v>107865</v>
      </c>
      <c r="K21163" s="6" t="s">
        <v>107866</v>
      </c>
      <c r="L21163" s="6" t="s">
        <v>6700</v>
      </c>
      <c r="M21163" s="6" t="s">
        <v>107679</v>
      </c>
      <c r="N21163" s="6" t="s">
        <v>107680</v>
      </c>
      <c r="O21163" s="6" t="s">
        <v>107681</v>
      </c>
      <c r="P21163" s="6" t="s">
        <v>842</v>
      </c>
      <c r="Q21163" s="6" t="s">
        <v>106282</v>
      </c>
      <c r="R21163" s="6" t="s">
        <v>106283</v>
      </c>
      <c r="S21163" s="6" t="s">
        <v>106284</v>
      </c>
      <c r="T21163" s="6" t="s">
        <v>826</v>
      </c>
      <c r="U21163" s="6" t="s">
        <v>67431</v>
      </c>
      <c r="V21163" s="6" t="s">
        <v>67432</v>
      </c>
      <c r="W21163" s="6" t="s">
        <v>67433</v>
      </c>
      <c r="X21163" s="6" t="s">
        <v>67434</v>
      </c>
      <c r="Y21163" s="7">
        <v>44956</v>
      </c>
      <c r="Z21163" s="6">
        <v>51.325175247000033</v>
      </c>
      <c r="AA21163" s="6">
        <v>26.443162591236799</v>
      </c>
      <c r="AB21163" s="6">
        <v>979</v>
      </c>
      <c r="AC21163" s="6" t="s">
        <v>67435</v>
      </c>
    </row>
    <row r="21164" spans="1:29" ht="12.3" x14ac:dyDescent="0.4">
      <c r="A21164" s="6" t="s">
        <v>229</v>
      </c>
      <c r="B21164" s="6" t="s">
        <v>841</v>
      </c>
      <c r="C21164" s="6" t="s">
        <v>6699</v>
      </c>
      <c r="D21164" s="6" t="s">
        <v>17167</v>
      </c>
      <c r="E21164" s="6" t="s">
        <v>70149</v>
      </c>
      <c r="F21164" s="6" t="s">
        <v>70150</v>
      </c>
      <c r="G21164" s="6" t="s">
        <v>70150</v>
      </c>
      <c r="H21164" s="6" t="s">
        <v>53366</v>
      </c>
      <c r="I21164" s="6" t="s">
        <v>107864</v>
      </c>
      <c r="J21164" s="6" t="s">
        <v>107865</v>
      </c>
      <c r="K21164" s="6" t="s">
        <v>107866</v>
      </c>
      <c r="L21164" s="6" t="s">
        <v>6700</v>
      </c>
      <c r="M21164" s="6" t="s">
        <v>107679</v>
      </c>
      <c r="N21164" s="6" t="s">
        <v>107680</v>
      </c>
      <c r="O21164" s="6" t="s">
        <v>107681</v>
      </c>
      <c r="P21164" s="6" t="s">
        <v>842</v>
      </c>
      <c r="Q21164" s="6" t="s">
        <v>106282</v>
      </c>
      <c r="R21164" s="6" t="s">
        <v>106283</v>
      </c>
      <c r="S21164" s="6" t="s">
        <v>106284</v>
      </c>
      <c r="T21164" s="6" t="s">
        <v>826</v>
      </c>
      <c r="U21164" s="6" t="s">
        <v>67431</v>
      </c>
      <c r="V21164" s="6" t="s">
        <v>67432</v>
      </c>
      <c r="W21164" s="6" t="s">
        <v>67433</v>
      </c>
      <c r="X21164" s="6" t="s">
        <v>67434</v>
      </c>
      <c r="Y21164" s="7">
        <v>44956</v>
      </c>
      <c r="Z21164" s="6">
        <v>51.36777282148271</v>
      </c>
      <c r="AA21164" s="6">
        <v>26.585135626321279</v>
      </c>
      <c r="AB21164" s="6">
        <v>473</v>
      </c>
      <c r="AC21164" s="6" t="s">
        <v>67435</v>
      </c>
    </row>
    <row r="21165" spans="1:29" ht="12.3" x14ac:dyDescent="0.4">
      <c r="A21165" s="6" t="s">
        <v>229</v>
      </c>
      <c r="B21165" s="6" t="s">
        <v>841</v>
      </c>
      <c r="C21165" s="6" t="s">
        <v>6699</v>
      </c>
      <c r="D21165" s="6" t="s">
        <v>19689</v>
      </c>
      <c r="E21165" s="6" t="s">
        <v>107872</v>
      </c>
      <c r="F21165" s="6" t="s">
        <v>107873</v>
      </c>
      <c r="G21165" s="6" t="s">
        <v>107874</v>
      </c>
      <c r="H21165" s="6" t="s">
        <v>53367</v>
      </c>
      <c r="I21165" s="6" t="s">
        <v>107864</v>
      </c>
      <c r="J21165" s="6" t="s">
        <v>107865</v>
      </c>
      <c r="K21165" s="6" t="s">
        <v>107866</v>
      </c>
      <c r="L21165" s="6" t="s">
        <v>6700</v>
      </c>
      <c r="M21165" s="6" t="s">
        <v>107679</v>
      </c>
      <c r="N21165" s="6" t="s">
        <v>107680</v>
      </c>
      <c r="O21165" s="6" t="s">
        <v>107681</v>
      </c>
      <c r="P21165" s="6" t="s">
        <v>842</v>
      </c>
      <c r="Q21165" s="6" t="s">
        <v>106282</v>
      </c>
      <c r="R21165" s="6" t="s">
        <v>106283</v>
      </c>
      <c r="S21165" s="6" t="s">
        <v>106284</v>
      </c>
      <c r="T21165" s="6" t="s">
        <v>826</v>
      </c>
      <c r="U21165" s="6" t="s">
        <v>67431</v>
      </c>
      <c r="V21165" s="6" t="s">
        <v>67432</v>
      </c>
      <c r="W21165" s="6" t="s">
        <v>67433</v>
      </c>
      <c r="X21165" s="6" t="s">
        <v>67434</v>
      </c>
      <c r="Y21165" s="7">
        <v>44956</v>
      </c>
      <c r="Z21165" s="6">
        <v>51.399955027287348</v>
      </c>
      <c r="AA21165" s="6">
        <v>26.64489910534283</v>
      </c>
      <c r="AB21165" s="6">
        <v>1206</v>
      </c>
      <c r="AC21165" s="6" t="s">
        <v>67435</v>
      </c>
    </row>
    <row r="21166" spans="1:29" ht="12.3" x14ac:dyDescent="0.4">
      <c r="A21166" s="6" t="s">
        <v>229</v>
      </c>
      <c r="B21166" s="6" t="s">
        <v>841</v>
      </c>
      <c r="C21166" s="6" t="s">
        <v>6699</v>
      </c>
      <c r="D21166" s="6" t="s">
        <v>19692</v>
      </c>
      <c r="E21166" s="6" t="s">
        <v>107875</v>
      </c>
      <c r="F21166" s="6" t="s">
        <v>107876</v>
      </c>
      <c r="G21166" s="6" t="s">
        <v>107877</v>
      </c>
      <c r="H21166" s="6" t="s">
        <v>53368</v>
      </c>
      <c r="I21166" s="6" t="s">
        <v>107864</v>
      </c>
      <c r="J21166" s="6" t="s">
        <v>107865</v>
      </c>
      <c r="K21166" s="6" t="s">
        <v>107866</v>
      </c>
      <c r="L21166" s="6" t="s">
        <v>6700</v>
      </c>
      <c r="M21166" s="6" t="s">
        <v>107679</v>
      </c>
      <c r="N21166" s="6" t="s">
        <v>107680</v>
      </c>
      <c r="O21166" s="6" t="s">
        <v>107681</v>
      </c>
      <c r="P21166" s="6" t="s">
        <v>842</v>
      </c>
      <c r="Q21166" s="6" t="s">
        <v>106282</v>
      </c>
      <c r="R21166" s="6" t="s">
        <v>106283</v>
      </c>
      <c r="S21166" s="6" t="s">
        <v>106284</v>
      </c>
      <c r="T21166" s="6" t="s">
        <v>826</v>
      </c>
      <c r="U21166" s="6" t="s">
        <v>67431</v>
      </c>
      <c r="V21166" s="6" t="s">
        <v>67432</v>
      </c>
      <c r="W21166" s="6" t="s">
        <v>67433</v>
      </c>
      <c r="X21166" s="6" t="s">
        <v>67434</v>
      </c>
      <c r="Y21166" s="7">
        <v>44956</v>
      </c>
      <c r="Z21166" s="6">
        <v>51.374712066533682</v>
      </c>
      <c r="AA21166" s="6">
        <v>26.588412027407198</v>
      </c>
      <c r="AB21166" s="6">
        <v>42</v>
      </c>
      <c r="AC21166" s="6" t="s">
        <v>67435</v>
      </c>
    </row>
    <row r="21167" spans="1:29" ht="12.3" x14ac:dyDescent="0.4">
      <c r="A21167" s="6" t="s">
        <v>229</v>
      </c>
      <c r="B21167" s="6" t="s">
        <v>841</v>
      </c>
      <c r="C21167" s="6" t="s">
        <v>6699</v>
      </c>
      <c r="D21167" s="6" t="s">
        <v>20828</v>
      </c>
      <c r="E21167" s="6" t="s">
        <v>107878</v>
      </c>
      <c r="F21167" s="6" t="s">
        <v>107879</v>
      </c>
      <c r="G21167" s="6" t="s">
        <v>107880</v>
      </c>
      <c r="H21167" s="6" t="s">
        <v>53369</v>
      </c>
      <c r="I21167" s="6" t="s">
        <v>107864</v>
      </c>
      <c r="J21167" s="6" t="s">
        <v>107865</v>
      </c>
      <c r="K21167" s="6" t="s">
        <v>107866</v>
      </c>
      <c r="L21167" s="6" t="s">
        <v>6700</v>
      </c>
      <c r="M21167" s="6" t="s">
        <v>107679</v>
      </c>
      <c r="N21167" s="6" t="s">
        <v>107680</v>
      </c>
      <c r="O21167" s="6" t="s">
        <v>107681</v>
      </c>
      <c r="P21167" s="6" t="s">
        <v>842</v>
      </c>
      <c r="Q21167" s="6" t="s">
        <v>106282</v>
      </c>
      <c r="R21167" s="6" t="s">
        <v>106283</v>
      </c>
      <c r="S21167" s="6" t="s">
        <v>106284</v>
      </c>
      <c r="T21167" s="6" t="s">
        <v>826</v>
      </c>
      <c r="U21167" s="6" t="s">
        <v>67431</v>
      </c>
      <c r="V21167" s="6" t="s">
        <v>67432</v>
      </c>
      <c r="W21167" s="6" t="s">
        <v>67433</v>
      </c>
      <c r="X21167" s="6" t="s">
        <v>67434</v>
      </c>
      <c r="Y21167" s="7">
        <v>44956</v>
      </c>
      <c r="Z21167" s="6">
        <v>51.282547989763103</v>
      </c>
      <c r="AA21167" s="6">
        <v>26.322963494469452</v>
      </c>
      <c r="AB21167" s="6">
        <v>2109</v>
      </c>
      <c r="AC21167" s="6" t="s">
        <v>67435</v>
      </c>
    </row>
    <row r="21168" spans="1:29" ht="12.3" x14ac:dyDescent="0.4">
      <c r="A21168" s="6" t="s">
        <v>229</v>
      </c>
      <c r="B21168" s="6" t="s">
        <v>841</v>
      </c>
      <c r="C21168" s="6" t="s">
        <v>6699</v>
      </c>
      <c r="D21168" s="6" t="s">
        <v>23468</v>
      </c>
      <c r="E21168" s="6" t="s">
        <v>67978</v>
      </c>
      <c r="F21168" s="6" t="s">
        <v>67979</v>
      </c>
      <c r="G21168" s="6" t="s">
        <v>67980</v>
      </c>
      <c r="H21168" s="6" t="s">
        <v>53370</v>
      </c>
      <c r="I21168" s="6" t="s">
        <v>107864</v>
      </c>
      <c r="J21168" s="6" t="s">
        <v>107865</v>
      </c>
      <c r="K21168" s="6" t="s">
        <v>107866</v>
      </c>
      <c r="L21168" s="6" t="s">
        <v>6700</v>
      </c>
      <c r="M21168" s="6" t="s">
        <v>107679</v>
      </c>
      <c r="N21168" s="6" t="s">
        <v>107680</v>
      </c>
      <c r="O21168" s="6" t="s">
        <v>107681</v>
      </c>
      <c r="P21168" s="6" t="s">
        <v>842</v>
      </c>
      <c r="Q21168" s="6" t="s">
        <v>106282</v>
      </c>
      <c r="R21168" s="6" t="s">
        <v>106283</v>
      </c>
      <c r="S21168" s="6" t="s">
        <v>106284</v>
      </c>
      <c r="T21168" s="6" t="s">
        <v>826</v>
      </c>
      <c r="U21168" s="6" t="s">
        <v>67431</v>
      </c>
      <c r="V21168" s="6" t="s">
        <v>67432</v>
      </c>
      <c r="W21168" s="6" t="s">
        <v>67433</v>
      </c>
      <c r="X21168" s="6" t="s">
        <v>67434</v>
      </c>
      <c r="Y21168" s="7">
        <v>44956</v>
      </c>
      <c r="Z21168" s="6">
        <v>51.284704744536491</v>
      </c>
      <c r="AA21168" s="6">
        <v>26.501902669579898</v>
      </c>
      <c r="AB21168" s="6">
        <v>435</v>
      </c>
      <c r="AC21168" s="6" t="s">
        <v>67435</v>
      </c>
    </row>
    <row r="21169" spans="1:29" ht="12.3" x14ac:dyDescent="0.4">
      <c r="A21169" s="6" t="s">
        <v>229</v>
      </c>
      <c r="B21169" s="6" t="s">
        <v>841</v>
      </c>
      <c r="C21169" s="6" t="s">
        <v>6699</v>
      </c>
      <c r="D21169" s="6" t="s">
        <v>28962</v>
      </c>
      <c r="E21169" s="6" t="s">
        <v>107881</v>
      </c>
      <c r="F21169" s="6" t="s">
        <v>107882</v>
      </c>
      <c r="G21169" s="6" t="s">
        <v>107882</v>
      </c>
      <c r="H21169" s="6" t="s">
        <v>53372</v>
      </c>
      <c r="I21169" s="6" t="s">
        <v>107864</v>
      </c>
      <c r="J21169" s="6" t="s">
        <v>107865</v>
      </c>
      <c r="K21169" s="6" t="s">
        <v>107866</v>
      </c>
      <c r="L21169" s="6" t="s">
        <v>6700</v>
      </c>
      <c r="M21169" s="6" t="s">
        <v>107679</v>
      </c>
      <c r="N21169" s="6" t="s">
        <v>107680</v>
      </c>
      <c r="O21169" s="6" t="s">
        <v>107681</v>
      </c>
      <c r="P21169" s="6" t="s">
        <v>842</v>
      </c>
      <c r="Q21169" s="6" t="s">
        <v>106282</v>
      </c>
      <c r="R21169" s="6" t="s">
        <v>106283</v>
      </c>
      <c r="S21169" s="6" t="s">
        <v>106284</v>
      </c>
      <c r="T21169" s="6" t="s">
        <v>826</v>
      </c>
      <c r="U21169" s="6" t="s">
        <v>67431</v>
      </c>
      <c r="V21169" s="6" t="s">
        <v>67432</v>
      </c>
      <c r="W21169" s="6" t="s">
        <v>67433</v>
      </c>
      <c r="X21169" s="6" t="s">
        <v>67434</v>
      </c>
      <c r="Y21169" s="7">
        <v>44956</v>
      </c>
      <c r="Z21169" s="6">
        <v>51.361925538374678</v>
      </c>
      <c r="AA21169" s="6">
        <v>26.486135651953159</v>
      </c>
      <c r="AB21169" s="6">
        <v>139</v>
      </c>
      <c r="AC21169" s="6" t="s">
        <v>67435</v>
      </c>
    </row>
    <row r="21170" spans="1:29" ht="12.3" x14ac:dyDescent="0.4">
      <c r="A21170" s="6" t="s">
        <v>229</v>
      </c>
      <c r="B21170" s="6" t="s">
        <v>841</v>
      </c>
      <c r="C21170" s="6" t="s">
        <v>6699</v>
      </c>
      <c r="D21170" s="6" t="s">
        <v>29292</v>
      </c>
      <c r="E21170" s="6" t="s">
        <v>107883</v>
      </c>
      <c r="F21170" s="6" t="s">
        <v>107884</v>
      </c>
      <c r="G21170" s="6" t="s">
        <v>107884</v>
      </c>
      <c r="H21170" s="6" t="s">
        <v>53373</v>
      </c>
      <c r="I21170" s="6" t="s">
        <v>107864</v>
      </c>
      <c r="J21170" s="6" t="s">
        <v>107865</v>
      </c>
      <c r="K21170" s="6" t="s">
        <v>107866</v>
      </c>
      <c r="L21170" s="6" t="s">
        <v>6700</v>
      </c>
      <c r="M21170" s="6" t="s">
        <v>107679</v>
      </c>
      <c r="N21170" s="6" t="s">
        <v>107680</v>
      </c>
      <c r="O21170" s="6" t="s">
        <v>107681</v>
      </c>
      <c r="P21170" s="6" t="s">
        <v>842</v>
      </c>
      <c r="Q21170" s="6" t="s">
        <v>106282</v>
      </c>
      <c r="R21170" s="6" t="s">
        <v>106283</v>
      </c>
      <c r="S21170" s="6" t="s">
        <v>106284</v>
      </c>
      <c r="T21170" s="6" t="s">
        <v>826</v>
      </c>
      <c r="U21170" s="6" t="s">
        <v>67431</v>
      </c>
      <c r="V21170" s="6" t="s">
        <v>67432</v>
      </c>
      <c r="W21170" s="6" t="s">
        <v>67433</v>
      </c>
      <c r="X21170" s="6" t="s">
        <v>67434</v>
      </c>
      <c r="Y21170" s="7">
        <v>44956</v>
      </c>
      <c r="Z21170" s="6">
        <v>51.208013337334869</v>
      </c>
      <c r="AA21170" s="6">
        <v>26.334375398964909</v>
      </c>
      <c r="AB21170" s="6">
        <v>2209</v>
      </c>
      <c r="AC21170" s="6" t="s">
        <v>67435</v>
      </c>
    </row>
    <row r="21171" spans="1:29" ht="12.3" x14ac:dyDescent="0.4">
      <c r="A21171" s="6" t="s">
        <v>229</v>
      </c>
      <c r="B21171" s="6" t="s">
        <v>841</v>
      </c>
      <c r="C21171" s="6" t="s">
        <v>6699</v>
      </c>
      <c r="D21171" s="6" t="s">
        <v>29802</v>
      </c>
      <c r="E21171" s="6" t="s">
        <v>68516</v>
      </c>
      <c r="F21171" s="6" t="s">
        <v>68517</v>
      </c>
      <c r="G21171" s="6" t="s">
        <v>68518</v>
      </c>
      <c r="H21171" s="6" t="s">
        <v>53375</v>
      </c>
      <c r="I21171" s="6" t="s">
        <v>107864</v>
      </c>
      <c r="J21171" s="6" t="s">
        <v>107865</v>
      </c>
      <c r="K21171" s="6" t="s">
        <v>107866</v>
      </c>
      <c r="L21171" s="6" t="s">
        <v>6700</v>
      </c>
      <c r="M21171" s="6" t="s">
        <v>107679</v>
      </c>
      <c r="N21171" s="6" t="s">
        <v>107680</v>
      </c>
      <c r="O21171" s="6" t="s">
        <v>107681</v>
      </c>
      <c r="P21171" s="6" t="s">
        <v>842</v>
      </c>
      <c r="Q21171" s="6" t="s">
        <v>106282</v>
      </c>
      <c r="R21171" s="6" t="s">
        <v>106283</v>
      </c>
      <c r="S21171" s="6" t="s">
        <v>106284</v>
      </c>
      <c r="T21171" s="6" t="s">
        <v>826</v>
      </c>
      <c r="U21171" s="6" t="s">
        <v>67431</v>
      </c>
      <c r="V21171" s="6" t="s">
        <v>67432</v>
      </c>
      <c r="W21171" s="6" t="s">
        <v>67433</v>
      </c>
      <c r="X21171" s="6" t="s">
        <v>67434</v>
      </c>
      <c r="Y21171" s="7">
        <v>44956</v>
      </c>
      <c r="Z21171" s="6">
        <v>51.291155948461771</v>
      </c>
      <c r="AA21171" s="6">
        <v>26.54408193945391</v>
      </c>
      <c r="AB21171" s="6">
        <v>851</v>
      </c>
      <c r="AC21171" s="6" t="s">
        <v>67435</v>
      </c>
    </row>
    <row r="21172" spans="1:29" ht="12.3" x14ac:dyDescent="0.4">
      <c r="A21172" s="6" t="s">
        <v>229</v>
      </c>
      <c r="B21172" s="6" t="s">
        <v>841</v>
      </c>
      <c r="C21172" s="6" t="s">
        <v>6699</v>
      </c>
      <c r="D21172" s="6" t="s">
        <v>31852</v>
      </c>
      <c r="E21172" s="6" t="s">
        <v>107885</v>
      </c>
      <c r="F21172" s="6" t="s">
        <v>107886</v>
      </c>
      <c r="G21172" s="6" t="s">
        <v>107887</v>
      </c>
      <c r="H21172" s="6" t="s">
        <v>53376</v>
      </c>
      <c r="I21172" s="6" t="s">
        <v>107864</v>
      </c>
      <c r="J21172" s="6" t="s">
        <v>107865</v>
      </c>
      <c r="K21172" s="6" t="s">
        <v>107866</v>
      </c>
      <c r="L21172" s="6" t="s">
        <v>6700</v>
      </c>
      <c r="M21172" s="6" t="s">
        <v>107679</v>
      </c>
      <c r="N21172" s="6" t="s">
        <v>107680</v>
      </c>
      <c r="O21172" s="6" t="s">
        <v>107681</v>
      </c>
      <c r="P21172" s="6" t="s">
        <v>842</v>
      </c>
      <c r="Q21172" s="6" t="s">
        <v>106282</v>
      </c>
      <c r="R21172" s="6" t="s">
        <v>106283</v>
      </c>
      <c r="S21172" s="6" t="s">
        <v>106284</v>
      </c>
      <c r="T21172" s="6" t="s">
        <v>826</v>
      </c>
      <c r="U21172" s="6" t="s">
        <v>67431</v>
      </c>
      <c r="V21172" s="6" t="s">
        <v>67432</v>
      </c>
      <c r="W21172" s="6" t="s">
        <v>67433</v>
      </c>
      <c r="X21172" s="6" t="s">
        <v>67434</v>
      </c>
      <c r="Y21172" s="7">
        <v>44956</v>
      </c>
      <c r="Z21172" s="6">
        <v>51.247628422360442</v>
      </c>
      <c r="AA21172" s="6">
        <v>26.359972501695371</v>
      </c>
      <c r="AB21172" s="6">
        <v>2781</v>
      </c>
      <c r="AC21172" s="6" t="s">
        <v>67435</v>
      </c>
    </row>
    <row r="21173" spans="1:29" ht="12.3" x14ac:dyDescent="0.4">
      <c r="A21173" s="6" t="s">
        <v>229</v>
      </c>
      <c r="B21173" s="6" t="s">
        <v>841</v>
      </c>
      <c r="C21173" s="6" t="s">
        <v>6699</v>
      </c>
      <c r="D21173" s="6" t="s">
        <v>34872</v>
      </c>
      <c r="E21173" s="6" t="s">
        <v>107888</v>
      </c>
      <c r="F21173" s="6" t="s">
        <v>107889</v>
      </c>
      <c r="G21173" s="6" t="s">
        <v>107890</v>
      </c>
      <c r="H21173" s="6" t="s">
        <v>53378</v>
      </c>
      <c r="I21173" s="6" t="s">
        <v>107864</v>
      </c>
      <c r="J21173" s="6" t="s">
        <v>107865</v>
      </c>
      <c r="K21173" s="6" t="s">
        <v>107866</v>
      </c>
      <c r="L21173" s="6" t="s">
        <v>6700</v>
      </c>
      <c r="M21173" s="6" t="s">
        <v>107679</v>
      </c>
      <c r="N21173" s="6" t="s">
        <v>107680</v>
      </c>
      <c r="O21173" s="6" t="s">
        <v>107681</v>
      </c>
      <c r="P21173" s="6" t="s">
        <v>842</v>
      </c>
      <c r="Q21173" s="6" t="s">
        <v>106282</v>
      </c>
      <c r="R21173" s="6" t="s">
        <v>106283</v>
      </c>
      <c r="S21173" s="6" t="s">
        <v>106284</v>
      </c>
      <c r="T21173" s="6" t="s">
        <v>826</v>
      </c>
      <c r="U21173" s="6" t="s">
        <v>67431</v>
      </c>
      <c r="V21173" s="6" t="s">
        <v>67432</v>
      </c>
      <c r="W21173" s="6" t="s">
        <v>67433</v>
      </c>
      <c r="X21173" s="6" t="s">
        <v>67434</v>
      </c>
      <c r="Y21173" s="7">
        <v>44956</v>
      </c>
      <c r="Z21173" s="6">
        <v>51.483075729202319</v>
      </c>
      <c r="AA21173" s="6">
        <v>26.608363724091831</v>
      </c>
      <c r="AB21173" s="6">
        <v>1398</v>
      </c>
      <c r="AC21173" s="6" t="s">
        <v>67435</v>
      </c>
    </row>
    <row r="21174" spans="1:29" ht="12.3" x14ac:dyDescent="0.4">
      <c r="A21174" s="6" t="s">
        <v>229</v>
      </c>
      <c r="B21174" s="6" t="s">
        <v>841</v>
      </c>
      <c r="C21174" s="6" t="s">
        <v>6699</v>
      </c>
      <c r="D21174" s="6" t="s">
        <v>34977</v>
      </c>
      <c r="E21174" s="6" t="s">
        <v>107891</v>
      </c>
      <c r="F21174" s="6" t="s">
        <v>107892</v>
      </c>
      <c r="G21174" s="6" t="s">
        <v>107892</v>
      </c>
      <c r="H21174" s="6" t="s">
        <v>53379</v>
      </c>
      <c r="I21174" s="6" t="s">
        <v>107864</v>
      </c>
      <c r="J21174" s="6" t="s">
        <v>107865</v>
      </c>
      <c r="K21174" s="6" t="s">
        <v>107866</v>
      </c>
      <c r="L21174" s="6" t="s">
        <v>6700</v>
      </c>
      <c r="M21174" s="6" t="s">
        <v>107679</v>
      </c>
      <c r="N21174" s="6" t="s">
        <v>107680</v>
      </c>
      <c r="O21174" s="6" t="s">
        <v>107681</v>
      </c>
      <c r="P21174" s="6" t="s">
        <v>842</v>
      </c>
      <c r="Q21174" s="6" t="s">
        <v>106282</v>
      </c>
      <c r="R21174" s="6" t="s">
        <v>106283</v>
      </c>
      <c r="S21174" s="6" t="s">
        <v>106284</v>
      </c>
      <c r="T21174" s="6" t="s">
        <v>826</v>
      </c>
      <c r="U21174" s="6" t="s">
        <v>67431</v>
      </c>
      <c r="V21174" s="6" t="s">
        <v>67432</v>
      </c>
      <c r="W21174" s="6" t="s">
        <v>67433</v>
      </c>
      <c r="X21174" s="6" t="s">
        <v>67434</v>
      </c>
      <c r="Y21174" s="7">
        <v>44956</v>
      </c>
      <c r="Z21174" s="6">
        <v>51.374910176861398</v>
      </c>
      <c r="AA21174" s="6">
        <v>26.625238605897859</v>
      </c>
      <c r="AB21174" s="6">
        <v>2178</v>
      </c>
      <c r="AC21174" s="6" t="s">
        <v>67435</v>
      </c>
    </row>
    <row r="21175" spans="1:29" ht="12.3" x14ac:dyDescent="0.4">
      <c r="A21175" s="6" t="s">
        <v>229</v>
      </c>
      <c r="B21175" s="6" t="s">
        <v>841</v>
      </c>
      <c r="C21175" s="6" t="s">
        <v>6699</v>
      </c>
      <c r="D21175" s="6" t="s">
        <v>37932</v>
      </c>
      <c r="E21175" s="6" t="s">
        <v>107893</v>
      </c>
      <c r="F21175" s="6" t="s">
        <v>107894</v>
      </c>
      <c r="G21175" s="6" t="s">
        <v>107895</v>
      </c>
      <c r="H21175" s="6" t="s">
        <v>53381</v>
      </c>
      <c r="I21175" s="6" t="s">
        <v>107864</v>
      </c>
      <c r="J21175" s="6" t="s">
        <v>107865</v>
      </c>
      <c r="K21175" s="6" t="s">
        <v>107866</v>
      </c>
      <c r="L21175" s="6" t="s">
        <v>6700</v>
      </c>
      <c r="M21175" s="6" t="s">
        <v>107679</v>
      </c>
      <c r="N21175" s="6" t="s">
        <v>107680</v>
      </c>
      <c r="O21175" s="6" t="s">
        <v>107681</v>
      </c>
      <c r="P21175" s="6" t="s">
        <v>842</v>
      </c>
      <c r="Q21175" s="6" t="s">
        <v>106282</v>
      </c>
      <c r="R21175" s="6" t="s">
        <v>106283</v>
      </c>
      <c r="S21175" s="6" t="s">
        <v>106284</v>
      </c>
      <c r="T21175" s="6" t="s">
        <v>826</v>
      </c>
      <c r="U21175" s="6" t="s">
        <v>67431</v>
      </c>
      <c r="V21175" s="6" t="s">
        <v>67432</v>
      </c>
      <c r="W21175" s="6" t="s">
        <v>67433</v>
      </c>
      <c r="X21175" s="6" t="s">
        <v>67434</v>
      </c>
      <c r="Y21175" s="7">
        <v>44956</v>
      </c>
      <c r="Z21175" s="6">
        <v>51.214322052819632</v>
      </c>
      <c r="AA21175" s="6">
        <v>26.300353599602019</v>
      </c>
      <c r="AB21175" s="6">
        <v>1044</v>
      </c>
      <c r="AC21175" s="6" t="s">
        <v>67435</v>
      </c>
    </row>
    <row r="21176" spans="1:29" ht="12.3" x14ac:dyDescent="0.4">
      <c r="A21176" s="6" t="s">
        <v>229</v>
      </c>
      <c r="B21176" s="6" t="s">
        <v>841</v>
      </c>
      <c r="C21176" s="6" t="s">
        <v>6699</v>
      </c>
      <c r="D21176" s="6" t="s">
        <v>38821</v>
      </c>
      <c r="E21176" s="6" t="s">
        <v>69519</v>
      </c>
      <c r="F21176" s="6" t="s">
        <v>69520</v>
      </c>
      <c r="G21176" s="6" t="s">
        <v>69521</v>
      </c>
      <c r="H21176" s="6" t="s">
        <v>53383</v>
      </c>
      <c r="I21176" s="6" t="s">
        <v>107864</v>
      </c>
      <c r="J21176" s="6" t="s">
        <v>107865</v>
      </c>
      <c r="K21176" s="6" t="s">
        <v>107866</v>
      </c>
      <c r="L21176" s="6" t="s">
        <v>6700</v>
      </c>
      <c r="M21176" s="6" t="s">
        <v>107679</v>
      </c>
      <c r="N21176" s="6" t="s">
        <v>107680</v>
      </c>
      <c r="O21176" s="6" t="s">
        <v>107681</v>
      </c>
      <c r="P21176" s="6" t="s">
        <v>842</v>
      </c>
      <c r="Q21176" s="6" t="s">
        <v>106282</v>
      </c>
      <c r="R21176" s="6" t="s">
        <v>106283</v>
      </c>
      <c r="S21176" s="6" t="s">
        <v>106284</v>
      </c>
      <c r="T21176" s="6" t="s">
        <v>826</v>
      </c>
      <c r="U21176" s="6" t="s">
        <v>67431</v>
      </c>
      <c r="V21176" s="6" t="s">
        <v>67432</v>
      </c>
      <c r="W21176" s="6" t="s">
        <v>67433</v>
      </c>
      <c r="X21176" s="6" t="s">
        <v>67434</v>
      </c>
      <c r="Y21176" s="7">
        <v>44956</v>
      </c>
      <c r="Z21176" s="6">
        <v>51.485338794576457</v>
      </c>
      <c r="AA21176" s="6">
        <v>26.664137286512759</v>
      </c>
      <c r="AB21176" s="6">
        <v>304</v>
      </c>
      <c r="AC21176" s="6" t="s">
        <v>67435</v>
      </c>
    </row>
    <row r="21177" spans="1:29" ht="12.3" x14ac:dyDescent="0.4">
      <c r="A21177" s="6" t="s">
        <v>229</v>
      </c>
      <c r="B21177" s="6" t="s">
        <v>841</v>
      </c>
      <c r="C21177" s="6" t="s">
        <v>6699</v>
      </c>
      <c r="D21177" s="6" t="s">
        <v>39285</v>
      </c>
      <c r="E21177" s="6" t="s">
        <v>107896</v>
      </c>
      <c r="F21177" s="6" t="s">
        <v>107897</v>
      </c>
      <c r="G21177" s="6" t="s">
        <v>107897</v>
      </c>
      <c r="H21177" s="6" t="s">
        <v>53384</v>
      </c>
      <c r="I21177" s="6" t="s">
        <v>107864</v>
      </c>
      <c r="J21177" s="6" t="s">
        <v>107865</v>
      </c>
      <c r="K21177" s="6" t="s">
        <v>107866</v>
      </c>
      <c r="L21177" s="6" t="s">
        <v>6700</v>
      </c>
      <c r="M21177" s="6" t="s">
        <v>107679</v>
      </c>
      <c r="N21177" s="6" t="s">
        <v>107680</v>
      </c>
      <c r="O21177" s="6" t="s">
        <v>107681</v>
      </c>
      <c r="P21177" s="6" t="s">
        <v>842</v>
      </c>
      <c r="Q21177" s="6" t="s">
        <v>106282</v>
      </c>
      <c r="R21177" s="6" t="s">
        <v>106283</v>
      </c>
      <c r="S21177" s="6" t="s">
        <v>106284</v>
      </c>
      <c r="T21177" s="6" t="s">
        <v>826</v>
      </c>
      <c r="U21177" s="6" t="s">
        <v>67431</v>
      </c>
      <c r="V21177" s="6" t="s">
        <v>67432</v>
      </c>
      <c r="W21177" s="6" t="s">
        <v>67433</v>
      </c>
      <c r="X21177" s="6" t="s">
        <v>67434</v>
      </c>
      <c r="Y21177" s="7">
        <v>44956</v>
      </c>
      <c r="Z21177" s="6">
        <v>51.399042388711521</v>
      </c>
      <c r="AA21177" s="6">
        <v>26.578694161364329</v>
      </c>
      <c r="AB21177" s="6">
        <v>176</v>
      </c>
      <c r="AC21177" s="6" t="s">
        <v>67435</v>
      </c>
    </row>
    <row r="21178" spans="1:29" ht="12.3" x14ac:dyDescent="0.4">
      <c r="A21178" s="6" t="s">
        <v>229</v>
      </c>
      <c r="B21178" s="6" t="s">
        <v>841</v>
      </c>
      <c r="C21178" s="6" t="s">
        <v>6699</v>
      </c>
      <c r="D21178" s="6" t="s">
        <v>46344</v>
      </c>
      <c r="E21178" s="6" t="s">
        <v>74754</v>
      </c>
      <c r="F21178" s="6" t="s">
        <v>74755</v>
      </c>
      <c r="G21178" s="6" t="s">
        <v>74756</v>
      </c>
      <c r="H21178" s="6" t="s">
        <v>53385</v>
      </c>
      <c r="I21178" s="6" t="s">
        <v>107864</v>
      </c>
      <c r="J21178" s="6" t="s">
        <v>107865</v>
      </c>
      <c r="K21178" s="6" t="s">
        <v>107866</v>
      </c>
      <c r="L21178" s="6" t="s">
        <v>6700</v>
      </c>
      <c r="M21178" s="6" t="s">
        <v>107679</v>
      </c>
      <c r="N21178" s="6" t="s">
        <v>107680</v>
      </c>
      <c r="O21178" s="6" t="s">
        <v>107681</v>
      </c>
      <c r="P21178" s="6" t="s">
        <v>842</v>
      </c>
      <c r="Q21178" s="6" t="s">
        <v>106282</v>
      </c>
      <c r="R21178" s="6" t="s">
        <v>106283</v>
      </c>
      <c r="S21178" s="6" t="s">
        <v>106284</v>
      </c>
      <c r="T21178" s="6" t="s">
        <v>826</v>
      </c>
      <c r="U21178" s="6" t="s">
        <v>67431</v>
      </c>
      <c r="V21178" s="6" t="s">
        <v>67432</v>
      </c>
      <c r="W21178" s="6" t="s">
        <v>67433</v>
      </c>
      <c r="X21178" s="6" t="s">
        <v>67434</v>
      </c>
      <c r="Y21178" s="7">
        <v>44956</v>
      </c>
      <c r="Z21178" s="6">
        <v>51.358616965210409</v>
      </c>
      <c r="AA21178" s="6">
        <v>26.668194705282041</v>
      </c>
      <c r="AB21178" s="6">
        <v>221</v>
      </c>
      <c r="AC21178" s="6" t="s">
        <v>67435</v>
      </c>
    </row>
    <row r="21179" spans="1:29" ht="12.3" x14ac:dyDescent="0.4">
      <c r="A21179" s="6" t="s">
        <v>229</v>
      </c>
      <c r="B21179" s="6" t="s">
        <v>841</v>
      </c>
      <c r="C21179" s="6" t="s">
        <v>6699</v>
      </c>
      <c r="D21179" s="6" t="s">
        <v>46644</v>
      </c>
      <c r="E21179" s="6" t="s">
        <v>107898</v>
      </c>
      <c r="F21179" s="6" t="s">
        <v>107899</v>
      </c>
      <c r="G21179" s="6" t="s">
        <v>107900</v>
      </c>
      <c r="H21179" s="6" t="s">
        <v>53386</v>
      </c>
      <c r="I21179" s="6" t="s">
        <v>107864</v>
      </c>
      <c r="J21179" s="6" t="s">
        <v>107865</v>
      </c>
      <c r="K21179" s="6" t="s">
        <v>107866</v>
      </c>
      <c r="L21179" s="6" t="s">
        <v>6700</v>
      </c>
      <c r="M21179" s="6" t="s">
        <v>107679</v>
      </c>
      <c r="N21179" s="6" t="s">
        <v>107680</v>
      </c>
      <c r="O21179" s="6" t="s">
        <v>107681</v>
      </c>
      <c r="P21179" s="6" t="s">
        <v>842</v>
      </c>
      <c r="Q21179" s="6" t="s">
        <v>106282</v>
      </c>
      <c r="R21179" s="6" t="s">
        <v>106283</v>
      </c>
      <c r="S21179" s="6" t="s">
        <v>106284</v>
      </c>
      <c r="T21179" s="6" t="s">
        <v>826</v>
      </c>
      <c r="U21179" s="6" t="s">
        <v>67431</v>
      </c>
      <c r="V21179" s="6" t="s">
        <v>67432</v>
      </c>
      <c r="W21179" s="6" t="s">
        <v>67433</v>
      </c>
      <c r="X21179" s="6" t="s">
        <v>67434</v>
      </c>
      <c r="Y21179" s="7">
        <v>44956</v>
      </c>
      <c r="Z21179" s="6">
        <v>51.1988363846488</v>
      </c>
      <c r="AA21179" s="6">
        <v>26.369075728021549</v>
      </c>
      <c r="AB21179" s="6">
        <v>622</v>
      </c>
      <c r="AC21179" s="6" t="s">
        <v>67435</v>
      </c>
    </row>
    <row r="21180" spans="1:29" ht="12.3" x14ac:dyDescent="0.4">
      <c r="A21180" s="6" t="s">
        <v>229</v>
      </c>
      <c r="B21180" s="6" t="s">
        <v>841</v>
      </c>
      <c r="C21180" s="6" t="s">
        <v>6699</v>
      </c>
      <c r="D21180" s="6" t="s">
        <v>47746</v>
      </c>
      <c r="E21180" s="6" t="s">
        <v>67675</v>
      </c>
      <c r="F21180" s="6" t="s">
        <v>67676</v>
      </c>
      <c r="G21180" s="6" t="s">
        <v>67677</v>
      </c>
      <c r="H21180" s="6" t="s">
        <v>53387</v>
      </c>
      <c r="I21180" s="6" t="s">
        <v>107864</v>
      </c>
      <c r="J21180" s="6" t="s">
        <v>107865</v>
      </c>
      <c r="K21180" s="6" t="s">
        <v>107866</v>
      </c>
      <c r="L21180" s="6" t="s">
        <v>6700</v>
      </c>
      <c r="M21180" s="6" t="s">
        <v>107679</v>
      </c>
      <c r="N21180" s="6" t="s">
        <v>107680</v>
      </c>
      <c r="O21180" s="6" t="s">
        <v>107681</v>
      </c>
      <c r="P21180" s="6" t="s">
        <v>842</v>
      </c>
      <c r="Q21180" s="6" t="s">
        <v>106282</v>
      </c>
      <c r="R21180" s="6" t="s">
        <v>106283</v>
      </c>
      <c r="S21180" s="6" t="s">
        <v>106284</v>
      </c>
      <c r="T21180" s="6" t="s">
        <v>826</v>
      </c>
      <c r="U21180" s="6" t="s">
        <v>67431</v>
      </c>
      <c r="V21180" s="6" t="s">
        <v>67432</v>
      </c>
      <c r="W21180" s="6" t="s">
        <v>67433</v>
      </c>
      <c r="X21180" s="6" t="s">
        <v>67434</v>
      </c>
      <c r="Y21180" s="7">
        <v>44956</v>
      </c>
      <c r="Z21180" s="6">
        <v>51.318248556100841</v>
      </c>
      <c r="AA21180" s="6">
        <v>26.5634945626194</v>
      </c>
      <c r="AB21180" s="6">
        <v>526</v>
      </c>
      <c r="AC21180" s="6" t="s">
        <v>67435</v>
      </c>
    </row>
    <row r="21181" spans="1:29" ht="12.3" x14ac:dyDescent="0.4">
      <c r="A21181" s="6" t="s">
        <v>229</v>
      </c>
      <c r="B21181" s="6" t="s">
        <v>841</v>
      </c>
      <c r="C21181" s="6" t="s">
        <v>6699</v>
      </c>
      <c r="D21181" s="6" t="s">
        <v>51541</v>
      </c>
      <c r="E21181" s="6" t="s">
        <v>67482</v>
      </c>
      <c r="F21181" s="6" t="s">
        <v>67483</v>
      </c>
      <c r="G21181" s="6" t="s">
        <v>67483</v>
      </c>
      <c r="H21181" s="6" t="s">
        <v>53388</v>
      </c>
      <c r="I21181" s="6" t="s">
        <v>107864</v>
      </c>
      <c r="J21181" s="6" t="s">
        <v>107865</v>
      </c>
      <c r="K21181" s="6" t="s">
        <v>107866</v>
      </c>
      <c r="L21181" s="6" t="s">
        <v>6700</v>
      </c>
      <c r="M21181" s="6" t="s">
        <v>107679</v>
      </c>
      <c r="N21181" s="6" t="s">
        <v>107680</v>
      </c>
      <c r="O21181" s="6" t="s">
        <v>107681</v>
      </c>
      <c r="P21181" s="6" t="s">
        <v>842</v>
      </c>
      <c r="Q21181" s="6" t="s">
        <v>106282</v>
      </c>
      <c r="R21181" s="6" t="s">
        <v>106283</v>
      </c>
      <c r="S21181" s="6" t="s">
        <v>106284</v>
      </c>
      <c r="T21181" s="6" t="s">
        <v>826</v>
      </c>
      <c r="U21181" s="6" t="s">
        <v>67431</v>
      </c>
      <c r="V21181" s="6" t="s">
        <v>67432</v>
      </c>
      <c r="W21181" s="6" t="s">
        <v>67433</v>
      </c>
      <c r="X21181" s="6" t="s">
        <v>67434</v>
      </c>
      <c r="Y21181" s="7">
        <v>44956</v>
      </c>
      <c r="Z21181" s="6">
        <v>51.236513989871717</v>
      </c>
      <c r="AA21181" s="6">
        <v>26.389287511523481</v>
      </c>
      <c r="AB21181" s="6">
        <v>431</v>
      </c>
      <c r="AC21181" s="6" t="s">
        <v>67435</v>
      </c>
    </row>
    <row r="21182" spans="1:29" ht="12.3" x14ac:dyDescent="0.4">
      <c r="A21182" s="6" t="s">
        <v>229</v>
      </c>
      <c r="B21182" s="6" t="s">
        <v>841</v>
      </c>
      <c r="C21182" s="6" t="s">
        <v>6699</v>
      </c>
      <c r="D21182" s="6" t="s">
        <v>53389</v>
      </c>
      <c r="E21182" s="6" t="s">
        <v>107901</v>
      </c>
      <c r="F21182" s="6" t="s">
        <v>107902</v>
      </c>
      <c r="G21182" s="6" t="s">
        <v>107903</v>
      </c>
      <c r="H21182" s="6" t="s">
        <v>53390</v>
      </c>
      <c r="I21182" s="6" t="s">
        <v>107864</v>
      </c>
      <c r="J21182" s="6" t="s">
        <v>107865</v>
      </c>
      <c r="K21182" s="6" t="s">
        <v>107866</v>
      </c>
      <c r="L21182" s="6" t="s">
        <v>6700</v>
      </c>
      <c r="M21182" s="6" t="s">
        <v>107679</v>
      </c>
      <c r="N21182" s="6" t="s">
        <v>107680</v>
      </c>
      <c r="O21182" s="6" t="s">
        <v>107681</v>
      </c>
      <c r="P21182" s="6" t="s">
        <v>842</v>
      </c>
      <c r="Q21182" s="6" t="s">
        <v>106282</v>
      </c>
      <c r="R21182" s="6" t="s">
        <v>106283</v>
      </c>
      <c r="S21182" s="6" t="s">
        <v>106284</v>
      </c>
      <c r="T21182" s="6" t="s">
        <v>826</v>
      </c>
      <c r="U21182" s="6" t="s">
        <v>67431</v>
      </c>
      <c r="V21182" s="6" t="s">
        <v>67432</v>
      </c>
      <c r="W21182" s="6" t="s">
        <v>67433</v>
      </c>
      <c r="X21182" s="6" t="s">
        <v>67434</v>
      </c>
      <c r="Y21182" s="7">
        <v>44956</v>
      </c>
      <c r="Z21182" s="6">
        <v>51.41786628454453</v>
      </c>
      <c r="AA21182" s="6">
        <v>26.48619039944915</v>
      </c>
      <c r="AB21182" s="6">
        <v>980</v>
      </c>
      <c r="AC21182" s="6" t="s">
        <v>67435</v>
      </c>
    </row>
    <row r="21183" spans="1:29" ht="12.3" x14ac:dyDescent="0.4">
      <c r="A21183" s="6" t="s">
        <v>229</v>
      </c>
      <c r="B21183" s="6" t="s">
        <v>841</v>
      </c>
      <c r="C21183" s="6" t="s">
        <v>6699</v>
      </c>
      <c r="D21183" s="6" t="s">
        <v>53391</v>
      </c>
      <c r="E21183" s="6" t="s">
        <v>71826</v>
      </c>
      <c r="F21183" s="6" t="s">
        <v>71827</v>
      </c>
      <c r="G21183" s="6" t="s">
        <v>71828</v>
      </c>
      <c r="H21183" s="6" t="s">
        <v>53392</v>
      </c>
      <c r="I21183" s="6" t="s">
        <v>107864</v>
      </c>
      <c r="J21183" s="6" t="s">
        <v>107865</v>
      </c>
      <c r="K21183" s="6" t="s">
        <v>107866</v>
      </c>
      <c r="L21183" s="6" t="s">
        <v>6700</v>
      </c>
      <c r="M21183" s="6" t="s">
        <v>107679</v>
      </c>
      <c r="N21183" s="6" t="s">
        <v>107680</v>
      </c>
      <c r="O21183" s="6" t="s">
        <v>107681</v>
      </c>
      <c r="P21183" s="6" t="s">
        <v>842</v>
      </c>
      <c r="Q21183" s="6" t="s">
        <v>106282</v>
      </c>
      <c r="R21183" s="6" t="s">
        <v>106283</v>
      </c>
      <c r="S21183" s="6" t="s">
        <v>106284</v>
      </c>
      <c r="T21183" s="6" t="s">
        <v>826</v>
      </c>
      <c r="U21183" s="6" t="s">
        <v>67431</v>
      </c>
      <c r="V21183" s="6" t="s">
        <v>67432</v>
      </c>
      <c r="W21183" s="6" t="s">
        <v>67433</v>
      </c>
      <c r="X21183" s="6" t="s">
        <v>67434</v>
      </c>
      <c r="Y21183" s="7">
        <v>44956</v>
      </c>
      <c r="Z21183" s="6">
        <v>51.331503645246251</v>
      </c>
      <c r="AA21183" s="6">
        <v>26.610982030493769</v>
      </c>
      <c r="AB21183" s="6">
        <v>28625</v>
      </c>
      <c r="AC21183" s="6" t="s">
        <v>67435</v>
      </c>
    </row>
    <row r="21184" spans="1:29" ht="12.3" x14ac:dyDescent="0.4">
      <c r="A21184" s="6" t="s">
        <v>229</v>
      </c>
      <c r="B21184" s="6" t="s">
        <v>841</v>
      </c>
      <c r="C21184" s="6" t="s">
        <v>6699</v>
      </c>
      <c r="D21184" s="6" t="s">
        <v>53394</v>
      </c>
      <c r="E21184" s="6" t="s">
        <v>107904</v>
      </c>
      <c r="F21184" s="6" t="s">
        <v>107905</v>
      </c>
      <c r="G21184" s="6" t="s">
        <v>107906</v>
      </c>
      <c r="H21184" s="6" t="s">
        <v>53395</v>
      </c>
      <c r="I21184" s="6" t="s">
        <v>107864</v>
      </c>
      <c r="J21184" s="6" t="s">
        <v>107865</v>
      </c>
      <c r="K21184" s="6" t="s">
        <v>107866</v>
      </c>
      <c r="L21184" s="6" t="s">
        <v>6700</v>
      </c>
      <c r="M21184" s="6" t="s">
        <v>107679</v>
      </c>
      <c r="N21184" s="6" t="s">
        <v>107680</v>
      </c>
      <c r="O21184" s="6" t="s">
        <v>107681</v>
      </c>
      <c r="P21184" s="6" t="s">
        <v>842</v>
      </c>
      <c r="Q21184" s="6" t="s">
        <v>106282</v>
      </c>
      <c r="R21184" s="6" t="s">
        <v>106283</v>
      </c>
      <c r="S21184" s="6" t="s">
        <v>106284</v>
      </c>
      <c r="T21184" s="6" t="s">
        <v>826</v>
      </c>
      <c r="U21184" s="6" t="s">
        <v>67431</v>
      </c>
      <c r="V21184" s="6" t="s">
        <v>67432</v>
      </c>
      <c r="W21184" s="6" t="s">
        <v>67433</v>
      </c>
      <c r="X21184" s="6" t="s">
        <v>67434</v>
      </c>
      <c r="Y21184" s="7">
        <v>44956</v>
      </c>
      <c r="Z21184" s="6">
        <v>51.429059872474078</v>
      </c>
      <c r="AA21184" s="6">
        <v>26.65121052941241</v>
      </c>
      <c r="AB21184" s="6">
        <v>2357</v>
      </c>
      <c r="AC21184" s="6" t="s">
        <v>67435</v>
      </c>
    </row>
    <row r="21185" spans="1:29" ht="12.3" x14ac:dyDescent="0.4">
      <c r="A21185" s="6" t="s">
        <v>229</v>
      </c>
      <c r="B21185" s="6" t="s">
        <v>841</v>
      </c>
      <c r="C21185" s="6" t="s">
        <v>6699</v>
      </c>
      <c r="D21185" s="6" t="s">
        <v>53396</v>
      </c>
      <c r="E21185" s="6" t="s">
        <v>107907</v>
      </c>
      <c r="F21185" s="6" t="s">
        <v>107908</v>
      </c>
      <c r="G21185" s="6" t="s">
        <v>107909</v>
      </c>
      <c r="H21185" s="6" t="s">
        <v>53397</v>
      </c>
      <c r="I21185" s="6" t="s">
        <v>107864</v>
      </c>
      <c r="J21185" s="6" t="s">
        <v>107865</v>
      </c>
      <c r="K21185" s="6" t="s">
        <v>107866</v>
      </c>
      <c r="L21185" s="6" t="s">
        <v>6700</v>
      </c>
      <c r="M21185" s="6" t="s">
        <v>107679</v>
      </c>
      <c r="N21185" s="6" t="s">
        <v>107680</v>
      </c>
      <c r="O21185" s="6" t="s">
        <v>107681</v>
      </c>
      <c r="P21185" s="6" t="s">
        <v>842</v>
      </c>
      <c r="Q21185" s="6" t="s">
        <v>106282</v>
      </c>
      <c r="R21185" s="6" t="s">
        <v>106283</v>
      </c>
      <c r="S21185" s="6" t="s">
        <v>106284</v>
      </c>
      <c r="T21185" s="6" t="s">
        <v>826</v>
      </c>
      <c r="U21185" s="6" t="s">
        <v>67431</v>
      </c>
      <c r="V21185" s="6" t="s">
        <v>67432</v>
      </c>
      <c r="W21185" s="6" t="s">
        <v>67433</v>
      </c>
      <c r="X21185" s="6" t="s">
        <v>67434</v>
      </c>
      <c r="Y21185" s="7">
        <v>44956</v>
      </c>
      <c r="Z21185" s="6">
        <v>51.279408951188273</v>
      </c>
      <c r="AA21185" s="6">
        <v>26.252392635450079</v>
      </c>
      <c r="AB21185" s="6">
        <v>781</v>
      </c>
      <c r="AC21185" s="6" t="s">
        <v>67435</v>
      </c>
    </row>
    <row r="21186" spans="1:29" ht="12.3" x14ac:dyDescent="0.4">
      <c r="A21186" s="6" t="s">
        <v>229</v>
      </c>
      <c r="B21186" s="6" t="s">
        <v>841</v>
      </c>
      <c r="C21186" s="6" t="s">
        <v>6699</v>
      </c>
      <c r="D21186" s="6" t="s">
        <v>53398</v>
      </c>
      <c r="E21186" s="6" t="s">
        <v>107910</v>
      </c>
      <c r="F21186" s="6" t="s">
        <v>107911</v>
      </c>
      <c r="G21186" s="6" t="s">
        <v>107912</v>
      </c>
      <c r="H21186" s="6" t="s">
        <v>53399</v>
      </c>
      <c r="I21186" s="6" t="s">
        <v>107864</v>
      </c>
      <c r="J21186" s="6" t="s">
        <v>107865</v>
      </c>
      <c r="K21186" s="6" t="s">
        <v>107866</v>
      </c>
      <c r="L21186" s="6" t="s">
        <v>6700</v>
      </c>
      <c r="M21186" s="6" t="s">
        <v>107679</v>
      </c>
      <c r="N21186" s="6" t="s">
        <v>107680</v>
      </c>
      <c r="O21186" s="6" t="s">
        <v>107681</v>
      </c>
      <c r="P21186" s="6" t="s">
        <v>842</v>
      </c>
      <c r="Q21186" s="6" t="s">
        <v>106282</v>
      </c>
      <c r="R21186" s="6" t="s">
        <v>106283</v>
      </c>
      <c r="S21186" s="6" t="s">
        <v>106284</v>
      </c>
      <c r="T21186" s="6" t="s">
        <v>826</v>
      </c>
      <c r="U21186" s="6" t="s">
        <v>67431</v>
      </c>
      <c r="V21186" s="6" t="s">
        <v>67432</v>
      </c>
      <c r="W21186" s="6" t="s">
        <v>67433</v>
      </c>
      <c r="X21186" s="6" t="s">
        <v>67434</v>
      </c>
      <c r="Y21186" s="7">
        <v>44956</v>
      </c>
      <c r="Z21186" s="6">
        <v>51.384108770389183</v>
      </c>
      <c r="AA21186" s="6">
        <v>26.445737255297519</v>
      </c>
      <c r="AB21186" s="6">
        <v>1509</v>
      </c>
      <c r="AC21186" s="6" t="s">
        <v>67435</v>
      </c>
    </row>
    <row r="21187" spans="1:29" ht="12.3" x14ac:dyDescent="0.4">
      <c r="A21187" s="6" t="s">
        <v>229</v>
      </c>
      <c r="B21187" s="6" t="s">
        <v>841</v>
      </c>
      <c r="C21187" s="6" t="s">
        <v>6699</v>
      </c>
      <c r="D21187" s="6" t="s">
        <v>53400</v>
      </c>
      <c r="E21187" s="6" t="s">
        <v>107913</v>
      </c>
      <c r="F21187" s="6" t="s">
        <v>107914</v>
      </c>
      <c r="G21187" s="6" t="s">
        <v>107915</v>
      </c>
      <c r="H21187" s="6" t="s">
        <v>53401</v>
      </c>
      <c r="I21187" s="6" t="s">
        <v>107864</v>
      </c>
      <c r="J21187" s="6" t="s">
        <v>107865</v>
      </c>
      <c r="K21187" s="6" t="s">
        <v>107866</v>
      </c>
      <c r="L21187" s="6" t="s">
        <v>6700</v>
      </c>
      <c r="M21187" s="6" t="s">
        <v>107679</v>
      </c>
      <c r="N21187" s="6" t="s">
        <v>107680</v>
      </c>
      <c r="O21187" s="6" t="s">
        <v>107681</v>
      </c>
      <c r="P21187" s="6" t="s">
        <v>842</v>
      </c>
      <c r="Q21187" s="6" t="s">
        <v>106282</v>
      </c>
      <c r="R21187" s="6" t="s">
        <v>106283</v>
      </c>
      <c r="S21187" s="6" t="s">
        <v>106284</v>
      </c>
      <c r="T21187" s="6" t="s">
        <v>826</v>
      </c>
      <c r="U21187" s="6" t="s">
        <v>67431</v>
      </c>
      <c r="V21187" s="6" t="s">
        <v>67432</v>
      </c>
      <c r="W21187" s="6" t="s">
        <v>67433</v>
      </c>
      <c r="X21187" s="6" t="s">
        <v>67434</v>
      </c>
      <c r="Y21187" s="7">
        <v>44956</v>
      </c>
      <c r="Z21187" s="6">
        <v>51.372056364989987</v>
      </c>
      <c r="AA21187" s="6">
        <v>26.406952603098802</v>
      </c>
      <c r="AB21187" s="6">
        <v>2419</v>
      </c>
      <c r="AC21187" s="6" t="s">
        <v>67435</v>
      </c>
    </row>
    <row r="21188" spans="1:29" ht="12.3" x14ac:dyDescent="0.4">
      <c r="A21188" s="6" t="s">
        <v>229</v>
      </c>
      <c r="B21188" s="6" t="s">
        <v>841</v>
      </c>
      <c r="C21188" s="6" t="s">
        <v>6699</v>
      </c>
      <c r="D21188" s="6" t="s">
        <v>53402</v>
      </c>
      <c r="E21188" s="6" t="s">
        <v>107916</v>
      </c>
      <c r="F21188" s="6" t="s">
        <v>107917</v>
      </c>
      <c r="G21188" s="6" t="s">
        <v>107918</v>
      </c>
      <c r="H21188" s="6" t="s">
        <v>53403</v>
      </c>
      <c r="I21188" s="6" t="s">
        <v>107864</v>
      </c>
      <c r="J21188" s="6" t="s">
        <v>107865</v>
      </c>
      <c r="K21188" s="6" t="s">
        <v>107866</v>
      </c>
      <c r="L21188" s="6" t="s">
        <v>6700</v>
      </c>
      <c r="M21188" s="6" t="s">
        <v>107679</v>
      </c>
      <c r="N21188" s="6" t="s">
        <v>107680</v>
      </c>
      <c r="O21188" s="6" t="s">
        <v>107681</v>
      </c>
      <c r="P21188" s="6" t="s">
        <v>842</v>
      </c>
      <c r="Q21188" s="6" t="s">
        <v>106282</v>
      </c>
      <c r="R21188" s="6" t="s">
        <v>106283</v>
      </c>
      <c r="S21188" s="6" t="s">
        <v>106284</v>
      </c>
      <c r="T21188" s="6" t="s">
        <v>826</v>
      </c>
      <c r="U21188" s="6" t="s">
        <v>67431</v>
      </c>
      <c r="V21188" s="6" t="s">
        <v>67432</v>
      </c>
      <c r="W21188" s="6" t="s">
        <v>67433</v>
      </c>
      <c r="X21188" s="6" t="s">
        <v>67434</v>
      </c>
      <c r="Y21188" s="7">
        <v>44956</v>
      </c>
      <c r="Z21188" s="6">
        <v>51.354538674638491</v>
      </c>
      <c r="AA21188" s="6">
        <v>26.367245964140679</v>
      </c>
      <c r="AB21188" s="6">
        <v>1256</v>
      </c>
      <c r="AC21188" s="6" t="s">
        <v>67435</v>
      </c>
    </row>
    <row r="21189" spans="1:29" ht="12.3" x14ac:dyDescent="0.4">
      <c r="A21189" s="6" t="s">
        <v>229</v>
      </c>
      <c r="B21189" s="6" t="s">
        <v>841</v>
      </c>
      <c r="C21189" s="6" t="s">
        <v>6699</v>
      </c>
      <c r="D21189" s="6" t="s">
        <v>53404</v>
      </c>
      <c r="E21189" s="6" t="s">
        <v>107919</v>
      </c>
      <c r="F21189" s="6" t="s">
        <v>107920</v>
      </c>
      <c r="G21189" s="6" t="s">
        <v>107920</v>
      </c>
      <c r="H21189" s="6" t="s">
        <v>53405</v>
      </c>
      <c r="I21189" s="6" t="s">
        <v>107864</v>
      </c>
      <c r="J21189" s="6" t="s">
        <v>107865</v>
      </c>
      <c r="K21189" s="6" t="s">
        <v>107866</v>
      </c>
      <c r="L21189" s="6" t="s">
        <v>6700</v>
      </c>
      <c r="M21189" s="6" t="s">
        <v>107679</v>
      </c>
      <c r="N21189" s="6" t="s">
        <v>107680</v>
      </c>
      <c r="O21189" s="6" t="s">
        <v>107681</v>
      </c>
      <c r="P21189" s="6" t="s">
        <v>842</v>
      </c>
      <c r="Q21189" s="6" t="s">
        <v>106282</v>
      </c>
      <c r="R21189" s="6" t="s">
        <v>106283</v>
      </c>
      <c r="S21189" s="6" t="s">
        <v>106284</v>
      </c>
      <c r="T21189" s="6" t="s">
        <v>826</v>
      </c>
      <c r="U21189" s="6" t="s">
        <v>67431</v>
      </c>
      <c r="V21189" s="6" t="s">
        <v>67432</v>
      </c>
      <c r="W21189" s="6" t="s">
        <v>67433</v>
      </c>
      <c r="X21189" s="6" t="s">
        <v>67434</v>
      </c>
      <c r="Y21189" s="7">
        <v>44956</v>
      </c>
      <c r="Z21189" s="6">
        <v>51.24086975433832</v>
      </c>
      <c r="AA21189" s="6">
        <v>26.503301415905149</v>
      </c>
      <c r="AB21189" s="6">
        <v>60</v>
      </c>
      <c r="AC21189" s="6" t="s">
        <v>67435</v>
      </c>
    </row>
    <row r="21190" spans="1:29" ht="12.3" x14ac:dyDescent="0.4">
      <c r="A21190" s="6" t="s">
        <v>229</v>
      </c>
      <c r="B21190" s="6" t="s">
        <v>841</v>
      </c>
      <c r="C21190" s="6" t="s">
        <v>6699</v>
      </c>
      <c r="D21190" s="6" t="s">
        <v>53407</v>
      </c>
      <c r="E21190" s="6" t="s">
        <v>75744</v>
      </c>
      <c r="F21190" s="6" t="s">
        <v>75745</v>
      </c>
      <c r="G21190" s="6" t="s">
        <v>75746</v>
      </c>
      <c r="H21190" s="6" t="s">
        <v>53408</v>
      </c>
      <c r="I21190" s="6" t="s">
        <v>107864</v>
      </c>
      <c r="J21190" s="6" t="s">
        <v>107865</v>
      </c>
      <c r="K21190" s="6" t="s">
        <v>107866</v>
      </c>
      <c r="L21190" s="6" t="s">
        <v>6700</v>
      </c>
      <c r="M21190" s="6" t="s">
        <v>107679</v>
      </c>
      <c r="N21190" s="6" t="s">
        <v>107680</v>
      </c>
      <c r="O21190" s="6" t="s">
        <v>107681</v>
      </c>
      <c r="P21190" s="6" t="s">
        <v>842</v>
      </c>
      <c r="Q21190" s="6" t="s">
        <v>106282</v>
      </c>
      <c r="R21190" s="6" t="s">
        <v>106283</v>
      </c>
      <c r="S21190" s="6" t="s">
        <v>106284</v>
      </c>
      <c r="T21190" s="6" t="s">
        <v>826</v>
      </c>
      <c r="U21190" s="6" t="s">
        <v>67431</v>
      </c>
      <c r="V21190" s="6" t="s">
        <v>67432</v>
      </c>
      <c r="W21190" s="6" t="s">
        <v>67433</v>
      </c>
      <c r="X21190" s="6" t="s">
        <v>67434</v>
      </c>
      <c r="Y21190" s="7">
        <v>44956</v>
      </c>
      <c r="Z21190" s="6">
        <v>51.219433651534636</v>
      </c>
      <c r="AA21190" s="6">
        <v>26.487423091401428</v>
      </c>
      <c r="AB21190" s="6">
        <v>241</v>
      </c>
      <c r="AC21190" s="6" t="s">
        <v>67435</v>
      </c>
    </row>
    <row r="21191" spans="1:29" ht="12.3" x14ac:dyDescent="0.4">
      <c r="A21191" s="6" t="s">
        <v>229</v>
      </c>
      <c r="B21191" s="6" t="s">
        <v>841</v>
      </c>
      <c r="C21191" s="6" t="s">
        <v>6699</v>
      </c>
      <c r="D21191" s="6" t="s">
        <v>53410</v>
      </c>
      <c r="E21191" s="6" t="s">
        <v>107921</v>
      </c>
      <c r="F21191" s="6" t="s">
        <v>107922</v>
      </c>
      <c r="G21191" s="6" t="s">
        <v>107923</v>
      </c>
      <c r="H21191" s="6" t="s">
        <v>53411</v>
      </c>
      <c r="I21191" s="6" t="s">
        <v>107864</v>
      </c>
      <c r="J21191" s="6" t="s">
        <v>107865</v>
      </c>
      <c r="K21191" s="6" t="s">
        <v>107866</v>
      </c>
      <c r="L21191" s="6" t="s">
        <v>6700</v>
      </c>
      <c r="M21191" s="6" t="s">
        <v>107679</v>
      </c>
      <c r="N21191" s="6" t="s">
        <v>107680</v>
      </c>
      <c r="O21191" s="6" t="s">
        <v>107681</v>
      </c>
      <c r="P21191" s="6" t="s">
        <v>842</v>
      </c>
      <c r="Q21191" s="6" t="s">
        <v>106282</v>
      </c>
      <c r="R21191" s="6" t="s">
        <v>106283</v>
      </c>
      <c r="S21191" s="6" t="s">
        <v>106284</v>
      </c>
      <c r="T21191" s="6" t="s">
        <v>826</v>
      </c>
      <c r="U21191" s="6" t="s">
        <v>67431</v>
      </c>
      <c r="V21191" s="6" t="s">
        <v>67432</v>
      </c>
      <c r="W21191" s="6" t="s">
        <v>67433</v>
      </c>
      <c r="X21191" s="6" t="s">
        <v>67434</v>
      </c>
      <c r="Y21191" s="7">
        <v>44956</v>
      </c>
      <c r="Z21191" s="6">
        <v>51.214079546798452</v>
      </c>
      <c r="AA21191" s="6">
        <v>26.244446276933481</v>
      </c>
      <c r="AB21191" s="6">
        <v>2709</v>
      </c>
      <c r="AC21191" s="6" t="s">
        <v>67435</v>
      </c>
    </row>
    <row r="21192" spans="1:29" ht="12.3" x14ac:dyDescent="0.4">
      <c r="A21192" s="6" t="s">
        <v>229</v>
      </c>
      <c r="B21192" s="6" t="s">
        <v>841</v>
      </c>
      <c r="C21192" s="6" t="s">
        <v>6699</v>
      </c>
      <c r="D21192" s="6" t="s">
        <v>53413</v>
      </c>
      <c r="E21192" s="6" t="s">
        <v>107924</v>
      </c>
      <c r="F21192" s="6" t="s">
        <v>107925</v>
      </c>
      <c r="G21192" s="6" t="s">
        <v>107926</v>
      </c>
      <c r="H21192" s="6" t="s">
        <v>53414</v>
      </c>
      <c r="I21192" s="6" t="s">
        <v>107864</v>
      </c>
      <c r="J21192" s="6" t="s">
        <v>107865</v>
      </c>
      <c r="K21192" s="6" t="s">
        <v>107866</v>
      </c>
      <c r="L21192" s="6" t="s">
        <v>6700</v>
      </c>
      <c r="M21192" s="6" t="s">
        <v>107679</v>
      </c>
      <c r="N21192" s="6" t="s">
        <v>107680</v>
      </c>
      <c r="O21192" s="6" t="s">
        <v>107681</v>
      </c>
      <c r="P21192" s="6" t="s">
        <v>842</v>
      </c>
      <c r="Q21192" s="6" t="s">
        <v>106282</v>
      </c>
      <c r="R21192" s="6" t="s">
        <v>106283</v>
      </c>
      <c r="S21192" s="6" t="s">
        <v>106284</v>
      </c>
      <c r="T21192" s="6" t="s">
        <v>826</v>
      </c>
      <c r="U21192" s="6" t="s">
        <v>67431</v>
      </c>
      <c r="V21192" s="6" t="s">
        <v>67432</v>
      </c>
      <c r="W21192" s="6" t="s">
        <v>67433</v>
      </c>
      <c r="X21192" s="6" t="s">
        <v>67434</v>
      </c>
      <c r="Y21192" s="7">
        <v>44956</v>
      </c>
      <c r="Z21192" s="6">
        <v>51.253662656037051</v>
      </c>
      <c r="AA21192" s="6">
        <v>26.291136031171931</v>
      </c>
      <c r="AB21192" s="6">
        <v>650</v>
      </c>
      <c r="AC21192" s="6" t="s">
        <v>67435</v>
      </c>
    </row>
    <row r="21193" spans="1:29" ht="12.3" x14ac:dyDescent="0.4">
      <c r="A21193" s="6" t="s">
        <v>229</v>
      </c>
      <c r="B21193" s="6" t="s">
        <v>841</v>
      </c>
      <c r="C21193" s="6" t="s">
        <v>6699</v>
      </c>
      <c r="D21193" s="6" t="s">
        <v>53415</v>
      </c>
      <c r="E21193" s="6" t="s">
        <v>107927</v>
      </c>
      <c r="F21193" s="6" t="s">
        <v>107928</v>
      </c>
      <c r="G21193" s="6" t="s">
        <v>107929</v>
      </c>
      <c r="H21193" s="6" t="s">
        <v>53416</v>
      </c>
      <c r="I21193" s="6" t="s">
        <v>107864</v>
      </c>
      <c r="J21193" s="6" t="s">
        <v>107865</v>
      </c>
      <c r="K21193" s="6" t="s">
        <v>107866</v>
      </c>
      <c r="L21193" s="6" t="s">
        <v>6700</v>
      </c>
      <c r="M21193" s="6" t="s">
        <v>107679</v>
      </c>
      <c r="N21193" s="6" t="s">
        <v>107680</v>
      </c>
      <c r="O21193" s="6" t="s">
        <v>107681</v>
      </c>
      <c r="P21193" s="6" t="s">
        <v>842</v>
      </c>
      <c r="Q21193" s="6" t="s">
        <v>106282</v>
      </c>
      <c r="R21193" s="6" t="s">
        <v>106283</v>
      </c>
      <c r="S21193" s="6" t="s">
        <v>106284</v>
      </c>
      <c r="T21193" s="6" t="s">
        <v>826</v>
      </c>
      <c r="U21193" s="6" t="s">
        <v>67431</v>
      </c>
      <c r="V21193" s="6" t="s">
        <v>67432</v>
      </c>
      <c r="W21193" s="6" t="s">
        <v>67433</v>
      </c>
      <c r="X21193" s="6" t="s">
        <v>67434</v>
      </c>
      <c r="Y21193" s="7">
        <v>44956</v>
      </c>
      <c r="Z21193" s="6">
        <v>51.207352869924513</v>
      </c>
      <c r="AA21193" s="6">
        <v>26.119056802640578</v>
      </c>
      <c r="AB21193" s="6">
        <v>347</v>
      </c>
      <c r="AC21193" s="6" t="s">
        <v>67435</v>
      </c>
    </row>
    <row r="21194" spans="1:29" ht="12.3" x14ac:dyDescent="0.4">
      <c r="A21194" s="6" t="s">
        <v>229</v>
      </c>
      <c r="B21194" s="6" t="s">
        <v>841</v>
      </c>
      <c r="C21194" s="6" t="s">
        <v>6699</v>
      </c>
      <c r="D21194" s="6" t="s">
        <v>53418</v>
      </c>
      <c r="E21194" s="6" t="s">
        <v>107930</v>
      </c>
      <c r="F21194" s="6" t="s">
        <v>107931</v>
      </c>
      <c r="G21194" s="6" t="s">
        <v>107932</v>
      </c>
      <c r="H21194" s="6" t="s">
        <v>53419</v>
      </c>
      <c r="I21194" s="6" t="s">
        <v>107864</v>
      </c>
      <c r="J21194" s="6" t="s">
        <v>107865</v>
      </c>
      <c r="K21194" s="6" t="s">
        <v>107866</v>
      </c>
      <c r="L21194" s="6" t="s">
        <v>6700</v>
      </c>
      <c r="M21194" s="6" t="s">
        <v>107679</v>
      </c>
      <c r="N21194" s="6" t="s">
        <v>107680</v>
      </c>
      <c r="O21194" s="6" t="s">
        <v>107681</v>
      </c>
      <c r="P21194" s="6" t="s">
        <v>842</v>
      </c>
      <c r="Q21194" s="6" t="s">
        <v>106282</v>
      </c>
      <c r="R21194" s="6" t="s">
        <v>106283</v>
      </c>
      <c r="S21194" s="6" t="s">
        <v>106284</v>
      </c>
      <c r="T21194" s="6" t="s">
        <v>826</v>
      </c>
      <c r="U21194" s="6" t="s">
        <v>67431</v>
      </c>
      <c r="V21194" s="6" t="s">
        <v>67432</v>
      </c>
      <c r="W21194" s="6" t="s">
        <v>67433</v>
      </c>
      <c r="X21194" s="6" t="s">
        <v>67434</v>
      </c>
      <c r="Y21194" s="7">
        <v>44956</v>
      </c>
      <c r="Z21194" s="6">
        <v>51.359778357918607</v>
      </c>
      <c r="AA21194" s="6">
        <v>26.441140435348739</v>
      </c>
      <c r="AB21194" s="6">
        <v>432</v>
      </c>
      <c r="AC21194" s="6" t="s">
        <v>67435</v>
      </c>
    </row>
    <row r="21195" spans="1:29" ht="12.3" x14ac:dyDescent="0.4">
      <c r="A21195" s="6" t="s">
        <v>229</v>
      </c>
      <c r="B21195" s="6" t="s">
        <v>841</v>
      </c>
      <c r="C21195" s="6" t="s">
        <v>6699</v>
      </c>
      <c r="D21195" s="6" t="s">
        <v>53421</v>
      </c>
      <c r="E21195" s="6" t="s">
        <v>107324</v>
      </c>
      <c r="F21195" s="6" t="s">
        <v>107325</v>
      </c>
      <c r="G21195" s="6" t="s">
        <v>107326</v>
      </c>
      <c r="H21195" s="6" t="s">
        <v>53422</v>
      </c>
      <c r="I21195" s="6" t="s">
        <v>107864</v>
      </c>
      <c r="J21195" s="6" t="s">
        <v>107865</v>
      </c>
      <c r="K21195" s="6" t="s">
        <v>107866</v>
      </c>
      <c r="L21195" s="6" t="s">
        <v>6700</v>
      </c>
      <c r="M21195" s="6" t="s">
        <v>107679</v>
      </c>
      <c r="N21195" s="6" t="s">
        <v>107680</v>
      </c>
      <c r="O21195" s="6" t="s">
        <v>107681</v>
      </c>
      <c r="P21195" s="6" t="s">
        <v>842</v>
      </c>
      <c r="Q21195" s="6" t="s">
        <v>106282</v>
      </c>
      <c r="R21195" s="6" t="s">
        <v>106283</v>
      </c>
      <c r="S21195" s="6" t="s">
        <v>106284</v>
      </c>
      <c r="T21195" s="6" t="s">
        <v>826</v>
      </c>
      <c r="U21195" s="6" t="s">
        <v>67431</v>
      </c>
      <c r="V21195" s="6" t="s">
        <v>67432</v>
      </c>
      <c r="W21195" s="6" t="s">
        <v>67433</v>
      </c>
      <c r="X21195" s="6" t="s">
        <v>67434</v>
      </c>
      <c r="Y21195" s="7">
        <v>44956</v>
      </c>
      <c r="Z21195" s="6">
        <v>51.385696292192591</v>
      </c>
      <c r="AA21195" s="6">
        <v>26.531222378226921</v>
      </c>
      <c r="AB21195" s="6">
        <v>877</v>
      </c>
      <c r="AC21195" s="6" t="s">
        <v>67435</v>
      </c>
    </row>
    <row r="21196" spans="1:29" ht="12.3" x14ac:dyDescent="0.4">
      <c r="A21196" s="6" t="s">
        <v>229</v>
      </c>
      <c r="B21196" s="6" t="s">
        <v>841</v>
      </c>
      <c r="C21196" s="6" t="s">
        <v>6702</v>
      </c>
      <c r="D21196" s="6" t="s">
        <v>16945</v>
      </c>
      <c r="E21196" s="6" t="s">
        <v>107933</v>
      </c>
      <c r="F21196" s="6" t="s">
        <v>107934</v>
      </c>
      <c r="G21196" s="6" t="s">
        <v>107935</v>
      </c>
      <c r="H21196" s="6" t="s">
        <v>57617</v>
      </c>
      <c r="I21196" s="6" t="s">
        <v>107936</v>
      </c>
      <c r="J21196" s="6" t="s">
        <v>107937</v>
      </c>
      <c r="K21196" s="6" t="s">
        <v>107938</v>
      </c>
      <c r="L21196" s="6" t="s">
        <v>6703</v>
      </c>
      <c r="M21196" s="6" t="s">
        <v>107679</v>
      </c>
      <c r="N21196" s="6" t="s">
        <v>107680</v>
      </c>
      <c r="O21196" s="6" t="s">
        <v>107681</v>
      </c>
      <c r="P21196" s="6" t="s">
        <v>842</v>
      </c>
      <c r="Q21196" s="6" t="s">
        <v>106282</v>
      </c>
      <c r="R21196" s="6" t="s">
        <v>106283</v>
      </c>
      <c r="S21196" s="6" t="s">
        <v>106284</v>
      </c>
      <c r="T21196" s="6" t="s">
        <v>826</v>
      </c>
      <c r="U21196" s="6" t="s">
        <v>67431</v>
      </c>
      <c r="V21196" s="6" t="s">
        <v>67432</v>
      </c>
      <c r="W21196" s="6" t="s">
        <v>67433</v>
      </c>
      <c r="X21196" s="6" t="s">
        <v>67434</v>
      </c>
      <c r="Y21196" s="7">
        <v>44956</v>
      </c>
      <c r="Z21196" s="6">
        <v>51.64705682619941</v>
      </c>
      <c r="AA21196" s="6">
        <v>27.224109242435159</v>
      </c>
      <c r="AB21196" s="6">
        <v>1683</v>
      </c>
      <c r="AC21196" s="6" t="s">
        <v>67435</v>
      </c>
    </row>
    <row r="21197" spans="1:29" ht="12.3" x14ac:dyDescent="0.4">
      <c r="A21197" s="6" t="s">
        <v>229</v>
      </c>
      <c r="B21197" s="6" t="s">
        <v>841</v>
      </c>
      <c r="C21197" s="6" t="s">
        <v>6702</v>
      </c>
      <c r="D21197" s="6" t="s">
        <v>49286</v>
      </c>
      <c r="E21197" s="6" t="s">
        <v>107939</v>
      </c>
      <c r="F21197" s="6" t="s">
        <v>107940</v>
      </c>
      <c r="G21197" s="6" t="s">
        <v>107941</v>
      </c>
      <c r="H21197" s="6" t="s">
        <v>57619</v>
      </c>
      <c r="I21197" s="6" t="s">
        <v>107936</v>
      </c>
      <c r="J21197" s="6" t="s">
        <v>107937</v>
      </c>
      <c r="K21197" s="6" t="s">
        <v>107938</v>
      </c>
      <c r="L21197" s="6" t="s">
        <v>6703</v>
      </c>
      <c r="M21197" s="6" t="s">
        <v>107679</v>
      </c>
      <c r="N21197" s="6" t="s">
        <v>107680</v>
      </c>
      <c r="O21197" s="6" t="s">
        <v>107681</v>
      </c>
      <c r="P21197" s="6" t="s">
        <v>842</v>
      </c>
      <c r="Q21197" s="6" t="s">
        <v>106282</v>
      </c>
      <c r="R21197" s="6" t="s">
        <v>106283</v>
      </c>
      <c r="S21197" s="6" t="s">
        <v>106284</v>
      </c>
      <c r="T21197" s="6" t="s">
        <v>826</v>
      </c>
      <c r="U21197" s="6" t="s">
        <v>67431</v>
      </c>
      <c r="V21197" s="6" t="s">
        <v>67432</v>
      </c>
      <c r="W21197" s="6" t="s">
        <v>67433</v>
      </c>
      <c r="X21197" s="6" t="s">
        <v>67434</v>
      </c>
      <c r="Y21197" s="7">
        <v>44956</v>
      </c>
      <c r="Z21197" s="6">
        <v>51.615754383912098</v>
      </c>
      <c r="AA21197" s="6">
        <v>27.01102893694372</v>
      </c>
      <c r="AB21197" s="6">
        <v>457</v>
      </c>
      <c r="AC21197" s="6" t="s">
        <v>67435</v>
      </c>
    </row>
    <row r="21198" spans="1:29" ht="12.3" x14ac:dyDescent="0.4">
      <c r="A21198" s="6" t="s">
        <v>229</v>
      </c>
      <c r="B21198" s="6" t="s">
        <v>841</v>
      </c>
      <c r="C21198" s="6" t="s">
        <v>6702</v>
      </c>
      <c r="D21198" s="6" t="s">
        <v>57621</v>
      </c>
      <c r="E21198" s="6" t="s">
        <v>96581</v>
      </c>
      <c r="F21198" s="6" t="s">
        <v>96582</v>
      </c>
      <c r="G21198" s="6" t="s">
        <v>96583</v>
      </c>
      <c r="H21198" s="6" t="s">
        <v>57622</v>
      </c>
      <c r="I21198" s="6" t="s">
        <v>107936</v>
      </c>
      <c r="J21198" s="6" t="s">
        <v>107937</v>
      </c>
      <c r="K21198" s="6" t="s">
        <v>107938</v>
      </c>
      <c r="L21198" s="6" t="s">
        <v>6703</v>
      </c>
      <c r="M21198" s="6" t="s">
        <v>107679</v>
      </c>
      <c r="N21198" s="6" t="s">
        <v>107680</v>
      </c>
      <c r="O21198" s="6" t="s">
        <v>107681</v>
      </c>
      <c r="P21198" s="6" t="s">
        <v>842</v>
      </c>
      <c r="Q21198" s="6" t="s">
        <v>106282</v>
      </c>
      <c r="R21198" s="6" t="s">
        <v>106283</v>
      </c>
      <c r="S21198" s="6" t="s">
        <v>106284</v>
      </c>
      <c r="T21198" s="6" t="s">
        <v>826</v>
      </c>
      <c r="U21198" s="6" t="s">
        <v>67431</v>
      </c>
      <c r="V21198" s="6" t="s">
        <v>67432</v>
      </c>
      <c r="W21198" s="6" t="s">
        <v>67433</v>
      </c>
      <c r="X21198" s="6" t="s">
        <v>67434</v>
      </c>
      <c r="Y21198" s="7">
        <v>44956</v>
      </c>
      <c r="Z21198" s="6">
        <v>51.614795677509917</v>
      </c>
      <c r="AA21198" s="6">
        <v>27.131089927357451</v>
      </c>
      <c r="AB21198" s="6">
        <v>2873</v>
      </c>
      <c r="AC21198" s="6" t="s">
        <v>67435</v>
      </c>
    </row>
    <row r="21199" spans="1:29" ht="12.3" x14ac:dyDescent="0.4">
      <c r="A21199" s="6" t="s">
        <v>229</v>
      </c>
      <c r="B21199" s="6" t="s">
        <v>841</v>
      </c>
      <c r="C21199" s="6" t="s">
        <v>6702</v>
      </c>
      <c r="D21199" s="6" t="s">
        <v>57623</v>
      </c>
      <c r="E21199" s="6" t="s">
        <v>107942</v>
      </c>
      <c r="F21199" s="6" t="s">
        <v>107943</v>
      </c>
      <c r="G21199" s="6" t="s">
        <v>107944</v>
      </c>
      <c r="H21199" s="6" t="s">
        <v>57624</v>
      </c>
      <c r="I21199" s="6" t="s">
        <v>107936</v>
      </c>
      <c r="J21199" s="6" t="s">
        <v>107937</v>
      </c>
      <c r="K21199" s="6" t="s">
        <v>107938</v>
      </c>
      <c r="L21199" s="6" t="s">
        <v>6703</v>
      </c>
      <c r="M21199" s="6" t="s">
        <v>107679</v>
      </c>
      <c r="N21199" s="6" t="s">
        <v>107680</v>
      </c>
      <c r="O21199" s="6" t="s">
        <v>107681</v>
      </c>
      <c r="P21199" s="6" t="s">
        <v>842</v>
      </c>
      <c r="Q21199" s="6" t="s">
        <v>106282</v>
      </c>
      <c r="R21199" s="6" t="s">
        <v>106283</v>
      </c>
      <c r="S21199" s="6" t="s">
        <v>106284</v>
      </c>
      <c r="T21199" s="6" t="s">
        <v>826</v>
      </c>
      <c r="U21199" s="6" t="s">
        <v>67431</v>
      </c>
      <c r="V21199" s="6" t="s">
        <v>67432</v>
      </c>
      <c r="W21199" s="6" t="s">
        <v>67433</v>
      </c>
      <c r="X21199" s="6" t="s">
        <v>67434</v>
      </c>
      <c r="Y21199" s="7">
        <v>44956</v>
      </c>
      <c r="Z21199" s="6">
        <v>51.567862478887207</v>
      </c>
      <c r="AA21199" s="6">
        <v>27.096659322064479</v>
      </c>
      <c r="AB21199" s="6">
        <v>908</v>
      </c>
      <c r="AC21199" s="6" t="s">
        <v>67435</v>
      </c>
    </row>
    <row r="21200" spans="1:29" ht="12.3" x14ac:dyDescent="0.4">
      <c r="A21200" s="6" t="s">
        <v>229</v>
      </c>
      <c r="B21200" s="6" t="s">
        <v>841</v>
      </c>
      <c r="C21200" s="6" t="s">
        <v>6706</v>
      </c>
      <c r="D21200" s="6" t="s">
        <v>17636</v>
      </c>
      <c r="E21200" s="6" t="s">
        <v>90356</v>
      </c>
      <c r="F21200" s="6" t="s">
        <v>90357</v>
      </c>
      <c r="G21200" s="6" t="s">
        <v>90358</v>
      </c>
      <c r="H21200" s="6" t="s">
        <v>57984</v>
      </c>
      <c r="I21200" s="6" t="s">
        <v>107945</v>
      </c>
      <c r="J21200" s="6" t="s">
        <v>107946</v>
      </c>
      <c r="K21200" s="6" t="s">
        <v>107947</v>
      </c>
      <c r="L21200" s="6" t="s">
        <v>6707</v>
      </c>
      <c r="M21200" s="6" t="s">
        <v>107679</v>
      </c>
      <c r="N21200" s="6" t="s">
        <v>107680</v>
      </c>
      <c r="O21200" s="6" t="s">
        <v>107681</v>
      </c>
      <c r="P21200" s="6" t="s">
        <v>842</v>
      </c>
      <c r="Q21200" s="6" t="s">
        <v>106282</v>
      </c>
      <c r="R21200" s="6" t="s">
        <v>106283</v>
      </c>
      <c r="S21200" s="6" t="s">
        <v>106284</v>
      </c>
      <c r="T21200" s="6" t="s">
        <v>826</v>
      </c>
      <c r="U21200" s="6" t="s">
        <v>67431</v>
      </c>
      <c r="V21200" s="6" t="s">
        <v>67432</v>
      </c>
      <c r="W21200" s="6" t="s">
        <v>67433</v>
      </c>
      <c r="X21200" s="6" t="s">
        <v>67434</v>
      </c>
      <c r="Y21200" s="7">
        <v>44956</v>
      </c>
      <c r="Z21200" s="6">
        <v>51.173359083302778</v>
      </c>
      <c r="AA21200" s="6">
        <v>26.28983228220708</v>
      </c>
      <c r="AB21200" s="6">
        <v>133</v>
      </c>
      <c r="AC21200" s="6" t="s">
        <v>67435</v>
      </c>
    </row>
    <row r="21201" spans="1:29" ht="12.3" x14ac:dyDescent="0.4">
      <c r="A21201" s="6" t="s">
        <v>229</v>
      </c>
      <c r="B21201" s="6" t="s">
        <v>841</v>
      </c>
      <c r="C21201" s="6" t="s">
        <v>6706</v>
      </c>
      <c r="D21201" s="6" t="s">
        <v>21785</v>
      </c>
      <c r="E21201" s="6" t="s">
        <v>68839</v>
      </c>
      <c r="F21201" s="6" t="s">
        <v>68840</v>
      </c>
      <c r="G21201" s="6" t="s">
        <v>68841</v>
      </c>
      <c r="H21201" s="6" t="s">
        <v>57985</v>
      </c>
      <c r="I21201" s="6" t="s">
        <v>107945</v>
      </c>
      <c r="J21201" s="6" t="s">
        <v>107946</v>
      </c>
      <c r="K21201" s="6" t="s">
        <v>107947</v>
      </c>
      <c r="L21201" s="6" t="s">
        <v>6707</v>
      </c>
      <c r="M21201" s="6" t="s">
        <v>107679</v>
      </c>
      <c r="N21201" s="6" t="s">
        <v>107680</v>
      </c>
      <c r="O21201" s="6" t="s">
        <v>107681</v>
      </c>
      <c r="P21201" s="6" t="s">
        <v>842</v>
      </c>
      <c r="Q21201" s="6" t="s">
        <v>106282</v>
      </c>
      <c r="R21201" s="6" t="s">
        <v>106283</v>
      </c>
      <c r="S21201" s="6" t="s">
        <v>106284</v>
      </c>
      <c r="T21201" s="6" t="s">
        <v>826</v>
      </c>
      <c r="U21201" s="6" t="s">
        <v>67431</v>
      </c>
      <c r="V21201" s="6" t="s">
        <v>67432</v>
      </c>
      <c r="W21201" s="6" t="s">
        <v>67433</v>
      </c>
      <c r="X21201" s="6" t="s">
        <v>67434</v>
      </c>
      <c r="Y21201" s="7">
        <v>44956</v>
      </c>
      <c r="Z21201" s="6">
        <v>51.151804957096211</v>
      </c>
      <c r="AA21201" s="6">
        <v>26.382657281259039</v>
      </c>
      <c r="AB21201" s="6">
        <v>261</v>
      </c>
      <c r="AC21201" s="6" t="s">
        <v>67435</v>
      </c>
    </row>
    <row r="21202" spans="1:29" ht="12.3" x14ac:dyDescent="0.4">
      <c r="A21202" s="6" t="s">
        <v>229</v>
      </c>
      <c r="B21202" s="6" t="s">
        <v>841</v>
      </c>
      <c r="C21202" s="6" t="s">
        <v>6706</v>
      </c>
      <c r="D21202" s="6" t="s">
        <v>24438</v>
      </c>
      <c r="E21202" s="6" t="s">
        <v>68408</v>
      </c>
      <c r="F21202" s="6" t="s">
        <v>68409</v>
      </c>
      <c r="G21202" s="6" t="s">
        <v>68410</v>
      </c>
      <c r="H21202" s="6" t="s">
        <v>57986</v>
      </c>
      <c r="I21202" s="6" t="s">
        <v>107945</v>
      </c>
      <c r="J21202" s="6" t="s">
        <v>107946</v>
      </c>
      <c r="K21202" s="6" t="s">
        <v>107947</v>
      </c>
      <c r="L21202" s="6" t="s">
        <v>6707</v>
      </c>
      <c r="M21202" s="6" t="s">
        <v>107679</v>
      </c>
      <c r="N21202" s="6" t="s">
        <v>107680</v>
      </c>
      <c r="O21202" s="6" t="s">
        <v>107681</v>
      </c>
      <c r="P21202" s="6" t="s">
        <v>842</v>
      </c>
      <c r="Q21202" s="6" t="s">
        <v>106282</v>
      </c>
      <c r="R21202" s="6" t="s">
        <v>106283</v>
      </c>
      <c r="S21202" s="6" t="s">
        <v>106284</v>
      </c>
      <c r="T21202" s="6" t="s">
        <v>826</v>
      </c>
      <c r="U21202" s="6" t="s">
        <v>67431</v>
      </c>
      <c r="V21202" s="6" t="s">
        <v>67432</v>
      </c>
      <c r="W21202" s="6" t="s">
        <v>67433</v>
      </c>
      <c r="X21202" s="6" t="s">
        <v>67434</v>
      </c>
      <c r="Y21202" s="7">
        <v>44956</v>
      </c>
      <c r="Z21202" s="6">
        <v>51.122199419635557</v>
      </c>
      <c r="AA21202" s="6">
        <v>26.319778473800241</v>
      </c>
      <c r="AB21202" s="6">
        <v>722</v>
      </c>
      <c r="AC21202" s="6" t="s">
        <v>67435</v>
      </c>
    </row>
    <row r="21203" spans="1:29" ht="12.3" x14ac:dyDescent="0.4">
      <c r="A21203" s="6" t="s">
        <v>229</v>
      </c>
      <c r="B21203" s="6" t="s">
        <v>841</v>
      </c>
      <c r="C21203" s="6" t="s">
        <v>6706</v>
      </c>
      <c r="D21203" s="6" t="s">
        <v>33208</v>
      </c>
      <c r="E21203" s="6" t="s">
        <v>84396</v>
      </c>
      <c r="F21203" s="6" t="s">
        <v>84397</v>
      </c>
      <c r="G21203" s="6" t="s">
        <v>84398</v>
      </c>
      <c r="H21203" s="6" t="s">
        <v>57987</v>
      </c>
      <c r="I21203" s="6" t="s">
        <v>107945</v>
      </c>
      <c r="J21203" s="6" t="s">
        <v>107946</v>
      </c>
      <c r="K21203" s="6" t="s">
        <v>107947</v>
      </c>
      <c r="L21203" s="6" t="s">
        <v>6707</v>
      </c>
      <c r="M21203" s="6" t="s">
        <v>107679</v>
      </c>
      <c r="N21203" s="6" t="s">
        <v>107680</v>
      </c>
      <c r="O21203" s="6" t="s">
        <v>107681</v>
      </c>
      <c r="P21203" s="6" t="s">
        <v>842</v>
      </c>
      <c r="Q21203" s="6" t="s">
        <v>106282</v>
      </c>
      <c r="R21203" s="6" t="s">
        <v>106283</v>
      </c>
      <c r="S21203" s="6" t="s">
        <v>106284</v>
      </c>
      <c r="T21203" s="6" t="s">
        <v>826</v>
      </c>
      <c r="U21203" s="6" t="s">
        <v>67431</v>
      </c>
      <c r="V21203" s="6" t="s">
        <v>67432</v>
      </c>
      <c r="W21203" s="6" t="s">
        <v>67433</v>
      </c>
      <c r="X21203" s="6" t="s">
        <v>67434</v>
      </c>
      <c r="Y21203" s="7">
        <v>44956</v>
      </c>
      <c r="Z21203" s="6">
        <v>51.116837632782612</v>
      </c>
      <c r="AA21203" s="6">
        <v>26.457035674981061</v>
      </c>
      <c r="AB21203" s="6">
        <v>625</v>
      </c>
      <c r="AC21203" s="6" t="s">
        <v>67435</v>
      </c>
    </row>
    <row r="21204" spans="1:29" ht="12.3" x14ac:dyDescent="0.4">
      <c r="A21204" s="6" t="s">
        <v>229</v>
      </c>
      <c r="B21204" s="6" t="s">
        <v>841</v>
      </c>
      <c r="C21204" s="6" t="s">
        <v>6706</v>
      </c>
      <c r="D21204" s="6" t="s">
        <v>39660</v>
      </c>
      <c r="E21204" s="6" t="s">
        <v>107948</v>
      </c>
      <c r="F21204" s="6" t="s">
        <v>107949</v>
      </c>
      <c r="G21204" s="6" t="s">
        <v>107950</v>
      </c>
      <c r="H21204" s="6" t="s">
        <v>57988</v>
      </c>
      <c r="I21204" s="6" t="s">
        <v>107945</v>
      </c>
      <c r="J21204" s="6" t="s">
        <v>107946</v>
      </c>
      <c r="K21204" s="6" t="s">
        <v>107947</v>
      </c>
      <c r="L21204" s="6" t="s">
        <v>6707</v>
      </c>
      <c r="M21204" s="6" t="s">
        <v>107679</v>
      </c>
      <c r="N21204" s="6" t="s">
        <v>107680</v>
      </c>
      <c r="O21204" s="6" t="s">
        <v>107681</v>
      </c>
      <c r="P21204" s="6" t="s">
        <v>842</v>
      </c>
      <c r="Q21204" s="6" t="s">
        <v>106282</v>
      </c>
      <c r="R21204" s="6" t="s">
        <v>106283</v>
      </c>
      <c r="S21204" s="6" t="s">
        <v>106284</v>
      </c>
      <c r="T21204" s="6" t="s">
        <v>826</v>
      </c>
      <c r="U21204" s="6" t="s">
        <v>67431</v>
      </c>
      <c r="V21204" s="6" t="s">
        <v>67432</v>
      </c>
      <c r="W21204" s="6" t="s">
        <v>67433</v>
      </c>
      <c r="X21204" s="6" t="s">
        <v>67434</v>
      </c>
      <c r="Y21204" s="7">
        <v>44956</v>
      </c>
      <c r="Z21204" s="6">
        <v>51.125753118894657</v>
      </c>
      <c r="AA21204" s="6">
        <v>26.236113682073039</v>
      </c>
      <c r="AB21204" s="6">
        <v>359</v>
      </c>
      <c r="AC21204" s="6" t="s">
        <v>67435</v>
      </c>
    </row>
    <row r="21205" spans="1:29" ht="12.3" x14ac:dyDescent="0.4">
      <c r="A21205" s="6" t="s">
        <v>229</v>
      </c>
      <c r="B21205" s="6" t="s">
        <v>841</v>
      </c>
      <c r="C21205" s="6" t="s">
        <v>6706</v>
      </c>
      <c r="D21205" s="6" t="s">
        <v>50343</v>
      </c>
      <c r="E21205" s="6" t="s">
        <v>107951</v>
      </c>
      <c r="F21205" s="6" t="s">
        <v>107952</v>
      </c>
      <c r="G21205" s="6" t="s">
        <v>107953</v>
      </c>
      <c r="H21205" s="6" t="s">
        <v>57989</v>
      </c>
      <c r="I21205" s="6" t="s">
        <v>107945</v>
      </c>
      <c r="J21205" s="6" t="s">
        <v>107946</v>
      </c>
      <c r="K21205" s="6" t="s">
        <v>107947</v>
      </c>
      <c r="L21205" s="6" t="s">
        <v>6707</v>
      </c>
      <c r="M21205" s="6" t="s">
        <v>107679</v>
      </c>
      <c r="N21205" s="6" t="s">
        <v>107680</v>
      </c>
      <c r="O21205" s="6" t="s">
        <v>107681</v>
      </c>
      <c r="P21205" s="6" t="s">
        <v>842</v>
      </c>
      <c r="Q21205" s="6" t="s">
        <v>106282</v>
      </c>
      <c r="R21205" s="6" t="s">
        <v>106283</v>
      </c>
      <c r="S21205" s="6" t="s">
        <v>106284</v>
      </c>
      <c r="T21205" s="6" t="s">
        <v>826</v>
      </c>
      <c r="U21205" s="6" t="s">
        <v>67431</v>
      </c>
      <c r="V21205" s="6" t="s">
        <v>67432</v>
      </c>
      <c r="W21205" s="6" t="s">
        <v>67433</v>
      </c>
      <c r="X21205" s="6" t="s">
        <v>67434</v>
      </c>
      <c r="Y21205" s="7">
        <v>44956</v>
      </c>
      <c r="Z21205" s="6">
        <v>51.087381066299727</v>
      </c>
      <c r="AA21205" s="6">
        <v>26.444473342912421</v>
      </c>
      <c r="AB21205" s="6">
        <v>66</v>
      </c>
      <c r="AC21205" s="6" t="s">
        <v>67435</v>
      </c>
    </row>
    <row r="21206" spans="1:29" ht="12.3" x14ac:dyDescent="0.4">
      <c r="A21206" s="6" t="s">
        <v>229</v>
      </c>
      <c r="B21206" s="6" t="s">
        <v>841</v>
      </c>
      <c r="C21206" s="6" t="s">
        <v>6706</v>
      </c>
      <c r="D21206" s="6" t="s">
        <v>57990</v>
      </c>
      <c r="E21206" s="6" t="s">
        <v>107954</v>
      </c>
      <c r="F21206" s="6" t="s">
        <v>107955</v>
      </c>
      <c r="G21206" s="6" t="s">
        <v>107955</v>
      </c>
      <c r="H21206" s="6" t="s">
        <v>57991</v>
      </c>
      <c r="I21206" s="6" t="s">
        <v>107945</v>
      </c>
      <c r="J21206" s="6" t="s">
        <v>107946</v>
      </c>
      <c r="K21206" s="6" t="s">
        <v>107947</v>
      </c>
      <c r="L21206" s="6" t="s">
        <v>6707</v>
      </c>
      <c r="M21206" s="6" t="s">
        <v>107679</v>
      </c>
      <c r="N21206" s="6" t="s">
        <v>107680</v>
      </c>
      <c r="O21206" s="6" t="s">
        <v>107681</v>
      </c>
      <c r="P21206" s="6" t="s">
        <v>842</v>
      </c>
      <c r="Q21206" s="6" t="s">
        <v>106282</v>
      </c>
      <c r="R21206" s="6" t="s">
        <v>106283</v>
      </c>
      <c r="S21206" s="6" t="s">
        <v>106284</v>
      </c>
      <c r="T21206" s="6" t="s">
        <v>826</v>
      </c>
      <c r="U21206" s="6" t="s">
        <v>67431</v>
      </c>
      <c r="V21206" s="6" t="s">
        <v>67432</v>
      </c>
      <c r="W21206" s="6" t="s">
        <v>67433</v>
      </c>
      <c r="X21206" s="6" t="s">
        <v>67434</v>
      </c>
      <c r="Y21206" s="7">
        <v>44956</v>
      </c>
      <c r="Z21206" s="6">
        <v>51.133453538439603</v>
      </c>
      <c r="AA21206" s="6">
        <v>26.301306903588682</v>
      </c>
      <c r="AB21206" s="6">
        <v>4173</v>
      </c>
      <c r="AC21206" s="6" t="s">
        <v>67435</v>
      </c>
    </row>
    <row r="21207" spans="1:29" ht="12.3" x14ac:dyDescent="0.4">
      <c r="A21207" s="6" t="s">
        <v>229</v>
      </c>
      <c r="B21207" s="6" t="s">
        <v>841</v>
      </c>
      <c r="C21207" s="6" t="s">
        <v>6706</v>
      </c>
      <c r="D21207" s="6" t="s">
        <v>57993</v>
      </c>
      <c r="E21207" s="6" t="s">
        <v>107956</v>
      </c>
      <c r="F21207" s="6" t="s">
        <v>107957</v>
      </c>
      <c r="G21207" s="6" t="s">
        <v>107958</v>
      </c>
      <c r="H21207" s="6" t="s">
        <v>57994</v>
      </c>
      <c r="I21207" s="6" t="s">
        <v>107945</v>
      </c>
      <c r="J21207" s="6" t="s">
        <v>107946</v>
      </c>
      <c r="K21207" s="6" t="s">
        <v>107947</v>
      </c>
      <c r="L21207" s="6" t="s">
        <v>6707</v>
      </c>
      <c r="M21207" s="6" t="s">
        <v>107679</v>
      </c>
      <c r="N21207" s="6" t="s">
        <v>107680</v>
      </c>
      <c r="O21207" s="6" t="s">
        <v>107681</v>
      </c>
      <c r="P21207" s="6" t="s">
        <v>842</v>
      </c>
      <c r="Q21207" s="6" t="s">
        <v>106282</v>
      </c>
      <c r="R21207" s="6" t="s">
        <v>106283</v>
      </c>
      <c r="S21207" s="6" t="s">
        <v>106284</v>
      </c>
      <c r="T21207" s="6" t="s">
        <v>826</v>
      </c>
      <c r="U21207" s="6" t="s">
        <v>67431</v>
      </c>
      <c r="V21207" s="6" t="s">
        <v>67432</v>
      </c>
      <c r="W21207" s="6" t="s">
        <v>67433</v>
      </c>
      <c r="X21207" s="6" t="s">
        <v>67434</v>
      </c>
      <c r="Y21207" s="7">
        <v>44956</v>
      </c>
      <c r="Z21207" s="6">
        <v>51.156044117766093</v>
      </c>
      <c r="AA21207" s="6">
        <v>26.25815921790042</v>
      </c>
      <c r="AB21207" s="6">
        <v>178</v>
      </c>
      <c r="AC21207" s="6" t="s">
        <v>67435</v>
      </c>
    </row>
    <row r="21208" spans="1:29" ht="12.3" x14ac:dyDescent="0.4">
      <c r="A21208" s="6" t="s">
        <v>229</v>
      </c>
      <c r="B21208" s="6" t="s">
        <v>841</v>
      </c>
      <c r="C21208" s="6" t="s">
        <v>6706</v>
      </c>
      <c r="D21208" s="6" t="s">
        <v>57996</v>
      </c>
      <c r="E21208" s="6" t="s">
        <v>107959</v>
      </c>
      <c r="F21208" s="6" t="s">
        <v>107960</v>
      </c>
      <c r="G21208" s="6" t="s">
        <v>107960</v>
      </c>
      <c r="H21208" s="6" t="s">
        <v>57997</v>
      </c>
      <c r="I21208" s="6" t="s">
        <v>107945</v>
      </c>
      <c r="J21208" s="6" t="s">
        <v>107946</v>
      </c>
      <c r="K21208" s="6" t="s">
        <v>107947</v>
      </c>
      <c r="L21208" s="6" t="s">
        <v>6707</v>
      </c>
      <c r="M21208" s="6" t="s">
        <v>107679</v>
      </c>
      <c r="N21208" s="6" t="s">
        <v>107680</v>
      </c>
      <c r="O21208" s="6" t="s">
        <v>107681</v>
      </c>
      <c r="P21208" s="6" t="s">
        <v>842</v>
      </c>
      <c r="Q21208" s="6" t="s">
        <v>106282</v>
      </c>
      <c r="R21208" s="6" t="s">
        <v>106283</v>
      </c>
      <c r="S21208" s="6" t="s">
        <v>106284</v>
      </c>
      <c r="T21208" s="6" t="s">
        <v>826</v>
      </c>
      <c r="U21208" s="6" t="s">
        <v>67431</v>
      </c>
      <c r="V21208" s="6" t="s">
        <v>67432</v>
      </c>
      <c r="W21208" s="6" t="s">
        <v>67433</v>
      </c>
      <c r="X21208" s="6" t="s">
        <v>67434</v>
      </c>
      <c r="Y21208" s="7">
        <v>44956</v>
      </c>
      <c r="Z21208" s="6">
        <v>51.129687506436767</v>
      </c>
      <c r="AA21208" s="6">
        <v>26.416554205957091</v>
      </c>
      <c r="AB21208" s="6">
        <v>220</v>
      </c>
      <c r="AC21208" s="6" t="s">
        <v>67435</v>
      </c>
    </row>
    <row r="21209" spans="1:29" ht="12.3" x14ac:dyDescent="0.4">
      <c r="A21209" s="6" t="s">
        <v>229</v>
      </c>
      <c r="B21209" s="6" t="s">
        <v>841</v>
      </c>
      <c r="C21209" s="6" t="s">
        <v>6706</v>
      </c>
      <c r="D21209" s="6" t="s">
        <v>57999</v>
      </c>
      <c r="E21209" s="6" t="s">
        <v>82614</v>
      </c>
      <c r="F21209" s="6" t="s">
        <v>82615</v>
      </c>
      <c r="G21209" s="6" t="s">
        <v>82616</v>
      </c>
      <c r="H21209" s="6" t="s">
        <v>58000</v>
      </c>
      <c r="I21209" s="6" t="s">
        <v>107945</v>
      </c>
      <c r="J21209" s="6" t="s">
        <v>107946</v>
      </c>
      <c r="K21209" s="6" t="s">
        <v>107947</v>
      </c>
      <c r="L21209" s="6" t="s">
        <v>6707</v>
      </c>
      <c r="M21209" s="6" t="s">
        <v>107679</v>
      </c>
      <c r="N21209" s="6" t="s">
        <v>107680</v>
      </c>
      <c r="O21209" s="6" t="s">
        <v>107681</v>
      </c>
      <c r="P21209" s="6" t="s">
        <v>842</v>
      </c>
      <c r="Q21209" s="6" t="s">
        <v>106282</v>
      </c>
      <c r="R21209" s="6" t="s">
        <v>106283</v>
      </c>
      <c r="S21209" s="6" t="s">
        <v>106284</v>
      </c>
      <c r="T21209" s="6" t="s">
        <v>826</v>
      </c>
      <c r="U21209" s="6" t="s">
        <v>67431</v>
      </c>
      <c r="V21209" s="6" t="s">
        <v>67432</v>
      </c>
      <c r="W21209" s="6" t="s">
        <v>67433</v>
      </c>
      <c r="X21209" s="6" t="s">
        <v>67434</v>
      </c>
      <c r="Y21209" s="7">
        <v>44956</v>
      </c>
      <c r="Z21209" s="6">
        <v>51.056184042387663</v>
      </c>
      <c r="AA21209" s="6">
        <v>26.467108319264579</v>
      </c>
      <c r="AB21209" s="6">
        <v>317</v>
      </c>
      <c r="AC21209" s="6" t="s">
        <v>67435</v>
      </c>
    </row>
    <row r="21210" spans="1:29" ht="12.3" x14ac:dyDescent="0.4">
      <c r="A21210" s="6" t="s">
        <v>229</v>
      </c>
      <c r="B21210" s="6" t="s">
        <v>841</v>
      </c>
      <c r="C21210" s="6" t="s">
        <v>6711</v>
      </c>
      <c r="D21210" s="6" t="s">
        <v>11551</v>
      </c>
      <c r="E21210" s="6" t="s">
        <v>107961</v>
      </c>
      <c r="F21210" s="6" t="s">
        <v>107962</v>
      </c>
      <c r="G21210" s="6" t="s">
        <v>107962</v>
      </c>
      <c r="H21210" s="6" t="s">
        <v>64093</v>
      </c>
      <c r="I21210" s="6" t="s">
        <v>107963</v>
      </c>
      <c r="J21210" s="6" t="s">
        <v>107964</v>
      </c>
      <c r="K21210" s="6" t="s">
        <v>107965</v>
      </c>
      <c r="L21210" s="6" t="s">
        <v>6712</v>
      </c>
      <c r="M21210" s="6" t="s">
        <v>107679</v>
      </c>
      <c r="N21210" s="6" t="s">
        <v>107680</v>
      </c>
      <c r="O21210" s="6" t="s">
        <v>107681</v>
      </c>
      <c r="P21210" s="6" t="s">
        <v>842</v>
      </c>
      <c r="Q21210" s="6" t="s">
        <v>106282</v>
      </c>
      <c r="R21210" s="6" t="s">
        <v>106283</v>
      </c>
      <c r="S21210" s="6" t="s">
        <v>106284</v>
      </c>
      <c r="T21210" s="6" t="s">
        <v>826</v>
      </c>
      <c r="U21210" s="6" t="s">
        <v>67431</v>
      </c>
      <c r="V21210" s="6" t="s">
        <v>67432</v>
      </c>
      <c r="W21210" s="6" t="s">
        <v>67433</v>
      </c>
      <c r="X21210" s="6" t="s">
        <v>67434</v>
      </c>
      <c r="Y21210" s="7">
        <v>44956</v>
      </c>
      <c r="Z21210" s="6">
        <v>51.162066788182628</v>
      </c>
      <c r="AA21210" s="6">
        <v>26.938130835277299</v>
      </c>
      <c r="AB21210" s="6">
        <v>1090</v>
      </c>
      <c r="AC21210" s="6" t="s">
        <v>67435</v>
      </c>
    </row>
    <row r="21211" spans="1:29" ht="12.3" x14ac:dyDescent="0.4">
      <c r="A21211" s="6" t="s">
        <v>229</v>
      </c>
      <c r="B21211" s="6" t="s">
        <v>841</v>
      </c>
      <c r="C21211" s="6" t="s">
        <v>6711</v>
      </c>
      <c r="D21211" s="6" t="s">
        <v>13704</v>
      </c>
      <c r="E21211" s="6" t="s">
        <v>107966</v>
      </c>
      <c r="F21211" s="6" t="s">
        <v>107967</v>
      </c>
      <c r="G21211" s="6" t="s">
        <v>107967</v>
      </c>
      <c r="H21211" s="6" t="s">
        <v>64095</v>
      </c>
      <c r="I21211" s="6" t="s">
        <v>107963</v>
      </c>
      <c r="J21211" s="6" t="s">
        <v>107964</v>
      </c>
      <c r="K21211" s="6" t="s">
        <v>107965</v>
      </c>
      <c r="L21211" s="6" t="s">
        <v>6712</v>
      </c>
      <c r="M21211" s="6" t="s">
        <v>107679</v>
      </c>
      <c r="N21211" s="6" t="s">
        <v>107680</v>
      </c>
      <c r="O21211" s="6" t="s">
        <v>107681</v>
      </c>
      <c r="P21211" s="6" t="s">
        <v>842</v>
      </c>
      <c r="Q21211" s="6" t="s">
        <v>106282</v>
      </c>
      <c r="R21211" s="6" t="s">
        <v>106283</v>
      </c>
      <c r="S21211" s="6" t="s">
        <v>106284</v>
      </c>
      <c r="T21211" s="6" t="s">
        <v>826</v>
      </c>
      <c r="U21211" s="6" t="s">
        <v>67431</v>
      </c>
      <c r="V21211" s="6" t="s">
        <v>67432</v>
      </c>
      <c r="W21211" s="6" t="s">
        <v>67433</v>
      </c>
      <c r="X21211" s="6" t="s">
        <v>67434</v>
      </c>
      <c r="Y21211" s="7">
        <v>44956</v>
      </c>
      <c r="Z21211" s="6">
        <v>51.251245882770093</v>
      </c>
      <c r="AA21211" s="6">
        <v>26.726307486676511</v>
      </c>
      <c r="AB21211" s="6">
        <v>2811</v>
      </c>
      <c r="AC21211" s="6" t="s">
        <v>67435</v>
      </c>
    </row>
    <row r="21212" spans="1:29" ht="12.3" x14ac:dyDescent="0.4">
      <c r="A21212" s="6" t="s">
        <v>229</v>
      </c>
      <c r="B21212" s="6" t="s">
        <v>841</v>
      </c>
      <c r="C21212" s="6" t="s">
        <v>6711</v>
      </c>
      <c r="D21212" s="6" t="s">
        <v>17184</v>
      </c>
      <c r="E21212" s="6" t="s">
        <v>107968</v>
      </c>
      <c r="F21212" s="6" t="s">
        <v>107969</v>
      </c>
      <c r="G21212" s="6" t="s">
        <v>107969</v>
      </c>
      <c r="H21212" s="6" t="s">
        <v>64096</v>
      </c>
      <c r="I21212" s="6" t="s">
        <v>107963</v>
      </c>
      <c r="J21212" s="6" t="s">
        <v>107964</v>
      </c>
      <c r="K21212" s="6" t="s">
        <v>107965</v>
      </c>
      <c r="L21212" s="6" t="s">
        <v>6712</v>
      </c>
      <c r="M21212" s="6" t="s">
        <v>107679</v>
      </c>
      <c r="N21212" s="6" t="s">
        <v>107680</v>
      </c>
      <c r="O21212" s="6" t="s">
        <v>107681</v>
      </c>
      <c r="P21212" s="6" t="s">
        <v>842</v>
      </c>
      <c r="Q21212" s="6" t="s">
        <v>106282</v>
      </c>
      <c r="R21212" s="6" t="s">
        <v>106283</v>
      </c>
      <c r="S21212" s="6" t="s">
        <v>106284</v>
      </c>
      <c r="T21212" s="6" t="s">
        <v>826</v>
      </c>
      <c r="U21212" s="6" t="s">
        <v>67431</v>
      </c>
      <c r="V21212" s="6" t="s">
        <v>67432</v>
      </c>
      <c r="W21212" s="6" t="s">
        <v>67433</v>
      </c>
      <c r="X21212" s="6" t="s">
        <v>67434</v>
      </c>
      <c r="Y21212" s="7">
        <v>44956</v>
      </c>
      <c r="Z21212" s="6">
        <v>51.260550487136904</v>
      </c>
      <c r="AA21212" s="6">
        <v>26.690337645942741</v>
      </c>
      <c r="AB21212" s="6">
        <v>71</v>
      </c>
      <c r="AC21212" s="6" t="s">
        <v>67435</v>
      </c>
    </row>
    <row r="21213" spans="1:29" ht="12.3" x14ac:dyDescent="0.4">
      <c r="A21213" s="6" t="s">
        <v>229</v>
      </c>
      <c r="B21213" s="6" t="s">
        <v>841</v>
      </c>
      <c r="C21213" s="6" t="s">
        <v>6711</v>
      </c>
      <c r="D21213" s="6" t="s">
        <v>18174</v>
      </c>
      <c r="E21213" s="6" t="s">
        <v>68629</v>
      </c>
      <c r="F21213" s="6" t="s">
        <v>68630</v>
      </c>
      <c r="G21213" s="6" t="s">
        <v>68631</v>
      </c>
      <c r="H21213" s="6" t="s">
        <v>64097</v>
      </c>
      <c r="I21213" s="6" t="s">
        <v>107963</v>
      </c>
      <c r="J21213" s="6" t="s">
        <v>107964</v>
      </c>
      <c r="K21213" s="6" t="s">
        <v>107965</v>
      </c>
      <c r="L21213" s="6" t="s">
        <v>6712</v>
      </c>
      <c r="M21213" s="6" t="s">
        <v>107679</v>
      </c>
      <c r="N21213" s="6" t="s">
        <v>107680</v>
      </c>
      <c r="O21213" s="6" t="s">
        <v>107681</v>
      </c>
      <c r="P21213" s="6" t="s">
        <v>842</v>
      </c>
      <c r="Q21213" s="6" t="s">
        <v>106282</v>
      </c>
      <c r="R21213" s="6" t="s">
        <v>106283</v>
      </c>
      <c r="S21213" s="6" t="s">
        <v>106284</v>
      </c>
      <c r="T21213" s="6" t="s">
        <v>826</v>
      </c>
      <c r="U21213" s="6" t="s">
        <v>67431</v>
      </c>
      <c r="V21213" s="6" t="s">
        <v>67432</v>
      </c>
      <c r="W21213" s="6" t="s">
        <v>67433</v>
      </c>
      <c r="X21213" s="6" t="s">
        <v>67434</v>
      </c>
      <c r="Y21213" s="7">
        <v>44956</v>
      </c>
      <c r="Z21213" s="6">
        <v>51.266015298182268</v>
      </c>
      <c r="AA21213" s="6">
        <v>26.889102309711969</v>
      </c>
      <c r="AB21213" s="6">
        <v>678</v>
      </c>
      <c r="AC21213" s="6" t="s">
        <v>67435</v>
      </c>
    </row>
    <row r="21214" spans="1:29" ht="12.3" x14ac:dyDescent="0.4">
      <c r="A21214" s="6" t="s">
        <v>229</v>
      </c>
      <c r="B21214" s="6" t="s">
        <v>841</v>
      </c>
      <c r="C21214" s="6" t="s">
        <v>6711</v>
      </c>
      <c r="D21214" s="6" t="s">
        <v>21433</v>
      </c>
      <c r="E21214" s="6" t="s">
        <v>78406</v>
      </c>
      <c r="F21214" s="6" t="s">
        <v>78407</v>
      </c>
      <c r="G21214" s="6" t="s">
        <v>78408</v>
      </c>
      <c r="H21214" s="6" t="s">
        <v>64099</v>
      </c>
      <c r="I21214" s="6" t="s">
        <v>107963</v>
      </c>
      <c r="J21214" s="6" t="s">
        <v>107964</v>
      </c>
      <c r="K21214" s="6" t="s">
        <v>107965</v>
      </c>
      <c r="L21214" s="6" t="s">
        <v>6712</v>
      </c>
      <c r="M21214" s="6" t="s">
        <v>107679</v>
      </c>
      <c r="N21214" s="6" t="s">
        <v>107680</v>
      </c>
      <c r="O21214" s="6" t="s">
        <v>107681</v>
      </c>
      <c r="P21214" s="6" t="s">
        <v>842</v>
      </c>
      <c r="Q21214" s="6" t="s">
        <v>106282</v>
      </c>
      <c r="R21214" s="6" t="s">
        <v>106283</v>
      </c>
      <c r="S21214" s="6" t="s">
        <v>106284</v>
      </c>
      <c r="T21214" s="6" t="s">
        <v>826</v>
      </c>
      <c r="U21214" s="6" t="s">
        <v>67431</v>
      </c>
      <c r="V21214" s="6" t="s">
        <v>67432</v>
      </c>
      <c r="W21214" s="6" t="s">
        <v>67433</v>
      </c>
      <c r="X21214" s="6" t="s">
        <v>67434</v>
      </c>
      <c r="Y21214" s="7">
        <v>44956</v>
      </c>
      <c r="Z21214" s="6">
        <v>51.267272911457702</v>
      </c>
      <c r="AA21214" s="6">
        <v>26.94908973481402</v>
      </c>
      <c r="AB21214" s="6">
        <v>535</v>
      </c>
      <c r="AC21214" s="6" t="s">
        <v>67435</v>
      </c>
    </row>
    <row r="21215" spans="1:29" ht="12.3" x14ac:dyDescent="0.4">
      <c r="A21215" s="6" t="s">
        <v>229</v>
      </c>
      <c r="B21215" s="6" t="s">
        <v>841</v>
      </c>
      <c r="C21215" s="6" t="s">
        <v>6711</v>
      </c>
      <c r="D21215" s="6" t="s">
        <v>24639</v>
      </c>
      <c r="E21215" s="6" t="s">
        <v>107970</v>
      </c>
      <c r="F21215" s="6" t="s">
        <v>107971</v>
      </c>
      <c r="G21215" s="6" t="s">
        <v>107972</v>
      </c>
      <c r="H21215" s="6" t="s">
        <v>64100</v>
      </c>
      <c r="I21215" s="6" t="s">
        <v>107963</v>
      </c>
      <c r="J21215" s="6" t="s">
        <v>107964</v>
      </c>
      <c r="K21215" s="6" t="s">
        <v>107965</v>
      </c>
      <c r="L21215" s="6" t="s">
        <v>6712</v>
      </c>
      <c r="M21215" s="6" t="s">
        <v>107679</v>
      </c>
      <c r="N21215" s="6" t="s">
        <v>107680</v>
      </c>
      <c r="O21215" s="6" t="s">
        <v>107681</v>
      </c>
      <c r="P21215" s="6" t="s">
        <v>842</v>
      </c>
      <c r="Q21215" s="6" t="s">
        <v>106282</v>
      </c>
      <c r="R21215" s="6" t="s">
        <v>106283</v>
      </c>
      <c r="S21215" s="6" t="s">
        <v>106284</v>
      </c>
      <c r="T21215" s="6" t="s">
        <v>826</v>
      </c>
      <c r="U21215" s="6" t="s">
        <v>67431</v>
      </c>
      <c r="V21215" s="6" t="s">
        <v>67432</v>
      </c>
      <c r="W21215" s="6" t="s">
        <v>67433</v>
      </c>
      <c r="X21215" s="6" t="s">
        <v>67434</v>
      </c>
      <c r="Y21215" s="7">
        <v>44956</v>
      </c>
      <c r="Z21215" s="6">
        <v>51.221323120341793</v>
      </c>
      <c r="AA21215" s="6">
        <v>26.77590425408146</v>
      </c>
      <c r="AB21215" s="6">
        <v>1330</v>
      </c>
      <c r="AC21215" s="6" t="s">
        <v>67435</v>
      </c>
    </row>
    <row r="21216" spans="1:29" ht="12.3" x14ac:dyDescent="0.4">
      <c r="A21216" s="6" t="s">
        <v>229</v>
      </c>
      <c r="B21216" s="6" t="s">
        <v>841</v>
      </c>
      <c r="C21216" s="6" t="s">
        <v>6711</v>
      </c>
      <c r="D21216" s="6" t="s">
        <v>47211</v>
      </c>
      <c r="E21216" s="6" t="s">
        <v>69562</v>
      </c>
      <c r="F21216" s="6" t="s">
        <v>69563</v>
      </c>
      <c r="G21216" s="6" t="s">
        <v>68014</v>
      </c>
      <c r="H21216" s="6" t="s">
        <v>64101</v>
      </c>
      <c r="I21216" s="6" t="s">
        <v>107963</v>
      </c>
      <c r="J21216" s="6" t="s">
        <v>107964</v>
      </c>
      <c r="K21216" s="6" t="s">
        <v>107965</v>
      </c>
      <c r="L21216" s="6" t="s">
        <v>6712</v>
      </c>
      <c r="M21216" s="6" t="s">
        <v>107679</v>
      </c>
      <c r="N21216" s="6" t="s">
        <v>107680</v>
      </c>
      <c r="O21216" s="6" t="s">
        <v>107681</v>
      </c>
      <c r="P21216" s="6" t="s">
        <v>842</v>
      </c>
      <c r="Q21216" s="6" t="s">
        <v>106282</v>
      </c>
      <c r="R21216" s="6" t="s">
        <v>106283</v>
      </c>
      <c r="S21216" s="6" t="s">
        <v>106284</v>
      </c>
      <c r="T21216" s="6" t="s">
        <v>826</v>
      </c>
      <c r="U21216" s="6" t="s">
        <v>67431</v>
      </c>
      <c r="V21216" s="6" t="s">
        <v>67432</v>
      </c>
      <c r="W21216" s="6" t="s">
        <v>67433</v>
      </c>
      <c r="X21216" s="6" t="s">
        <v>67434</v>
      </c>
      <c r="Y21216" s="7">
        <v>44956</v>
      </c>
      <c r="Z21216" s="6">
        <v>51.241869808657754</v>
      </c>
      <c r="AA21216" s="6">
        <v>26.89262287583038</v>
      </c>
      <c r="AB21216" s="6">
        <v>328</v>
      </c>
      <c r="AC21216" s="6" t="s">
        <v>67435</v>
      </c>
    </row>
    <row r="21217" spans="1:29" ht="12.3" x14ac:dyDescent="0.4">
      <c r="A21217" s="6" t="s">
        <v>229</v>
      </c>
      <c r="B21217" s="6" t="s">
        <v>841</v>
      </c>
      <c r="C21217" s="6" t="s">
        <v>6711</v>
      </c>
      <c r="D21217" s="6" t="s">
        <v>55941</v>
      </c>
      <c r="E21217" s="6" t="s">
        <v>72615</v>
      </c>
      <c r="F21217" s="6" t="s">
        <v>72616</v>
      </c>
      <c r="G21217" s="6" t="s">
        <v>72616</v>
      </c>
      <c r="H21217" s="6" t="s">
        <v>64102</v>
      </c>
      <c r="I21217" s="6" t="s">
        <v>107963</v>
      </c>
      <c r="J21217" s="6" t="s">
        <v>107964</v>
      </c>
      <c r="K21217" s="6" t="s">
        <v>107965</v>
      </c>
      <c r="L21217" s="6" t="s">
        <v>6712</v>
      </c>
      <c r="M21217" s="6" t="s">
        <v>107679</v>
      </c>
      <c r="N21217" s="6" t="s">
        <v>107680</v>
      </c>
      <c r="O21217" s="6" t="s">
        <v>107681</v>
      </c>
      <c r="P21217" s="6" t="s">
        <v>842</v>
      </c>
      <c r="Q21217" s="6" t="s">
        <v>106282</v>
      </c>
      <c r="R21217" s="6" t="s">
        <v>106283</v>
      </c>
      <c r="S21217" s="6" t="s">
        <v>106284</v>
      </c>
      <c r="T21217" s="6" t="s">
        <v>826</v>
      </c>
      <c r="U21217" s="6" t="s">
        <v>67431</v>
      </c>
      <c r="V21217" s="6" t="s">
        <v>67432</v>
      </c>
      <c r="W21217" s="6" t="s">
        <v>67433</v>
      </c>
      <c r="X21217" s="6" t="s">
        <v>67434</v>
      </c>
      <c r="Y21217" s="7">
        <v>44956</v>
      </c>
      <c r="Z21217" s="6">
        <v>51.198790002888352</v>
      </c>
      <c r="AA21217" s="6">
        <v>26.897195153839689</v>
      </c>
      <c r="AB21217" s="6">
        <v>1483</v>
      </c>
      <c r="AC21217" s="6" t="s">
        <v>67435</v>
      </c>
    </row>
    <row r="21218" spans="1:29" ht="12.3" x14ac:dyDescent="0.4">
      <c r="A21218" s="6" t="s">
        <v>229</v>
      </c>
      <c r="B21218" s="6" t="s">
        <v>841</v>
      </c>
      <c r="C21218" s="6" t="s">
        <v>6711</v>
      </c>
      <c r="D21218" s="6" t="s">
        <v>64103</v>
      </c>
      <c r="E21218" s="6" t="s">
        <v>107973</v>
      </c>
      <c r="F21218" s="6" t="s">
        <v>107974</v>
      </c>
      <c r="G21218" s="6" t="s">
        <v>107975</v>
      </c>
      <c r="H21218" s="6" t="s">
        <v>64104</v>
      </c>
      <c r="I21218" s="6" t="s">
        <v>107963</v>
      </c>
      <c r="J21218" s="6" t="s">
        <v>107964</v>
      </c>
      <c r="K21218" s="6" t="s">
        <v>107965</v>
      </c>
      <c r="L21218" s="6" t="s">
        <v>6712</v>
      </c>
      <c r="M21218" s="6" t="s">
        <v>107679</v>
      </c>
      <c r="N21218" s="6" t="s">
        <v>107680</v>
      </c>
      <c r="O21218" s="6" t="s">
        <v>107681</v>
      </c>
      <c r="P21218" s="6" t="s">
        <v>842</v>
      </c>
      <c r="Q21218" s="6" t="s">
        <v>106282</v>
      </c>
      <c r="R21218" s="6" t="s">
        <v>106283</v>
      </c>
      <c r="S21218" s="6" t="s">
        <v>106284</v>
      </c>
      <c r="T21218" s="6" t="s">
        <v>826</v>
      </c>
      <c r="U21218" s="6" t="s">
        <v>67431</v>
      </c>
      <c r="V21218" s="6" t="s">
        <v>67432</v>
      </c>
      <c r="W21218" s="6" t="s">
        <v>67433</v>
      </c>
      <c r="X21218" s="6" t="s">
        <v>67434</v>
      </c>
      <c r="Y21218" s="7">
        <v>44956</v>
      </c>
      <c r="Z21218" s="6">
        <v>51.240474376841483</v>
      </c>
      <c r="AA21218" s="6">
        <v>26.946471674769239</v>
      </c>
      <c r="AB21218" s="6">
        <v>1780</v>
      </c>
      <c r="AC21218" s="6" t="s">
        <v>67435</v>
      </c>
    </row>
    <row r="21219" spans="1:29" ht="12.3" x14ac:dyDescent="0.4">
      <c r="A21219" s="6" t="s">
        <v>229</v>
      </c>
      <c r="B21219" s="6" t="s">
        <v>841</v>
      </c>
      <c r="C21219" s="6" t="s">
        <v>6711</v>
      </c>
      <c r="D21219" s="6" t="s">
        <v>64105</v>
      </c>
      <c r="E21219" s="6" t="s">
        <v>81091</v>
      </c>
      <c r="F21219" s="6" t="s">
        <v>81092</v>
      </c>
      <c r="G21219" s="6" t="s">
        <v>81093</v>
      </c>
      <c r="H21219" s="6" t="s">
        <v>64106</v>
      </c>
      <c r="I21219" s="6" t="s">
        <v>107963</v>
      </c>
      <c r="J21219" s="6" t="s">
        <v>107964</v>
      </c>
      <c r="K21219" s="6" t="s">
        <v>107965</v>
      </c>
      <c r="L21219" s="6" t="s">
        <v>6712</v>
      </c>
      <c r="M21219" s="6" t="s">
        <v>107679</v>
      </c>
      <c r="N21219" s="6" t="s">
        <v>107680</v>
      </c>
      <c r="O21219" s="6" t="s">
        <v>107681</v>
      </c>
      <c r="P21219" s="6" t="s">
        <v>842</v>
      </c>
      <c r="Q21219" s="6" t="s">
        <v>106282</v>
      </c>
      <c r="R21219" s="6" t="s">
        <v>106283</v>
      </c>
      <c r="S21219" s="6" t="s">
        <v>106284</v>
      </c>
      <c r="T21219" s="6" t="s">
        <v>826</v>
      </c>
      <c r="U21219" s="6" t="s">
        <v>67431</v>
      </c>
      <c r="V21219" s="6" t="s">
        <v>67432</v>
      </c>
      <c r="W21219" s="6" t="s">
        <v>67433</v>
      </c>
      <c r="X21219" s="6" t="s">
        <v>67434</v>
      </c>
      <c r="Y21219" s="7">
        <v>44956</v>
      </c>
      <c r="Z21219" s="6">
        <v>51.207095281136347</v>
      </c>
      <c r="AA21219" s="6">
        <v>26.943195483240778</v>
      </c>
      <c r="AB21219" s="6">
        <v>1508</v>
      </c>
      <c r="AC21219" s="6" t="s">
        <v>67435</v>
      </c>
    </row>
    <row r="21220" spans="1:29" ht="12.3" x14ac:dyDescent="0.4">
      <c r="A21220" s="6" t="s">
        <v>229</v>
      </c>
      <c r="B21220" s="6" t="s">
        <v>841</v>
      </c>
      <c r="C21220" s="6" t="s">
        <v>6711</v>
      </c>
      <c r="D21220" s="6" t="s">
        <v>64107</v>
      </c>
      <c r="E21220" s="6" t="s">
        <v>107976</v>
      </c>
      <c r="F21220" s="6" t="s">
        <v>107977</v>
      </c>
      <c r="G21220" s="6" t="s">
        <v>107978</v>
      </c>
      <c r="H21220" s="6" t="s">
        <v>64108</v>
      </c>
      <c r="I21220" s="6" t="s">
        <v>107963</v>
      </c>
      <c r="J21220" s="6" t="s">
        <v>107964</v>
      </c>
      <c r="K21220" s="6" t="s">
        <v>107965</v>
      </c>
      <c r="L21220" s="6" t="s">
        <v>6712</v>
      </c>
      <c r="M21220" s="6" t="s">
        <v>107679</v>
      </c>
      <c r="N21220" s="6" t="s">
        <v>107680</v>
      </c>
      <c r="O21220" s="6" t="s">
        <v>107681</v>
      </c>
      <c r="P21220" s="6" t="s">
        <v>842</v>
      </c>
      <c r="Q21220" s="6" t="s">
        <v>106282</v>
      </c>
      <c r="R21220" s="6" t="s">
        <v>106283</v>
      </c>
      <c r="S21220" s="6" t="s">
        <v>106284</v>
      </c>
      <c r="T21220" s="6" t="s">
        <v>826</v>
      </c>
      <c r="U21220" s="6" t="s">
        <v>67431</v>
      </c>
      <c r="V21220" s="6" t="s">
        <v>67432</v>
      </c>
      <c r="W21220" s="6" t="s">
        <v>67433</v>
      </c>
      <c r="X21220" s="6" t="s">
        <v>67434</v>
      </c>
      <c r="Y21220" s="7">
        <v>44956</v>
      </c>
      <c r="Z21220" s="6">
        <v>51.242024219081543</v>
      </c>
      <c r="AA21220" s="6">
        <v>26.717766921967328</v>
      </c>
      <c r="AB21220" s="6">
        <v>257</v>
      </c>
      <c r="AC21220" s="6" t="s">
        <v>67435</v>
      </c>
    </row>
    <row r="21221" spans="1:29" ht="12.3" x14ac:dyDescent="0.4">
      <c r="A21221" s="6" t="s">
        <v>229</v>
      </c>
      <c r="B21221" s="6" t="s">
        <v>841</v>
      </c>
      <c r="C21221" s="6" t="s">
        <v>6716</v>
      </c>
      <c r="D21221" s="6" t="s">
        <v>10089</v>
      </c>
      <c r="E21221" s="6" t="s">
        <v>107979</v>
      </c>
      <c r="F21221" s="6" t="s">
        <v>107980</v>
      </c>
      <c r="G21221" s="6" t="s">
        <v>107981</v>
      </c>
      <c r="H21221" s="6" t="s">
        <v>64302</v>
      </c>
      <c r="I21221" s="6" t="s">
        <v>107982</v>
      </c>
      <c r="J21221" s="6" t="s">
        <v>107983</v>
      </c>
      <c r="K21221" s="6" t="s">
        <v>107984</v>
      </c>
      <c r="L21221" s="6" t="s">
        <v>6717</v>
      </c>
      <c r="M21221" s="6" t="s">
        <v>107679</v>
      </c>
      <c r="N21221" s="6" t="s">
        <v>107680</v>
      </c>
      <c r="O21221" s="6" t="s">
        <v>107681</v>
      </c>
      <c r="P21221" s="6" t="s">
        <v>842</v>
      </c>
      <c r="Q21221" s="6" t="s">
        <v>106282</v>
      </c>
      <c r="R21221" s="6" t="s">
        <v>106283</v>
      </c>
      <c r="S21221" s="6" t="s">
        <v>106284</v>
      </c>
      <c r="T21221" s="6" t="s">
        <v>826</v>
      </c>
      <c r="U21221" s="6" t="s">
        <v>67431</v>
      </c>
      <c r="V21221" s="6" t="s">
        <v>67432</v>
      </c>
      <c r="W21221" s="6" t="s">
        <v>67433</v>
      </c>
      <c r="X21221" s="6" t="s">
        <v>67434</v>
      </c>
      <c r="Y21221" s="7">
        <v>44956</v>
      </c>
      <c r="Z21221" s="6">
        <v>51.76530961536011</v>
      </c>
      <c r="AA21221" s="6">
        <v>26.654769409931699</v>
      </c>
      <c r="AB21221" s="6">
        <v>264</v>
      </c>
      <c r="AC21221" s="6" t="s">
        <v>67435</v>
      </c>
    </row>
    <row r="21222" spans="1:29" ht="12.3" x14ac:dyDescent="0.4">
      <c r="A21222" s="6" t="s">
        <v>229</v>
      </c>
      <c r="B21222" s="6" t="s">
        <v>841</v>
      </c>
      <c r="C21222" s="6" t="s">
        <v>6716</v>
      </c>
      <c r="D21222" s="6" t="s">
        <v>21008</v>
      </c>
      <c r="E21222" s="6" t="s">
        <v>71021</v>
      </c>
      <c r="F21222" s="6" t="s">
        <v>71022</v>
      </c>
      <c r="G21222" s="6" t="s">
        <v>71022</v>
      </c>
      <c r="H21222" s="6" t="s">
        <v>64303</v>
      </c>
      <c r="I21222" s="6" t="s">
        <v>107982</v>
      </c>
      <c r="J21222" s="6" t="s">
        <v>107983</v>
      </c>
      <c r="K21222" s="6" t="s">
        <v>107984</v>
      </c>
      <c r="L21222" s="6" t="s">
        <v>6717</v>
      </c>
      <c r="M21222" s="6" t="s">
        <v>107679</v>
      </c>
      <c r="N21222" s="6" t="s">
        <v>107680</v>
      </c>
      <c r="O21222" s="6" t="s">
        <v>107681</v>
      </c>
      <c r="P21222" s="6" t="s">
        <v>842</v>
      </c>
      <c r="Q21222" s="6" t="s">
        <v>106282</v>
      </c>
      <c r="R21222" s="6" t="s">
        <v>106283</v>
      </c>
      <c r="S21222" s="6" t="s">
        <v>106284</v>
      </c>
      <c r="T21222" s="6" t="s">
        <v>826</v>
      </c>
      <c r="U21222" s="6" t="s">
        <v>67431</v>
      </c>
      <c r="V21222" s="6" t="s">
        <v>67432</v>
      </c>
      <c r="W21222" s="6" t="s">
        <v>67433</v>
      </c>
      <c r="X21222" s="6" t="s">
        <v>67434</v>
      </c>
      <c r="Y21222" s="7">
        <v>44956</v>
      </c>
      <c r="Z21222" s="6">
        <v>51.798218209083473</v>
      </c>
      <c r="AA21222" s="6">
        <v>26.704655174970171</v>
      </c>
      <c r="AB21222" s="6">
        <v>632</v>
      </c>
      <c r="AC21222" s="6" t="s">
        <v>67435</v>
      </c>
    </row>
    <row r="21223" spans="1:29" ht="12.3" x14ac:dyDescent="0.4">
      <c r="A21223" s="6" t="s">
        <v>229</v>
      </c>
      <c r="B21223" s="6" t="s">
        <v>841</v>
      </c>
      <c r="C21223" s="6" t="s">
        <v>6716</v>
      </c>
      <c r="D21223" s="6" t="s">
        <v>27228</v>
      </c>
      <c r="E21223" s="6" t="s">
        <v>107985</v>
      </c>
      <c r="F21223" s="6" t="s">
        <v>107986</v>
      </c>
      <c r="G21223" s="6" t="s">
        <v>107987</v>
      </c>
      <c r="H21223" s="6" t="s">
        <v>64304</v>
      </c>
      <c r="I21223" s="6" t="s">
        <v>107982</v>
      </c>
      <c r="J21223" s="6" t="s">
        <v>107983</v>
      </c>
      <c r="K21223" s="6" t="s">
        <v>107984</v>
      </c>
      <c r="L21223" s="6" t="s">
        <v>6717</v>
      </c>
      <c r="M21223" s="6" t="s">
        <v>107679</v>
      </c>
      <c r="N21223" s="6" t="s">
        <v>107680</v>
      </c>
      <c r="O21223" s="6" t="s">
        <v>107681</v>
      </c>
      <c r="P21223" s="6" t="s">
        <v>842</v>
      </c>
      <c r="Q21223" s="6" t="s">
        <v>106282</v>
      </c>
      <c r="R21223" s="6" t="s">
        <v>106283</v>
      </c>
      <c r="S21223" s="6" t="s">
        <v>106284</v>
      </c>
      <c r="T21223" s="6" t="s">
        <v>826</v>
      </c>
      <c r="U21223" s="6" t="s">
        <v>67431</v>
      </c>
      <c r="V21223" s="6" t="s">
        <v>67432</v>
      </c>
      <c r="W21223" s="6" t="s">
        <v>67433</v>
      </c>
      <c r="X21223" s="6" t="s">
        <v>67434</v>
      </c>
      <c r="Y21223" s="7">
        <v>44956</v>
      </c>
      <c r="Z21223" s="6">
        <v>51.718631953202063</v>
      </c>
      <c r="AA21223" s="6">
        <v>26.713072615097651</v>
      </c>
      <c r="AB21223" s="6">
        <v>20</v>
      </c>
      <c r="AC21223" s="6" t="s">
        <v>67435</v>
      </c>
    </row>
    <row r="21224" spans="1:29" ht="12.3" x14ac:dyDescent="0.4">
      <c r="A21224" s="6" t="s">
        <v>229</v>
      </c>
      <c r="B21224" s="6" t="s">
        <v>841</v>
      </c>
      <c r="C21224" s="6" t="s">
        <v>6716</v>
      </c>
      <c r="D21224" s="6" t="s">
        <v>34973</v>
      </c>
      <c r="E21224" s="6" t="s">
        <v>107988</v>
      </c>
      <c r="F21224" s="6" t="s">
        <v>107989</v>
      </c>
      <c r="G21224" s="6" t="s">
        <v>107990</v>
      </c>
      <c r="H21224" s="6" t="s">
        <v>64305</v>
      </c>
      <c r="I21224" s="6" t="s">
        <v>107982</v>
      </c>
      <c r="J21224" s="6" t="s">
        <v>107983</v>
      </c>
      <c r="K21224" s="6" t="s">
        <v>107984</v>
      </c>
      <c r="L21224" s="6" t="s">
        <v>6717</v>
      </c>
      <c r="M21224" s="6" t="s">
        <v>107679</v>
      </c>
      <c r="N21224" s="6" t="s">
        <v>107680</v>
      </c>
      <c r="O21224" s="6" t="s">
        <v>107681</v>
      </c>
      <c r="P21224" s="6" t="s">
        <v>842</v>
      </c>
      <c r="Q21224" s="6" t="s">
        <v>106282</v>
      </c>
      <c r="R21224" s="6" t="s">
        <v>106283</v>
      </c>
      <c r="S21224" s="6" t="s">
        <v>106284</v>
      </c>
      <c r="T21224" s="6" t="s">
        <v>826</v>
      </c>
      <c r="U21224" s="6" t="s">
        <v>67431</v>
      </c>
      <c r="V21224" s="6" t="s">
        <v>67432</v>
      </c>
      <c r="W21224" s="6" t="s">
        <v>67433</v>
      </c>
      <c r="X21224" s="6" t="s">
        <v>67434</v>
      </c>
      <c r="Y21224" s="7">
        <v>44956</v>
      </c>
      <c r="Z21224" s="6">
        <v>51.684987874224987</v>
      </c>
      <c r="AA21224" s="6">
        <v>26.56049602387553</v>
      </c>
      <c r="AB21224" s="6">
        <v>754</v>
      </c>
      <c r="AC21224" s="6" t="s">
        <v>67435</v>
      </c>
    </row>
    <row r="21225" spans="1:29" ht="12.3" x14ac:dyDescent="0.4">
      <c r="A21225" s="6" t="s">
        <v>229</v>
      </c>
      <c r="B21225" s="6" t="s">
        <v>841</v>
      </c>
      <c r="C21225" s="6" t="s">
        <v>6716</v>
      </c>
      <c r="D21225" s="6" t="s">
        <v>48693</v>
      </c>
      <c r="E21225" s="6" t="s">
        <v>70166</v>
      </c>
      <c r="F21225" s="6" t="s">
        <v>70167</v>
      </c>
      <c r="G21225" s="6" t="s">
        <v>70168</v>
      </c>
      <c r="H21225" s="6" t="s">
        <v>64307</v>
      </c>
      <c r="I21225" s="6" t="s">
        <v>107982</v>
      </c>
      <c r="J21225" s="6" t="s">
        <v>107983</v>
      </c>
      <c r="K21225" s="6" t="s">
        <v>107984</v>
      </c>
      <c r="L21225" s="6" t="s">
        <v>6717</v>
      </c>
      <c r="M21225" s="6" t="s">
        <v>107679</v>
      </c>
      <c r="N21225" s="6" t="s">
        <v>107680</v>
      </c>
      <c r="O21225" s="6" t="s">
        <v>107681</v>
      </c>
      <c r="P21225" s="6" t="s">
        <v>842</v>
      </c>
      <c r="Q21225" s="6" t="s">
        <v>106282</v>
      </c>
      <c r="R21225" s="6" t="s">
        <v>106283</v>
      </c>
      <c r="S21225" s="6" t="s">
        <v>106284</v>
      </c>
      <c r="T21225" s="6" t="s">
        <v>826</v>
      </c>
      <c r="U21225" s="6" t="s">
        <v>67431</v>
      </c>
      <c r="V21225" s="6" t="s">
        <v>67432</v>
      </c>
      <c r="W21225" s="6" t="s">
        <v>67433</v>
      </c>
      <c r="X21225" s="6" t="s">
        <v>67434</v>
      </c>
      <c r="Y21225" s="7">
        <v>44956</v>
      </c>
      <c r="Z21225" s="6">
        <v>51.674850019258578</v>
      </c>
      <c r="AA21225" s="6">
        <v>26.54634845721257</v>
      </c>
      <c r="AB21225" s="6">
        <v>206</v>
      </c>
      <c r="AC21225" s="6" t="s">
        <v>67435</v>
      </c>
    </row>
    <row r="21226" spans="1:29" ht="12.3" x14ac:dyDescent="0.4">
      <c r="A21226" s="6" t="s">
        <v>229</v>
      </c>
      <c r="B21226" s="6" t="s">
        <v>841</v>
      </c>
      <c r="C21226" s="6" t="s">
        <v>6716</v>
      </c>
      <c r="D21226" s="6" t="s">
        <v>55054</v>
      </c>
      <c r="E21226" s="6" t="s">
        <v>73080</v>
      </c>
      <c r="F21226" s="6" t="s">
        <v>73081</v>
      </c>
      <c r="G21226" s="6" t="s">
        <v>73081</v>
      </c>
      <c r="H21226" s="6" t="s">
        <v>64308</v>
      </c>
      <c r="I21226" s="6" t="s">
        <v>107982</v>
      </c>
      <c r="J21226" s="6" t="s">
        <v>107983</v>
      </c>
      <c r="K21226" s="6" t="s">
        <v>107984</v>
      </c>
      <c r="L21226" s="6" t="s">
        <v>6717</v>
      </c>
      <c r="M21226" s="6" t="s">
        <v>107679</v>
      </c>
      <c r="N21226" s="6" t="s">
        <v>107680</v>
      </c>
      <c r="O21226" s="6" t="s">
        <v>107681</v>
      </c>
      <c r="P21226" s="6" t="s">
        <v>842</v>
      </c>
      <c r="Q21226" s="6" t="s">
        <v>106282</v>
      </c>
      <c r="R21226" s="6" t="s">
        <v>106283</v>
      </c>
      <c r="S21226" s="6" t="s">
        <v>106284</v>
      </c>
      <c r="T21226" s="6" t="s">
        <v>826</v>
      </c>
      <c r="U21226" s="6" t="s">
        <v>67431</v>
      </c>
      <c r="V21226" s="6" t="s">
        <v>67432</v>
      </c>
      <c r="W21226" s="6" t="s">
        <v>67433</v>
      </c>
      <c r="X21226" s="6" t="s">
        <v>67434</v>
      </c>
      <c r="Y21226" s="7">
        <v>44956</v>
      </c>
      <c r="Z21226" s="6">
        <v>51.687292179159947</v>
      </c>
      <c r="AA21226" s="6">
        <v>26.59021094423208</v>
      </c>
      <c r="AB21226" s="6">
        <v>581</v>
      </c>
      <c r="AC21226" s="6" t="s">
        <v>67435</v>
      </c>
    </row>
    <row r="21227" spans="1:29" ht="12.3" x14ac:dyDescent="0.4">
      <c r="A21227" s="6" t="s">
        <v>229</v>
      </c>
      <c r="B21227" s="6" t="s">
        <v>841</v>
      </c>
      <c r="C21227" s="6" t="s">
        <v>6716</v>
      </c>
      <c r="D21227" s="6" t="s">
        <v>62546</v>
      </c>
      <c r="E21227" s="6" t="s">
        <v>107991</v>
      </c>
      <c r="F21227" s="6" t="s">
        <v>107992</v>
      </c>
      <c r="G21227" s="6" t="s">
        <v>107992</v>
      </c>
      <c r="H21227" s="6" t="s">
        <v>64309</v>
      </c>
      <c r="I21227" s="6" t="s">
        <v>107982</v>
      </c>
      <c r="J21227" s="6" t="s">
        <v>107983</v>
      </c>
      <c r="K21227" s="6" t="s">
        <v>107984</v>
      </c>
      <c r="L21227" s="6" t="s">
        <v>6717</v>
      </c>
      <c r="M21227" s="6" t="s">
        <v>107679</v>
      </c>
      <c r="N21227" s="6" t="s">
        <v>107680</v>
      </c>
      <c r="O21227" s="6" t="s">
        <v>107681</v>
      </c>
      <c r="P21227" s="6" t="s">
        <v>842</v>
      </c>
      <c r="Q21227" s="6" t="s">
        <v>106282</v>
      </c>
      <c r="R21227" s="6" t="s">
        <v>106283</v>
      </c>
      <c r="S21227" s="6" t="s">
        <v>106284</v>
      </c>
      <c r="T21227" s="6" t="s">
        <v>826</v>
      </c>
      <c r="U21227" s="6" t="s">
        <v>67431</v>
      </c>
      <c r="V21227" s="6" t="s">
        <v>67432</v>
      </c>
      <c r="W21227" s="6" t="s">
        <v>67433</v>
      </c>
      <c r="X21227" s="6" t="s">
        <v>67434</v>
      </c>
      <c r="Y21227" s="7">
        <v>44956</v>
      </c>
      <c r="Z21227" s="6">
        <v>51.787010910332071</v>
      </c>
      <c r="AA21227" s="6">
        <v>26.658473796629892</v>
      </c>
      <c r="AB21227" s="6">
        <v>564</v>
      </c>
      <c r="AC21227" s="6" t="s">
        <v>67435</v>
      </c>
    </row>
    <row r="21228" spans="1:29" ht="12.3" x14ac:dyDescent="0.4">
      <c r="A21228" s="6" t="s">
        <v>229</v>
      </c>
      <c r="B21228" s="6" t="s">
        <v>841</v>
      </c>
      <c r="C21228" s="6" t="s">
        <v>6716</v>
      </c>
      <c r="D21228" s="6" t="s">
        <v>64310</v>
      </c>
      <c r="E21228" s="6" t="s">
        <v>71076</v>
      </c>
      <c r="F21228" s="6" t="s">
        <v>71077</v>
      </c>
      <c r="G21228" s="6" t="s">
        <v>71078</v>
      </c>
      <c r="H21228" s="6" t="s">
        <v>64311</v>
      </c>
      <c r="I21228" s="6" t="s">
        <v>107982</v>
      </c>
      <c r="J21228" s="6" t="s">
        <v>107983</v>
      </c>
      <c r="K21228" s="6" t="s">
        <v>107984</v>
      </c>
      <c r="L21228" s="6" t="s">
        <v>6717</v>
      </c>
      <c r="M21228" s="6" t="s">
        <v>107679</v>
      </c>
      <c r="N21228" s="6" t="s">
        <v>107680</v>
      </c>
      <c r="O21228" s="6" t="s">
        <v>107681</v>
      </c>
      <c r="P21228" s="6" t="s">
        <v>842</v>
      </c>
      <c r="Q21228" s="6" t="s">
        <v>106282</v>
      </c>
      <c r="R21228" s="6" t="s">
        <v>106283</v>
      </c>
      <c r="S21228" s="6" t="s">
        <v>106284</v>
      </c>
      <c r="T21228" s="6" t="s">
        <v>826</v>
      </c>
      <c r="U21228" s="6" t="s">
        <v>67431</v>
      </c>
      <c r="V21228" s="6" t="s">
        <v>67432</v>
      </c>
      <c r="W21228" s="6" t="s">
        <v>67433</v>
      </c>
      <c r="X21228" s="6" t="s">
        <v>67434</v>
      </c>
      <c r="Y21228" s="7">
        <v>44956</v>
      </c>
      <c r="Z21228" s="6">
        <v>51.764413305853502</v>
      </c>
      <c r="AA21228" s="6">
        <v>26.556223502252472</v>
      </c>
      <c r="AB21228" s="6">
        <v>533</v>
      </c>
      <c r="AC21228" s="6" t="s">
        <v>67435</v>
      </c>
    </row>
    <row r="21229" spans="1:29" ht="12.3" x14ac:dyDescent="0.4">
      <c r="A21229" s="6" t="s">
        <v>229</v>
      </c>
      <c r="B21229" s="6" t="s">
        <v>841</v>
      </c>
      <c r="C21229" s="6" t="s">
        <v>6716</v>
      </c>
      <c r="D21229" s="6" t="s">
        <v>64312</v>
      </c>
      <c r="E21229" s="6" t="s">
        <v>107993</v>
      </c>
      <c r="F21229" s="6" t="s">
        <v>107994</v>
      </c>
      <c r="G21229" s="6" t="s">
        <v>107995</v>
      </c>
      <c r="H21229" s="6" t="s">
        <v>64313</v>
      </c>
      <c r="I21229" s="6" t="s">
        <v>107982</v>
      </c>
      <c r="J21229" s="6" t="s">
        <v>107983</v>
      </c>
      <c r="K21229" s="6" t="s">
        <v>107984</v>
      </c>
      <c r="L21229" s="6" t="s">
        <v>6717</v>
      </c>
      <c r="M21229" s="6" t="s">
        <v>107679</v>
      </c>
      <c r="N21229" s="6" t="s">
        <v>107680</v>
      </c>
      <c r="O21229" s="6" t="s">
        <v>107681</v>
      </c>
      <c r="P21229" s="6" t="s">
        <v>842</v>
      </c>
      <c r="Q21229" s="6" t="s">
        <v>106282</v>
      </c>
      <c r="R21229" s="6" t="s">
        <v>106283</v>
      </c>
      <c r="S21229" s="6" t="s">
        <v>106284</v>
      </c>
      <c r="T21229" s="6" t="s">
        <v>826</v>
      </c>
      <c r="U21229" s="6" t="s">
        <v>67431</v>
      </c>
      <c r="V21229" s="6" t="s">
        <v>67432</v>
      </c>
      <c r="W21229" s="6" t="s">
        <v>67433</v>
      </c>
      <c r="X21229" s="6" t="s">
        <v>67434</v>
      </c>
      <c r="Y21229" s="7">
        <v>44956</v>
      </c>
      <c r="Z21229" s="6">
        <v>51.718885014775204</v>
      </c>
      <c r="AA21229" s="6">
        <v>26.656062738954741</v>
      </c>
      <c r="AB21229" s="6">
        <v>2235</v>
      </c>
      <c r="AC21229" s="6" t="s">
        <v>67435</v>
      </c>
    </row>
    <row r="21230" spans="1:29" ht="12.3" x14ac:dyDescent="0.4">
      <c r="A21230" s="6" t="s">
        <v>229</v>
      </c>
      <c r="B21230" s="6" t="s">
        <v>841</v>
      </c>
      <c r="C21230" s="6" t="s">
        <v>6716</v>
      </c>
      <c r="D21230" s="6" t="s">
        <v>64315</v>
      </c>
      <c r="E21230" s="6" t="s">
        <v>69182</v>
      </c>
      <c r="F21230" s="6" t="s">
        <v>69183</v>
      </c>
      <c r="G21230" s="6" t="s">
        <v>69184</v>
      </c>
      <c r="H21230" s="6" t="s">
        <v>64316</v>
      </c>
      <c r="I21230" s="6" t="s">
        <v>107982</v>
      </c>
      <c r="J21230" s="6" t="s">
        <v>107983</v>
      </c>
      <c r="K21230" s="6" t="s">
        <v>107984</v>
      </c>
      <c r="L21230" s="6" t="s">
        <v>6717</v>
      </c>
      <c r="M21230" s="6" t="s">
        <v>107679</v>
      </c>
      <c r="N21230" s="6" t="s">
        <v>107680</v>
      </c>
      <c r="O21230" s="6" t="s">
        <v>107681</v>
      </c>
      <c r="P21230" s="6" t="s">
        <v>842</v>
      </c>
      <c r="Q21230" s="6" t="s">
        <v>106282</v>
      </c>
      <c r="R21230" s="6" t="s">
        <v>106283</v>
      </c>
      <c r="S21230" s="6" t="s">
        <v>106284</v>
      </c>
      <c r="T21230" s="6" t="s">
        <v>826</v>
      </c>
      <c r="U21230" s="6" t="s">
        <v>67431</v>
      </c>
      <c r="V21230" s="6" t="s">
        <v>67432</v>
      </c>
      <c r="W21230" s="6" t="s">
        <v>67433</v>
      </c>
      <c r="X21230" s="6" t="s">
        <v>67434</v>
      </c>
      <c r="Y21230" s="7">
        <v>44956</v>
      </c>
      <c r="Z21230" s="6">
        <v>51.668116978305036</v>
      </c>
      <c r="AA21230" s="6">
        <v>26.48487476734751</v>
      </c>
      <c r="AB21230" s="6">
        <v>604</v>
      </c>
      <c r="AC21230" s="6" t="s">
        <v>67435</v>
      </c>
    </row>
    <row r="21231" spans="1:29" ht="12.3" x14ac:dyDescent="0.4">
      <c r="A21231" s="6" t="s">
        <v>229</v>
      </c>
      <c r="B21231" s="6" t="s">
        <v>848</v>
      </c>
      <c r="C21231" s="6" t="s">
        <v>1904</v>
      </c>
      <c r="D21231" s="6" t="s">
        <v>1752</v>
      </c>
      <c r="E21231" s="6" t="s">
        <v>68555</v>
      </c>
      <c r="F21231" s="6" t="s">
        <v>68556</v>
      </c>
      <c r="G21231" s="6" t="s">
        <v>68557</v>
      </c>
      <c r="H21231" s="6" t="s">
        <v>1909</v>
      </c>
      <c r="I21231" s="6" t="s">
        <v>107996</v>
      </c>
      <c r="J21231" s="6" t="s">
        <v>107997</v>
      </c>
      <c r="K21231" s="6" t="s">
        <v>107998</v>
      </c>
      <c r="L21231" s="6" t="s">
        <v>1905</v>
      </c>
      <c r="M21231" s="6" t="s">
        <v>107999</v>
      </c>
      <c r="N21231" s="6" t="s">
        <v>108000</v>
      </c>
      <c r="O21231" s="6" t="s">
        <v>108001</v>
      </c>
      <c r="P21231" s="6" t="s">
        <v>849</v>
      </c>
      <c r="Q21231" s="6" t="s">
        <v>106282</v>
      </c>
      <c r="R21231" s="6" t="s">
        <v>106283</v>
      </c>
      <c r="S21231" s="6" t="s">
        <v>106284</v>
      </c>
      <c r="T21231" s="6" t="s">
        <v>826</v>
      </c>
      <c r="U21231" s="6" t="s">
        <v>67431</v>
      </c>
      <c r="V21231" s="6" t="s">
        <v>67432</v>
      </c>
      <c r="W21231" s="6" t="s">
        <v>67433</v>
      </c>
      <c r="X21231" s="6" t="s">
        <v>67434</v>
      </c>
      <c r="Y21231" s="7">
        <v>44956</v>
      </c>
      <c r="Z21231" s="6">
        <v>51.315136010514699</v>
      </c>
      <c r="AA21231" s="6">
        <v>26.30040499425812</v>
      </c>
      <c r="AB21231" s="6">
        <v>1405</v>
      </c>
      <c r="AC21231" s="6" t="s">
        <v>67435</v>
      </c>
    </row>
    <row r="21232" spans="1:29" ht="12.3" x14ac:dyDescent="0.4">
      <c r="A21232" s="6" t="s">
        <v>229</v>
      </c>
      <c r="B21232" s="6" t="s">
        <v>848</v>
      </c>
      <c r="C21232" s="6" t="s">
        <v>1904</v>
      </c>
      <c r="D21232" s="6" t="s">
        <v>1913</v>
      </c>
      <c r="E21232" s="6" t="s">
        <v>108002</v>
      </c>
      <c r="F21232" s="6" t="s">
        <v>108003</v>
      </c>
      <c r="G21232" s="6" t="s">
        <v>108003</v>
      </c>
      <c r="H21232" s="6" t="s">
        <v>1914</v>
      </c>
      <c r="I21232" s="6" t="s">
        <v>107996</v>
      </c>
      <c r="J21232" s="6" t="s">
        <v>107997</v>
      </c>
      <c r="K21232" s="6" t="s">
        <v>107998</v>
      </c>
      <c r="L21232" s="6" t="s">
        <v>1905</v>
      </c>
      <c r="M21232" s="6" t="s">
        <v>107999</v>
      </c>
      <c r="N21232" s="6" t="s">
        <v>108000</v>
      </c>
      <c r="O21232" s="6" t="s">
        <v>108001</v>
      </c>
      <c r="P21232" s="6" t="s">
        <v>849</v>
      </c>
      <c r="Q21232" s="6" t="s">
        <v>106282</v>
      </c>
      <c r="R21232" s="6" t="s">
        <v>106283</v>
      </c>
      <c r="S21232" s="6" t="s">
        <v>106284</v>
      </c>
      <c r="T21232" s="6" t="s">
        <v>826</v>
      </c>
      <c r="U21232" s="6" t="s">
        <v>67431</v>
      </c>
      <c r="V21232" s="6" t="s">
        <v>67432</v>
      </c>
      <c r="W21232" s="6" t="s">
        <v>67433</v>
      </c>
      <c r="X21232" s="6" t="s">
        <v>67434</v>
      </c>
      <c r="Y21232" s="7">
        <v>44956</v>
      </c>
      <c r="Z21232" s="6">
        <v>51.320968558893547</v>
      </c>
      <c r="AA21232" s="6">
        <v>26.327168154182189</v>
      </c>
      <c r="AB21232" s="6">
        <v>533</v>
      </c>
      <c r="AC21232" s="6" t="s">
        <v>67435</v>
      </c>
    </row>
    <row r="21233" spans="1:29" ht="12.3" x14ac:dyDescent="0.4">
      <c r="A21233" s="6" t="s">
        <v>229</v>
      </c>
      <c r="B21233" s="6" t="s">
        <v>848</v>
      </c>
      <c r="C21233" s="6" t="s">
        <v>1904</v>
      </c>
      <c r="D21233" s="6" t="s">
        <v>1918</v>
      </c>
      <c r="E21233" s="6" t="s">
        <v>107845</v>
      </c>
      <c r="F21233" s="6" t="s">
        <v>107846</v>
      </c>
      <c r="G21233" s="6" t="s">
        <v>107846</v>
      </c>
      <c r="H21233" s="6" t="s">
        <v>1919</v>
      </c>
      <c r="I21233" s="6" t="s">
        <v>107996</v>
      </c>
      <c r="J21233" s="6" t="s">
        <v>107997</v>
      </c>
      <c r="K21233" s="6" t="s">
        <v>107998</v>
      </c>
      <c r="L21233" s="6" t="s">
        <v>1905</v>
      </c>
      <c r="M21233" s="6" t="s">
        <v>107999</v>
      </c>
      <c r="N21233" s="6" t="s">
        <v>108000</v>
      </c>
      <c r="O21233" s="6" t="s">
        <v>108001</v>
      </c>
      <c r="P21233" s="6" t="s">
        <v>849</v>
      </c>
      <c r="Q21233" s="6" t="s">
        <v>106282</v>
      </c>
      <c r="R21233" s="6" t="s">
        <v>106283</v>
      </c>
      <c r="S21233" s="6" t="s">
        <v>106284</v>
      </c>
      <c r="T21233" s="6" t="s">
        <v>826</v>
      </c>
      <c r="U21233" s="6" t="s">
        <v>67431</v>
      </c>
      <c r="V21233" s="6" t="s">
        <v>67432</v>
      </c>
      <c r="W21233" s="6" t="s">
        <v>67433</v>
      </c>
      <c r="X21233" s="6" t="s">
        <v>67434</v>
      </c>
      <c r="Y21233" s="7">
        <v>44956</v>
      </c>
      <c r="Z21233" s="6">
        <v>51.35786505849731</v>
      </c>
      <c r="AA21233" s="6">
        <v>26.336437930676819</v>
      </c>
      <c r="AB21233" s="6">
        <v>583</v>
      </c>
      <c r="AC21233" s="6" t="s">
        <v>67435</v>
      </c>
    </row>
    <row r="21234" spans="1:29" ht="12.3" x14ac:dyDescent="0.4">
      <c r="A21234" s="6" t="s">
        <v>229</v>
      </c>
      <c r="B21234" s="6" t="s">
        <v>848</v>
      </c>
      <c r="C21234" s="6" t="s">
        <v>1904</v>
      </c>
      <c r="D21234" s="6" t="s">
        <v>1923</v>
      </c>
      <c r="E21234" s="6" t="s">
        <v>108004</v>
      </c>
      <c r="F21234" s="6" t="s">
        <v>108005</v>
      </c>
      <c r="G21234" s="6" t="s">
        <v>108006</v>
      </c>
      <c r="H21234" s="6" t="s">
        <v>1924</v>
      </c>
      <c r="I21234" s="6" t="s">
        <v>107996</v>
      </c>
      <c r="J21234" s="6" t="s">
        <v>107997</v>
      </c>
      <c r="K21234" s="6" t="s">
        <v>107998</v>
      </c>
      <c r="L21234" s="6" t="s">
        <v>1905</v>
      </c>
      <c r="M21234" s="6" t="s">
        <v>107999</v>
      </c>
      <c r="N21234" s="6" t="s">
        <v>108000</v>
      </c>
      <c r="O21234" s="6" t="s">
        <v>108001</v>
      </c>
      <c r="P21234" s="6" t="s">
        <v>849</v>
      </c>
      <c r="Q21234" s="6" t="s">
        <v>106282</v>
      </c>
      <c r="R21234" s="6" t="s">
        <v>106283</v>
      </c>
      <c r="S21234" s="6" t="s">
        <v>106284</v>
      </c>
      <c r="T21234" s="6" t="s">
        <v>826</v>
      </c>
      <c r="U21234" s="6" t="s">
        <v>67431</v>
      </c>
      <c r="V21234" s="6" t="s">
        <v>67432</v>
      </c>
      <c r="W21234" s="6" t="s">
        <v>67433</v>
      </c>
      <c r="X21234" s="6" t="s">
        <v>67434</v>
      </c>
      <c r="Y21234" s="7">
        <v>44956</v>
      </c>
      <c r="Z21234" s="6">
        <v>51.382458091782347</v>
      </c>
      <c r="AA21234" s="6">
        <v>26.371055656666709</v>
      </c>
      <c r="AB21234" s="6">
        <v>2837</v>
      </c>
      <c r="AC21234" s="6" t="s">
        <v>67435</v>
      </c>
    </row>
    <row r="21235" spans="1:29" ht="12.3" x14ac:dyDescent="0.4">
      <c r="A21235" s="6" t="s">
        <v>229</v>
      </c>
      <c r="B21235" s="6" t="s">
        <v>848</v>
      </c>
      <c r="C21235" s="6" t="s">
        <v>7689</v>
      </c>
      <c r="D21235" s="6" t="s">
        <v>17138</v>
      </c>
      <c r="E21235" s="6" t="s">
        <v>80366</v>
      </c>
      <c r="F21235" s="6" t="s">
        <v>80367</v>
      </c>
      <c r="G21235" s="6" t="s">
        <v>80368</v>
      </c>
      <c r="H21235" s="6" t="s">
        <v>25556</v>
      </c>
      <c r="I21235" s="6" t="s">
        <v>108007</v>
      </c>
      <c r="J21235" s="6" t="s">
        <v>108008</v>
      </c>
      <c r="K21235" s="6" t="s">
        <v>108009</v>
      </c>
      <c r="L21235" s="6" t="s">
        <v>7690</v>
      </c>
      <c r="M21235" s="6" t="s">
        <v>107999</v>
      </c>
      <c r="N21235" s="6" t="s">
        <v>108000</v>
      </c>
      <c r="O21235" s="6" t="s">
        <v>108001</v>
      </c>
      <c r="P21235" s="6" t="s">
        <v>849</v>
      </c>
      <c r="Q21235" s="6" t="s">
        <v>106282</v>
      </c>
      <c r="R21235" s="6" t="s">
        <v>106283</v>
      </c>
      <c r="S21235" s="6" t="s">
        <v>106284</v>
      </c>
      <c r="T21235" s="6" t="s">
        <v>826</v>
      </c>
      <c r="U21235" s="6" t="s">
        <v>67431</v>
      </c>
      <c r="V21235" s="6" t="s">
        <v>67432</v>
      </c>
      <c r="W21235" s="6" t="s">
        <v>67433</v>
      </c>
      <c r="X21235" s="6" t="s">
        <v>67434</v>
      </c>
      <c r="Y21235" s="7">
        <v>44956</v>
      </c>
      <c r="Z21235" s="6">
        <v>51.419003193786168</v>
      </c>
      <c r="AA21235" s="6">
        <v>26.22812617674823</v>
      </c>
      <c r="AB21235" s="6">
        <v>796</v>
      </c>
      <c r="AC21235" s="6" t="s">
        <v>67435</v>
      </c>
    </row>
    <row r="21236" spans="1:29" ht="12.3" x14ac:dyDescent="0.4">
      <c r="A21236" s="6" t="s">
        <v>229</v>
      </c>
      <c r="B21236" s="6" t="s">
        <v>848</v>
      </c>
      <c r="C21236" s="6" t="s">
        <v>7689</v>
      </c>
      <c r="D21236" s="6" t="s">
        <v>25088</v>
      </c>
      <c r="E21236" s="6" t="s">
        <v>108010</v>
      </c>
      <c r="F21236" s="6" t="s">
        <v>108011</v>
      </c>
      <c r="G21236" s="6" t="s">
        <v>108012</v>
      </c>
      <c r="H21236" s="6" t="s">
        <v>25557</v>
      </c>
      <c r="I21236" s="6" t="s">
        <v>108007</v>
      </c>
      <c r="J21236" s="6" t="s">
        <v>108008</v>
      </c>
      <c r="K21236" s="6" t="s">
        <v>108009</v>
      </c>
      <c r="L21236" s="6" t="s">
        <v>7690</v>
      </c>
      <c r="M21236" s="6" t="s">
        <v>107999</v>
      </c>
      <c r="N21236" s="6" t="s">
        <v>108000</v>
      </c>
      <c r="O21236" s="6" t="s">
        <v>108001</v>
      </c>
      <c r="P21236" s="6" t="s">
        <v>849</v>
      </c>
      <c r="Q21236" s="6" t="s">
        <v>106282</v>
      </c>
      <c r="R21236" s="6" t="s">
        <v>106283</v>
      </c>
      <c r="S21236" s="6" t="s">
        <v>106284</v>
      </c>
      <c r="T21236" s="6" t="s">
        <v>826</v>
      </c>
      <c r="U21236" s="6" t="s">
        <v>67431</v>
      </c>
      <c r="V21236" s="6" t="s">
        <v>67432</v>
      </c>
      <c r="W21236" s="6" t="s">
        <v>67433</v>
      </c>
      <c r="X21236" s="6" t="s">
        <v>67434</v>
      </c>
      <c r="Y21236" s="7">
        <v>44956</v>
      </c>
      <c r="Z21236" s="6">
        <v>51.448360374625011</v>
      </c>
      <c r="AA21236" s="6">
        <v>26.222045348189909</v>
      </c>
      <c r="AB21236" s="6">
        <v>871</v>
      </c>
      <c r="AC21236" s="6" t="s">
        <v>67435</v>
      </c>
    </row>
    <row r="21237" spans="1:29" ht="12.3" x14ac:dyDescent="0.4">
      <c r="A21237" s="6" t="s">
        <v>229</v>
      </c>
      <c r="B21237" s="6" t="s">
        <v>848</v>
      </c>
      <c r="C21237" s="6" t="s">
        <v>7689</v>
      </c>
      <c r="D21237" s="6" t="s">
        <v>25559</v>
      </c>
      <c r="E21237" s="6" t="s">
        <v>108013</v>
      </c>
      <c r="F21237" s="6" t="s">
        <v>108014</v>
      </c>
      <c r="G21237" s="6" t="s">
        <v>108015</v>
      </c>
      <c r="H21237" s="6" t="s">
        <v>25560</v>
      </c>
      <c r="I21237" s="6" t="s">
        <v>108007</v>
      </c>
      <c r="J21237" s="6" t="s">
        <v>108008</v>
      </c>
      <c r="K21237" s="6" t="s">
        <v>108009</v>
      </c>
      <c r="L21237" s="6" t="s">
        <v>7690</v>
      </c>
      <c r="M21237" s="6" t="s">
        <v>107999</v>
      </c>
      <c r="N21237" s="6" t="s">
        <v>108000</v>
      </c>
      <c r="O21237" s="6" t="s">
        <v>108001</v>
      </c>
      <c r="P21237" s="6" t="s">
        <v>849</v>
      </c>
      <c r="Q21237" s="6" t="s">
        <v>106282</v>
      </c>
      <c r="R21237" s="6" t="s">
        <v>106283</v>
      </c>
      <c r="S21237" s="6" t="s">
        <v>106284</v>
      </c>
      <c r="T21237" s="6" t="s">
        <v>826</v>
      </c>
      <c r="U21237" s="6" t="s">
        <v>67431</v>
      </c>
      <c r="V21237" s="6" t="s">
        <v>67432</v>
      </c>
      <c r="W21237" s="6" t="s">
        <v>67433</v>
      </c>
      <c r="X21237" s="6" t="s">
        <v>67434</v>
      </c>
      <c r="Y21237" s="7">
        <v>44956</v>
      </c>
      <c r="Z21237" s="6">
        <v>51.450741894102343</v>
      </c>
      <c r="AA21237" s="6">
        <v>26.340093204429522</v>
      </c>
      <c r="AB21237" s="6">
        <v>1942</v>
      </c>
      <c r="AC21237" s="6" t="s">
        <v>67435</v>
      </c>
    </row>
    <row r="21238" spans="1:29" ht="12.3" x14ac:dyDescent="0.4">
      <c r="A21238" s="6" t="s">
        <v>229</v>
      </c>
      <c r="B21238" s="6" t="s">
        <v>848</v>
      </c>
      <c r="C21238" s="6" t="s">
        <v>7689</v>
      </c>
      <c r="D21238" s="6" t="s">
        <v>25561</v>
      </c>
      <c r="E21238" s="6" t="s">
        <v>90682</v>
      </c>
      <c r="F21238" s="6" t="s">
        <v>90683</v>
      </c>
      <c r="G21238" s="6" t="s">
        <v>90683</v>
      </c>
      <c r="H21238" s="6" t="s">
        <v>25562</v>
      </c>
      <c r="I21238" s="6" t="s">
        <v>108007</v>
      </c>
      <c r="J21238" s="6" t="s">
        <v>108008</v>
      </c>
      <c r="K21238" s="6" t="s">
        <v>108009</v>
      </c>
      <c r="L21238" s="6" t="s">
        <v>7690</v>
      </c>
      <c r="M21238" s="6" t="s">
        <v>107999</v>
      </c>
      <c r="N21238" s="6" t="s">
        <v>108000</v>
      </c>
      <c r="O21238" s="6" t="s">
        <v>108001</v>
      </c>
      <c r="P21238" s="6" t="s">
        <v>849</v>
      </c>
      <c r="Q21238" s="6" t="s">
        <v>106282</v>
      </c>
      <c r="R21238" s="6" t="s">
        <v>106283</v>
      </c>
      <c r="S21238" s="6" t="s">
        <v>106284</v>
      </c>
      <c r="T21238" s="6" t="s">
        <v>826</v>
      </c>
      <c r="U21238" s="6" t="s">
        <v>67431</v>
      </c>
      <c r="V21238" s="6" t="s">
        <v>67432</v>
      </c>
      <c r="W21238" s="6" t="s">
        <v>67433</v>
      </c>
      <c r="X21238" s="6" t="s">
        <v>67434</v>
      </c>
      <c r="Y21238" s="7">
        <v>44956</v>
      </c>
      <c r="Z21238" s="6">
        <v>51.471839861238912</v>
      </c>
      <c r="AA21238" s="6">
        <v>26.19106429825688</v>
      </c>
      <c r="AB21238" s="6">
        <v>623</v>
      </c>
      <c r="AC21238" s="6" t="s">
        <v>67435</v>
      </c>
    </row>
    <row r="21239" spans="1:29" ht="12.3" x14ac:dyDescent="0.4">
      <c r="A21239" s="6" t="s">
        <v>229</v>
      </c>
      <c r="B21239" s="6" t="s">
        <v>848</v>
      </c>
      <c r="C21239" s="6" t="s">
        <v>7689</v>
      </c>
      <c r="D21239" s="6" t="s">
        <v>25564</v>
      </c>
      <c r="E21239" s="6" t="s">
        <v>96008</v>
      </c>
      <c r="F21239" s="6" t="s">
        <v>96009</v>
      </c>
      <c r="G21239" s="6" t="s">
        <v>96009</v>
      </c>
      <c r="H21239" s="6" t="s">
        <v>25565</v>
      </c>
      <c r="I21239" s="6" t="s">
        <v>108007</v>
      </c>
      <c r="J21239" s="6" t="s">
        <v>108008</v>
      </c>
      <c r="K21239" s="6" t="s">
        <v>108009</v>
      </c>
      <c r="L21239" s="6" t="s">
        <v>7690</v>
      </c>
      <c r="M21239" s="6" t="s">
        <v>107999</v>
      </c>
      <c r="N21239" s="6" t="s">
        <v>108000</v>
      </c>
      <c r="O21239" s="6" t="s">
        <v>108001</v>
      </c>
      <c r="P21239" s="6" t="s">
        <v>849</v>
      </c>
      <c r="Q21239" s="6" t="s">
        <v>106282</v>
      </c>
      <c r="R21239" s="6" t="s">
        <v>106283</v>
      </c>
      <c r="S21239" s="6" t="s">
        <v>106284</v>
      </c>
      <c r="T21239" s="6" t="s">
        <v>826</v>
      </c>
      <c r="U21239" s="6" t="s">
        <v>67431</v>
      </c>
      <c r="V21239" s="6" t="s">
        <v>67432</v>
      </c>
      <c r="W21239" s="6" t="s">
        <v>67433</v>
      </c>
      <c r="X21239" s="6" t="s">
        <v>67434</v>
      </c>
      <c r="Y21239" s="7">
        <v>44956</v>
      </c>
      <c r="Z21239" s="6">
        <v>51.497924596885042</v>
      </c>
      <c r="AA21239" s="6">
        <v>26.214797482866249</v>
      </c>
      <c r="AB21239" s="6">
        <v>1564</v>
      </c>
      <c r="AC21239" s="6" t="s">
        <v>67435</v>
      </c>
    </row>
    <row r="21240" spans="1:29" ht="12.3" x14ac:dyDescent="0.4">
      <c r="A21240" s="6" t="s">
        <v>229</v>
      </c>
      <c r="B21240" s="6" t="s">
        <v>848</v>
      </c>
      <c r="C21240" s="6" t="s">
        <v>7692</v>
      </c>
      <c r="D21240" s="6" t="s">
        <v>15087</v>
      </c>
      <c r="E21240" s="6" t="s">
        <v>84799</v>
      </c>
      <c r="F21240" s="6" t="s">
        <v>84800</v>
      </c>
      <c r="G21240" s="6" t="s">
        <v>84801</v>
      </c>
      <c r="H21240" s="6" t="s">
        <v>35065</v>
      </c>
      <c r="I21240" s="6" t="s">
        <v>108016</v>
      </c>
      <c r="J21240" s="6" t="s">
        <v>108017</v>
      </c>
      <c r="K21240" s="6" t="s">
        <v>108018</v>
      </c>
      <c r="L21240" s="6" t="s">
        <v>7693</v>
      </c>
      <c r="M21240" s="6" t="s">
        <v>107999</v>
      </c>
      <c r="N21240" s="6" t="s">
        <v>108000</v>
      </c>
      <c r="O21240" s="6" t="s">
        <v>108001</v>
      </c>
      <c r="P21240" s="6" t="s">
        <v>849</v>
      </c>
      <c r="Q21240" s="6" t="s">
        <v>106282</v>
      </c>
      <c r="R21240" s="6" t="s">
        <v>106283</v>
      </c>
      <c r="S21240" s="6" t="s">
        <v>106284</v>
      </c>
      <c r="T21240" s="6" t="s">
        <v>826</v>
      </c>
      <c r="U21240" s="6" t="s">
        <v>67431</v>
      </c>
      <c r="V21240" s="6" t="s">
        <v>67432</v>
      </c>
      <c r="W21240" s="6" t="s">
        <v>67433</v>
      </c>
      <c r="X21240" s="6" t="s">
        <v>67434</v>
      </c>
      <c r="Y21240" s="7">
        <v>44956</v>
      </c>
      <c r="Z21240" s="6">
        <v>51.850635773107193</v>
      </c>
      <c r="AA21240" s="6">
        <v>25.738968166419781</v>
      </c>
      <c r="AB21240" s="6">
        <v>139</v>
      </c>
      <c r="AC21240" s="6" t="s">
        <v>67435</v>
      </c>
    </row>
    <row r="21241" spans="1:29" ht="12.3" x14ac:dyDescent="0.4">
      <c r="A21241" s="6" t="s">
        <v>229</v>
      </c>
      <c r="B21241" s="6" t="s">
        <v>848</v>
      </c>
      <c r="C21241" s="6" t="s">
        <v>7692</v>
      </c>
      <c r="D21241" s="6" t="s">
        <v>17094</v>
      </c>
      <c r="E21241" s="6" t="s">
        <v>108019</v>
      </c>
      <c r="F21241" s="6" t="s">
        <v>108020</v>
      </c>
      <c r="G21241" s="6" t="s">
        <v>108021</v>
      </c>
      <c r="H21241" s="6" t="s">
        <v>35066</v>
      </c>
      <c r="I21241" s="6" t="s">
        <v>108016</v>
      </c>
      <c r="J21241" s="6" t="s">
        <v>108017</v>
      </c>
      <c r="K21241" s="6" t="s">
        <v>108018</v>
      </c>
      <c r="L21241" s="6" t="s">
        <v>7693</v>
      </c>
      <c r="M21241" s="6" t="s">
        <v>107999</v>
      </c>
      <c r="N21241" s="6" t="s">
        <v>108000</v>
      </c>
      <c r="O21241" s="6" t="s">
        <v>108001</v>
      </c>
      <c r="P21241" s="6" t="s">
        <v>849</v>
      </c>
      <c r="Q21241" s="6" t="s">
        <v>106282</v>
      </c>
      <c r="R21241" s="6" t="s">
        <v>106283</v>
      </c>
      <c r="S21241" s="6" t="s">
        <v>106284</v>
      </c>
      <c r="T21241" s="6" t="s">
        <v>826</v>
      </c>
      <c r="U21241" s="6" t="s">
        <v>67431</v>
      </c>
      <c r="V21241" s="6" t="s">
        <v>67432</v>
      </c>
      <c r="W21241" s="6" t="s">
        <v>67433</v>
      </c>
      <c r="X21241" s="6" t="s">
        <v>67434</v>
      </c>
      <c r="Y21241" s="7">
        <v>44956</v>
      </c>
      <c r="Z21241" s="6">
        <v>51.891171693309389</v>
      </c>
      <c r="AA21241" s="6">
        <v>25.876113706398488</v>
      </c>
      <c r="AB21241" s="6">
        <v>168</v>
      </c>
      <c r="AC21241" s="6" t="s">
        <v>67435</v>
      </c>
    </row>
    <row r="21242" spans="1:29" ht="12.3" x14ac:dyDescent="0.4">
      <c r="A21242" s="6" t="s">
        <v>229</v>
      </c>
      <c r="B21242" s="6" t="s">
        <v>848</v>
      </c>
      <c r="C21242" s="6" t="s">
        <v>7692</v>
      </c>
      <c r="D21242" s="6" t="s">
        <v>21146</v>
      </c>
      <c r="E21242" s="6" t="s">
        <v>108022</v>
      </c>
      <c r="F21242" s="6" t="s">
        <v>108023</v>
      </c>
      <c r="G21242" s="6" t="s">
        <v>108024</v>
      </c>
      <c r="H21242" s="6" t="s">
        <v>35068</v>
      </c>
      <c r="I21242" s="6" t="s">
        <v>108016</v>
      </c>
      <c r="J21242" s="6" t="s">
        <v>108017</v>
      </c>
      <c r="K21242" s="6" t="s">
        <v>108018</v>
      </c>
      <c r="L21242" s="6" t="s">
        <v>7693</v>
      </c>
      <c r="M21242" s="6" t="s">
        <v>107999</v>
      </c>
      <c r="N21242" s="6" t="s">
        <v>108000</v>
      </c>
      <c r="O21242" s="6" t="s">
        <v>108001</v>
      </c>
      <c r="P21242" s="6" t="s">
        <v>849</v>
      </c>
      <c r="Q21242" s="6" t="s">
        <v>106282</v>
      </c>
      <c r="R21242" s="6" t="s">
        <v>106283</v>
      </c>
      <c r="S21242" s="6" t="s">
        <v>106284</v>
      </c>
      <c r="T21242" s="6" t="s">
        <v>826</v>
      </c>
      <c r="U21242" s="6" t="s">
        <v>67431</v>
      </c>
      <c r="V21242" s="6" t="s">
        <v>67432</v>
      </c>
      <c r="W21242" s="6" t="s">
        <v>67433</v>
      </c>
      <c r="X21242" s="6" t="s">
        <v>67434</v>
      </c>
      <c r="Y21242" s="7">
        <v>44956</v>
      </c>
      <c r="Z21242" s="6">
        <v>51.926604717115623</v>
      </c>
      <c r="AA21242" s="6">
        <v>25.80482695854899</v>
      </c>
      <c r="AB21242" s="6">
        <v>66</v>
      </c>
      <c r="AC21242" s="6" t="s">
        <v>67435</v>
      </c>
    </row>
    <row r="21243" spans="1:29" ht="12.3" x14ac:dyDescent="0.4">
      <c r="A21243" s="6" t="s">
        <v>229</v>
      </c>
      <c r="B21243" s="6" t="s">
        <v>848</v>
      </c>
      <c r="C21243" s="6" t="s">
        <v>7692</v>
      </c>
      <c r="D21243" s="6" t="s">
        <v>26914</v>
      </c>
      <c r="E21243" s="6" t="s">
        <v>108025</v>
      </c>
      <c r="F21243" s="6" t="s">
        <v>108026</v>
      </c>
      <c r="G21243" s="6" t="s">
        <v>108026</v>
      </c>
      <c r="H21243" s="6" t="s">
        <v>35069</v>
      </c>
      <c r="I21243" s="6" t="s">
        <v>108016</v>
      </c>
      <c r="J21243" s="6" t="s">
        <v>108017</v>
      </c>
      <c r="K21243" s="6" t="s">
        <v>108018</v>
      </c>
      <c r="L21243" s="6" t="s">
        <v>7693</v>
      </c>
      <c r="M21243" s="6" t="s">
        <v>107999</v>
      </c>
      <c r="N21243" s="6" t="s">
        <v>108000</v>
      </c>
      <c r="O21243" s="6" t="s">
        <v>108001</v>
      </c>
      <c r="P21243" s="6" t="s">
        <v>849</v>
      </c>
      <c r="Q21243" s="6" t="s">
        <v>106282</v>
      </c>
      <c r="R21243" s="6" t="s">
        <v>106283</v>
      </c>
      <c r="S21243" s="6" t="s">
        <v>106284</v>
      </c>
      <c r="T21243" s="6" t="s">
        <v>826</v>
      </c>
      <c r="U21243" s="6" t="s">
        <v>67431</v>
      </c>
      <c r="V21243" s="6" t="s">
        <v>67432</v>
      </c>
      <c r="W21243" s="6" t="s">
        <v>67433</v>
      </c>
      <c r="X21243" s="6" t="s">
        <v>67434</v>
      </c>
      <c r="Y21243" s="7">
        <v>44956</v>
      </c>
      <c r="Z21243" s="6">
        <v>51.79777570218112</v>
      </c>
      <c r="AA21243" s="6">
        <v>25.77607050232865</v>
      </c>
      <c r="AB21243" s="6">
        <v>423</v>
      </c>
      <c r="AC21243" s="6" t="s">
        <v>67435</v>
      </c>
    </row>
    <row r="21244" spans="1:29" ht="12.3" x14ac:dyDescent="0.4">
      <c r="A21244" s="6" t="s">
        <v>229</v>
      </c>
      <c r="B21244" s="6" t="s">
        <v>848</v>
      </c>
      <c r="C21244" s="6" t="s">
        <v>7692</v>
      </c>
      <c r="D21244" s="6" t="s">
        <v>30091</v>
      </c>
      <c r="E21244" s="6" t="s">
        <v>108027</v>
      </c>
      <c r="F21244" s="6" t="s">
        <v>108028</v>
      </c>
      <c r="G21244" s="6" t="s">
        <v>108029</v>
      </c>
      <c r="H21244" s="6" t="s">
        <v>35071</v>
      </c>
      <c r="I21244" s="6" t="s">
        <v>108016</v>
      </c>
      <c r="J21244" s="6" t="s">
        <v>108017</v>
      </c>
      <c r="K21244" s="6" t="s">
        <v>108018</v>
      </c>
      <c r="L21244" s="6" t="s">
        <v>7693</v>
      </c>
      <c r="M21244" s="6" t="s">
        <v>107999</v>
      </c>
      <c r="N21244" s="6" t="s">
        <v>108000</v>
      </c>
      <c r="O21244" s="6" t="s">
        <v>108001</v>
      </c>
      <c r="P21244" s="6" t="s">
        <v>849</v>
      </c>
      <c r="Q21244" s="6" t="s">
        <v>106282</v>
      </c>
      <c r="R21244" s="6" t="s">
        <v>106283</v>
      </c>
      <c r="S21244" s="6" t="s">
        <v>106284</v>
      </c>
      <c r="T21244" s="6" t="s">
        <v>826</v>
      </c>
      <c r="U21244" s="6" t="s">
        <v>67431</v>
      </c>
      <c r="V21244" s="6" t="s">
        <v>67432</v>
      </c>
      <c r="W21244" s="6" t="s">
        <v>67433</v>
      </c>
      <c r="X21244" s="6" t="s">
        <v>67434</v>
      </c>
      <c r="Y21244" s="7">
        <v>44956</v>
      </c>
      <c r="Z21244" s="6">
        <v>51.8491704407813</v>
      </c>
      <c r="AA21244" s="6">
        <v>25.749031926991329</v>
      </c>
      <c r="AB21244" s="6">
        <v>112</v>
      </c>
      <c r="AC21244" s="6" t="s">
        <v>67435</v>
      </c>
    </row>
    <row r="21245" spans="1:29" ht="12.3" x14ac:dyDescent="0.4">
      <c r="A21245" s="6" t="s">
        <v>229</v>
      </c>
      <c r="B21245" s="6" t="s">
        <v>848</v>
      </c>
      <c r="C21245" s="6" t="s">
        <v>7692</v>
      </c>
      <c r="D21245" s="6" t="s">
        <v>32505</v>
      </c>
      <c r="E21245" s="6" t="s">
        <v>108030</v>
      </c>
      <c r="F21245" s="6" t="s">
        <v>108031</v>
      </c>
      <c r="G21245" s="6" t="s">
        <v>108031</v>
      </c>
      <c r="H21245" s="6" t="s">
        <v>35073</v>
      </c>
      <c r="I21245" s="6" t="s">
        <v>108016</v>
      </c>
      <c r="J21245" s="6" t="s">
        <v>108017</v>
      </c>
      <c r="K21245" s="6" t="s">
        <v>108018</v>
      </c>
      <c r="L21245" s="6" t="s">
        <v>7693</v>
      </c>
      <c r="M21245" s="6" t="s">
        <v>107999</v>
      </c>
      <c r="N21245" s="6" t="s">
        <v>108000</v>
      </c>
      <c r="O21245" s="6" t="s">
        <v>108001</v>
      </c>
      <c r="P21245" s="6" t="s">
        <v>849</v>
      </c>
      <c r="Q21245" s="6" t="s">
        <v>106282</v>
      </c>
      <c r="R21245" s="6" t="s">
        <v>106283</v>
      </c>
      <c r="S21245" s="6" t="s">
        <v>106284</v>
      </c>
      <c r="T21245" s="6" t="s">
        <v>826</v>
      </c>
      <c r="U21245" s="6" t="s">
        <v>67431</v>
      </c>
      <c r="V21245" s="6" t="s">
        <v>67432</v>
      </c>
      <c r="W21245" s="6" t="s">
        <v>67433</v>
      </c>
      <c r="X21245" s="6" t="s">
        <v>67434</v>
      </c>
      <c r="Y21245" s="7">
        <v>44956</v>
      </c>
      <c r="Z21245" s="6">
        <v>51.763825572193383</v>
      </c>
      <c r="AA21245" s="6">
        <v>25.734116040853621</v>
      </c>
      <c r="AB21245" s="6">
        <v>818</v>
      </c>
      <c r="AC21245" s="6" t="s">
        <v>67435</v>
      </c>
    </row>
    <row r="21246" spans="1:29" ht="12.3" x14ac:dyDescent="0.4">
      <c r="A21246" s="6" t="s">
        <v>229</v>
      </c>
      <c r="B21246" s="6" t="s">
        <v>848</v>
      </c>
      <c r="C21246" s="6" t="s">
        <v>7692</v>
      </c>
      <c r="D21246" s="6" t="s">
        <v>33166</v>
      </c>
      <c r="E21246" s="6" t="s">
        <v>108032</v>
      </c>
      <c r="F21246" s="6" t="s">
        <v>108033</v>
      </c>
      <c r="G21246" s="6" t="s">
        <v>108033</v>
      </c>
      <c r="H21246" s="6" t="s">
        <v>35075</v>
      </c>
      <c r="I21246" s="6" t="s">
        <v>108016</v>
      </c>
      <c r="J21246" s="6" t="s">
        <v>108017</v>
      </c>
      <c r="K21246" s="6" t="s">
        <v>108018</v>
      </c>
      <c r="L21246" s="6" t="s">
        <v>7693</v>
      </c>
      <c r="M21246" s="6" t="s">
        <v>107999</v>
      </c>
      <c r="N21246" s="6" t="s">
        <v>108000</v>
      </c>
      <c r="O21246" s="6" t="s">
        <v>108001</v>
      </c>
      <c r="P21246" s="6" t="s">
        <v>849</v>
      </c>
      <c r="Q21246" s="6" t="s">
        <v>106282</v>
      </c>
      <c r="R21246" s="6" t="s">
        <v>106283</v>
      </c>
      <c r="S21246" s="6" t="s">
        <v>106284</v>
      </c>
      <c r="T21246" s="6" t="s">
        <v>826</v>
      </c>
      <c r="U21246" s="6" t="s">
        <v>67431</v>
      </c>
      <c r="V21246" s="6" t="s">
        <v>67432</v>
      </c>
      <c r="W21246" s="6" t="s">
        <v>67433</v>
      </c>
      <c r="X21246" s="6" t="s">
        <v>67434</v>
      </c>
      <c r="Y21246" s="7">
        <v>44956</v>
      </c>
      <c r="Z21246" s="6">
        <v>51.804990383062531</v>
      </c>
      <c r="AA21246" s="6">
        <v>25.739188869953932</v>
      </c>
      <c r="AB21246" s="6">
        <v>482</v>
      </c>
      <c r="AC21246" s="6" t="s">
        <v>67435</v>
      </c>
    </row>
    <row r="21247" spans="1:29" ht="12.3" x14ac:dyDescent="0.4">
      <c r="A21247" s="6" t="s">
        <v>229</v>
      </c>
      <c r="B21247" s="6" t="s">
        <v>848</v>
      </c>
      <c r="C21247" s="6" t="s">
        <v>7692</v>
      </c>
      <c r="D21247" s="6" t="s">
        <v>33169</v>
      </c>
      <c r="E21247" s="6" t="s">
        <v>108034</v>
      </c>
      <c r="F21247" s="6" t="s">
        <v>108035</v>
      </c>
      <c r="G21247" s="6" t="s">
        <v>108035</v>
      </c>
      <c r="H21247" s="6" t="s">
        <v>35077</v>
      </c>
      <c r="I21247" s="6" t="s">
        <v>108016</v>
      </c>
      <c r="J21247" s="6" t="s">
        <v>108017</v>
      </c>
      <c r="K21247" s="6" t="s">
        <v>108018</v>
      </c>
      <c r="L21247" s="6" t="s">
        <v>7693</v>
      </c>
      <c r="M21247" s="6" t="s">
        <v>107999</v>
      </c>
      <c r="N21247" s="6" t="s">
        <v>108000</v>
      </c>
      <c r="O21247" s="6" t="s">
        <v>108001</v>
      </c>
      <c r="P21247" s="6" t="s">
        <v>849</v>
      </c>
      <c r="Q21247" s="6" t="s">
        <v>106282</v>
      </c>
      <c r="R21247" s="6" t="s">
        <v>106283</v>
      </c>
      <c r="S21247" s="6" t="s">
        <v>106284</v>
      </c>
      <c r="T21247" s="6" t="s">
        <v>826</v>
      </c>
      <c r="U21247" s="6" t="s">
        <v>67431</v>
      </c>
      <c r="V21247" s="6" t="s">
        <v>67432</v>
      </c>
      <c r="W21247" s="6" t="s">
        <v>67433</v>
      </c>
      <c r="X21247" s="6" t="s">
        <v>67434</v>
      </c>
      <c r="Y21247" s="7">
        <v>44956</v>
      </c>
      <c r="Z21247" s="6">
        <v>51.787882890864033</v>
      </c>
      <c r="AA21247" s="6">
        <v>25.720312642213042</v>
      </c>
      <c r="AB21247" s="6">
        <v>91</v>
      </c>
      <c r="AC21247" s="6" t="s">
        <v>67435</v>
      </c>
    </row>
    <row r="21248" spans="1:29" ht="12.3" x14ac:dyDescent="0.4">
      <c r="A21248" s="6" t="s">
        <v>229</v>
      </c>
      <c r="B21248" s="6" t="s">
        <v>848</v>
      </c>
      <c r="C21248" s="6" t="s">
        <v>7692</v>
      </c>
      <c r="D21248" s="6" t="s">
        <v>34922</v>
      </c>
      <c r="E21248" s="6" t="s">
        <v>108036</v>
      </c>
      <c r="F21248" s="6" t="s">
        <v>108037</v>
      </c>
      <c r="G21248" s="6" t="s">
        <v>108038</v>
      </c>
      <c r="H21248" s="6" t="s">
        <v>35078</v>
      </c>
      <c r="I21248" s="6" t="s">
        <v>108016</v>
      </c>
      <c r="J21248" s="6" t="s">
        <v>108017</v>
      </c>
      <c r="K21248" s="6" t="s">
        <v>108018</v>
      </c>
      <c r="L21248" s="6" t="s">
        <v>7693</v>
      </c>
      <c r="M21248" s="6" t="s">
        <v>107999</v>
      </c>
      <c r="N21248" s="6" t="s">
        <v>108000</v>
      </c>
      <c r="O21248" s="6" t="s">
        <v>108001</v>
      </c>
      <c r="P21248" s="6" t="s">
        <v>849</v>
      </c>
      <c r="Q21248" s="6" t="s">
        <v>106282</v>
      </c>
      <c r="R21248" s="6" t="s">
        <v>106283</v>
      </c>
      <c r="S21248" s="6" t="s">
        <v>106284</v>
      </c>
      <c r="T21248" s="6" t="s">
        <v>826</v>
      </c>
      <c r="U21248" s="6" t="s">
        <v>67431</v>
      </c>
      <c r="V21248" s="6" t="s">
        <v>67432</v>
      </c>
      <c r="W21248" s="6" t="s">
        <v>67433</v>
      </c>
      <c r="X21248" s="6" t="s">
        <v>67434</v>
      </c>
      <c r="Y21248" s="7">
        <v>44956</v>
      </c>
      <c r="Z21248" s="6">
        <v>51.830681622430809</v>
      </c>
      <c r="AA21248" s="6">
        <v>25.785294339585359</v>
      </c>
      <c r="AB21248" s="6">
        <v>218</v>
      </c>
      <c r="AC21248" s="6" t="s">
        <v>67435</v>
      </c>
    </row>
    <row r="21249" spans="1:29" ht="12.3" x14ac:dyDescent="0.4">
      <c r="A21249" s="6" t="s">
        <v>229</v>
      </c>
      <c r="B21249" s="6" t="s">
        <v>848</v>
      </c>
      <c r="C21249" s="6" t="s">
        <v>7692</v>
      </c>
      <c r="D21249" s="6" t="s">
        <v>35080</v>
      </c>
      <c r="E21249" s="6" t="s">
        <v>108039</v>
      </c>
      <c r="F21249" s="6" t="s">
        <v>108040</v>
      </c>
      <c r="G21249" s="6" t="s">
        <v>108041</v>
      </c>
      <c r="H21249" s="6" t="s">
        <v>35081</v>
      </c>
      <c r="I21249" s="6" t="s">
        <v>108016</v>
      </c>
      <c r="J21249" s="6" t="s">
        <v>108017</v>
      </c>
      <c r="K21249" s="6" t="s">
        <v>108018</v>
      </c>
      <c r="L21249" s="6" t="s">
        <v>7693</v>
      </c>
      <c r="M21249" s="6" t="s">
        <v>107999</v>
      </c>
      <c r="N21249" s="6" t="s">
        <v>108000</v>
      </c>
      <c r="O21249" s="6" t="s">
        <v>108001</v>
      </c>
      <c r="P21249" s="6" t="s">
        <v>849</v>
      </c>
      <c r="Q21249" s="6" t="s">
        <v>106282</v>
      </c>
      <c r="R21249" s="6" t="s">
        <v>106283</v>
      </c>
      <c r="S21249" s="6" t="s">
        <v>106284</v>
      </c>
      <c r="T21249" s="6" t="s">
        <v>826</v>
      </c>
      <c r="U21249" s="6" t="s">
        <v>67431</v>
      </c>
      <c r="V21249" s="6" t="s">
        <v>67432</v>
      </c>
      <c r="W21249" s="6" t="s">
        <v>67433</v>
      </c>
      <c r="X21249" s="6" t="s">
        <v>67434</v>
      </c>
      <c r="Y21249" s="7">
        <v>44956</v>
      </c>
      <c r="Z21249" s="6">
        <v>51.80844194212002</v>
      </c>
      <c r="AA21249" s="6">
        <v>25.845120424406211</v>
      </c>
      <c r="AB21249" s="6">
        <v>1187</v>
      </c>
      <c r="AC21249" s="6" t="s">
        <v>67435</v>
      </c>
    </row>
    <row r="21250" spans="1:29" ht="12.3" x14ac:dyDescent="0.4">
      <c r="A21250" s="6" t="s">
        <v>229</v>
      </c>
      <c r="B21250" s="6" t="s">
        <v>848</v>
      </c>
      <c r="C21250" s="6" t="s">
        <v>7692</v>
      </c>
      <c r="D21250" s="6" t="s">
        <v>35083</v>
      </c>
      <c r="E21250" s="6" t="s">
        <v>98306</v>
      </c>
      <c r="F21250" s="6" t="s">
        <v>98307</v>
      </c>
      <c r="G21250" s="6" t="s">
        <v>98308</v>
      </c>
      <c r="H21250" s="6" t="s">
        <v>35084</v>
      </c>
      <c r="I21250" s="6" t="s">
        <v>108016</v>
      </c>
      <c r="J21250" s="6" t="s">
        <v>108017</v>
      </c>
      <c r="K21250" s="6" t="s">
        <v>108018</v>
      </c>
      <c r="L21250" s="6" t="s">
        <v>7693</v>
      </c>
      <c r="M21250" s="6" t="s">
        <v>107999</v>
      </c>
      <c r="N21250" s="6" t="s">
        <v>108000</v>
      </c>
      <c r="O21250" s="6" t="s">
        <v>108001</v>
      </c>
      <c r="P21250" s="6" t="s">
        <v>849</v>
      </c>
      <c r="Q21250" s="6" t="s">
        <v>106282</v>
      </c>
      <c r="R21250" s="6" t="s">
        <v>106283</v>
      </c>
      <c r="S21250" s="6" t="s">
        <v>106284</v>
      </c>
      <c r="T21250" s="6" t="s">
        <v>826</v>
      </c>
      <c r="U21250" s="6" t="s">
        <v>67431</v>
      </c>
      <c r="V21250" s="6" t="s">
        <v>67432</v>
      </c>
      <c r="W21250" s="6" t="s">
        <v>67433</v>
      </c>
      <c r="X21250" s="6" t="s">
        <v>67434</v>
      </c>
      <c r="Y21250" s="7">
        <v>44956</v>
      </c>
      <c r="Z21250" s="6">
        <v>51.879150992494189</v>
      </c>
      <c r="AA21250" s="6">
        <v>25.728810632919352</v>
      </c>
      <c r="AB21250" s="6">
        <v>166</v>
      </c>
      <c r="AC21250" s="6" t="s">
        <v>67435</v>
      </c>
    </row>
    <row r="21251" spans="1:29" ht="12.3" x14ac:dyDescent="0.4">
      <c r="A21251" s="6" t="s">
        <v>229</v>
      </c>
      <c r="B21251" s="6" t="s">
        <v>848</v>
      </c>
      <c r="C21251" s="6" t="s">
        <v>7692</v>
      </c>
      <c r="D21251" s="6" t="s">
        <v>35085</v>
      </c>
      <c r="E21251" s="6" t="s">
        <v>108042</v>
      </c>
      <c r="F21251" s="6" t="s">
        <v>108043</v>
      </c>
      <c r="G21251" s="6" t="s">
        <v>108043</v>
      </c>
      <c r="H21251" s="6" t="s">
        <v>35086</v>
      </c>
      <c r="I21251" s="6" t="s">
        <v>108016</v>
      </c>
      <c r="J21251" s="6" t="s">
        <v>108017</v>
      </c>
      <c r="K21251" s="6" t="s">
        <v>108018</v>
      </c>
      <c r="L21251" s="6" t="s">
        <v>7693</v>
      </c>
      <c r="M21251" s="6" t="s">
        <v>107999</v>
      </c>
      <c r="N21251" s="6" t="s">
        <v>108000</v>
      </c>
      <c r="O21251" s="6" t="s">
        <v>108001</v>
      </c>
      <c r="P21251" s="6" t="s">
        <v>849</v>
      </c>
      <c r="Q21251" s="6" t="s">
        <v>106282</v>
      </c>
      <c r="R21251" s="6" t="s">
        <v>106283</v>
      </c>
      <c r="S21251" s="6" t="s">
        <v>106284</v>
      </c>
      <c r="T21251" s="6" t="s">
        <v>826</v>
      </c>
      <c r="U21251" s="6" t="s">
        <v>67431</v>
      </c>
      <c r="V21251" s="6" t="s">
        <v>67432</v>
      </c>
      <c r="W21251" s="6" t="s">
        <v>67433</v>
      </c>
      <c r="X21251" s="6" t="s">
        <v>67434</v>
      </c>
      <c r="Y21251" s="7">
        <v>44956</v>
      </c>
      <c r="Z21251" s="6">
        <v>51.870087795514401</v>
      </c>
      <c r="AA21251" s="6">
        <v>25.764315470867469</v>
      </c>
      <c r="AB21251" s="6">
        <v>365</v>
      </c>
      <c r="AC21251" s="6" t="s">
        <v>67435</v>
      </c>
    </row>
    <row r="21252" spans="1:29" ht="12.3" x14ac:dyDescent="0.4">
      <c r="A21252" s="6" t="s">
        <v>229</v>
      </c>
      <c r="B21252" s="6" t="s">
        <v>848</v>
      </c>
      <c r="C21252" s="6" t="s">
        <v>7692</v>
      </c>
      <c r="D21252" s="6" t="s">
        <v>35087</v>
      </c>
      <c r="E21252" s="6" t="s">
        <v>100467</v>
      </c>
      <c r="F21252" s="6" t="s">
        <v>100468</v>
      </c>
      <c r="G21252" s="6" t="s">
        <v>100469</v>
      </c>
      <c r="H21252" s="6" t="s">
        <v>35088</v>
      </c>
      <c r="I21252" s="6" t="s">
        <v>108016</v>
      </c>
      <c r="J21252" s="6" t="s">
        <v>108017</v>
      </c>
      <c r="K21252" s="6" t="s">
        <v>108018</v>
      </c>
      <c r="L21252" s="6" t="s">
        <v>7693</v>
      </c>
      <c r="M21252" s="6" t="s">
        <v>107999</v>
      </c>
      <c r="N21252" s="6" t="s">
        <v>108000</v>
      </c>
      <c r="O21252" s="6" t="s">
        <v>108001</v>
      </c>
      <c r="P21252" s="6" t="s">
        <v>849</v>
      </c>
      <c r="Q21252" s="6" t="s">
        <v>106282</v>
      </c>
      <c r="R21252" s="6" t="s">
        <v>106283</v>
      </c>
      <c r="S21252" s="6" t="s">
        <v>106284</v>
      </c>
      <c r="T21252" s="6" t="s">
        <v>826</v>
      </c>
      <c r="U21252" s="6" t="s">
        <v>67431</v>
      </c>
      <c r="V21252" s="6" t="s">
        <v>67432</v>
      </c>
      <c r="W21252" s="6" t="s">
        <v>67433</v>
      </c>
      <c r="X21252" s="6" t="s">
        <v>67434</v>
      </c>
      <c r="Y21252" s="7">
        <v>44956</v>
      </c>
      <c r="Z21252" s="6">
        <v>51.76376732748605</v>
      </c>
      <c r="AA21252" s="6">
        <v>25.75950151581991</v>
      </c>
      <c r="AB21252" s="6">
        <v>183</v>
      </c>
      <c r="AC21252" s="6" t="s">
        <v>67435</v>
      </c>
    </row>
    <row r="21253" spans="1:29" ht="12.3" x14ac:dyDescent="0.4">
      <c r="A21253" s="6" t="s">
        <v>229</v>
      </c>
      <c r="B21253" s="6" t="s">
        <v>848</v>
      </c>
      <c r="C21253" s="6" t="s">
        <v>7692</v>
      </c>
      <c r="D21253" s="6" t="s">
        <v>35090</v>
      </c>
      <c r="E21253" s="6" t="s">
        <v>108044</v>
      </c>
      <c r="F21253" s="6" t="s">
        <v>108045</v>
      </c>
      <c r="G21253" s="6" t="s">
        <v>108046</v>
      </c>
      <c r="H21253" s="6" t="s">
        <v>35091</v>
      </c>
      <c r="I21253" s="6" t="s">
        <v>108016</v>
      </c>
      <c r="J21253" s="6" t="s">
        <v>108017</v>
      </c>
      <c r="K21253" s="6" t="s">
        <v>108018</v>
      </c>
      <c r="L21253" s="6" t="s">
        <v>7693</v>
      </c>
      <c r="M21253" s="6" t="s">
        <v>107999</v>
      </c>
      <c r="N21253" s="6" t="s">
        <v>108000</v>
      </c>
      <c r="O21253" s="6" t="s">
        <v>108001</v>
      </c>
      <c r="P21253" s="6" t="s">
        <v>849</v>
      </c>
      <c r="Q21253" s="6" t="s">
        <v>106282</v>
      </c>
      <c r="R21253" s="6" t="s">
        <v>106283</v>
      </c>
      <c r="S21253" s="6" t="s">
        <v>106284</v>
      </c>
      <c r="T21253" s="6" t="s">
        <v>826</v>
      </c>
      <c r="U21253" s="6" t="s">
        <v>67431</v>
      </c>
      <c r="V21253" s="6" t="s">
        <v>67432</v>
      </c>
      <c r="W21253" s="6" t="s">
        <v>67433</v>
      </c>
      <c r="X21253" s="6" t="s">
        <v>67434</v>
      </c>
      <c r="Y21253" s="7">
        <v>44956</v>
      </c>
      <c r="Z21253" s="6">
        <v>51.905288550543681</v>
      </c>
      <c r="AA21253" s="6">
        <v>25.690224258548628</v>
      </c>
      <c r="AB21253" s="6">
        <v>100</v>
      </c>
      <c r="AC21253" s="6" t="s">
        <v>67435</v>
      </c>
    </row>
    <row r="21254" spans="1:29" ht="12.3" x14ac:dyDescent="0.4">
      <c r="A21254" s="6" t="s">
        <v>229</v>
      </c>
      <c r="B21254" s="6" t="s">
        <v>848</v>
      </c>
      <c r="C21254" s="6" t="s">
        <v>7692</v>
      </c>
      <c r="D21254" s="6" t="s">
        <v>35092</v>
      </c>
      <c r="E21254" s="6" t="s">
        <v>108047</v>
      </c>
      <c r="F21254" s="6" t="s">
        <v>108048</v>
      </c>
      <c r="G21254" s="6" t="s">
        <v>108049</v>
      </c>
      <c r="H21254" s="6" t="s">
        <v>35093</v>
      </c>
      <c r="I21254" s="6" t="s">
        <v>108016</v>
      </c>
      <c r="J21254" s="6" t="s">
        <v>108017</v>
      </c>
      <c r="K21254" s="6" t="s">
        <v>108018</v>
      </c>
      <c r="L21254" s="6" t="s">
        <v>7693</v>
      </c>
      <c r="M21254" s="6" t="s">
        <v>107999</v>
      </c>
      <c r="N21254" s="6" t="s">
        <v>108000</v>
      </c>
      <c r="O21254" s="6" t="s">
        <v>108001</v>
      </c>
      <c r="P21254" s="6" t="s">
        <v>849</v>
      </c>
      <c r="Q21254" s="6" t="s">
        <v>106282</v>
      </c>
      <c r="R21254" s="6" t="s">
        <v>106283</v>
      </c>
      <c r="S21254" s="6" t="s">
        <v>106284</v>
      </c>
      <c r="T21254" s="6" t="s">
        <v>826</v>
      </c>
      <c r="U21254" s="6" t="s">
        <v>67431</v>
      </c>
      <c r="V21254" s="6" t="s">
        <v>67432</v>
      </c>
      <c r="W21254" s="6" t="s">
        <v>67433</v>
      </c>
      <c r="X21254" s="6" t="s">
        <v>67434</v>
      </c>
      <c r="Y21254" s="7">
        <v>44956</v>
      </c>
      <c r="Z21254" s="6">
        <v>51.910206164535403</v>
      </c>
      <c r="AA21254" s="6">
        <v>25.77173078724482</v>
      </c>
      <c r="AB21254" s="6">
        <v>124</v>
      </c>
      <c r="AC21254" s="6" t="s">
        <v>67435</v>
      </c>
    </row>
    <row r="21255" spans="1:29" ht="12.3" x14ac:dyDescent="0.4">
      <c r="A21255" s="6" t="s">
        <v>229</v>
      </c>
      <c r="B21255" s="6" t="s">
        <v>848</v>
      </c>
      <c r="C21255" s="6" t="s">
        <v>7692</v>
      </c>
      <c r="D21255" s="6" t="s">
        <v>35094</v>
      </c>
      <c r="E21255" s="6" t="s">
        <v>108050</v>
      </c>
      <c r="F21255" s="6" t="s">
        <v>108051</v>
      </c>
      <c r="G21255" s="6" t="s">
        <v>108051</v>
      </c>
      <c r="H21255" s="6" t="s">
        <v>35095</v>
      </c>
      <c r="I21255" s="6" t="s">
        <v>108016</v>
      </c>
      <c r="J21255" s="6" t="s">
        <v>108017</v>
      </c>
      <c r="K21255" s="6" t="s">
        <v>108018</v>
      </c>
      <c r="L21255" s="6" t="s">
        <v>7693</v>
      </c>
      <c r="M21255" s="6" t="s">
        <v>107999</v>
      </c>
      <c r="N21255" s="6" t="s">
        <v>108000</v>
      </c>
      <c r="O21255" s="6" t="s">
        <v>108001</v>
      </c>
      <c r="P21255" s="6" t="s">
        <v>849</v>
      </c>
      <c r="Q21255" s="6" t="s">
        <v>106282</v>
      </c>
      <c r="R21255" s="6" t="s">
        <v>106283</v>
      </c>
      <c r="S21255" s="6" t="s">
        <v>106284</v>
      </c>
      <c r="T21255" s="6" t="s">
        <v>826</v>
      </c>
      <c r="U21255" s="6" t="s">
        <v>67431</v>
      </c>
      <c r="V21255" s="6" t="s">
        <v>67432</v>
      </c>
      <c r="W21255" s="6" t="s">
        <v>67433</v>
      </c>
      <c r="X21255" s="6" t="s">
        <v>67434</v>
      </c>
      <c r="Y21255" s="7">
        <v>44956</v>
      </c>
      <c r="Z21255" s="6">
        <v>51.914404341679678</v>
      </c>
      <c r="AA21255" s="6">
        <v>25.845807333912859</v>
      </c>
      <c r="AB21255" s="6">
        <v>273</v>
      </c>
      <c r="AC21255" s="6" t="s">
        <v>67435</v>
      </c>
    </row>
    <row r="21256" spans="1:29" ht="12.3" x14ac:dyDescent="0.4">
      <c r="A21256" s="6" t="s">
        <v>229</v>
      </c>
      <c r="B21256" s="6" t="s">
        <v>848</v>
      </c>
      <c r="C21256" s="6" t="s">
        <v>7692</v>
      </c>
      <c r="D21256" s="6" t="s">
        <v>35096</v>
      </c>
      <c r="E21256" s="6" t="s">
        <v>108052</v>
      </c>
      <c r="F21256" s="6" t="s">
        <v>108053</v>
      </c>
      <c r="G21256" s="6" t="s">
        <v>108054</v>
      </c>
      <c r="H21256" s="6" t="s">
        <v>35097</v>
      </c>
      <c r="I21256" s="6" t="s">
        <v>108016</v>
      </c>
      <c r="J21256" s="6" t="s">
        <v>108017</v>
      </c>
      <c r="K21256" s="6" t="s">
        <v>108018</v>
      </c>
      <c r="L21256" s="6" t="s">
        <v>7693</v>
      </c>
      <c r="M21256" s="6" t="s">
        <v>107999</v>
      </c>
      <c r="N21256" s="6" t="s">
        <v>108000</v>
      </c>
      <c r="O21256" s="6" t="s">
        <v>108001</v>
      </c>
      <c r="P21256" s="6" t="s">
        <v>849</v>
      </c>
      <c r="Q21256" s="6" t="s">
        <v>106282</v>
      </c>
      <c r="R21256" s="6" t="s">
        <v>106283</v>
      </c>
      <c r="S21256" s="6" t="s">
        <v>106284</v>
      </c>
      <c r="T21256" s="6" t="s">
        <v>826</v>
      </c>
      <c r="U21256" s="6" t="s">
        <v>67431</v>
      </c>
      <c r="V21256" s="6" t="s">
        <v>67432</v>
      </c>
      <c r="W21256" s="6" t="s">
        <v>67433</v>
      </c>
      <c r="X21256" s="6" t="s">
        <v>67434</v>
      </c>
      <c r="Y21256" s="7">
        <v>44956</v>
      </c>
      <c r="Z21256" s="6">
        <v>51.747537767078903</v>
      </c>
      <c r="AA21256" s="6">
        <v>25.70400595800951</v>
      </c>
      <c r="AB21256" s="6">
        <v>631</v>
      </c>
      <c r="AC21256" s="6" t="s">
        <v>67435</v>
      </c>
    </row>
    <row r="21257" spans="1:29" ht="12.3" x14ac:dyDescent="0.4">
      <c r="A21257" s="6" t="s">
        <v>229</v>
      </c>
      <c r="B21257" s="6" t="s">
        <v>848</v>
      </c>
      <c r="C21257" s="6" t="s">
        <v>7692</v>
      </c>
      <c r="D21257" s="6" t="s">
        <v>35099</v>
      </c>
      <c r="E21257" s="6" t="s">
        <v>108055</v>
      </c>
      <c r="F21257" s="6" t="s">
        <v>108056</v>
      </c>
      <c r="G21257" s="6" t="s">
        <v>108057</v>
      </c>
      <c r="H21257" s="6" t="s">
        <v>35100</v>
      </c>
      <c r="I21257" s="6" t="s">
        <v>108016</v>
      </c>
      <c r="J21257" s="6" t="s">
        <v>108017</v>
      </c>
      <c r="K21257" s="6" t="s">
        <v>108018</v>
      </c>
      <c r="L21257" s="6" t="s">
        <v>7693</v>
      </c>
      <c r="M21257" s="6" t="s">
        <v>107999</v>
      </c>
      <c r="N21257" s="6" t="s">
        <v>108000</v>
      </c>
      <c r="O21257" s="6" t="s">
        <v>108001</v>
      </c>
      <c r="P21257" s="6" t="s">
        <v>849</v>
      </c>
      <c r="Q21257" s="6" t="s">
        <v>106282</v>
      </c>
      <c r="R21257" s="6" t="s">
        <v>106283</v>
      </c>
      <c r="S21257" s="6" t="s">
        <v>106284</v>
      </c>
      <c r="T21257" s="6" t="s">
        <v>826</v>
      </c>
      <c r="U21257" s="6" t="s">
        <v>67431</v>
      </c>
      <c r="V21257" s="6" t="s">
        <v>67432</v>
      </c>
      <c r="W21257" s="6" t="s">
        <v>67433</v>
      </c>
      <c r="X21257" s="6" t="s">
        <v>67434</v>
      </c>
      <c r="Y21257" s="7">
        <v>44956</v>
      </c>
      <c r="Z21257" s="6">
        <v>51.884873326788593</v>
      </c>
      <c r="AA21257" s="6">
        <v>25.84761506472891</v>
      </c>
      <c r="AB21257" s="6">
        <v>214</v>
      </c>
      <c r="AC21257" s="6" t="s">
        <v>67435</v>
      </c>
    </row>
    <row r="21258" spans="1:29" ht="12.3" x14ac:dyDescent="0.4">
      <c r="A21258" s="6" t="s">
        <v>229</v>
      </c>
      <c r="B21258" s="6" t="s">
        <v>848</v>
      </c>
      <c r="C21258" s="6" t="s">
        <v>7692</v>
      </c>
      <c r="D21258" s="6" t="s">
        <v>35101</v>
      </c>
      <c r="E21258" s="6" t="s">
        <v>108058</v>
      </c>
      <c r="F21258" s="6" t="s">
        <v>108059</v>
      </c>
      <c r="G21258" s="6" t="s">
        <v>108060</v>
      </c>
      <c r="H21258" s="6" t="s">
        <v>35102</v>
      </c>
      <c r="I21258" s="6" t="s">
        <v>108016</v>
      </c>
      <c r="J21258" s="6" t="s">
        <v>108017</v>
      </c>
      <c r="K21258" s="6" t="s">
        <v>108018</v>
      </c>
      <c r="L21258" s="6" t="s">
        <v>7693</v>
      </c>
      <c r="M21258" s="6" t="s">
        <v>107999</v>
      </c>
      <c r="N21258" s="6" t="s">
        <v>108000</v>
      </c>
      <c r="O21258" s="6" t="s">
        <v>108001</v>
      </c>
      <c r="P21258" s="6" t="s">
        <v>849</v>
      </c>
      <c r="Q21258" s="6" t="s">
        <v>106282</v>
      </c>
      <c r="R21258" s="6" t="s">
        <v>106283</v>
      </c>
      <c r="S21258" s="6" t="s">
        <v>106284</v>
      </c>
      <c r="T21258" s="6" t="s">
        <v>826</v>
      </c>
      <c r="U21258" s="6" t="s">
        <v>67431</v>
      </c>
      <c r="V21258" s="6" t="s">
        <v>67432</v>
      </c>
      <c r="W21258" s="6" t="s">
        <v>67433</v>
      </c>
      <c r="X21258" s="6" t="s">
        <v>67434</v>
      </c>
      <c r="Y21258" s="7">
        <v>44956</v>
      </c>
      <c r="Z21258" s="6">
        <v>51.798085233481281</v>
      </c>
      <c r="AA21258" s="6">
        <v>25.711890220718331</v>
      </c>
      <c r="AB21258" s="6">
        <v>277</v>
      </c>
      <c r="AC21258" s="6" t="s">
        <v>67435</v>
      </c>
    </row>
    <row r="21259" spans="1:29" ht="12.3" x14ac:dyDescent="0.4">
      <c r="A21259" s="6" t="s">
        <v>229</v>
      </c>
      <c r="B21259" s="6" t="s">
        <v>848</v>
      </c>
      <c r="C21259" s="6" t="s">
        <v>7692</v>
      </c>
      <c r="D21259" s="6" t="s">
        <v>35103</v>
      </c>
      <c r="E21259" s="6" t="s">
        <v>108061</v>
      </c>
      <c r="F21259" s="6" t="s">
        <v>108062</v>
      </c>
      <c r="G21259" s="6" t="s">
        <v>108063</v>
      </c>
      <c r="H21259" s="6" t="s">
        <v>35104</v>
      </c>
      <c r="I21259" s="6" t="s">
        <v>108016</v>
      </c>
      <c r="J21259" s="6" t="s">
        <v>108017</v>
      </c>
      <c r="K21259" s="6" t="s">
        <v>108018</v>
      </c>
      <c r="L21259" s="6" t="s">
        <v>7693</v>
      </c>
      <c r="M21259" s="6" t="s">
        <v>107999</v>
      </c>
      <c r="N21259" s="6" t="s">
        <v>108000</v>
      </c>
      <c r="O21259" s="6" t="s">
        <v>108001</v>
      </c>
      <c r="P21259" s="6" t="s">
        <v>849</v>
      </c>
      <c r="Q21259" s="6" t="s">
        <v>106282</v>
      </c>
      <c r="R21259" s="6" t="s">
        <v>106283</v>
      </c>
      <c r="S21259" s="6" t="s">
        <v>106284</v>
      </c>
      <c r="T21259" s="6" t="s">
        <v>826</v>
      </c>
      <c r="U21259" s="6" t="s">
        <v>67431</v>
      </c>
      <c r="V21259" s="6" t="s">
        <v>67432</v>
      </c>
      <c r="W21259" s="6" t="s">
        <v>67433</v>
      </c>
      <c r="X21259" s="6" t="s">
        <v>67434</v>
      </c>
      <c r="Y21259" s="7">
        <v>44956</v>
      </c>
      <c r="Z21259" s="6">
        <v>51.827486733102873</v>
      </c>
      <c r="AA21259" s="6">
        <v>25.720584076377961</v>
      </c>
      <c r="AB21259" s="6">
        <v>378</v>
      </c>
      <c r="AC21259" s="6" t="s">
        <v>67435</v>
      </c>
    </row>
    <row r="21260" spans="1:29" ht="12.3" x14ac:dyDescent="0.4">
      <c r="A21260" s="6" t="s">
        <v>229</v>
      </c>
      <c r="B21260" s="6" t="s">
        <v>848</v>
      </c>
      <c r="C21260" s="6" t="s">
        <v>7695</v>
      </c>
      <c r="D21260" s="6" t="s">
        <v>3420</v>
      </c>
      <c r="E21260" s="6" t="s">
        <v>108064</v>
      </c>
      <c r="F21260" s="6" t="s">
        <v>108065</v>
      </c>
      <c r="G21260" s="6" t="s">
        <v>108066</v>
      </c>
      <c r="H21260" s="6" t="s">
        <v>49515</v>
      </c>
      <c r="I21260" s="6" t="s">
        <v>108067</v>
      </c>
      <c r="J21260" s="6" t="s">
        <v>108068</v>
      </c>
      <c r="K21260" s="6" t="s">
        <v>108069</v>
      </c>
      <c r="L21260" s="6" t="s">
        <v>7696</v>
      </c>
      <c r="M21260" s="6" t="s">
        <v>107999</v>
      </c>
      <c r="N21260" s="6" t="s">
        <v>108000</v>
      </c>
      <c r="O21260" s="6" t="s">
        <v>108001</v>
      </c>
      <c r="P21260" s="6" t="s">
        <v>849</v>
      </c>
      <c r="Q21260" s="6" t="s">
        <v>106282</v>
      </c>
      <c r="R21260" s="6" t="s">
        <v>106283</v>
      </c>
      <c r="S21260" s="6" t="s">
        <v>106284</v>
      </c>
      <c r="T21260" s="6" t="s">
        <v>826</v>
      </c>
      <c r="U21260" s="6" t="s">
        <v>67431</v>
      </c>
      <c r="V21260" s="6" t="s">
        <v>67432</v>
      </c>
      <c r="W21260" s="6" t="s">
        <v>67433</v>
      </c>
      <c r="X21260" s="6" t="s">
        <v>67434</v>
      </c>
      <c r="Y21260" s="7">
        <v>44956</v>
      </c>
      <c r="Z21260" s="6">
        <v>51.280659353440143</v>
      </c>
      <c r="AA21260" s="6">
        <v>25.944212943623231</v>
      </c>
      <c r="AB21260" s="6">
        <v>624</v>
      </c>
      <c r="AC21260" s="6" t="s">
        <v>67435</v>
      </c>
    </row>
    <row r="21261" spans="1:29" ht="12.3" x14ac:dyDescent="0.4">
      <c r="A21261" s="6" t="s">
        <v>229</v>
      </c>
      <c r="B21261" s="6" t="s">
        <v>848</v>
      </c>
      <c r="C21261" s="6" t="s">
        <v>7695</v>
      </c>
      <c r="D21261" s="6" t="s">
        <v>23195</v>
      </c>
      <c r="E21261" s="6" t="s">
        <v>108070</v>
      </c>
      <c r="F21261" s="6" t="s">
        <v>108071</v>
      </c>
      <c r="G21261" s="6" t="s">
        <v>108072</v>
      </c>
      <c r="H21261" s="6" t="s">
        <v>49517</v>
      </c>
      <c r="I21261" s="6" t="s">
        <v>108067</v>
      </c>
      <c r="J21261" s="6" t="s">
        <v>108068</v>
      </c>
      <c r="K21261" s="6" t="s">
        <v>108069</v>
      </c>
      <c r="L21261" s="6" t="s">
        <v>7696</v>
      </c>
      <c r="M21261" s="6" t="s">
        <v>107999</v>
      </c>
      <c r="N21261" s="6" t="s">
        <v>108000</v>
      </c>
      <c r="O21261" s="6" t="s">
        <v>108001</v>
      </c>
      <c r="P21261" s="6" t="s">
        <v>849</v>
      </c>
      <c r="Q21261" s="6" t="s">
        <v>106282</v>
      </c>
      <c r="R21261" s="6" t="s">
        <v>106283</v>
      </c>
      <c r="S21261" s="6" t="s">
        <v>106284</v>
      </c>
      <c r="T21261" s="6" t="s">
        <v>826</v>
      </c>
      <c r="U21261" s="6" t="s">
        <v>67431</v>
      </c>
      <c r="V21261" s="6" t="s">
        <v>67432</v>
      </c>
      <c r="W21261" s="6" t="s">
        <v>67433</v>
      </c>
      <c r="X21261" s="6" t="s">
        <v>67434</v>
      </c>
      <c r="Y21261" s="7">
        <v>44956</v>
      </c>
      <c r="Z21261" s="6">
        <v>51.240901092814703</v>
      </c>
      <c r="AA21261" s="6">
        <v>26.046823290001878</v>
      </c>
      <c r="AB21261" s="6">
        <v>977</v>
      </c>
      <c r="AC21261" s="6" t="s">
        <v>67435</v>
      </c>
    </row>
    <row r="21262" spans="1:29" ht="12.3" x14ac:dyDescent="0.4">
      <c r="A21262" s="6" t="s">
        <v>229</v>
      </c>
      <c r="B21262" s="6" t="s">
        <v>848</v>
      </c>
      <c r="C21262" s="6" t="s">
        <v>7695</v>
      </c>
      <c r="D21262" s="6" t="s">
        <v>37259</v>
      </c>
      <c r="E21262" s="6" t="s">
        <v>108073</v>
      </c>
      <c r="F21262" s="6" t="s">
        <v>108074</v>
      </c>
      <c r="G21262" s="6" t="s">
        <v>108075</v>
      </c>
      <c r="H21262" s="6" t="s">
        <v>49518</v>
      </c>
      <c r="I21262" s="6" t="s">
        <v>108067</v>
      </c>
      <c r="J21262" s="6" t="s">
        <v>108068</v>
      </c>
      <c r="K21262" s="6" t="s">
        <v>108069</v>
      </c>
      <c r="L21262" s="6" t="s">
        <v>7696</v>
      </c>
      <c r="M21262" s="6" t="s">
        <v>107999</v>
      </c>
      <c r="N21262" s="6" t="s">
        <v>108000</v>
      </c>
      <c r="O21262" s="6" t="s">
        <v>108001</v>
      </c>
      <c r="P21262" s="6" t="s">
        <v>849</v>
      </c>
      <c r="Q21262" s="6" t="s">
        <v>106282</v>
      </c>
      <c r="R21262" s="6" t="s">
        <v>106283</v>
      </c>
      <c r="S21262" s="6" t="s">
        <v>106284</v>
      </c>
      <c r="T21262" s="6" t="s">
        <v>826</v>
      </c>
      <c r="U21262" s="6" t="s">
        <v>67431</v>
      </c>
      <c r="V21262" s="6" t="s">
        <v>67432</v>
      </c>
      <c r="W21262" s="6" t="s">
        <v>67433</v>
      </c>
      <c r="X21262" s="6" t="s">
        <v>67434</v>
      </c>
      <c r="Y21262" s="7">
        <v>44956</v>
      </c>
      <c r="Z21262" s="6">
        <v>51.250897982077333</v>
      </c>
      <c r="AA21262" s="6">
        <v>25.959419992265659</v>
      </c>
      <c r="AB21262" s="6">
        <v>127</v>
      </c>
      <c r="AC21262" s="6" t="s">
        <v>67435</v>
      </c>
    </row>
    <row r="21263" spans="1:29" ht="12.3" x14ac:dyDescent="0.4">
      <c r="A21263" s="6" t="s">
        <v>229</v>
      </c>
      <c r="B21263" s="6" t="s">
        <v>848</v>
      </c>
      <c r="C21263" s="6" t="s">
        <v>7695</v>
      </c>
      <c r="D21263" s="6" t="s">
        <v>48004</v>
      </c>
      <c r="E21263" s="6" t="s">
        <v>74689</v>
      </c>
      <c r="F21263" s="6" t="s">
        <v>74690</v>
      </c>
      <c r="G21263" s="6" t="s">
        <v>74691</v>
      </c>
      <c r="H21263" s="6" t="s">
        <v>49520</v>
      </c>
      <c r="I21263" s="6" t="s">
        <v>108067</v>
      </c>
      <c r="J21263" s="6" t="s">
        <v>108068</v>
      </c>
      <c r="K21263" s="6" t="s">
        <v>108069</v>
      </c>
      <c r="L21263" s="6" t="s">
        <v>7696</v>
      </c>
      <c r="M21263" s="6" t="s">
        <v>107999</v>
      </c>
      <c r="N21263" s="6" t="s">
        <v>108000</v>
      </c>
      <c r="O21263" s="6" t="s">
        <v>108001</v>
      </c>
      <c r="P21263" s="6" t="s">
        <v>849</v>
      </c>
      <c r="Q21263" s="6" t="s">
        <v>106282</v>
      </c>
      <c r="R21263" s="6" t="s">
        <v>106283</v>
      </c>
      <c r="S21263" s="6" t="s">
        <v>106284</v>
      </c>
      <c r="T21263" s="6" t="s">
        <v>826</v>
      </c>
      <c r="U21263" s="6" t="s">
        <v>67431</v>
      </c>
      <c r="V21263" s="6" t="s">
        <v>67432</v>
      </c>
      <c r="W21263" s="6" t="s">
        <v>67433</v>
      </c>
      <c r="X21263" s="6" t="s">
        <v>67434</v>
      </c>
      <c r="Y21263" s="7">
        <v>44956</v>
      </c>
      <c r="Z21263" s="6">
        <v>51.284196309280489</v>
      </c>
      <c r="AA21263" s="6">
        <v>25.92878700248637</v>
      </c>
      <c r="AB21263" s="6">
        <v>285</v>
      </c>
      <c r="AC21263" s="6" t="s">
        <v>67435</v>
      </c>
    </row>
    <row r="21264" spans="1:29" ht="12.3" x14ac:dyDescent="0.4">
      <c r="A21264" s="6" t="s">
        <v>229</v>
      </c>
      <c r="B21264" s="6" t="s">
        <v>848</v>
      </c>
      <c r="C21264" s="6" t="s">
        <v>7695</v>
      </c>
      <c r="D21264" s="6" t="s">
        <v>49521</v>
      </c>
      <c r="E21264" s="6" t="s">
        <v>108076</v>
      </c>
      <c r="F21264" s="6" t="s">
        <v>108077</v>
      </c>
      <c r="G21264" s="6" t="s">
        <v>108078</v>
      </c>
      <c r="H21264" s="6" t="s">
        <v>49522</v>
      </c>
      <c r="I21264" s="6" t="s">
        <v>108067</v>
      </c>
      <c r="J21264" s="6" t="s">
        <v>108068</v>
      </c>
      <c r="K21264" s="6" t="s">
        <v>108069</v>
      </c>
      <c r="L21264" s="6" t="s">
        <v>7696</v>
      </c>
      <c r="M21264" s="6" t="s">
        <v>107999</v>
      </c>
      <c r="N21264" s="6" t="s">
        <v>108000</v>
      </c>
      <c r="O21264" s="6" t="s">
        <v>108001</v>
      </c>
      <c r="P21264" s="6" t="s">
        <v>849</v>
      </c>
      <c r="Q21264" s="6" t="s">
        <v>106282</v>
      </c>
      <c r="R21264" s="6" t="s">
        <v>106283</v>
      </c>
      <c r="S21264" s="6" t="s">
        <v>106284</v>
      </c>
      <c r="T21264" s="6" t="s">
        <v>826</v>
      </c>
      <c r="U21264" s="6" t="s">
        <v>67431</v>
      </c>
      <c r="V21264" s="6" t="s">
        <v>67432</v>
      </c>
      <c r="W21264" s="6" t="s">
        <v>67433</v>
      </c>
      <c r="X21264" s="6" t="s">
        <v>67434</v>
      </c>
      <c r="Y21264" s="7">
        <v>44956</v>
      </c>
      <c r="Z21264" s="6">
        <v>51.261360816571461</v>
      </c>
      <c r="AA21264" s="6">
        <v>26.054070731664119</v>
      </c>
      <c r="AB21264" s="6">
        <v>1259</v>
      </c>
      <c r="AC21264" s="6" t="s">
        <v>67435</v>
      </c>
    </row>
    <row r="21265" spans="1:29" ht="12.3" x14ac:dyDescent="0.4">
      <c r="A21265" s="6" t="s">
        <v>229</v>
      </c>
      <c r="B21265" s="6" t="s">
        <v>848</v>
      </c>
      <c r="C21265" s="6" t="s">
        <v>7695</v>
      </c>
      <c r="D21265" s="6" t="s">
        <v>49524</v>
      </c>
      <c r="E21265" s="6" t="s">
        <v>108079</v>
      </c>
      <c r="F21265" s="6" t="s">
        <v>108080</v>
      </c>
      <c r="G21265" s="6" t="s">
        <v>108080</v>
      </c>
      <c r="H21265" s="6" t="s">
        <v>49525</v>
      </c>
      <c r="I21265" s="6" t="s">
        <v>108067</v>
      </c>
      <c r="J21265" s="6" t="s">
        <v>108068</v>
      </c>
      <c r="K21265" s="6" t="s">
        <v>108069</v>
      </c>
      <c r="L21265" s="6" t="s">
        <v>7696</v>
      </c>
      <c r="M21265" s="6" t="s">
        <v>107999</v>
      </c>
      <c r="N21265" s="6" t="s">
        <v>108000</v>
      </c>
      <c r="O21265" s="6" t="s">
        <v>108001</v>
      </c>
      <c r="P21265" s="6" t="s">
        <v>849</v>
      </c>
      <c r="Q21265" s="6" t="s">
        <v>106282</v>
      </c>
      <c r="R21265" s="6" t="s">
        <v>106283</v>
      </c>
      <c r="S21265" s="6" t="s">
        <v>106284</v>
      </c>
      <c r="T21265" s="6" t="s">
        <v>826</v>
      </c>
      <c r="U21265" s="6" t="s">
        <v>67431</v>
      </c>
      <c r="V21265" s="6" t="s">
        <v>67432</v>
      </c>
      <c r="W21265" s="6" t="s">
        <v>67433</v>
      </c>
      <c r="X21265" s="6" t="s">
        <v>67434</v>
      </c>
      <c r="Y21265" s="7">
        <v>44956</v>
      </c>
      <c r="Z21265" s="6">
        <v>51.260162144696807</v>
      </c>
      <c r="AA21265" s="6">
        <v>26.21795063738881</v>
      </c>
      <c r="AB21265" s="6">
        <v>1084</v>
      </c>
      <c r="AC21265" s="6" t="s">
        <v>67435</v>
      </c>
    </row>
    <row r="21266" spans="1:29" ht="12.3" x14ac:dyDescent="0.4">
      <c r="A21266" s="6" t="s">
        <v>229</v>
      </c>
      <c r="B21266" s="6" t="s">
        <v>848</v>
      </c>
      <c r="C21266" s="6" t="s">
        <v>7695</v>
      </c>
      <c r="D21266" s="6" t="s">
        <v>49526</v>
      </c>
      <c r="E21266" s="6" t="s">
        <v>108081</v>
      </c>
      <c r="F21266" s="6" t="s">
        <v>108082</v>
      </c>
      <c r="G21266" s="6" t="s">
        <v>108082</v>
      </c>
      <c r="H21266" s="6" t="s">
        <v>49527</v>
      </c>
      <c r="I21266" s="6" t="s">
        <v>108067</v>
      </c>
      <c r="J21266" s="6" t="s">
        <v>108068</v>
      </c>
      <c r="K21266" s="6" t="s">
        <v>108069</v>
      </c>
      <c r="L21266" s="6" t="s">
        <v>7696</v>
      </c>
      <c r="M21266" s="6" t="s">
        <v>107999</v>
      </c>
      <c r="N21266" s="6" t="s">
        <v>108000</v>
      </c>
      <c r="O21266" s="6" t="s">
        <v>108001</v>
      </c>
      <c r="P21266" s="6" t="s">
        <v>849</v>
      </c>
      <c r="Q21266" s="6" t="s">
        <v>106282</v>
      </c>
      <c r="R21266" s="6" t="s">
        <v>106283</v>
      </c>
      <c r="S21266" s="6" t="s">
        <v>106284</v>
      </c>
      <c r="T21266" s="6" t="s">
        <v>826</v>
      </c>
      <c r="U21266" s="6" t="s">
        <v>67431</v>
      </c>
      <c r="V21266" s="6" t="s">
        <v>67432</v>
      </c>
      <c r="W21266" s="6" t="s">
        <v>67433</v>
      </c>
      <c r="X21266" s="6" t="s">
        <v>67434</v>
      </c>
      <c r="Y21266" s="7">
        <v>44956</v>
      </c>
      <c r="Z21266" s="6">
        <v>51.238908564168533</v>
      </c>
      <c r="AA21266" s="6">
        <v>26.095779350683639</v>
      </c>
      <c r="AB21266" s="6">
        <v>510</v>
      </c>
      <c r="AC21266" s="6" t="s">
        <v>67435</v>
      </c>
    </row>
    <row r="21267" spans="1:29" ht="12.3" x14ac:dyDescent="0.4">
      <c r="A21267" s="6" t="s">
        <v>229</v>
      </c>
      <c r="B21267" s="6" t="s">
        <v>848</v>
      </c>
      <c r="C21267" s="6" t="s">
        <v>7695</v>
      </c>
      <c r="D21267" s="6" t="s">
        <v>49529</v>
      </c>
      <c r="E21267" s="6" t="s">
        <v>108083</v>
      </c>
      <c r="F21267" s="6" t="s">
        <v>108084</v>
      </c>
      <c r="G21267" s="6" t="s">
        <v>108084</v>
      </c>
      <c r="H21267" s="6" t="s">
        <v>49530</v>
      </c>
      <c r="I21267" s="6" t="s">
        <v>108067</v>
      </c>
      <c r="J21267" s="6" t="s">
        <v>108068</v>
      </c>
      <c r="K21267" s="6" t="s">
        <v>108069</v>
      </c>
      <c r="L21267" s="6" t="s">
        <v>7696</v>
      </c>
      <c r="M21267" s="6" t="s">
        <v>107999</v>
      </c>
      <c r="N21267" s="6" t="s">
        <v>108000</v>
      </c>
      <c r="O21267" s="6" t="s">
        <v>108001</v>
      </c>
      <c r="P21267" s="6" t="s">
        <v>849</v>
      </c>
      <c r="Q21267" s="6" t="s">
        <v>106282</v>
      </c>
      <c r="R21267" s="6" t="s">
        <v>106283</v>
      </c>
      <c r="S21267" s="6" t="s">
        <v>106284</v>
      </c>
      <c r="T21267" s="6" t="s">
        <v>826</v>
      </c>
      <c r="U21267" s="6" t="s">
        <v>67431</v>
      </c>
      <c r="V21267" s="6" t="s">
        <v>67432</v>
      </c>
      <c r="W21267" s="6" t="s">
        <v>67433</v>
      </c>
      <c r="X21267" s="6" t="s">
        <v>67434</v>
      </c>
      <c r="Y21267" s="7">
        <v>44956</v>
      </c>
      <c r="Z21267" s="6">
        <v>51.256483287017574</v>
      </c>
      <c r="AA21267" s="6">
        <v>26.02133569875188</v>
      </c>
      <c r="AB21267" s="6">
        <v>474</v>
      </c>
      <c r="AC21267" s="6" t="s">
        <v>67435</v>
      </c>
    </row>
    <row r="21268" spans="1:29" ht="12.3" x14ac:dyDescent="0.4">
      <c r="A21268" s="6" t="s">
        <v>229</v>
      </c>
      <c r="B21268" s="6" t="s">
        <v>848</v>
      </c>
      <c r="C21268" s="6" t="s">
        <v>7700</v>
      </c>
      <c r="D21268" s="6" t="s">
        <v>13697</v>
      </c>
      <c r="E21268" s="6" t="s">
        <v>108085</v>
      </c>
      <c r="F21268" s="6" t="s">
        <v>108086</v>
      </c>
      <c r="G21268" s="6" t="s">
        <v>108087</v>
      </c>
      <c r="H21268" s="6" t="s">
        <v>50982</v>
      </c>
      <c r="I21268" s="6" t="s">
        <v>108088</v>
      </c>
      <c r="J21268" s="6" t="s">
        <v>108089</v>
      </c>
      <c r="K21268" s="6" t="s">
        <v>108090</v>
      </c>
      <c r="L21268" s="6" t="s">
        <v>7701</v>
      </c>
      <c r="M21268" s="6" t="s">
        <v>107999</v>
      </c>
      <c r="N21268" s="6" t="s">
        <v>108000</v>
      </c>
      <c r="O21268" s="6" t="s">
        <v>108001</v>
      </c>
      <c r="P21268" s="6" t="s">
        <v>849</v>
      </c>
      <c r="Q21268" s="6" t="s">
        <v>106282</v>
      </c>
      <c r="R21268" s="6" t="s">
        <v>106283</v>
      </c>
      <c r="S21268" s="6" t="s">
        <v>106284</v>
      </c>
      <c r="T21268" s="6" t="s">
        <v>826</v>
      </c>
      <c r="U21268" s="6" t="s">
        <v>67431</v>
      </c>
      <c r="V21268" s="6" t="s">
        <v>67432</v>
      </c>
      <c r="W21268" s="6" t="s">
        <v>67433</v>
      </c>
      <c r="X21268" s="6" t="s">
        <v>67434</v>
      </c>
      <c r="Y21268" s="7">
        <v>44956</v>
      </c>
      <c r="Z21268" s="6">
        <v>51.325078608482102</v>
      </c>
      <c r="AA21268" s="6">
        <v>26.097854991934081</v>
      </c>
      <c r="AB21268" s="6">
        <v>284</v>
      </c>
      <c r="AC21268" s="6" t="s">
        <v>67435</v>
      </c>
    </row>
    <row r="21269" spans="1:29" ht="12.3" x14ac:dyDescent="0.4">
      <c r="A21269" s="6" t="s">
        <v>229</v>
      </c>
      <c r="B21269" s="6" t="s">
        <v>848</v>
      </c>
      <c r="C21269" s="6" t="s">
        <v>7700</v>
      </c>
      <c r="D21269" s="6" t="s">
        <v>29605</v>
      </c>
      <c r="E21269" s="6" t="s">
        <v>108091</v>
      </c>
      <c r="F21269" s="6" t="s">
        <v>108092</v>
      </c>
      <c r="G21269" s="6" t="s">
        <v>108092</v>
      </c>
      <c r="H21269" s="6" t="s">
        <v>50983</v>
      </c>
      <c r="I21269" s="6" t="s">
        <v>108088</v>
      </c>
      <c r="J21269" s="6" t="s">
        <v>108089</v>
      </c>
      <c r="K21269" s="6" t="s">
        <v>108090</v>
      </c>
      <c r="L21269" s="6" t="s">
        <v>7701</v>
      </c>
      <c r="M21269" s="6" t="s">
        <v>107999</v>
      </c>
      <c r="N21269" s="6" t="s">
        <v>108000</v>
      </c>
      <c r="O21269" s="6" t="s">
        <v>108001</v>
      </c>
      <c r="P21269" s="6" t="s">
        <v>849</v>
      </c>
      <c r="Q21269" s="6" t="s">
        <v>106282</v>
      </c>
      <c r="R21269" s="6" t="s">
        <v>106283</v>
      </c>
      <c r="S21269" s="6" t="s">
        <v>106284</v>
      </c>
      <c r="T21269" s="6" t="s">
        <v>826</v>
      </c>
      <c r="U21269" s="6" t="s">
        <v>67431</v>
      </c>
      <c r="V21269" s="6" t="s">
        <v>67432</v>
      </c>
      <c r="W21269" s="6" t="s">
        <v>67433</v>
      </c>
      <c r="X21269" s="6" t="s">
        <v>67434</v>
      </c>
      <c r="Y21269" s="7">
        <v>44956</v>
      </c>
      <c r="Z21269" s="6">
        <v>51.327077333002627</v>
      </c>
      <c r="AA21269" s="6">
        <v>26.02923911452983</v>
      </c>
      <c r="AB21269" s="6">
        <v>249</v>
      </c>
      <c r="AC21269" s="6" t="s">
        <v>67435</v>
      </c>
    </row>
    <row r="21270" spans="1:29" ht="12.3" x14ac:dyDescent="0.4">
      <c r="A21270" s="6" t="s">
        <v>229</v>
      </c>
      <c r="B21270" s="6" t="s">
        <v>848</v>
      </c>
      <c r="C21270" s="6" t="s">
        <v>7700</v>
      </c>
      <c r="D21270" s="6" t="s">
        <v>35364</v>
      </c>
      <c r="E21270" s="6" t="s">
        <v>103522</v>
      </c>
      <c r="F21270" s="6" t="s">
        <v>103429</v>
      </c>
      <c r="G21270" s="6" t="s">
        <v>103429</v>
      </c>
      <c r="H21270" s="6" t="s">
        <v>50985</v>
      </c>
      <c r="I21270" s="6" t="s">
        <v>108088</v>
      </c>
      <c r="J21270" s="6" t="s">
        <v>108089</v>
      </c>
      <c r="K21270" s="6" t="s">
        <v>108090</v>
      </c>
      <c r="L21270" s="6" t="s">
        <v>7701</v>
      </c>
      <c r="M21270" s="6" t="s">
        <v>107999</v>
      </c>
      <c r="N21270" s="6" t="s">
        <v>108000</v>
      </c>
      <c r="O21270" s="6" t="s">
        <v>108001</v>
      </c>
      <c r="P21270" s="6" t="s">
        <v>849</v>
      </c>
      <c r="Q21270" s="6" t="s">
        <v>106282</v>
      </c>
      <c r="R21270" s="6" t="s">
        <v>106283</v>
      </c>
      <c r="S21270" s="6" t="s">
        <v>106284</v>
      </c>
      <c r="T21270" s="6" t="s">
        <v>826</v>
      </c>
      <c r="U21270" s="6" t="s">
        <v>67431</v>
      </c>
      <c r="V21270" s="6" t="s">
        <v>67432</v>
      </c>
      <c r="W21270" s="6" t="s">
        <v>67433</v>
      </c>
      <c r="X21270" s="6" t="s">
        <v>67434</v>
      </c>
      <c r="Y21270" s="7">
        <v>44956</v>
      </c>
      <c r="Z21270" s="6">
        <v>51.335755395701632</v>
      </c>
      <c r="AA21270" s="6">
        <v>26.029009669181871</v>
      </c>
      <c r="AB21270" s="6">
        <v>838</v>
      </c>
      <c r="AC21270" s="6" t="s">
        <v>67435</v>
      </c>
    </row>
    <row r="21271" spans="1:29" ht="12.3" x14ac:dyDescent="0.4">
      <c r="A21271" s="6" t="s">
        <v>229</v>
      </c>
      <c r="B21271" s="6" t="s">
        <v>848</v>
      </c>
      <c r="C21271" s="6" t="s">
        <v>7700</v>
      </c>
      <c r="D21271" s="6" t="s">
        <v>38425</v>
      </c>
      <c r="E21271" s="6" t="s">
        <v>108093</v>
      </c>
      <c r="F21271" s="6" t="s">
        <v>108094</v>
      </c>
      <c r="G21271" s="6" t="s">
        <v>108095</v>
      </c>
      <c r="H21271" s="6" t="s">
        <v>50986</v>
      </c>
      <c r="I21271" s="6" t="s">
        <v>108088</v>
      </c>
      <c r="J21271" s="6" t="s">
        <v>108089</v>
      </c>
      <c r="K21271" s="6" t="s">
        <v>108090</v>
      </c>
      <c r="L21271" s="6" t="s">
        <v>7701</v>
      </c>
      <c r="M21271" s="6" t="s">
        <v>107999</v>
      </c>
      <c r="N21271" s="6" t="s">
        <v>108000</v>
      </c>
      <c r="O21271" s="6" t="s">
        <v>108001</v>
      </c>
      <c r="P21271" s="6" t="s">
        <v>849</v>
      </c>
      <c r="Q21271" s="6" t="s">
        <v>106282</v>
      </c>
      <c r="R21271" s="6" t="s">
        <v>106283</v>
      </c>
      <c r="S21271" s="6" t="s">
        <v>106284</v>
      </c>
      <c r="T21271" s="6" t="s">
        <v>826</v>
      </c>
      <c r="U21271" s="6" t="s">
        <v>67431</v>
      </c>
      <c r="V21271" s="6" t="s">
        <v>67432</v>
      </c>
      <c r="W21271" s="6" t="s">
        <v>67433</v>
      </c>
      <c r="X21271" s="6" t="s">
        <v>67434</v>
      </c>
      <c r="Y21271" s="7">
        <v>44956</v>
      </c>
      <c r="Z21271" s="6">
        <v>51.290481075542509</v>
      </c>
      <c r="AA21271" s="6">
        <v>26.113346182948611</v>
      </c>
      <c r="AB21271" s="6">
        <v>894</v>
      </c>
      <c r="AC21271" s="6" t="s">
        <v>67435</v>
      </c>
    </row>
    <row r="21272" spans="1:29" ht="12.3" x14ac:dyDescent="0.4">
      <c r="A21272" s="6" t="s">
        <v>229</v>
      </c>
      <c r="B21272" s="6" t="s">
        <v>848</v>
      </c>
      <c r="C21272" s="6" t="s">
        <v>7700</v>
      </c>
      <c r="D21272" s="6" t="s">
        <v>40698</v>
      </c>
      <c r="E21272" s="6" t="s">
        <v>73466</v>
      </c>
      <c r="F21272" s="6" t="s">
        <v>73467</v>
      </c>
      <c r="G21272" s="6" t="s">
        <v>73467</v>
      </c>
      <c r="H21272" s="6" t="s">
        <v>50988</v>
      </c>
      <c r="I21272" s="6" t="s">
        <v>108088</v>
      </c>
      <c r="J21272" s="6" t="s">
        <v>108089</v>
      </c>
      <c r="K21272" s="6" t="s">
        <v>108090</v>
      </c>
      <c r="L21272" s="6" t="s">
        <v>7701</v>
      </c>
      <c r="M21272" s="6" t="s">
        <v>107999</v>
      </c>
      <c r="N21272" s="6" t="s">
        <v>108000</v>
      </c>
      <c r="O21272" s="6" t="s">
        <v>108001</v>
      </c>
      <c r="P21272" s="6" t="s">
        <v>849</v>
      </c>
      <c r="Q21272" s="6" t="s">
        <v>106282</v>
      </c>
      <c r="R21272" s="6" t="s">
        <v>106283</v>
      </c>
      <c r="S21272" s="6" t="s">
        <v>106284</v>
      </c>
      <c r="T21272" s="6" t="s">
        <v>826</v>
      </c>
      <c r="U21272" s="6" t="s">
        <v>67431</v>
      </c>
      <c r="V21272" s="6" t="s">
        <v>67432</v>
      </c>
      <c r="W21272" s="6" t="s">
        <v>67433</v>
      </c>
      <c r="X21272" s="6" t="s">
        <v>67434</v>
      </c>
      <c r="Y21272" s="7">
        <v>44956</v>
      </c>
      <c r="Z21272" s="6">
        <v>51.318274117585617</v>
      </c>
      <c r="AA21272" s="6">
        <v>26.08578533194769</v>
      </c>
      <c r="AB21272" s="6">
        <v>173</v>
      </c>
      <c r="AC21272" s="6" t="s">
        <v>67435</v>
      </c>
    </row>
    <row r="21273" spans="1:29" ht="12.3" x14ac:dyDescent="0.4">
      <c r="A21273" s="6" t="s">
        <v>229</v>
      </c>
      <c r="B21273" s="6" t="s">
        <v>848</v>
      </c>
      <c r="C21273" s="6" t="s">
        <v>7700</v>
      </c>
      <c r="D21273" s="6" t="s">
        <v>50990</v>
      </c>
      <c r="E21273" s="6" t="s">
        <v>108096</v>
      </c>
      <c r="F21273" s="6" t="s">
        <v>108097</v>
      </c>
      <c r="G21273" s="6" t="s">
        <v>108098</v>
      </c>
      <c r="H21273" s="6" t="s">
        <v>50991</v>
      </c>
      <c r="I21273" s="6" t="s">
        <v>108088</v>
      </c>
      <c r="J21273" s="6" t="s">
        <v>108089</v>
      </c>
      <c r="K21273" s="6" t="s">
        <v>108090</v>
      </c>
      <c r="L21273" s="6" t="s">
        <v>7701</v>
      </c>
      <c r="M21273" s="6" t="s">
        <v>107999</v>
      </c>
      <c r="N21273" s="6" t="s">
        <v>108000</v>
      </c>
      <c r="O21273" s="6" t="s">
        <v>108001</v>
      </c>
      <c r="P21273" s="6" t="s">
        <v>849</v>
      </c>
      <c r="Q21273" s="6" t="s">
        <v>106282</v>
      </c>
      <c r="R21273" s="6" t="s">
        <v>106283</v>
      </c>
      <c r="S21273" s="6" t="s">
        <v>106284</v>
      </c>
      <c r="T21273" s="6" t="s">
        <v>826</v>
      </c>
      <c r="U21273" s="6" t="s">
        <v>67431</v>
      </c>
      <c r="V21273" s="6" t="s">
        <v>67432</v>
      </c>
      <c r="W21273" s="6" t="s">
        <v>67433</v>
      </c>
      <c r="X21273" s="6" t="s">
        <v>67434</v>
      </c>
      <c r="Y21273" s="7">
        <v>44956</v>
      </c>
      <c r="Z21273" s="6">
        <v>51.308776965407802</v>
      </c>
      <c r="AA21273" s="6">
        <v>25.998905683261182</v>
      </c>
      <c r="AB21273" s="6">
        <v>3406</v>
      </c>
      <c r="AC21273" s="6" t="s">
        <v>67435</v>
      </c>
    </row>
    <row r="21274" spans="1:29" ht="12.3" x14ac:dyDescent="0.4">
      <c r="A21274" s="6" t="s">
        <v>229</v>
      </c>
      <c r="B21274" s="6" t="s">
        <v>848</v>
      </c>
      <c r="C21274" s="6" t="s">
        <v>7700</v>
      </c>
      <c r="D21274" s="6" t="s">
        <v>50992</v>
      </c>
      <c r="E21274" s="6" t="s">
        <v>96411</v>
      </c>
      <c r="F21274" s="6" t="s">
        <v>96412</v>
      </c>
      <c r="G21274" s="6" t="s">
        <v>96412</v>
      </c>
      <c r="H21274" s="6" t="s">
        <v>50993</v>
      </c>
      <c r="I21274" s="6" t="s">
        <v>108088</v>
      </c>
      <c r="J21274" s="6" t="s">
        <v>108089</v>
      </c>
      <c r="K21274" s="6" t="s">
        <v>108090</v>
      </c>
      <c r="L21274" s="6" t="s">
        <v>7701</v>
      </c>
      <c r="M21274" s="6" t="s">
        <v>107999</v>
      </c>
      <c r="N21274" s="6" t="s">
        <v>108000</v>
      </c>
      <c r="O21274" s="6" t="s">
        <v>108001</v>
      </c>
      <c r="P21274" s="6" t="s">
        <v>849</v>
      </c>
      <c r="Q21274" s="6" t="s">
        <v>106282</v>
      </c>
      <c r="R21274" s="6" t="s">
        <v>106283</v>
      </c>
      <c r="S21274" s="6" t="s">
        <v>106284</v>
      </c>
      <c r="T21274" s="6" t="s">
        <v>826</v>
      </c>
      <c r="U21274" s="6" t="s">
        <v>67431</v>
      </c>
      <c r="V21274" s="6" t="s">
        <v>67432</v>
      </c>
      <c r="W21274" s="6" t="s">
        <v>67433</v>
      </c>
      <c r="X21274" s="6" t="s">
        <v>67434</v>
      </c>
      <c r="Y21274" s="7">
        <v>44956</v>
      </c>
      <c r="Z21274" s="6">
        <v>51.338972880373767</v>
      </c>
      <c r="AA21274" s="6">
        <v>25.972599548627411</v>
      </c>
      <c r="AB21274" s="6">
        <v>365</v>
      </c>
      <c r="AC21274" s="6" t="s">
        <v>67435</v>
      </c>
    </row>
    <row r="21275" spans="1:29" ht="12.3" x14ac:dyDescent="0.4">
      <c r="A21275" s="6" t="s">
        <v>229</v>
      </c>
      <c r="B21275" s="6" t="s">
        <v>848</v>
      </c>
      <c r="C21275" s="6" t="s">
        <v>7700</v>
      </c>
      <c r="D21275" s="6" t="s">
        <v>50995</v>
      </c>
      <c r="E21275" s="6" t="s">
        <v>108099</v>
      </c>
      <c r="F21275" s="6" t="s">
        <v>108100</v>
      </c>
      <c r="G21275" s="6" t="s">
        <v>108101</v>
      </c>
      <c r="H21275" s="6" t="s">
        <v>50996</v>
      </c>
      <c r="I21275" s="6" t="s">
        <v>108088</v>
      </c>
      <c r="J21275" s="6" t="s">
        <v>108089</v>
      </c>
      <c r="K21275" s="6" t="s">
        <v>108090</v>
      </c>
      <c r="L21275" s="6" t="s">
        <v>7701</v>
      </c>
      <c r="M21275" s="6" t="s">
        <v>107999</v>
      </c>
      <c r="N21275" s="6" t="s">
        <v>108000</v>
      </c>
      <c r="O21275" s="6" t="s">
        <v>108001</v>
      </c>
      <c r="P21275" s="6" t="s">
        <v>849</v>
      </c>
      <c r="Q21275" s="6" t="s">
        <v>106282</v>
      </c>
      <c r="R21275" s="6" t="s">
        <v>106283</v>
      </c>
      <c r="S21275" s="6" t="s">
        <v>106284</v>
      </c>
      <c r="T21275" s="6" t="s">
        <v>826</v>
      </c>
      <c r="U21275" s="6" t="s">
        <v>67431</v>
      </c>
      <c r="V21275" s="6" t="s">
        <v>67432</v>
      </c>
      <c r="W21275" s="6" t="s">
        <v>67433</v>
      </c>
      <c r="X21275" s="6" t="s">
        <v>67434</v>
      </c>
      <c r="Y21275" s="7">
        <v>44956</v>
      </c>
      <c r="Z21275" s="6">
        <v>51.319952061799043</v>
      </c>
      <c r="AA21275" s="6">
        <v>26.101569739900789</v>
      </c>
      <c r="AB21275" s="6">
        <v>796</v>
      </c>
      <c r="AC21275" s="6" t="s">
        <v>67435</v>
      </c>
    </row>
    <row r="21276" spans="1:29" ht="12.3" x14ac:dyDescent="0.4">
      <c r="A21276" s="6" t="s">
        <v>229</v>
      </c>
      <c r="B21276" s="6" t="s">
        <v>848</v>
      </c>
      <c r="C21276" s="6" t="s">
        <v>7705</v>
      </c>
      <c r="D21276" s="6" t="s">
        <v>2678</v>
      </c>
      <c r="E21276" s="6" t="s">
        <v>108102</v>
      </c>
      <c r="F21276" s="6" t="s">
        <v>108103</v>
      </c>
      <c r="G21276" s="6" t="s">
        <v>108103</v>
      </c>
      <c r="H21276" s="6" t="s">
        <v>61297</v>
      </c>
      <c r="I21276" s="6" t="s">
        <v>108104</v>
      </c>
      <c r="J21276" s="6" t="s">
        <v>108105</v>
      </c>
      <c r="K21276" s="6" t="s">
        <v>108106</v>
      </c>
      <c r="L21276" s="6" t="s">
        <v>7706</v>
      </c>
      <c r="M21276" s="6" t="s">
        <v>107999</v>
      </c>
      <c r="N21276" s="6" t="s">
        <v>108000</v>
      </c>
      <c r="O21276" s="6" t="s">
        <v>108001</v>
      </c>
      <c r="P21276" s="6" t="s">
        <v>849</v>
      </c>
      <c r="Q21276" s="6" t="s">
        <v>106282</v>
      </c>
      <c r="R21276" s="6" t="s">
        <v>106283</v>
      </c>
      <c r="S21276" s="6" t="s">
        <v>106284</v>
      </c>
      <c r="T21276" s="6" t="s">
        <v>826</v>
      </c>
      <c r="U21276" s="6" t="s">
        <v>67431</v>
      </c>
      <c r="V21276" s="6" t="s">
        <v>67432</v>
      </c>
      <c r="W21276" s="6" t="s">
        <v>67433</v>
      </c>
      <c r="X21276" s="6" t="s">
        <v>67434</v>
      </c>
      <c r="Y21276" s="7">
        <v>44956</v>
      </c>
      <c r="Z21276" s="6">
        <v>51.387863158166752</v>
      </c>
      <c r="AA21276" s="6">
        <v>25.883897397430189</v>
      </c>
      <c r="AB21276" s="6">
        <v>288</v>
      </c>
      <c r="AC21276" s="6" t="s">
        <v>67435</v>
      </c>
    </row>
    <row r="21277" spans="1:29" ht="12.3" x14ac:dyDescent="0.4">
      <c r="A21277" s="6" t="s">
        <v>229</v>
      </c>
      <c r="B21277" s="6" t="s">
        <v>848</v>
      </c>
      <c r="C21277" s="6" t="s">
        <v>7705</v>
      </c>
      <c r="D21277" s="6" t="s">
        <v>5875</v>
      </c>
      <c r="E21277" s="6" t="s">
        <v>89218</v>
      </c>
      <c r="F21277" s="6" t="s">
        <v>89219</v>
      </c>
      <c r="G21277" s="6" t="s">
        <v>89219</v>
      </c>
      <c r="H21277" s="6" t="s">
        <v>61298</v>
      </c>
      <c r="I21277" s="6" t="s">
        <v>108104</v>
      </c>
      <c r="J21277" s="6" t="s">
        <v>108105</v>
      </c>
      <c r="K21277" s="6" t="s">
        <v>108106</v>
      </c>
      <c r="L21277" s="6" t="s">
        <v>7706</v>
      </c>
      <c r="M21277" s="6" t="s">
        <v>107999</v>
      </c>
      <c r="N21277" s="6" t="s">
        <v>108000</v>
      </c>
      <c r="O21277" s="6" t="s">
        <v>108001</v>
      </c>
      <c r="P21277" s="6" t="s">
        <v>849</v>
      </c>
      <c r="Q21277" s="6" t="s">
        <v>106282</v>
      </c>
      <c r="R21277" s="6" t="s">
        <v>106283</v>
      </c>
      <c r="S21277" s="6" t="s">
        <v>106284</v>
      </c>
      <c r="T21277" s="6" t="s">
        <v>826</v>
      </c>
      <c r="U21277" s="6" t="s">
        <v>67431</v>
      </c>
      <c r="V21277" s="6" t="s">
        <v>67432</v>
      </c>
      <c r="W21277" s="6" t="s">
        <v>67433</v>
      </c>
      <c r="X21277" s="6" t="s">
        <v>67434</v>
      </c>
      <c r="Y21277" s="7">
        <v>44956</v>
      </c>
      <c r="Z21277" s="6">
        <v>51.433561748185888</v>
      </c>
      <c r="AA21277" s="6">
        <v>25.694975476554479</v>
      </c>
      <c r="AB21277" s="6">
        <v>197</v>
      </c>
      <c r="AC21277" s="6" t="s">
        <v>67435</v>
      </c>
    </row>
    <row r="21278" spans="1:29" ht="12.3" x14ac:dyDescent="0.4">
      <c r="A21278" s="6" t="s">
        <v>229</v>
      </c>
      <c r="B21278" s="6" t="s">
        <v>848</v>
      </c>
      <c r="C21278" s="6" t="s">
        <v>7705</v>
      </c>
      <c r="D21278" s="6" t="s">
        <v>7412</v>
      </c>
      <c r="E21278" s="6" t="s">
        <v>108107</v>
      </c>
      <c r="F21278" s="6" t="s">
        <v>108108</v>
      </c>
      <c r="G21278" s="6" t="s">
        <v>108109</v>
      </c>
      <c r="H21278" s="6" t="s">
        <v>61299</v>
      </c>
      <c r="I21278" s="6" t="s">
        <v>108104</v>
      </c>
      <c r="J21278" s="6" t="s">
        <v>108105</v>
      </c>
      <c r="K21278" s="6" t="s">
        <v>108106</v>
      </c>
      <c r="L21278" s="6" t="s">
        <v>7706</v>
      </c>
      <c r="M21278" s="6" t="s">
        <v>107999</v>
      </c>
      <c r="N21278" s="6" t="s">
        <v>108000</v>
      </c>
      <c r="O21278" s="6" t="s">
        <v>108001</v>
      </c>
      <c r="P21278" s="6" t="s">
        <v>849</v>
      </c>
      <c r="Q21278" s="6" t="s">
        <v>106282</v>
      </c>
      <c r="R21278" s="6" t="s">
        <v>106283</v>
      </c>
      <c r="S21278" s="6" t="s">
        <v>106284</v>
      </c>
      <c r="T21278" s="6" t="s">
        <v>826</v>
      </c>
      <c r="U21278" s="6" t="s">
        <v>67431</v>
      </c>
      <c r="V21278" s="6" t="s">
        <v>67432</v>
      </c>
      <c r="W21278" s="6" t="s">
        <v>67433</v>
      </c>
      <c r="X21278" s="6" t="s">
        <v>67434</v>
      </c>
      <c r="Y21278" s="7">
        <v>44956</v>
      </c>
      <c r="Z21278" s="6">
        <v>51.460457721244993</v>
      </c>
      <c r="AA21278" s="6">
        <v>25.806425349186821</v>
      </c>
      <c r="AB21278" s="6">
        <v>1705</v>
      </c>
      <c r="AC21278" s="6" t="s">
        <v>67435</v>
      </c>
    </row>
    <row r="21279" spans="1:29" ht="12.3" x14ac:dyDescent="0.4">
      <c r="A21279" s="6" t="s">
        <v>229</v>
      </c>
      <c r="B21279" s="6" t="s">
        <v>848</v>
      </c>
      <c r="C21279" s="6" t="s">
        <v>7705</v>
      </c>
      <c r="D21279" s="6" t="s">
        <v>15027</v>
      </c>
      <c r="E21279" s="6" t="s">
        <v>74966</v>
      </c>
      <c r="F21279" s="6" t="s">
        <v>74967</v>
      </c>
      <c r="G21279" s="6" t="s">
        <v>74968</v>
      </c>
      <c r="H21279" s="6" t="s">
        <v>61300</v>
      </c>
      <c r="I21279" s="6" t="s">
        <v>108104</v>
      </c>
      <c r="J21279" s="6" t="s">
        <v>108105</v>
      </c>
      <c r="K21279" s="6" t="s">
        <v>108106</v>
      </c>
      <c r="L21279" s="6" t="s">
        <v>7706</v>
      </c>
      <c r="M21279" s="6" t="s">
        <v>107999</v>
      </c>
      <c r="N21279" s="6" t="s">
        <v>108000</v>
      </c>
      <c r="O21279" s="6" t="s">
        <v>108001</v>
      </c>
      <c r="P21279" s="6" t="s">
        <v>849</v>
      </c>
      <c r="Q21279" s="6" t="s">
        <v>106282</v>
      </c>
      <c r="R21279" s="6" t="s">
        <v>106283</v>
      </c>
      <c r="S21279" s="6" t="s">
        <v>106284</v>
      </c>
      <c r="T21279" s="6" t="s">
        <v>826</v>
      </c>
      <c r="U21279" s="6" t="s">
        <v>67431</v>
      </c>
      <c r="V21279" s="6" t="s">
        <v>67432</v>
      </c>
      <c r="W21279" s="6" t="s">
        <v>67433</v>
      </c>
      <c r="X21279" s="6" t="s">
        <v>67434</v>
      </c>
      <c r="Y21279" s="7">
        <v>44956</v>
      </c>
      <c r="Z21279" s="6">
        <v>51.440587862255157</v>
      </c>
      <c r="AA21279" s="6">
        <v>25.888449248717841</v>
      </c>
      <c r="AB21279" s="6">
        <v>283</v>
      </c>
      <c r="AC21279" s="6" t="s">
        <v>67435</v>
      </c>
    </row>
    <row r="21280" spans="1:29" ht="12.3" x14ac:dyDescent="0.4">
      <c r="A21280" s="6" t="s">
        <v>229</v>
      </c>
      <c r="B21280" s="6" t="s">
        <v>848</v>
      </c>
      <c r="C21280" s="6" t="s">
        <v>7705</v>
      </c>
      <c r="D21280" s="6" t="s">
        <v>20920</v>
      </c>
      <c r="E21280" s="6" t="s">
        <v>88773</v>
      </c>
      <c r="F21280" s="6" t="s">
        <v>88774</v>
      </c>
      <c r="G21280" s="6" t="s">
        <v>88774</v>
      </c>
      <c r="H21280" s="6" t="s">
        <v>61301</v>
      </c>
      <c r="I21280" s="6" t="s">
        <v>108104</v>
      </c>
      <c r="J21280" s="6" t="s">
        <v>108105</v>
      </c>
      <c r="K21280" s="6" t="s">
        <v>108106</v>
      </c>
      <c r="L21280" s="6" t="s">
        <v>7706</v>
      </c>
      <c r="M21280" s="6" t="s">
        <v>107999</v>
      </c>
      <c r="N21280" s="6" t="s">
        <v>108000</v>
      </c>
      <c r="O21280" s="6" t="s">
        <v>108001</v>
      </c>
      <c r="P21280" s="6" t="s">
        <v>849</v>
      </c>
      <c r="Q21280" s="6" t="s">
        <v>106282</v>
      </c>
      <c r="R21280" s="6" t="s">
        <v>106283</v>
      </c>
      <c r="S21280" s="6" t="s">
        <v>106284</v>
      </c>
      <c r="T21280" s="6" t="s">
        <v>826</v>
      </c>
      <c r="U21280" s="6" t="s">
        <v>67431</v>
      </c>
      <c r="V21280" s="6" t="s">
        <v>67432</v>
      </c>
      <c r="W21280" s="6" t="s">
        <v>67433</v>
      </c>
      <c r="X21280" s="6" t="s">
        <v>67434</v>
      </c>
      <c r="Y21280" s="7">
        <v>44956</v>
      </c>
      <c r="Z21280" s="6">
        <v>51.548190494446906</v>
      </c>
      <c r="AA21280" s="6">
        <v>25.620354449963919</v>
      </c>
      <c r="AB21280" s="6">
        <v>176</v>
      </c>
      <c r="AC21280" s="6" t="s">
        <v>67435</v>
      </c>
    </row>
    <row r="21281" spans="1:29" ht="12.3" x14ac:dyDescent="0.4">
      <c r="A21281" s="6" t="s">
        <v>229</v>
      </c>
      <c r="B21281" s="6" t="s">
        <v>848</v>
      </c>
      <c r="C21281" s="6" t="s">
        <v>7705</v>
      </c>
      <c r="D21281" s="6" t="s">
        <v>31617</v>
      </c>
      <c r="E21281" s="6" t="s">
        <v>73771</v>
      </c>
      <c r="F21281" s="6" t="s">
        <v>73772</v>
      </c>
      <c r="G21281" s="6" t="s">
        <v>73773</v>
      </c>
      <c r="H21281" s="6" t="s">
        <v>61302</v>
      </c>
      <c r="I21281" s="6" t="s">
        <v>108104</v>
      </c>
      <c r="J21281" s="6" t="s">
        <v>108105</v>
      </c>
      <c r="K21281" s="6" t="s">
        <v>108106</v>
      </c>
      <c r="L21281" s="6" t="s">
        <v>7706</v>
      </c>
      <c r="M21281" s="6" t="s">
        <v>107999</v>
      </c>
      <c r="N21281" s="6" t="s">
        <v>108000</v>
      </c>
      <c r="O21281" s="6" t="s">
        <v>108001</v>
      </c>
      <c r="P21281" s="6" t="s">
        <v>849</v>
      </c>
      <c r="Q21281" s="6" t="s">
        <v>106282</v>
      </c>
      <c r="R21281" s="6" t="s">
        <v>106283</v>
      </c>
      <c r="S21281" s="6" t="s">
        <v>106284</v>
      </c>
      <c r="T21281" s="6" t="s">
        <v>826</v>
      </c>
      <c r="U21281" s="6" t="s">
        <v>67431</v>
      </c>
      <c r="V21281" s="6" t="s">
        <v>67432</v>
      </c>
      <c r="W21281" s="6" t="s">
        <v>67433</v>
      </c>
      <c r="X21281" s="6" t="s">
        <v>67434</v>
      </c>
      <c r="Y21281" s="7">
        <v>44956</v>
      </c>
      <c r="Z21281" s="6">
        <v>51.43728057540924</v>
      </c>
      <c r="AA21281" s="6">
        <v>25.791922354704742</v>
      </c>
      <c r="AB21281" s="6">
        <v>313</v>
      </c>
      <c r="AC21281" s="6" t="s">
        <v>67435</v>
      </c>
    </row>
    <row r="21282" spans="1:29" ht="12.3" x14ac:dyDescent="0.4">
      <c r="A21282" s="6" t="s">
        <v>229</v>
      </c>
      <c r="B21282" s="6" t="s">
        <v>848</v>
      </c>
      <c r="C21282" s="6" t="s">
        <v>7705</v>
      </c>
      <c r="D21282" s="6" t="s">
        <v>31903</v>
      </c>
      <c r="E21282" s="6" t="s">
        <v>108110</v>
      </c>
      <c r="F21282" s="6" t="s">
        <v>108111</v>
      </c>
      <c r="G21282" s="6" t="s">
        <v>108112</v>
      </c>
      <c r="H21282" s="6" t="s">
        <v>61303</v>
      </c>
      <c r="I21282" s="6" t="s">
        <v>108104</v>
      </c>
      <c r="J21282" s="6" t="s">
        <v>108105</v>
      </c>
      <c r="K21282" s="6" t="s">
        <v>108106</v>
      </c>
      <c r="L21282" s="6" t="s">
        <v>7706</v>
      </c>
      <c r="M21282" s="6" t="s">
        <v>107999</v>
      </c>
      <c r="N21282" s="6" t="s">
        <v>108000</v>
      </c>
      <c r="O21282" s="6" t="s">
        <v>108001</v>
      </c>
      <c r="P21282" s="6" t="s">
        <v>849</v>
      </c>
      <c r="Q21282" s="6" t="s">
        <v>106282</v>
      </c>
      <c r="R21282" s="6" t="s">
        <v>106283</v>
      </c>
      <c r="S21282" s="6" t="s">
        <v>106284</v>
      </c>
      <c r="T21282" s="6" t="s">
        <v>826</v>
      </c>
      <c r="U21282" s="6" t="s">
        <v>67431</v>
      </c>
      <c r="V21282" s="6" t="s">
        <v>67432</v>
      </c>
      <c r="W21282" s="6" t="s">
        <v>67433</v>
      </c>
      <c r="X21282" s="6" t="s">
        <v>67434</v>
      </c>
      <c r="Y21282" s="7">
        <v>44956</v>
      </c>
      <c r="Z21282" s="6">
        <v>51.516312225659988</v>
      </c>
      <c r="AA21282" s="6">
        <v>25.878693898091871</v>
      </c>
      <c r="AB21282" s="6">
        <v>196</v>
      </c>
      <c r="AC21282" s="6" t="s">
        <v>67435</v>
      </c>
    </row>
    <row r="21283" spans="1:29" ht="12.3" x14ac:dyDescent="0.4">
      <c r="A21283" s="6" t="s">
        <v>229</v>
      </c>
      <c r="B21283" s="6" t="s">
        <v>848</v>
      </c>
      <c r="C21283" s="6" t="s">
        <v>7705</v>
      </c>
      <c r="D21283" s="6" t="s">
        <v>40883</v>
      </c>
      <c r="E21283" s="6" t="s">
        <v>108113</v>
      </c>
      <c r="F21283" s="6" t="s">
        <v>108114</v>
      </c>
      <c r="G21283" s="6" t="s">
        <v>108115</v>
      </c>
      <c r="H21283" s="6" t="s">
        <v>61304</v>
      </c>
      <c r="I21283" s="6" t="s">
        <v>108104</v>
      </c>
      <c r="J21283" s="6" t="s">
        <v>108105</v>
      </c>
      <c r="K21283" s="6" t="s">
        <v>108106</v>
      </c>
      <c r="L21283" s="6" t="s">
        <v>7706</v>
      </c>
      <c r="M21283" s="6" t="s">
        <v>107999</v>
      </c>
      <c r="N21283" s="6" t="s">
        <v>108000</v>
      </c>
      <c r="O21283" s="6" t="s">
        <v>108001</v>
      </c>
      <c r="P21283" s="6" t="s">
        <v>849</v>
      </c>
      <c r="Q21283" s="6" t="s">
        <v>106282</v>
      </c>
      <c r="R21283" s="6" t="s">
        <v>106283</v>
      </c>
      <c r="S21283" s="6" t="s">
        <v>106284</v>
      </c>
      <c r="T21283" s="6" t="s">
        <v>826</v>
      </c>
      <c r="U21283" s="6" t="s">
        <v>67431</v>
      </c>
      <c r="V21283" s="6" t="s">
        <v>67432</v>
      </c>
      <c r="W21283" s="6" t="s">
        <v>67433</v>
      </c>
      <c r="X21283" s="6" t="s">
        <v>67434</v>
      </c>
      <c r="Y21283" s="7">
        <v>44956</v>
      </c>
      <c r="Z21283" s="6">
        <v>51.544832989616943</v>
      </c>
      <c r="AA21283" s="6">
        <v>25.879709681982462</v>
      </c>
      <c r="AB21283" s="6">
        <v>1289</v>
      </c>
      <c r="AC21283" s="6" t="s">
        <v>67435</v>
      </c>
    </row>
    <row r="21284" spans="1:29" ht="12.3" x14ac:dyDescent="0.4">
      <c r="A21284" s="6" t="s">
        <v>229</v>
      </c>
      <c r="B21284" s="6" t="s">
        <v>848</v>
      </c>
      <c r="C21284" s="6" t="s">
        <v>7705</v>
      </c>
      <c r="D21284" s="6" t="s">
        <v>48378</v>
      </c>
      <c r="E21284" s="6" t="s">
        <v>108116</v>
      </c>
      <c r="F21284" s="6" t="s">
        <v>108117</v>
      </c>
      <c r="G21284" s="6" t="s">
        <v>106895</v>
      </c>
      <c r="H21284" s="6" t="s">
        <v>61306</v>
      </c>
      <c r="I21284" s="6" t="s">
        <v>108104</v>
      </c>
      <c r="J21284" s="6" t="s">
        <v>108105</v>
      </c>
      <c r="K21284" s="6" t="s">
        <v>108106</v>
      </c>
      <c r="L21284" s="6" t="s">
        <v>7706</v>
      </c>
      <c r="M21284" s="6" t="s">
        <v>107999</v>
      </c>
      <c r="N21284" s="6" t="s">
        <v>108000</v>
      </c>
      <c r="O21284" s="6" t="s">
        <v>108001</v>
      </c>
      <c r="P21284" s="6" t="s">
        <v>849</v>
      </c>
      <c r="Q21284" s="6" t="s">
        <v>106282</v>
      </c>
      <c r="R21284" s="6" t="s">
        <v>106283</v>
      </c>
      <c r="S21284" s="6" t="s">
        <v>106284</v>
      </c>
      <c r="T21284" s="6" t="s">
        <v>826</v>
      </c>
      <c r="U21284" s="6" t="s">
        <v>67431</v>
      </c>
      <c r="V21284" s="6" t="s">
        <v>67432</v>
      </c>
      <c r="W21284" s="6" t="s">
        <v>67433</v>
      </c>
      <c r="X21284" s="6" t="s">
        <v>67434</v>
      </c>
      <c r="Y21284" s="7">
        <v>44956</v>
      </c>
      <c r="Z21284" s="6">
        <v>51.538711558188453</v>
      </c>
      <c r="AA21284" s="6">
        <v>25.653274172578151</v>
      </c>
      <c r="AB21284" s="6">
        <v>824</v>
      </c>
      <c r="AC21284" s="6" t="s">
        <v>67435</v>
      </c>
    </row>
    <row r="21285" spans="1:29" ht="12.3" x14ac:dyDescent="0.4">
      <c r="A21285" s="6" t="s">
        <v>229</v>
      </c>
      <c r="B21285" s="6" t="s">
        <v>848</v>
      </c>
      <c r="C21285" s="6" t="s">
        <v>7705</v>
      </c>
      <c r="D21285" s="6" t="s">
        <v>54987</v>
      </c>
      <c r="E21285" s="6" t="s">
        <v>71753</v>
      </c>
      <c r="F21285" s="6" t="s">
        <v>71754</v>
      </c>
      <c r="G21285" s="6" t="s">
        <v>71754</v>
      </c>
      <c r="H21285" s="6" t="s">
        <v>61307</v>
      </c>
      <c r="I21285" s="6" t="s">
        <v>108104</v>
      </c>
      <c r="J21285" s="6" t="s">
        <v>108105</v>
      </c>
      <c r="K21285" s="6" t="s">
        <v>108106</v>
      </c>
      <c r="L21285" s="6" t="s">
        <v>7706</v>
      </c>
      <c r="M21285" s="6" t="s">
        <v>107999</v>
      </c>
      <c r="N21285" s="6" t="s">
        <v>108000</v>
      </c>
      <c r="O21285" s="6" t="s">
        <v>108001</v>
      </c>
      <c r="P21285" s="6" t="s">
        <v>849</v>
      </c>
      <c r="Q21285" s="6" t="s">
        <v>106282</v>
      </c>
      <c r="R21285" s="6" t="s">
        <v>106283</v>
      </c>
      <c r="S21285" s="6" t="s">
        <v>106284</v>
      </c>
      <c r="T21285" s="6" t="s">
        <v>826</v>
      </c>
      <c r="U21285" s="6" t="s">
        <v>67431</v>
      </c>
      <c r="V21285" s="6" t="s">
        <v>67432</v>
      </c>
      <c r="W21285" s="6" t="s">
        <v>67433</v>
      </c>
      <c r="X21285" s="6" t="s">
        <v>67434</v>
      </c>
      <c r="Y21285" s="7">
        <v>44956</v>
      </c>
      <c r="Z21285" s="6">
        <v>51.496785756741687</v>
      </c>
      <c r="AA21285" s="6">
        <v>25.806807467635561</v>
      </c>
      <c r="AB21285" s="6">
        <v>541</v>
      </c>
      <c r="AC21285" s="6" t="s">
        <v>67435</v>
      </c>
    </row>
    <row r="21286" spans="1:29" ht="12.3" x14ac:dyDescent="0.4">
      <c r="A21286" s="6" t="s">
        <v>229</v>
      </c>
      <c r="B21286" s="6" t="s">
        <v>848</v>
      </c>
      <c r="C21286" s="6" t="s">
        <v>7705</v>
      </c>
      <c r="D21286" s="6" t="s">
        <v>56628</v>
      </c>
      <c r="E21286" s="6" t="s">
        <v>108118</v>
      </c>
      <c r="F21286" s="6" t="s">
        <v>108119</v>
      </c>
      <c r="G21286" s="6" t="s">
        <v>108120</v>
      </c>
      <c r="H21286" s="6" t="s">
        <v>61308</v>
      </c>
      <c r="I21286" s="6" t="s">
        <v>108104</v>
      </c>
      <c r="J21286" s="6" t="s">
        <v>108105</v>
      </c>
      <c r="K21286" s="6" t="s">
        <v>108106</v>
      </c>
      <c r="L21286" s="6" t="s">
        <v>7706</v>
      </c>
      <c r="M21286" s="6" t="s">
        <v>107999</v>
      </c>
      <c r="N21286" s="6" t="s">
        <v>108000</v>
      </c>
      <c r="O21286" s="6" t="s">
        <v>108001</v>
      </c>
      <c r="P21286" s="6" t="s">
        <v>849</v>
      </c>
      <c r="Q21286" s="6" t="s">
        <v>106282</v>
      </c>
      <c r="R21286" s="6" t="s">
        <v>106283</v>
      </c>
      <c r="S21286" s="6" t="s">
        <v>106284</v>
      </c>
      <c r="T21286" s="6" t="s">
        <v>826</v>
      </c>
      <c r="U21286" s="6" t="s">
        <v>67431</v>
      </c>
      <c r="V21286" s="6" t="s">
        <v>67432</v>
      </c>
      <c r="W21286" s="6" t="s">
        <v>67433</v>
      </c>
      <c r="X21286" s="6" t="s">
        <v>67434</v>
      </c>
      <c r="Y21286" s="7">
        <v>44956</v>
      </c>
      <c r="Z21286" s="6">
        <v>51.466908359376269</v>
      </c>
      <c r="AA21286" s="6">
        <v>25.90057439578127</v>
      </c>
      <c r="AB21286" s="6">
        <v>256</v>
      </c>
      <c r="AC21286" s="6" t="s">
        <v>67435</v>
      </c>
    </row>
    <row r="21287" spans="1:29" ht="12.3" x14ac:dyDescent="0.4">
      <c r="A21287" s="6" t="s">
        <v>229</v>
      </c>
      <c r="B21287" s="6" t="s">
        <v>848</v>
      </c>
      <c r="C21287" s="6" t="s">
        <v>7705</v>
      </c>
      <c r="D21287" s="6" t="s">
        <v>58369</v>
      </c>
      <c r="E21287" s="6" t="s">
        <v>108121</v>
      </c>
      <c r="F21287" s="6" t="s">
        <v>108122</v>
      </c>
      <c r="G21287" s="6" t="s">
        <v>108123</v>
      </c>
      <c r="H21287" s="6" t="s">
        <v>61310</v>
      </c>
      <c r="I21287" s="6" t="s">
        <v>108104</v>
      </c>
      <c r="J21287" s="6" t="s">
        <v>108105</v>
      </c>
      <c r="K21287" s="6" t="s">
        <v>108106</v>
      </c>
      <c r="L21287" s="6" t="s">
        <v>7706</v>
      </c>
      <c r="M21287" s="6" t="s">
        <v>107999</v>
      </c>
      <c r="N21287" s="6" t="s">
        <v>108000</v>
      </c>
      <c r="O21287" s="6" t="s">
        <v>108001</v>
      </c>
      <c r="P21287" s="6" t="s">
        <v>849</v>
      </c>
      <c r="Q21287" s="6" t="s">
        <v>106282</v>
      </c>
      <c r="R21287" s="6" t="s">
        <v>106283</v>
      </c>
      <c r="S21287" s="6" t="s">
        <v>106284</v>
      </c>
      <c r="T21287" s="6" t="s">
        <v>826</v>
      </c>
      <c r="U21287" s="6" t="s">
        <v>67431</v>
      </c>
      <c r="V21287" s="6" t="s">
        <v>67432</v>
      </c>
      <c r="W21287" s="6" t="s">
        <v>67433</v>
      </c>
      <c r="X21287" s="6" t="s">
        <v>67434</v>
      </c>
      <c r="Y21287" s="7">
        <v>44956</v>
      </c>
      <c r="Z21287" s="6">
        <v>51.405282243333147</v>
      </c>
      <c r="AA21287" s="6">
        <v>25.84939245574224</v>
      </c>
      <c r="AB21287" s="6">
        <v>835</v>
      </c>
      <c r="AC21287" s="6" t="s">
        <v>67435</v>
      </c>
    </row>
    <row r="21288" spans="1:29" ht="12.3" x14ac:dyDescent="0.4">
      <c r="A21288" s="6" t="s">
        <v>229</v>
      </c>
      <c r="B21288" s="6" t="s">
        <v>848</v>
      </c>
      <c r="C21288" s="6" t="s">
        <v>7705</v>
      </c>
      <c r="D21288" s="6" t="s">
        <v>58827</v>
      </c>
      <c r="E21288" s="6" t="s">
        <v>108124</v>
      </c>
      <c r="F21288" s="6" t="s">
        <v>108125</v>
      </c>
      <c r="G21288" s="6" t="s">
        <v>108126</v>
      </c>
      <c r="H21288" s="6" t="s">
        <v>61311</v>
      </c>
      <c r="I21288" s="6" t="s">
        <v>108104</v>
      </c>
      <c r="J21288" s="6" t="s">
        <v>108105</v>
      </c>
      <c r="K21288" s="6" t="s">
        <v>108106</v>
      </c>
      <c r="L21288" s="6" t="s">
        <v>7706</v>
      </c>
      <c r="M21288" s="6" t="s">
        <v>107999</v>
      </c>
      <c r="N21288" s="6" t="s">
        <v>108000</v>
      </c>
      <c r="O21288" s="6" t="s">
        <v>108001</v>
      </c>
      <c r="P21288" s="6" t="s">
        <v>849</v>
      </c>
      <c r="Q21288" s="6" t="s">
        <v>106282</v>
      </c>
      <c r="R21288" s="6" t="s">
        <v>106283</v>
      </c>
      <c r="S21288" s="6" t="s">
        <v>106284</v>
      </c>
      <c r="T21288" s="6" t="s">
        <v>826</v>
      </c>
      <c r="U21288" s="6" t="s">
        <v>67431</v>
      </c>
      <c r="V21288" s="6" t="s">
        <v>67432</v>
      </c>
      <c r="W21288" s="6" t="s">
        <v>67433</v>
      </c>
      <c r="X21288" s="6" t="s">
        <v>67434</v>
      </c>
      <c r="Y21288" s="7">
        <v>44956</v>
      </c>
      <c r="Z21288" s="6">
        <v>51.420646273717367</v>
      </c>
      <c r="AA21288" s="6">
        <v>25.887502277226599</v>
      </c>
      <c r="AB21288" s="6">
        <v>992</v>
      </c>
      <c r="AC21288" s="6" t="s">
        <v>67435</v>
      </c>
    </row>
    <row r="21289" spans="1:29" ht="12.3" x14ac:dyDescent="0.4">
      <c r="A21289" s="6" t="s">
        <v>229</v>
      </c>
      <c r="B21289" s="6" t="s">
        <v>848</v>
      </c>
      <c r="C21289" s="6" t="s">
        <v>7705</v>
      </c>
      <c r="D21289" s="6" t="s">
        <v>59260</v>
      </c>
      <c r="E21289" s="6" t="s">
        <v>108127</v>
      </c>
      <c r="F21289" s="6" t="s">
        <v>108128</v>
      </c>
      <c r="G21289" s="6" t="s">
        <v>108129</v>
      </c>
      <c r="H21289" s="6" t="s">
        <v>61312</v>
      </c>
      <c r="I21289" s="6" t="s">
        <v>108104</v>
      </c>
      <c r="J21289" s="6" t="s">
        <v>108105</v>
      </c>
      <c r="K21289" s="6" t="s">
        <v>108106</v>
      </c>
      <c r="L21289" s="6" t="s">
        <v>7706</v>
      </c>
      <c r="M21289" s="6" t="s">
        <v>107999</v>
      </c>
      <c r="N21289" s="6" t="s">
        <v>108000</v>
      </c>
      <c r="O21289" s="6" t="s">
        <v>108001</v>
      </c>
      <c r="P21289" s="6" t="s">
        <v>849</v>
      </c>
      <c r="Q21289" s="6" t="s">
        <v>106282</v>
      </c>
      <c r="R21289" s="6" t="s">
        <v>106283</v>
      </c>
      <c r="S21289" s="6" t="s">
        <v>106284</v>
      </c>
      <c r="T21289" s="6" t="s">
        <v>826</v>
      </c>
      <c r="U21289" s="6" t="s">
        <v>67431</v>
      </c>
      <c r="V21289" s="6" t="s">
        <v>67432</v>
      </c>
      <c r="W21289" s="6" t="s">
        <v>67433</v>
      </c>
      <c r="X21289" s="6" t="s">
        <v>67434</v>
      </c>
      <c r="Y21289" s="7">
        <v>44956</v>
      </c>
      <c r="Z21289" s="6">
        <v>51.370875720247362</v>
      </c>
      <c r="AA21289" s="6">
        <v>25.861751999769599</v>
      </c>
      <c r="AB21289" s="6">
        <v>429</v>
      </c>
      <c r="AC21289" s="6" t="s">
        <v>67435</v>
      </c>
    </row>
    <row r="21290" spans="1:29" ht="12.3" x14ac:dyDescent="0.4">
      <c r="A21290" s="6" t="s">
        <v>229</v>
      </c>
      <c r="B21290" s="6" t="s">
        <v>848</v>
      </c>
      <c r="C21290" s="6" t="s">
        <v>7705</v>
      </c>
      <c r="D21290" s="6" t="s">
        <v>61313</v>
      </c>
      <c r="E21290" s="6" t="s">
        <v>74195</v>
      </c>
      <c r="F21290" s="6" t="s">
        <v>74196</v>
      </c>
      <c r="G21290" s="6" t="s">
        <v>74197</v>
      </c>
      <c r="H21290" s="6" t="s">
        <v>61314</v>
      </c>
      <c r="I21290" s="6" t="s">
        <v>108104</v>
      </c>
      <c r="J21290" s="6" t="s">
        <v>108105</v>
      </c>
      <c r="K21290" s="6" t="s">
        <v>108106</v>
      </c>
      <c r="L21290" s="6" t="s">
        <v>7706</v>
      </c>
      <c r="M21290" s="6" t="s">
        <v>107999</v>
      </c>
      <c r="N21290" s="6" t="s">
        <v>108000</v>
      </c>
      <c r="O21290" s="6" t="s">
        <v>108001</v>
      </c>
      <c r="P21290" s="6" t="s">
        <v>849</v>
      </c>
      <c r="Q21290" s="6" t="s">
        <v>106282</v>
      </c>
      <c r="R21290" s="6" t="s">
        <v>106283</v>
      </c>
      <c r="S21290" s="6" t="s">
        <v>106284</v>
      </c>
      <c r="T21290" s="6" t="s">
        <v>826</v>
      </c>
      <c r="U21290" s="6" t="s">
        <v>67431</v>
      </c>
      <c r="V21290" s="6" t="s">
        <v>67432</v>
      </c>
      <c r="W21290" s="6" t="s">
        <v>67433</v>
      </c>
      <c r="X21290" s="6" t="s">
        <v>67434</v>
      </c>
      <c r="Y21290" s="7">
        <v>44956</v>
      </c>
      <c r="Z21290" s="6">
        <v>51.579673832087181</v>
      </c>
      <c r="AA21290" s="6">
        <v>25.918573475390659</v>
      </c>
      <c r="AB21290" s="6">
        <v>212</v>
      </c>
      <c r="AC21290" s="6" t="s">
        <v>67435</v>
      </c>
    </row>
    <row r="21291" spans="1:29" ht="12.3" x14ac:dyDescent="0.4">
      <c r="A21291" s="6" t="s">
        <v>229</v>
      </c>
      <c r="B21291" s="6" t="s">
        <v>848</v>
      </c>
      <c r="C21291" s="6" t="s">
        <v>7705</v>
      </c>
      <c r="D21291" s="6" t="s">
        <v>61315</v>
      </c>
      <c r="E21291" s="6" t="s">
        <v>108130</v>
      </c>
      <c r="F21291" s="6" t="s">
        <v>108131</v>
      </c>
      <c r="G21291" s="6" t="s">
        <v>108131</v>
      </c>
      <c r="H21291" s="6" t="s">
        <v>61316</v>
      </c>
      <c r="I21291" s="6" t="s">
        <v>108104</v>
      </c>
      <c r="J21291" s="6" t="s">
        <v>108105</v>
      </c>
      <c r="K21291" s="6" t="s">
        <v>108106</v>
      </c>
      <c r="L21291" s="6" t="s">
        <v>7706</v>
      </c>
      <c r="M21291" s="6" t="s">
        <v>107999</v>
      </c>
      <c r="N21291" s="6" t="s">
        <v>108000</v>
      </c>
      <c r="O21291" s="6" t="s">
        <v>108001</v>
      </c>
      <c r="P21291" s="6" t="s">
        <v>849</v>
      </c>
      <c r="Q21291" s="6" t="s">
        <v>106282</v>
      </c>
      <c r="R21291" s="6" t="s">
        <v>106283</v>
      </c>
      <c r="S21291" s="6" t="s">
        <v>106284</v>
      </c>
      <c r="T21291" s="6" t="s">
        <v>826</v>
      </c>
      <c r="U21291" s="6" t="s">
        <v>67431</v>
      </c>
      <c r="V21291" s="6" t="s">
        <v>67432</v>
      </c>
      <c r="W21291" s="6" t="s">
        <v>67433</v>
      </c>
      <c r="X21291" s="6" t="s">
        <v>67434</v>
      </c>
      <c r="Y21291" s="7">
        <v>44956</v>
      </c>
      <c r="Z21291" s="6">
        <v>51.33875940227675</v>
      </c>
      <c r="AA21291" s="6">
        <v>25.849677696716249</v>
      </c>
      <c r="AB21291" s="6">
        <v>41432</v>
      </c>
      <c r="AC21291" s="6" t="s">
        <v>67435</v>
      </c>
    </row>
    <row r="21292" spans="1:29" ht="12.3" x14ac:dyDescent="0.4">
      <c r="A21292" s="6" t="s">
        <v>229</v>
      </c>
      <c r="B21292" s="6" t="s">
        <v>848</v>
      </c>
      <c r="C21292" s="6" t="s">
        <v>7705</v>
      </c>
      <c r="D21292" s="6" t="s">
        <v>61317</v>
      </c>
      <c r="E21292" s="6" t="s">
        <v>74935</v>
      </c>
      <c r="F21292" s="6" t="s">
        <v>74936</v>
      </c>
      <c r="G21292" s="6" t="s">
        <v>74937</v>
      </c>
      <c r="H21292" s="6" t="s">
        <v>61318</v>
      </c>
      <c r="I21292" s="6" t="s">
        <v>108104</v>
      </c>
      <c r="J21292" s="6" t="s">
        <v>108105</v>
      </c>
      <c r="K21292" s="6" t="s">
        <v>108106</v>
      </c>
      <c r="L21292" s="6" t="s">
        <v>7706</v>
      </c>
      <c r="M21292" s="6" t="s">
        <v>107999</v>
      </c>
      <c r="N21292" s="6" t="s">
        <v>108000</v>
      </c>
      <c r="O21292" s="6" t="s">
        <v>108001</v>
      </c>
      <c r="P21292" s="6" t="s">
        <v>849</v>
      </c>
      <c r="Q21292" s="6" t="s">
        <v>106282</v>
      </c>
      <c r="R21292" s="6" t="s">
        <v>106283</v>
      </c>
      <c r="S21292" s="6" t="s">
        <v>106284</v>
      </c>
      <c r="T21292" s="6" t="s">
        <v>826</v>
      </c>
      <c r="U21292" s="6" t="s">
        <v>67431</v>
      </c>
      <c r="V21292" s="6" t="s">
        <v>67432</v>
      </c>
      <c r="W21292" s="6" t="s">
        <v>67433</v>
      </c>
      <c r="X21292" s="6" t="s">
        <v>67434</v>
      </c>
      <c r="Y21292" s="7">
        <v>44956</v>
      </c>
      <c r="Z21292" s="6">
        <v>51.306643746080127</v>
      </c>
      <c r="AA21292" s="6">
        <v>25.936382608991511</v>
      </c>
      <c r="AB21292" s="6">
        <v>1082</v>
      </c>
      <c r="AC21292" s="6" t="s">
        <v>67435</v>
      </c>
    </row>
    <row r="21293" spans="1:29" ht="12.3" x14ac:dyDescent="0.4">
      <c r="A21293" s="6" t="s">
        <v>229</v>
      </c>
      <c r="B21293" s="6" t="s">
        <v>848</v>
      </c>
      <c r="C21293" s="6" t="s">
        <v>7705</v>
      </c>
      <c r="D21293" s="6" t="s">
        <v>61320</v>
      </c>
      <c r="E21293" s="6" t="s">
        <v>72175</v>
      </c>
      <c r="F21293" s="6" t="s">
        <v>72176</v>
      </c>
      <c r="G21293" s="6" t="s">
        <v>72177</v>
      </c>
      <c r="H21293" s="6" t="s">
        <v>61321</v>
      </c>
      <c r="I21293" s="6" t="s">
        <v>108104</v>
      </c>
      <c r="J21293" s="6" t="s">
        <v>108105</v>
      </c>
      <c r="K21293" s="6" t="s">
        <v>108106</v>
      </c>
      <c r="L21293" s="6" t="s">
        <v>7706</v>
      </c>
      <c r="M21293" s="6" t="s">
        <v>107999</v>
      </c>
      <c r="N21293" s="6" t="s">
        <v>108000</v>
      </c>
      <c r="O21293" s="6" t="s">
        <v>108001</v>
      </c>
      <c r="P21293" s="6" t="s">
        <v>849</v>
      </c>
      <c r="Q21293" s="6" t="s">
        <v>106282</v>
      </c>
      <c r="R21293" s="6" t="s">
        <v>106283</v>
      </c>
      <c r="S21293" s="6" t="s">
        <v>106284</v>
      </c>
      <c r="T21293" s="6" t="s">
        <v>826</v>
      </c>
      <c r="U21293" s="6" t="s">
        <v>67431</v>
      </c>
      <c r="V21293" s="6" t="s">
        <v>67432</v>
      </c>
      <c r="W21293" s="6" t="s">
        <v>67433</v>
      </c>
      <c r="X21293" s="6" t="s">
        <v>67434</v>
      </c>
      <c r="Y21293" s="7">
        <v>44956</v>
      </c>
      <c r="Z21293" s="6">
        <v>51.544540670972467</v>
      </c>
      <c r="AA21293" s="6">
        <v>25.846245999931689</v>
      </c>
      <c r="AB21293" s="6">
        <v>484</v>
      </c>
      <c r="AC21293" s="6" t="s">
        <v>67435</v>
      </c>
    </row>
    <row r="21294" spans="1:29" ht="12.3" x14ac:dyDescent="0.4">
      <c r="A21294" s="6" t="s">
        <v>229</v>
      </c>
      <c r="B21294" s="6" t="s">
        <v>848</v>
      </c>
      <c r="C21294" s="6" t="s">
        <v>7710</v>
      </c>
      <c r="D21294" s="6" t="s">
        <v>4981</v>
      </c>
      <c r="E21294" s="6" t="s">
        <v>108132</v>
      </c>
      <c r="F21294" s="6" t="s">
        <v>108133</v>
      </c>
      <c r="G21294" s="6" t="s">
        <v>108134</v>
      </c>
      <c r="H21294" s="6" t="s">
        <v>63515</v>
      </c>
      <c r="I21294" s="6" t="s">
        <v>108135</v>
      </c>
      <c r="J21294" s="6" t="s">
        <v>108136</v>
      </c>
      <c r="K21294" s="6" t="s">
        <v>108137</v>
      </c>
      <c r="L21294" s="6" t="s">
        <v>7711</v>
      </c>
      <c r="M21294" s="6" t="s">
        <v>107999</v>
      </c>
      <c r="N21294" s="6" t="s">
        <v>108000</v>
      </c>
      <c r="O21294" s="6" t="s">
        <v>108001</v>
      </c>
      <c r="P21294" s="6" t="s">
        <v>849</v>
      </c>
      <c r="Q21294" s="6" t="s">
        <v>106282</v>
      </c>
      <c r="R21294" s="6" t="s">
        <v>106283</v>
      </c>
      <c r="S21294" s="6" t="s">
        <v>106284</v>
      </c>
      <c r="T21294" s="6" t="s">
        <v>826</v>
      </c>
      <c r="U21294" s="6" t="s">
        <v>67431</v>
      </c>
      <c r="V21294" s="6" t="s">
        <v>67432</v>
      </c>
      <c r="W21294" s="6" t="s">
        <v>67433</v>
      </c>
      <c r="X21294" s="6" t="s">
        <v>67434</v>
      </c>
      <c r="Y21294" s="7">
        <v>44956</v>
      </c>
      <c r="Z21294" s="6">
        <v>51.401228519413337</v>
      </c>
      <c r="AA21294" s="6">
        <v>26.03539359861772</v>
      </c>
      <c r="AB21294" s="6">
        <v>873</v>
      </c>
      <c r="AC21294" s="6" t="s">
        <v>67435</v>
      </c>
    </row>
    <row r="21295" spans="1:29" ht="12.3" x14ac:dyDescent="0.4">
      <c r="A21295" s="6" t="s">
        <v>229</v>
      </c>
      <c r="B21295" s="6" t="s">
        <v>848</v>
      </c>
      <c r="C21295" s="6" t="s">
        <v>7710</v>
      </c>
      <c r="D21295" s="6" t="s">
        <v>6600</v>
      </c>
      <c r="E21295" s="6" t="s">
        <v>86343</v>
      </c>
      <c r="F21295" s="6" t="s">
        <v>86344</v>
      </c>
      <c r="G21295" s="6" t="s">
        <v>86345</v>
      </c>
      <c r="H21295" s="6" t="s">
        <v>63516</v>
      </c>
      <c r="I21295" s="6" t="s">
        <v>108135</v>
      </c>
      <c r="J21295" s="6" t="s">
        <v>108136</v>
      </c>
      <c r="K21295" s="6" t="s">
        <v>108137</v>
      </c>
      <c r="L21295" s="6" t="s">
        <v>7711</v>
      </c>
      <c r="M21295" s="6" t="s">
        <v>107999</v>
      </c>
      <c r="N21295" s="6" t="s">
        <v>108000</v>
      </c>
      <c r="O21295" s="6" t="s">
        <v>108001</v>
      </c>
      <c r="P21295" s="6" t="s">
        <v>849</v>
      </c>
      <c r="Q21295" s="6" t="s">
        <v>106282</v>
      </c>
      <c r="R21295" s="6" t="s">
        <v>106283</v>
      </c>
      <c r="S21295" s="6" t="s">
        <v>106284</v>
      </c>
      <c r="T21295" s="6" t="s">
        <v>826</v>
      </c>
      <c r="U21295" s="6" t="s">
        <v>67431</v>
      </c>
      <c r="V21295" s="6" t="s">
        <v>67432</v>
      </c>
      <c r="W21295" s="6" t="s">
        <v>67433</v>
      </c>
      <c r="X21295" s="6" t="s">
        <v>67434</v>
      </c>
      <c r="Y21295" s="7">
        <v>44956</v>
      </c>
      <c r="Z21295" s="6">
        <v>51.641420332600653</v>
      </c>
      <c r="AA21295" s="6">
        <v>26.020115297806669</v>
      </c>
      <c r="AB21295" s="6">
        <v>755</v>
      </c>
      <c r="AC21295" s="6" t="s">
        <v>67435</v>
      </c>
    </row>
    <row r="21296" spans="1:29" ht="12.3" x14ac:dyDescent="0.4">
      <c r="A21296" s="6" t="s">
        <v>229</v>
      </c>
      <c r="B21296" s="6" t="s">
        <v>848</v>
      </c>
      <c r="C21296" s="6" t="s">
        <v>7710</v>
      </c>
      <c r="D21296" s="6" t="s">
        <v>11439</v>
      </c>
      <c r="E21296" s="6" t="s">
        <v>108138</v>
      </c>
      <c r="F21296" s="6" t="s">
        <v>108139</v>
      </c>
      <c r="G21296" s="6" t="s">
        <v>108140</v>
      </c>
      <c r="H21296" s="6" t="s">
        <v>63517</v>
      </c>
      <c r="I21296" s="6" t="s">
        <v>108135</v>
      </c>
      <c r="J21296" s="6" t="s">
        <v>108136</v>
      </c>
      <c r="K21296" s="6" t="s">
        <v>108137</v>
      </c>
      <c r="L21296" s="6" t="s">
        <v>7711</v>
      </c>
      <c r="M21296" s="6" t="s">
        <v>107999</v>
      </c>
      <c r="N21296" s="6" t="s">
        <v>108000</v>
      </c>
      <c r="O21296" s="6" t="s">
        <v>108001</v>
      </c>
      <c r="P21296" s="6" t="s">
        <v>849</v>
      </c>
      <c r="Q21296" s="6" t="s">
        <v>106282</v>
      </c>
      <c r="R21296" s="6" t="s">
        <v>106283</v>
      </c>
      <c r="S21296" s="6" t="s">
        <v>106284</v>
      </c>
      <c r="T21296" s="6" t="s">
        <v>826</v>
      </c>
      <c r="U21296" s="6" t="s">
        <v>67431</v>
      </c>
      <c r="V21296" s="6" t="s">
        <v>67432</v>
      </c>
      <c r="W21296" s="6" t="s">
        <v>67433</v>
      </c>
      <c r="X21296" s="6" t="s">
        <v>67434</v>
      </c>
      <c r="Y21296" s="7">
        <v>44956</v>
      </c>
      <c r="Z21296" s="6">
        <v>51.557468093989407</v>
      </c>
      <c r="AA21296" s="6">
        <v>25.92972236227407</v>
      </c>
      <c r="AB21296" s="6">
        <v>701</v>
      </c>
      <c r="AC21296" s="6" t="s">
        <v>67435</v>
      </c>
    </row>
    <row r="21297" spans="1:29" ht="12.3" x14ac:dyDescent="0.4">
      <c r="A21297" s="6" t="s">
        <v>229</v>
      </c>
      <c r="B21297" s="6" t="s">
        <v>848</v>
      </c>
      <c r="C21297" s="6" t="s">
        <v>7710</v>
      </c>
      <c r="D21297" s="6" t="s">
        <v>13708</v>
      </c>
      <c r="E21297" s="6" t="s">
        <v>108141</v>
      </c>
      <c r="F21297" s="6" t="s">
        <v>108142</v>
      </c>
      <c r="G21297" s="6" t="s">
        <v>108142</v>
      </c>
      <c r="H21297" s="6" t="s">
        <v>63518</v>
      </c>
      <c r="I21297" s="6" t="s">
        <v>108135</v>
      </c>
      <c r="J21297" s="6" t="s">
        <v>108136</v>
      </c>
      <c r="K21297" s="6" t="s">
        <v>108137</v>
      </c>
      <c r="L21297" s="6" t="s">
        <v>7711</v>
      </c>
      <c r="M21297" s="6" t="s">
        <v>107999</v>
      </c>
      <c r="N21297" s="6" t="s">
        <v>108000</v>
      </c>
      <c r="O21297" s="6" t="s">
        <v>108001</v>
      </c>
      <c r="P21297" s="6" t="s">
        <v>849</v>
      </c>
      <c r="Q21297" s="6" t="s">
        <v>106282</v>
      </c>
      <c r="R21297" s="6" t="s">
        <v>106283</v>
      </c>
      <c r="S21297" s="6" t="s">
        <v>106284</v>
      </c>
      <c r="T21297" s="6" t="s">
        <v>826</v>
      </c>
      <c r="U21297" s="6" t="s">
        <v>67431</v>
      </c>
      <c r="V21297" s="6" t="s">
        <v>67432</v>
      </c>
      <c r="W21297" s="6" t="s">
        <v>67433</v>
      </c>
      <c r="X21297" s="6" t="s">
        <v>67434</v>
      </c>
      <c r="Y21297" s="7">
        <v>44956</v>
      </c>
      <c r="Z21297" s="6">
        <v>51.368153525185583</v>
      </c>
      <c r="AA21297" s="6">
        <v>25.958744904462659</v>
      </c>
      <c r="AB21297" s="6">
        <v>334</v>
      </c>
      <c r="AC21297" s="6" t="s">
        <v>67435</v>
      </c>
    </row>
    <row r="21298" spans="1:29" ht="12.3" x14ac:dyDescent="0.4">
      <c r="A21298" s="6" t="s">
        <v>229</v>
      </c>
      <c r="B21298" s="6" t="s">
        <v>848</v>
      </c>
      <c r="C21298" s="6" t="s">
        <v>7710</v>
      </c>
      <c r="D21298" s="6" t="s">
        <v>16676</v>
      </c>
      <c r="E21298" s="6" t="s">
        <v>108143</v>
      </c>
      <c r="F21298" s="6" t="s">
        <v>108144</v>
      </c>
      <c r="G21298" s="6" t="s">
        <v>108145</v>
      </c>
      <c r="H21298" s="6" t="s">
        <v>63519</v>
      </c>
      <c r="I21298" s="6" t="s">
        <v>108135</v>
      </c>
      <c r="J21298" s="6" t="s">
        <v>108136</v>
      </c>
      <c r="K21298" s="6" t="s">
        <v>108137</v>
      </c>
      <c r="L21298" s="6" t="s">
        <v>7711</v>
      </c>
      <c r="M21298" s="6" t="s">
        <v>107999</v>
      </c>
      <c r="N21298" s="6" t="s">
        <v>108000</v>
      </c>
      <c r="O21298" s="6" t="s">
        <v>108001</v>
      </c>
      <c r="P21298" s="6" t="s">
        <v>849</v>
      </c>
      <c r="Q21298" s="6" t="s">
        <v>106282</v>
      </c>
      <c r="R21298" s="6" t="s">
        <v>106283</v>
      </c>
      <c r="S21298" s="6" t="s">
        <v>106284</v>
      </c>
      <c r="T21298" s="6" t="s">
        <v>826</v>
      </c>
      <c r="U21298" s="6" t="s">
        <v>67431</v>
      </c>
      <c r="V21298" s="6" t="s">
        <v>67432</v>
      </c>
      <c r="W21298" s="6" t="s">
        <v>67433</v>
      </c>
      <c r="X21298" s="6" t="s">
        <v>67434</v>
      </c>
      <c r="Y21298" s="7">
        <v>44956</v>
      </c>
      <c r="Z21298" s="6">
        <v>51.405938241440218</v>
      </c>
      <c r="AA21298" s="6">
        <v>26.085348076405481</v>
      </c>
      <c r="AB21298" s="6">
        <v>1855</v>
      </c>
      <c r="AC21298" s="6" t="s">
        <v>67435</v>
      </c>
    </row>
    <row r="21299" spans="1:29" ht="12.3" x14ac:dyDescent="0.4">
      <c r="A21299" s="6" t="s">
        <v>229</v>
      </c>
      <c r="B21299" s="6" t="s">
        <v>848</v>
      </c>
      <c r="C21299" s="6" t="s">
        <v>7710</v>
      </c>
      <c r="D21299" s="6" t="s">
        <v>27248</v>
      </c>
      <c r="E21299" s="6" t="s">
        <v>108146</v>
      </c>
      <c r="F21299" s="6" t="s">
        <v>108147</v>
      </c>
      <c r="G21299" s="6" t="s">
        <v>108148</v>
      </c>
      <c r="H21299" s="6" t="s">
        <v>63520</v>
      </c>
      <c r="I21299" s="6" t="s">
        <v>108135</v>
      </c>
      <c r="J21299" s="6" t="s">
        <v>108136</v>
      </c>
      <c r="K21299" s="6" t="s">
        <v>108137</v>
      </c>
      <c r="L21299" s="6" t="s">
        <v>7711</v>
      </c>
      <c r="M21299" s="6" t="s">
        <v>107999</v>
      </c>
      <c r="N21299" s="6" t="s">
        <v>108000</v>
      </c>
      <c r="O21299" s="6" t="s">
        <v>108001</v>
      </c>
      <c r="P21299" s="6" t="s">
        <v>849</v>
      </c>
      <c r="Q21299" s="6" t="s">
        <v>106282</v>
      </c>
      <c r="R21299" s="6" t="s">
        <v>106283</v>
      </c>
      <c r="S21299" s="6" t="s">
        <v>106284</v>
      </c>
      <c r="T21299" s="6" t="s">
        <v>826</v>
      </c>
      <c r="U21299" s="6" t="s">
        <v>67431</v>
      </c>
      <c r="V21299" s="6" t="s">
        <v>67432</v>
      </c>
      <c r="W21299" s="6" t="s">
        <v>67433</v>
      </c>
      <c r="X21299" s="6" t="s">
        <v>67434</v>
      </c>
      <c r="Y21299" s="7">
        <v>44956</v>
      </c>
      <c r="Z21299" s="6">
        <v>51.577731516294442</v>
      </c>
      <c r="AA21299" s="6">
        <v>26.14252885769535</v>
      </c>
      <c r="AB21299" s="6">
        <v>955</v>
      </c>
      <c r="AC21299" s="6" t="s">
        <v>67435</v>
      </c>
    </row>
    <row r="21300" spans="1:29" ht="12.3" x14ac:dyDescent="0.4">
      <c r="A21300" s="6" t="s">
        <v>229</v>
      </c>
      <c r="B21300" s="6" t="s">
        <v>848</v>
      </c>
      <c r="C21300" s="6" t="s">
        <v>7710</v>
      </c>
      <c r="D21300" s="6" t="s">
        <v>31077</v>
      </c>
      <c r="E21300" s="6" t="s">
        <v>70965</v>
      </c>
      <c r="F21300" s="6" t="s">
        <v>70966</v>
      </c>
      <c r="G21300" s="6" t="s">
        <v>70967</v>
      </c>
      <c r="H21300" s="6" t="s">
        <v>63521</v>
      </c>
      <c r="I21300" s="6" t="s">
        <v>108135</v>
      </c>
      <c r="J21300" s="6" t="s">
        <v>108136</v>
      </c>
      <c r="K21300" s="6" t="s">
        <v>108137</v>
      </c>
      <c r="L21300" s="6" t="s">
        <v>7711</v>
      </c>
      <c r="M21300" s="6" t="s">
        <v>107999</v>
      </c>
      <c r="N21300" s="6" t="s">
        <v>108000</v>
      </c>
      <c r="O21300" s="6" t="s">
        <v>108001</v>
      </c>
      <c r="P21300" s="6" t="s">
        <v>849</v>
      </c>
      <c r="Q21300" s="6" t="s">
        <v>106282</v>
      </c>
      <c r="R21300" s="6" t="s">
        <v>106283</v>
      </c>
      <c r="S21300" s="6" t="s">
        <v>106284</v>
      </c>
      <c r="T21300" s="6" t="s">
        <v>826</v>
      </c>
      <c r="U21300" s="6" t="s">
        <v>67431</v>
      </c>
      <c r="V21300" s="6" t="s">
        <v>67432</v>
      </c>
      <c r="W21300" s="6" t="s">
        <v>67433</v>
      </c>
      <c r="X21300" s="6" t="s">
        <v>67434</v>
      </c>
      <c r="Y21300" s="7">
        <v>44956</v>
      </c>
      <c r="Z21300" s="6">
        <v>51.476584033995159</v>
      </c>
      <c r="AA21300" s="6">
        <v>26.0830120436109</v>
      </c>
      <c r="AB21300" s="6">
        <v>555</v>
      </c>
      <c r="AC21300" s="6" t="s">
        <v>67435</v>
      </c>
    </row>
    <row r="21301" spans="1:29" ht="12.3" x14ac:dyDescent="0.4">
      <c r="A21301" s="6" t="s">
        <v>229</v>
      </c>
      <c r="B21301" s="6" t="s">
        <v>848</v>
      </c>
      <c r="C21301" s="6" t="s">
        <v>7710</v>
      </c>
      <c r="D21301" s="6" t="s">
        <v>34723</v>
      </c>
      <c r="E21301" s="6" t="s">
        <v>108149</v>
      </c>
      <c r="F21301" s="6" t="s">
        <v>108150</v>
      </c>
      <c r="G21301" s="6" t="s">
        <v>108150</v>
      </c>
      <c r="H21301" s="6" t="s">
        <v>63522</v>
      </c>
      <c r="I21301" s="6" t="s">
        <v>108135</v>
      </c>
      <c r="J21301" s="6" t="s">
        <v>108136</v>
      </c>
      <c r="K21301" s="6" t="s">
        <v>108137</v>
      </c>
      <c r="L21301" s="6" t="s">
        <v>7711</v>
      </c>
      <c r="M21301" s="6" t="s">
        <v>107999</v>
      </c>
      <c r="N21301" s="6" t="s">
        <v>108000</v>
      </c>
      <c r="O21301" s="6" t="s">
        <v>108001</v>
      </c>
      <c r="P21301" s="6" t="s">
        <v>849</v>
      </c>
      <c r="Q21301" s="6" t="s">
        <v>106282</v>
      </c>
      <c r="R21301" s="6" t="s">
        <v>106283</v>
      </c>
      <c r="S21301" s="6" t="s">
        <v>106284</v>
      </c>
      <c r="T21301" s="6" t="s">
        <v>826</v>
      </c>
      <c r="U21301" s="6" t="s">
        <v>67431</v>
      </c>
      <c r="V21301" s="6" t="s">
        <v>67432</v>
      </c>
      <c r="W21301" s="6" t="s">
        <v>67433</v>
      </c>
      <c r="X21301" s="6" t="s">
        <v>67434</v>
      </c>
      <c r="Y21301" s="7">
        <v>44956</v>
      </c>
      <c r="Z21301" s="6">
        <v>51.378647077684789</v>
      </c>
      <c r="AA21301" s="6">
        <v>26.0257443938787</v>
      </c>
      <c r="AB21301" s="6">
        <v>631</v>
      </c>
      <c r="AC21301" s="6" t="s">
        <v>67435</v>
      </c>
    </row>
    <row r="21302" spans="1:29" ht="12.3" x14ac:dyDescent="0.4">
      <c r="A21302" s="6" t="s">
        <v>229</v>
      </c>
      <c r="B21302" s="6" t="s">
        <v>848</v>
      </c>
      <c r="C21302" s="6" t="s">
        <v>7710</v>
      </c>
      <c r="D21302" s="6" t="s">
        <v>35911</v>
      </c>
      <c r="E21302" s="6" t="s">
        <v>108151</v>
      </c>
      <c r="F21302" s="6" t="s">
        <v>108152</v>
      </c>
      <c r="G21302" s="6" t="s">
        <v>108152</v>
      </c>
      <c r="H21302" s="6" t="s">
        <v>63523</v>
      </c>
      <c r="I21302" s="6" t="s">
        <v>108135</v>
      </c>
      <c r="J21302" s="6" t="s">
        <v>108136</v>
      </c>
      <c r="K21302" s="6" t="s">
        <v>108137</v>
      </c>
      <c r="L21302" s="6" t="s">
        <v>7711</v>
      </c>
      <c r="M21302" s="6" t="s">
        <v>107999</v>
      </c>
      <c r="N21302" s="6" t="s">
        <v>108000</v>
      </c>
      <c r="O21302" s="6" t="s">
        <v>108001</v>
      </c>
      <c r="P21302" s="6" t="s">
        <v>849</v>
      </c>
      <c r="Q21302" s="6" t="s">
        <v>106282</v>
      </c>
      <c r="R21302" s="6" t="s">
        <v>106283</v>
      </c>
      <c r="S21302" s="6" t="s">
        <v>106284</v>
      </c>
      <c r="T21302" s="6" t="s">
        <v>826</v>
      </c>
      <c r="U21302" s="6" t="s">
        <v>67431</v>
      </c>
      <c r="V21302" s="6" t="s">
        <v>67432</v>
      </c>
      <c r="W21302" s="6" t="s">
        <v>67433</v>
      </c>
      <c r="X21302" s="6" t="s">
        <v>67434</v>
      </c>
      <c r="Y21302" s="7">
        <v>44956</v>
      </c>
      <c r="Z21302" s="6">
        <v>51.617937472435663</v>
      </c>
      <c r="AA21302" s="6">
        <v>26.05431793240956</v>
      </c>
      <c r="AB21302" s="6">
        <v>383</v>
      </c>
      <c r="AC21302" s="6" t="s">
        <v>67435</v>
      </c>
    </row>
    <row r="21303" spans="1:29" ht="12.3" x14ac:dyDescent="0.4">
      <c r="A21303" s="6" t="s">
        <v>229</v>
      </c>
      <c r="B21303" s="6" t="s">
        <v>848</v>
      </c>
      <c r="C21303" s="6" t="s">
        <v>7710</v>
      </c>
      <c r="D21303" s="6" t="s">
        <v>36693</v>
      </c>
      <c r="E21303" s="6" t="s">
        <v>108153</v>
      </c>
      <c r="F21303" s="6" t="s">
        <v>108154</v>
      </c>
      <c r="G21303" s="6" t="s">
        <v>108155</v>
      </c>
      <c r="H21303" s="6" t="s">
        <v>63524</v>
      </c>
      <c r="I21303" s="6" t="s">
        <v>108135</v>
      </c>
      <c r="J21303" s="6" t="s">
        <v>108136</v>
      </c>
      <c r="K21303" s="6" t="s">
        <v>108137</v>
      </c>
      <c r="L21303" s="6" t="s">
        <v>7711</v>
      </c>
      <c r="M21303" s="6" t="s">
        <v>107999</v>
      </c>
      <c r="N21303" s="6" t="s">
        <v>108000</v>
      </c>
      <c r="O21303" s="6" t="s">
        <v>108001</v>
      </c>
      <c r="P21303" s="6" t="s">
        <v>849</v>
      </c>
      <c r="Q21303" s="6" t="s">
        <v>106282</v>
      </c>
      <c r="R21303" s="6" t="s">
        <v>106283</v>
      </c>
      <c r="S21303" s="6" t="s">
        <v>106284</v>
      </c>
      <c r="T21303" s="6" t="s">
        <v>826</v>
      </c>
      <c r="U21303" s="6" t="s">
        <v>67431</v>
      </c>
      <c r="V21303" s="6" t="s">
        <v>67432</v>
      </c>
      <c r="W21303" s="6" t="s">
        <v>67433</v>
      </c>
      <c r="X21303" s="6" t="s">
        <v>67434</v>
      </c>
      <c r="Y21303" s="7">
        <v>44956</v>
      </c>
      <c r="Z21303" s="6">
        <v>51.490235220437043</v>
      </c>
      <c r="AA21303" s="6">
        <v>26.054396146531481</v>
      </c>
      <c r="AB21303" s="6">
        <v>228</v>
      </c>
      <c r="AC21303" s="6" t="s">
        <v>67435</v>
      </c>
    </row>
    <row r="21304" spans="1:29" ht="12.3" x14ac:dyDescent="0.4">
      <c r="A21304" s="6" t="s">
        <v>229</v>
      </c>
      <c r="B21304" s="6" t="s">
        <v>848</v>
      </c>
      <c r="C21304" s="6" t="s">
        <v>7710</v>
      </c>
      <c r="D21304" s="6" t="s">
        <v>38075</v>
      </c>
      <c r="E21304" s="6" t="s">
        <v>108156</v>
      </c>
      <c r="F21304" s="6" t="s">
        <v>108157</v>
      </c>
      <c r="G21304" s="6" t="s">
        <v>108158</v>
      </c>
      <c r="H21304" s="6" t="s">
        <v>63525</v>
      </c>
      <c r="I21304" s="6" t="s">
        <v>108135</v>
      </c>
      <c r="J21304" s="6" t="s">
        <v>108136</v>
      </c>
      <c r="K21304" s="6" t="s">
        <v>108137</v>
      </c>
      <c r="L21304" s="6" t="s">
        <v>7711</v>
      </c>
      <c r="M21304" s="6" t="s">
        <v>107999</v>
      </c>
      <c r="N21304" s="6" t="s">
        <v>108000</v>
      </c>
      <c r="O21304" s="6" t="s">
        <v>108001</v>
      </c>
      <c r="P21304" s="6" t="s">
        <v>849</v>
      </c>
      <c r="Q21304" s="6" t="s">
        <v>106282</v>
      </c>
      <c r="R21304" s="6" t="s">
        <v>106283</v>
      </c>
      <c r="S21304" s="6" t="s">
        <v>106284</v>
      </c>
      <c r="T21304" s="6" t="s">
        <v>826</v>
      </c>
      <c r="U21304" s="6" t="s">
        <v>67431</v>
      </c>
      <c r="V21304" s="6" t="s">
        <v>67432</v>
      </c>
      <c r="W21304" s="6" t="s">
        <v>67433</v>
      </c>
      <c r="X21304" s="6" t="s">
        <v>67434</v>
      </c>
      <c r="Y21304" s="7">
        <v>44956</v>
      </c>
      <c r="Z21304" s="6">
        <v>51.691163696639087</v>
      </c>
      <c r="AA21304" s="6">
        <v>25.974937374811969</v>
      </c>
      <c r="AB21304" s="6">
        <v>304</v>
      </c>
      <c r="AC21304" s="6" t="s">
        <v>67435</v>
      </c>
    </row>
    <row r="21305" spans="1:29" ht="12.3" x14ac:dyDescent="0.4">
      <c r="A21305" s="6" t="s">
        <v>229</v>
      </c>
      <c r="B21305" s="6" t="s">
        <v>848</v>
      </c>
      <c r="C21305" s="6" t="s">
        <v>7710</v>
      </c>
      <c r="D21305" s="6" t="s">
        <v>45355</v>
      </c>
      <c r="E21305" s="6" t="s">
        <v>74048</v>
      </c>
      <c r="F21305" s="6" t="s">
        <v>74049</v>
      </c>
      <c r="G21305" s="6" t="s">
        <v>74050</v>
      </c>
      <c r="H21305" s="6" t="s">
        <v>63526</v>
      </c>
      <c r="I21305" s="6" t="s">
        <v>108135</v>
      </c>
      <c r="J21305" s="6" t="s">
        <v>108136</v>
      </c>
      <c r="K21305" s="6" t="s">
        <v>108137</v>
      </c>
      <c r="L21305" s="6" t="s">
        <v>7711</v>
      </c>
      <c r="M21305" s="6" t="s">
        <v>107999</v>
      </c>
      <c r="N21305" s="6" t="s">
        <v>108000</v>
      </c>
      <c r="O21305" s="6" t="s">
        <v>108001</v>
      </c>
      <c r="P21305" s="6" t="s">
        <v>849</v>
      </c>
      <c r="Q21305" s="6" t="s">
        <v>106282</v>
      </c>
      <c r="R21305" s="6" t="s">
        <v>106283</v>
      </c>
      <c r="S21305" s="6" t="s">
        <v>106284</v>
      </c>
      <c r="T21305" s="6" t="s">
        <v>826</v>
      </c>
      <c r="U21305" s="6" t="s">
        <v>67431</v>
      </c>
      <c r="V21305" s="6" t="s">
        <v>67432</v>
      </c>
      <c r="W21305" s="6" t="s">
        <v>67433</v>
      </c>
      <c r="X21305" s="6" t="s">
        <v>67434</v>
      </c>
      <c r="Y21305" s="7">
        <v>44956</v>
      </c>
      <c r="Z21305" s="6">
        <v>51.670703814152368</v>
      </c>
      <c r="AA21305" s="6">
        <v>25.97132924785749</v>
      </c>
      <c r="AB21305" s="6">
        <v>299</v>
      </c>
      <c r="AC21305" s="6" t="s">
        <v>67435</v>
      </c>
    </row>
    <row r="21306" spans="1:29" ht="12.3" x14ac:dyDescent="0.4">
      <c r="A21306" s="6" t="s">
        <v>229</v>
      </c>
      <c r="B21306" s="6" t="s">
        <v>848</v>
      </c>
      <c r="C21306" s="6" t="s">
        <v>7710</v>
      </c>
      <c r="D21306" s="6" t="s">
        <v>48044</v>
      </c>
      <c r="E21306" s="6" t="s">
        <v>107729</v>
      </c>
      <c r="F21306" s="6" t="s">
        <v>107730</v>
      </c>
      <c r="G21306" s="6" t="s">
        <v>107731</v>
      </c>
      <c r="H21306" s="6" t="s">
        <v>63527</v>
      </c>
      <c r="I21306" s="6" t="s">
        <v>108135</v>
      </c>
      <c r="J21306" s="6" t="s">
        <v>108136</v>
      </c>
      <c r="K21306" s="6" t="s">
        <v>108137</v>
      </c>
      <c r="L21306" s="6" t="s">
        <v>7711</v>
      </c>
      <c r="M21306" s="6" t="s">
        <v>107999</v>
      </c>
      <c r="N21306" s="6" t="s">
        <v>108000</v>
      </c>
      <c r="O21306" s="6" t="s">
        <v>108001</v>
      </c>
      <c r="P21306" s="6" t="s">
        <v>849</v>
      </c>
      <c r="Q21306" s="6" t="s">
        <v>106282</v>
      </c>
      <c r="R21306" s="6" t="s">
        <v>106283</v>
      </c>
      <c r="S21306" s="6" t="s">
        <v>106284</v>
      </c>
      <c r="T21306" s="6" t="s">
        <v>826</v>
      </c>
      <c r="U21306" s="6" t="s">
        <v>67431</v>
      </c>
      <c r="V21306" s="6" t="s">
        <v>67432</v>
      </c>
      <c r="W21306" s="6" t="s">
        <v>67433</v>
      </c>
      <c r="X21306" s="6" t="s">
        <v>67434</v>
      </c>
      <c r="Y21306" s="7">
        <v>44956</v>
      </c>
      <c r="Z21306" s="6">
        <v>51.368296320530362</v>
      </c>
      <c r="AA21306" s="6">
        <v>26.054434216285209</v>
      </c>
      <c r="AB21306" s="6">
        <v>398</v>
      </c>
      <c r="AC21306" s="6" t="s">
        <v>67435</v>
      </c>
    </row>
    <row r="21307" spans="1:29" ht="12.3" x14ac:dyDescent="0.4">
      <c r="A21307" s="6" t="s">
        <v>229</v>
      </c>
      <c r="B21307" s="6" t="s">
        <v>848</v>
      </c>
      <c r="C21307" s="6" t="s">
        <v>7710</v>
      </c>
      <c r="D21307" s="6" t="s">
        <v>51745</v>
      </c>
      <c r="E21307" s="6" t="s">
        <v>108159</v>
      </c>
      <c r="F21307" s="6" t="s">
        <v>108160</v>
      </c>
      <c r="G21307" s="6" t="s">
        <v>108161</v>
      </c>
      <c r="H21307" s="6" t="s">
        <v>63528</v>
      </c>
      <c r="I21307" s="6" t="s">
        <v>108135</v>
      </c>
      <c r="J21307" s="6" t="s">
        <v>108136</v>
      </c>
      <c r="K21307" s="6" t="s">
        <v>108137</v>
      </c>
      <c r="L21307" s="6" t="s">
        <v>7711</v>
      </c>
      <c r="M21307" s="6" t="s">
        <v>107999</v>
      </c>
      <c r="N21307" s="6" t="s">
        <v>108000</v>
      </c>
      <c r="O21307" s="6" t="s">
        <v>108001</v>
      </c>
      <c r="P21307" s="6" t="s">
        <v>849</v>
      </c>
      <c r="Q21307" s="6" t="s">
        <v>106282</v>
      </c>
      <c r="R21307" s="6" t="s">
        <v>106283</v>
      </c>
      <c r="S21307" s="6" t="s">
        <v>106284</v>
      </c>
      <c r="T21307" s="6" t="s">
        <v>826</v>
      </c>
      <c r="U21307" s="6" t="s">
        <v>67431</v>
      </c>
      <c r="V21307" s="6" t="s">
        <v>67432</v>
      </c>
      <c r="W21307" s="6" t="s">
        <v>67433</v>
      </c>
      <c r="X21307" s="6" t="s">
        <v>67434</v>
      </c>
      <c r="Y21307" s="7">
        <v>44956</v>
      </c>
      <c r="Z21307" s="6">
        <v>51.448699380364303</v>
      </c>
      <c r="AA21307" s="6">
        <v>25.975985308022508</v>
      </c>
      <c r="AB21307" s="6">
        <v>873</v>
      </c>
      <c r="AC21307" s="6" t="s">
        <v>67435</v>
      </c>
    </row>
    <row r="21308" spans="1:29" ht="12.3" x14ac:dyDescent="0.4">
      <c r="A21308" s="6" t="s">
        <v>229</v>
      </c>
      <c r="B21308" s="6" t="s">
        <v>848</v>
      </c>
      <c r="C21308" s="6" t="s">
        <v>7710</v>
      </c>
      <c r="D21308" s="6" t="s">
        <v>53506</v>
      </c>
      <c r="E21308" s="6" t="s">
        <v>108162</v>
      </c>
      <c r="F21308" s="6" t="s">
        <v>108163</v>
      </c>
      <c r="G21308" s="6" t="s">
        <v>108164</v>
      </c>
      <c r="H21308" s="6" t="s">
        <v>63529</v>
      </c>
      <c r="I21308" s="6" t="s">
        <v>108135</v>
      </c>
      <c r="J21308" s="6" t="s">
        <v>108136</v>
      </c>
      <c r="K21308" s="6" t="s">
        <v>108137</v>
      </c>
      <c r="L21308" s="6" t="s">
        <v>7711</v>
      </c>
      <c r="M21308" s="6" t="s">
        <v>107999</v>
      </c>
      <c r="N21308" s="6" t="s">
        <v>108000</v>
      </c>
      <c r="O21308" s="6" t="s">
        <v>108001</v>
      </c>
      <c r="P21308" s="6" t="s">
        <v>849</v>
      </c>
      <c r="Q21308" s="6" t="s">
        <v>106282</v>
      </c>
      <c r="R21308" s="6" t="s">
        <v>106283</v>
      </c>
      <c r="S21308" s="6" t="s">
        <v>106284</v>
      </c>
      <c r="T21308" s="6" t="s">
        <v>826</v>
      </c>
      <c r="U21308" s="6" t="s">
        <v>67431</v>
      </c>
      <c r="V21308" s="6" t="s">
        <v>67432</v>
      </c>
      <c r="W21308" s="6" t="s">
        <v>67433</v>
      </c>
      <c r="X21308" s="6" t="s">
        <v>67434</v>
      </c>
      <c r="Y21308" s="7">
        <v>44956</v>
      </c>
      <c r="Z21308" s="6">
        <v>51.541938446450942</v>
      </c>
      <c r="AA21308" s="6">
        <v>26.145699934595701</v>
      </c>
      <c r="AB21308" s="6">
        <v>357</v>
      </c>
      <c r="AC21308" s="6" t="s">
        <v>67435</v>
      </c>
    </row>
    <row r="21309" spans="1:29" ht="12.3" x14ac:dyDescent="0.4">
      <c r="A21309" s="6" t="s">
        <v>229</v>
      </c>
      <c r="B21309" s="6" t="s">
        <v>848</v>
      </c>
      <c r="C21309" s="6" t="s">
        <v>7710</v>
      </c>
      <c r="D21309" s="6" t="s">
        <v>59697</v>
      </c>
      <c r="E21309" s="6" t="s">
        <v>108165</v>
      </c>
      <c r="F21309" s="6" t="s">
        <v>108166</v>
      </c>
      <c r="G21309" s="6" t="s">
        <v>108166</v>
      </c>
      <c r="H21309" s="6" t="s">
        <v>63530</v>
      </c>
      <c r="I21309" s="6" t="s">
        <v>108135</v>
      </c>
      <c r="J21309" s="6" t="s">
        <v>108136</v>
      </c>
      <c r="K21309" s="6" t="s">
        <v>108137</v>
      </c>
      <c r="L21309" s="6" t="s">
        <v>7711</v>
      </c>
      <c r="M21309" s="6" t="s">
        <v>107999</v>
      </c>
      <c r="N21309" s="6" t="s">
        <v>108000</v>
      </c>
      <c r="O21309" s="6" t="s">
        <v>108001</v>
      </c>
      <c r="P21309" s="6" t="s">
        <v>849</v>
      </c>
      <c r="Q21309" s="6" t="s">
        <v>106282</v>
      </c>
      <c r="R21309" s="6" t="s">
        <v>106283</v>
      </c>
      <c r="S21309" s="6" t="s">
        <v>106284</v>
      </c>
      <c r="T21309" s="6" t="s">
        <v>826</v>
      </c>
      <c r="U21309" s="6" t="s">
        <v>67431</v>
      </c>
      <c r="V21309" s="6" t="s">
        <v>67432</v>
      </c>
      <c r="W21309" s="6" t="s">
        <v>67433</v>
      </c>
      <c r="X21309" s="6" t="s">
        <v>67434</v>
      </c>
      <c r="Y21309" s="7">
        <v>44956</v>
      </c>
      <c r="Z21309" s="6">
        <v>51.634582651900487</v>
      </c>
      <c r="AA21309" s="6">
        <v>26.17852839996096</v>
      </c>
      <c r="AB21309" s="6">
        <v>1782</v>
      </c>
      <c r="AC21309" s="6" t="s">
        <v>67435</v>
      </c>
    </row>
    <row r="21310" spans="1:29" ht="12.3" x14ac:dyDescent="0.4">
      <c r="A21310" s="6" t="s">
        <v>229</v>
      </c>
      <c r="B21310" s="6" t="s">
        <v>848</v>
      </c>
      <c r="C21310" s="6" t="s">
        <v>7710</v>
      </c>
      <c r="D21310" s="6" t="s">
        <v>63531</v>
      </c>
      <c r="E21310" s="6" t="s">
        <v>108167</v>
      </c>
      <c r="F21310" s="6" t="s">
        <v>108168</v>
      </c>
      <c r="G21310" s="6" t="s">
        <v>108169</v>
      </c>
      <c r="H21310" s="6" t="s">
        <v>63532</v>
      </c>
      <c r="I21310" s="6" t="s">
        <v>108135</v>
      </c>
      <c r="J21310" s="6" t="s">
        <v>108136</v>
      </c>
      <c r="K21310" s="6" t="s">
        <v>108137</v>
      </c>
      <c r="L21310" s="6" t="s">
        <v>7711</v>
      </c>
      <c r="M21310" s="6" t="s">
        <v>107999</v>
      </c>
      <c r="N21310" s="6" t="s">
        <v>108000</v>
      </c>
      <c r="O21310" s="6" t="s">
        <v>108001</v>
      </c>
      <c r="P21310" s="6" t="s">
        <v>849</v>
      </c>
      <c r="Q21310" s="6" t="s">
        <v>106282</v>
      </c>
      <c r="R21310" s="6" t="s">
        <v>106283</v>
      </c>
      <c r="S21310" s="6" t="s">
        <v>106284</v>
      </c>
      <c r="T21310" s="6" t="s">
        <v>826</v>
      </c>
      <c r="U21310" s="6" t="s">
        <v>67431</v>
      </c>
      <c r="V21310" s="6" t="s">
        <v>67432</v>
      </c>
      <c r="W21310" s="6" t="s">
        <v>67433</v>
      </c>
      <c r="X21310" s="6" t="s">
        <v>67434</v>
      </c>
      <c r="Y21310" s="7">
        <v>44956</v>
      </c>
      <c r="Z21310" s="6">
        <v>51.585031112444653</v>
      </c>
      <c r="AA21310" s="6">
        <v>25.96125382762434</v>
      </c>
      <c r="AB21310" s="6">
        <v>1162</v>
      </c>
      <c r="AC21310" s="6" t="s">
        <v>67435</v>
      </c>
    </row>
    <row r="21311" spans="1:29" ht="12.3" x14ac:dyDescent="0.4">
      <c r="A21311" s="6" t="s">
        <v>229</v>
      </c>
      <c r="B21311" s="6" t="s">
        <v>848</v>
      </c>
      <c r="C21311" s="6" t="s">
        <v>7710</v>
      </c>
      <c r="D21311" s="6" t="s">
        <v>63533</v>
      </c>
      <c r="E21311" s="6" t="s">
        <v>108170</v>
      </c>
      <c r="F21311" s="6" t="s">
        <v>108171</v>
      </c>
      <c r="G21311" s="6" t="s">
        <v>108172</v>
      </c>
      <c r="H21311" s="6" t="s">
        <v>63534</v>
      </c>
      <c r="I21311" s="6" t="s">
        <v>108135</v>
      </c>
      <c r="J21311" s="6" t="s">
        <v>108136</v>
      </c>
      <c r="K21311" s="6" t="s">
        <v>108137</v>
      </c>
      <c r="L21311" s="6" t="s">
        <v>7711</v>
      </c>
      <c r="M21311" s="6" t="s">
        <v>107999</v>
      </c>
      <c r="N21311" s="6" t="s">
        <v>108000</v>
      </c>
      <c r="O21311" s="6" t="s">
        <v>108001</v>
      </c>
      <c r="P21311" s="6" t="s">
        <v>849</v>
      </c>
      <c r="Q21311" s="6" t="s">
        <v>106282</v>
      </c>
      <c r="R21311" s="6" t="s">
        <v>106283</v>
      </c>
      <c r="S21311" s="6" t="s">
        <v>106284</v>
      </c>
      <c r="T21311" s="6" t="s">
        <v>826</v>
      </c>
      <c r="U21311" s="6" t="s">
        <v>67431</v>
      </c>
      <c r="V21311" s="6" t="s">
        <v>67432</v>
      </c>
      <c r="W21311" s="6" t="s">
        <v>67433</v>
      </c>
      <c r="X21311" s="6" t="s">
        <v>67434</v>
      </c>
      <c r="Y21311" s="7">
        <v>44956</v>
      </c>
      <c r="Z21311" s="6">
        <v>51.420074161441008</v>
      </c>
      <c r="AA21311" s="6">
        <v>26.137805324376259</v>
      </c>
      <c r="AB21311" s="6">
        <v>8969</v>
      </c>
      <c r="AC21311" s="6" t="s">
        <v>67435</v>
      </c>
    </row>
    <row r="21312" spans="1:29" ht="12.3" x14ac:dyDescent="0.4">
      <c r="A21312" s="6" t="s">
        <v>229</v>
      </c>
      <c r="B21312" s="6" t="s">
        <v>848</v>
      </c>
      <c r="C21312" s="6" t="s">
        <v>7710</v>
      </c>
      <c r="D21312" s="6" t="s">
        <v>63536</v>
      </c>
      <c r="E21312" s="6" t="s">
        <v>69980</v>
      </c>
      <c r="F21312" s="6" t="s">
        <v>69981</v>
      </c>
      <c r="G21312" s="6" t="s">
        <v>69981</v>
      </c>
      <c r="H21312" s="6" t="s">
        <v>63537</v>
      </c>
      <c r="I21312" s="6" t="s">
        <v>108135</v>
      </c>
      <c r="J21312" s="6" t="s">
        <v>108136</v>
      </c>
      <c r="K21312" s="6" t="s">
        <v>108137</v>
      </c>
      <c r="L21312" s="6" t="s">
        <v>7711</v>
      </c>
      <c r="M21312" s="6" t="s">
        <v>107999</v>
      </c>
      <c r="N21312" s="6" t="s">
        <v>108000</v>
      </c>
      <c r="O21312" s="6" t="s">
        <v>108001</v>
      </c>
      <c r="P21312" s="6" t="s">
        <v>849</v>
      </c>
      <c r="Q21312" s="6" t="s">
        <v>106282</v>
      </c>
      <c r="R21312" s="6" t="s">
        <v>106283</v>
      </c>
      <c r="S21312" s="6" t="s">
        <v>106284</v>
      </c>
      <c r="T21312" s="6" t="s">
        <v>826</v>
      </c>
      <c r="U21312" s="6" t="s">
        <v>67431</v>
      </c>
      <c r="V21312" s="6" t="s">
        <v>67432</v>
      </c>
      <c r="W21312" s="6" t="s">
        <v>67433</v>
      </c>
      <c r="X21312" s="6" t="s">
        <v>67434</v>
      </c>
      <c r="Y21312" s="7">
        <v>44956</v>
      </c>
      <c r="Z21312" s="6">
        <v>51.555363331326632</v>
      </c>
      <c r="AA21312" s="6">
        <v>26.096348763503968</v>
      </c>
      <c r="AB21312" s="6">
        <v>1550</v>
      </c>
      <c r="AC21312" s="6" t="s">
        <v>67435</v>
      </c>
    </row>
    <row r="21313" spans="1:29" ht="12.3" x14ac:dyDescent="0.4">
      <c r="A21313" s="6" t="s">
        <v>229</v>
      </c>
      <c r="B21313" s="6" t="s">
        <v>848</v>
      </c>
      <c r="C21313" s="6" t="s">
        <v>7710</v>
      </c>
      <c r="D21313" s="6" t="s">
        <v>63538</v>
      </c>
      <c r="E21313" s="6" t="s">
        <v>67891</v>
      </c>
      <c r="F21313" s="6" t="s">
        <v>67892</v>
      </c>
      <c r="G21313" s="6" t="s">
        <v>67893</v>
      </c>
      <c r="H21313" s="6" t="s">
        <v>63539</v>
      </c>
      <c r="I21313" s="6" t="s">
        <v>108135</v>
      </c>
      <c r="J21313" s="6" t="s">
        <v>108136</v>
      </c>
      <c r="K21313" s="6" t="s">
        <v>108137</v>
      </c>
      <c r="L21313" s="6" t="s">
        <v>7711</v>
      </c>
      <c r="M21313" s="6" t="s">
        <v>107999</v>
      </c>
      <c r="N21313" s="6" t="s">
        <v>108000</v>
      </c>
      <c r="O21313" s="6" t="s">
        <v>108001</v>
      </c>
      <c r="P21313" s="6" t="s">
        <v>849</v>
      </c>
      <c r="Q21313" s="6" t="s">
        <v>106282</v>
      </c>
      <c r="R21313" s="6" t="s">
        <v>106283</v>
      </c>
      <c r="S21313" s="6" t="s">
        <v>106284</v>
      </c>
      <c r="T21313" s="6" t="s">
        <v>826</v>
      </c>
      <c r="U21313" s="6" t="s">
        <v>67431</v>
      </c>
      <c r="V21313" s="6" t="s">
        <v>67432</v>
      </c>
      <c r="W21313" s="6" t="s">
        <v>67433</v>
      </c>
      <c r="X21313" s="6" t="s">
        <v>67434</v>
      </c>
      <c r="Y21313" s="7">
        <v>44956</v>
      </c>
      <c r="Z21313" s="6">
        <v>51.497336618001817</v>
      </c>
      <c r="AA21313" s="6">
        <v>26.1051139222891</v>
      </c>
      <c r="AB21313" s="6">
        <v>845</v>
      </c>
      <c r="AC21313" s="6" t="s">
        <v>67435</v>
      </c>
    </row>
    <row r="21314" spans="1:29" ht="12.3" x14ac:dyDescent="0.4">
      <c r="A21314" s="6" t="s">
        <v>229</v>
      </c>
      <c r="B21314" s="6" t="s">
        <v>848</v>
      </c>
      <c r="C21314" s="6" t="s">
        <v>7710</v>
      </c>
      <c r="D21314" s="6" t="s">
        <v>63540</v>
      </c>
      <c r="E21314" s="6" t="s">
        <v>108173</v>
      </c>
      <c r="F21314" s="6" t="s">
        <v>108174</v>
      </c>
      <c r="G21314" s="6" t="s">
        <v>108175</v>
      </c>
      <c r="H21314" s="6" t="s">
        <v>63541</v>
      </c>
      <c r="I21314" s="6" t="s">
        <v>108135</v>
      </c>
      <c r="J21314" s="6" t="s">
        <v>108136</v>
      </c>
      <c r="K21314" s="6" t="s">
        <v>108137</v>
      </c>
      <c r="L21314" s="6" t="s">
        <v>7711</v>
      </c>
      <c r="M21314" s="6" t="s">
        <v>107999</v>
      </c>
      <c r="N21314" s="6" t="s">
        <v>108000</v>
      </c>
      <c r="O21314" s="6" t="s">
        <v>108001</v>
      </c>
      <c r="P21314" s="6" t="s">
        <v>849</v>
      </c>
      <c r="Q21314" s="6" t="s">
        <v>106282</v>
      </c>
      <c r="R21314" s="6" t="s">
        <v>106283</v>
      </c>
      <c r="S21314" s="6" t="s">
        <v>106284</v>
      </c>
      <c r="T21314" s="6" t="s">
        <v>826</v>
      </c>
      <c r="U21314" s="6" t="s">
        <v>67431</v>
      </c>
      <c r="V21314" s="6" t="s">
        <v>67432</v>
      </c>
      <c r="W21314" s="6" t="s">
        <v>67433</v>
      </c>
      <c r="X21314" s="6" t="s">
        <v>67434</v>
      </c>
      <c r="Y21314" s="7">
        <v>44956</v>
      </c>
      <c r="Z21314" s="6">
        <v>51.451159506281151</v>
      </c>
      <c r="AA21314" s="6">
        <v>26.00342274181644</v>
      </c>
      <c r="AB21314" s="6">
        <v>245</v>
      </c>
      <c r="AC21314" s="6" t="s">
        <v>67435</v>
      </c>
    </row>
    <row r="21315" spans="1:29" ht="12.3" x14ac:dyDescent="0.4">
      <c r="A21315" s="6" t="s">
        <v>229</v>
      </c>
      <c r="B21315" s="6" t="s">
        <v>848</v>
      </c>
      <c r="C21315" s="6" t="s">
        <v>7710</v>
      </c>
      <c r="D21315" s="6" t="s">
        <v>63542</v>
      </c>
      <c r="E21315" s="6" t="s">
        <v>108176</v>
      </c>
      <c r="F21315" s="6" t="s">
        <v>108177</v>
      </c>
      <c r="G21315" s="6" t="s">
        <v>108178</v>
      </c>
      <c r="H21315" s="6" t="s">
        <v>63543</v>
      </c>
      <c r="I21315" s="6" t="s">
        <v>108135</v>
      </c>
      <c r="J21315" s="6" t="s">
        <v>108136</v>
      </c>
      <c r="K21315" s="6" t="s">
        <v>108137</v>
      </c>
      <c r="L21315" s="6" t="s">
        <v>7711</v>
      </c>
      <c r="M21315" s="6" t="s">
        <v>107999</v>
      </c>
      <c r="N21315" s="6" t="s">
        <v>108000</v>
      </c>
      <c r="O21315" s="6" t="s">
        <v>108001</v>
      </c>
      <c r="P21315" s="6" t="s">
        <v>849</v>
      </c>
      <c r="Q21315" s="6" t="s">
        <v>106282</v>
      </c>
      <c r="R21315" s="6" t="s">
        <v>106283</v>
      </c>
      <c r="S21315" s="6" t="s">
        <v>106284</v>
      </c>
      <c r="T21315" s="6" t="s">
        <v>826</v>
      </c>
      <c r="U21315" s="6" t="s">
        <v>67431</v>
      </c>
      <c r="V21315" s="6" t="s">
        <v>67432</v>
      </c>
      <c r="W21315" s="6" t="s">
        <v>67433</v>
      </c>
      <c r="X21315" s="6" t="s">
        <v>67434</v>
      </c>
      <c r="Y21315" s="7">
        <v>44956</v>
      </c>
      <c r="Z21315" s="6">
        <v>51.358077082584778</v>
      </c>
      <c r="AA21315" s="6">
        <v>26.148484816523482</v>
      </c>
      <c r="AB21315" s="6">
        <v>874</v>
      </c>
      <c r="AC21315" s="6" t="s">
        <v>67435</v>
      </c>
    </row>
    <row r="21316" spans="1:29" ht="12.3" x14ac:dyDescent="0.4">
      <c r="A21316" s="6" t="s">
        <v>229</v>
      </c>
      <c r="B21316" s="6" t="s">
        <v>848</v>
      </c>
      <c r="C21316" s="6" t="s">
        <v>7715</v>
      </c>
      <c r="D21316" s="6" t="s">
        <v>7576</v>
      </c>
      <c r="E21316" s="6" t="s">
        <v>73054</v>
      </c>
      <c r="F21316" s="6" t="s">
        <v>73055</v>
      </c>
      <c r="G21316" s="6" t="s">
        <v>73056</v>
      </c>
      <c r="H21316" s="6" t="s">
        <v>65577</v>
      </c>
      <c r="I21316" s="6" t="s">
        <v>68721</v>
      </c>
      <c r="J21316" s="6" t="s">
        <v>68722</v>
      </c>
      <c r="K21316" s="6" t="s">
        <v>108179</v>
      </c>
      <c r="L21316" s="6" t="s">
        <v>7716</v>
      </c>
      <c r="M21316" s="6" t="s">
        <v>107999</v>
      </c>
      <c r="N21316" s="6" t="s">
        <v>108000</v>
      </c>
      <c r="O21316" s="6" t="s">
        <v>108001</v>
      </c>
      <c r="P21316" s="6" t="s">
        <v>849</v>
      </c>
      <c r="Q21316" s="6" t="s">
        <v>106282</v>
      </c>
      <c r="R21316" s="6" t="s">
        <v>106283</v>
      </c>
      <c r="S21316" s="6" t="s">
        <v>106284</v>
      </c>
      <c r="T21316" s="6" t="s">
        <v>826</v>
      </c>
      <c r="U21316" s="6" t="s">
        <v>67431</v>
      </c>
      <c r="V21316" s="6" t="s">
        <v>67432</v>
      </c>
      <c r="W21316" s="6" t="s">
        <v>67433</v>
      </c>
      <c r="X21316" s="6" t="s">
        <v>67434</v>
      </c>
      <c r="Y21316" s="7">
        <v>44956</v>
      </c>
      <c r="Z21316" s="6">
        <v>51.774032457889511</v>
      </c>
      <c r="AA21316" s="6">
        <v>26.15581009125005</v>
      </c>
      <c r="AB21316" s="6">
        <v>117</v>
      </c>
      <c r="AC21316" s="6" t="s">
        <v>67435</v>
      </c>
    </row>
    <row r="21317" spans="1:29" ht="12.3" x14ac:dyDescent="0.4">
      <c r="A21317" s="6" t="s">
        <v>229</v>
      </c>
      <c r="B21317" s="6" t="s">
        <v>848</v>
      </c>
      <c r="C21317" s="6" t="s">
        <v>7715</v>
      </c>
      <c r="D21317" s="6" t="s">
        <v>9456</v>
      </c>
      <c r="E21317" s="6" t="s">
        <v>85761</v>
      </c>
      <c r="F21317" s="6" t="s">
        <v>85762</v>
      </c>
      <c r="G21317" s="6" t="s">
        <v>85763</v>
      </c>
      <c r="H21317" s="6" t="s">
        <v>65578</v>
      </c>
      <c r="I21317" s="6" t="s">
        <v>68721</v>
      </c>
      <c r="J21317" s="6" t="s">
        <v>68722</v>
      </c>
      <c r="K21317" s="6" t="s">
        <v>108179</v>
      </c>
      <c r="L21317" s="6" t="s">
        <v>7716</v>
      </c>
      <c r="M21317" s="6" t="s">
        <v>107999</v>
      </c>
      <c r="N21317" s="6" t="s">
        <v>108000</v>
      </c>
      <c r="O21317" s="6" t="s">
        <v>108001</v>
      </c>
      <c r="P21317" s="6" t="s">
        <v>849</v>
      </c>
      <c r="Q21317" s="6" t="s">
        <v>106282</v>
      </c>
      <c r="R21317" s="6" t="s">
        <v>106283</v>
      </c>
      <c r="S21317" s="6" t="s">
        <v>106284</v>
      </c>
      <c r="T21317" s="6" t="s">
        <v>826</v>
      </c>
      <c r="U21317" s="6" t="s">
        <v>67431</v>
      </c>
      <c r="V21317" s="6" t="s">
        <v>67432</v>
      </c>
      <c r="W21317" s="6" t="s">
        <v>67433</v>
      </c>
      <c r="X21317" s="6" t="s">
        <v>67434</v>
      </c>
      <c r="Y21317" s="7">
        <v>44956</v>
      </c>
      <c r="Z21317" s="6">
        <v>51.622850298870617</v>
      </c>
      <c r="AA21317" s="6">
        <v>25.863157158850768</v>
      </c>
      <c r="AB21317" s="6">
        <v>2346</v>
      </c>
      <c r="AC21317" s="6" t="s">
        <v>67435</v>
      </c>
    </row>
    <row r="21318" spans="1:29" ht="12.3" x14ac:dyDescent="0.4">
      <c r="A21318" s="6" t="s">
        <v>229</v>
      </c>
      <c r="B21318" s="6" t="s">
        <v>848</v>
      </c>
      <c r="C21318" s="6" t="s">
        <v>7715</v>
      </c>
      <c r="D21318" s="6" t="s">
        <v>10109</v>
      </c>
      <c r="E21318" s="6" t="s">
        <v>108180</v>
      </c>
      <c r="F21318" s="6" t="s">
        <v>108181</v>
      </c>
      <c r="G21318" s="6" t="s">
        <v>108182</v>
      </c>
      <c r="H21318" s="6" t="s">
        <v>65579</v>
      </c>
      <c r="I21318" s="6" t="s">
        <v>68721</v>
      </c>
      <c r="J21318" s="6" t="s">
        <v>68722</v>
      </c>
      <c r="K21318" s="6" t="s">
        <v>108179</v>
      </c>
      <c r="L21318" s="6" t="s">
        <v>7716</v>
      </c>
      <c r="M21318" s="6" t="s">
        <v>107999</v>
      </c>
      <c r="N21318" s="6" t="s">
        <v>108000</v>
      </c>
      <c r="O21318" s="6" t="s">
        <v>108001</v>
      </c>
      <c r="P21318" s="6" t="s">
        <v>849</v>
      </c>
      <c r="Q21318" s="6" t="s">
        <v>106282</v>
      </c>
      <c r="R21318" s="6" t="s">
        <v>106283</v>
      </c>
      <c r="S21318" s="6" t="s">
        <v>106284</v>
      </c>
      <c r="T21318" s="6" t="s">
        <v>826</v>
      </c>
      <c r="U21318" s="6" t="s">
        <v>67431</v>
      </c>
      <c r="V21318" s="6" t="s">
        <v>67432</v>
      </c>
      <c r="W21318" s="6" t="s">
        <v>67433</v>
      </c>
      <c r="X21318" s="6" t="s">
        <v>67434</v>
      </c>
      <c r="Y21318" s="7">
        <v>44956</v>
      </c>
      <c r="Z21318" s="6">
        <v>51.757298536313627</v>
      </c>
      <c r="AA21318" s="6">
        <v>26.31156406287883</v>
      </c>
      <c r="AB21318" s="6">
        <v>804</v>
      </c>
      <c r="AC21318" s="6" t="s">
        <v>67435</v>
      </c>
    </row>
    <row r="21319" spans="1:29" ht="12.3" x14ac:dyDescent="0.4">
      <c r="A21319" s="6" t="s">
        <v>229</v>
      </c>
      <c r="B21319" s="6" t="s">
        <v>848</v>
      </c>
      <c r="C21319" s="6" t="s">
        <v>7715</v>
      </c>
      <c r="D21319" s="6" t="s">
        <v>11224</v>
      </c>
      <c r="E21319" s="6" t="s">
        <v>95519</v>
      </c>
      <c r="F21319" s="6" t="s">
        <v>95520</v>
      </c>
      <c r="G21319" s="6" t="s">
        <v>95521</v>
      </c>
      <c r="H21319" s="6" t="s">
        <v>65580</v>
      </c>
      <c r="I21319" s="6" t="s">
        <v>68721</v>
      </c>
      <c r="J21319" s="6" t="s">
        <v>68722</v>
      </c>
      <c r="K21319" s="6" t="s">
        <v>108179</v>
      </c>
      <c r="L21319" s="6" t="s">
        <v>7716</v>
      </c>
      <c r="M21319" s="6" t="s">
        <v>107999</v>
      </c>
      <c r="N21319" s="6" t="s">
        <v>108000</v>
      </c>
      <c r="O21319" s="6" t="s">
        <v>108001</v>
      </c>
      <c r="P21319" s="6" t="s">
        <v>849</v>
      </c>
      <c r="Q21319" s="6" t="s">
        <v>106282</v>
      </c>
      <c r="R21319" s="6" t="s">
        <v>106283</v>
      </c>
      <c r="S21319" s="6" t="s">
        <v>106284</v>
      </c>
      <c r="T21319" s="6" t="s">
        <v>826</v>
      </c>
      <c r="U21319" s="6" t="s">
        <v>67431</v>
      </c>
      <c r="V21319" s="6" t="s">
        <v>67432</v>
      </c>
      <c r="W21319" s="6" t="s">
        <v>67433</v>
      </c>
      <c r="X21319" s="6" t="s">
        <v>67434</v>
      </c>
      <c r="Y21319" s="7">
        <v>44956</v>
      </c>
      <c r="Z21319" s="6">
        <v>51.801257208453613</v>
      </c>
      <c r="AA21319" s="6">
        <v>26.383396428004481</v>
      </c>
      <c r="AB21319" s="6">
        <v>528</v>
      </c>
      <c r="AC21319" s="6" t="s">
        <v>67435</v>
      </c>
    </row>
    <row r="21320" spans="1:29" ht="12.3" x14ac:dyDescent="0.4">
      <c r="A21320" s="6" t="s">
        <v>229</v>
      </c>
      <c r="B21320" s="6" t="s">
        <v>848</v>
      </c>
      <c r="C21320" s="6" t="s">
        <v>7715</v>
      </c>
      <c r="D21320" s="6" t="s">
        <v>12688</v>
      </c>
      <c r="E21320" s="6" t="s">
        <v>92661</v>
      </c>
      <c r="F21320" s="6" t="s">
        <v>92662</v>
      </c>
      <c r="G21320" s="6" t="s">
        <v>92662</v>
      </c>
      <c r="H21320" s="6" t="s">
        <v>65582</v>
      </c>
      <c r="I21320" s="6" t="s">
        <v>68721</v>
      </c>
      <c r="J21320" s="6" t="s">
        <v>68722</v>
      </c>
      <c r="K21320" s="6" t="s">
        <v>108179</v>
      </c>
      <c r="L21320" s="6" t="s">
        <v>7716</v>
      </c>
      <c r="M21320" s="6" t="s">
        <v>107999</v>
      </c>
      <c r="N21320" s="6" t="s">
        <v>108000</v>
      </c>
      <c r="O21320" s="6" t="s">
        <v>108001</v>
      </c>
      <c r="P21320" s="6" t="s">
        <v>849</v>
      </c>
      <c r="Q21320" s="6" t="s">
        <v>106282</v>
      </c>
      <c r="R21320" s="6" t="s">
        <v>106283</v>
      </c>
      <c r="S21320" s="6" t="s">
        <v>106284</v>
      </c>
      <c r="T21320" s="6" t="s">
        <v>826</v>
      </c>
      <c r="U21320" s="6" t="s">
        <v>67431</v>
      </c>
      <c r="V21320" s="6" t="s">
        <v>67432</v>
      </c>
      <c r="W21320" s="6" t="s">
        <v>67433</v>
      </c>
      <c r="X21320" s="6" t="s">
        <v>67434</v>
      </c>
      <c r="Y21320" s="7">
        <v>44956</v>
      </c>
      <c r="Z21320" s="6">
        <v>51.817094651281288</v>
      </c>
      <c r="AA21320" s="6">
        <v>26.051335288945349</v>
      </c>
      <c r="AB21320" s="6">
        <v>236</v>
      </c>
      <c r="AC21320" s="6" t="s">
        <v>67435</v>
      </c>
    </row>
    <row r="21321" spans="1:29" ht="12.3" x14ac:dyDescent="0.4">
      <c r="A21321" s="6" t="s">
        <v>229</v>
      </c>
      <c r="B21321" s="6" t="s">
        <v>848</v>
      </c>
      <c r="C21321" s="6" t="s">
        <v>7715</v>
      </c>
      <c r="D21321" s="6" t="s">
        <v>14935</v>
      </c>
      <c r="E21321" s="6" t="s">
        <v>108183</v>
      </c>
      <c r="F21321" s="6" t="s">
        <v>108184</v>
      </c>
      <c r="G21321" s="6" t="s">
        <v>108185</v>
      </c>
      <c r="H21321" s="6" t="s">
        <v>65583</v>
      </c>
      <c r="I21321" s="6" t="s">
        <v>68721</v>
      </c>
      <c r="J21321" s="6" t="s">
        <v>68722</v>
      </c>
      <c r="K21321" s="6" t="s">
        <v>108179</v>
      </c>
      <c r="L21321" s="6" t="s">
        <v>7716</v>
      </c>
      <c r="M21321" s="6" t="s">
        <v>107999</v>
      </c>
      <c r="N21321" s="6" t="s">
        <v>108000</v>
      </c>
      <c r="O21321" s="6" t="s">
        <v>108001</v>
      </c>
      <c r="P21321" s="6" t="s">
        <v>849</v>
      </c>
      <c r="Q21321" s="6" t="s">
        <v>106282</v>
      </c>
      <c r="R21321" s="6" t="s">
        <v>106283</v>
      </c>
      <c r="S21321" s="6" t="s">
        <v>106284</v>
      </c>
      <c r="T21321" s="6" t="s">
        <v>826</v>
      </c>
      <c r="U21321" s="6" t="s">
        <v>67431</v>
      </c>
      <c r="V21321" s="6" t="s">
        <v>67432</v>
      </c>
      <c r="W21321" s="6" t="s">
        <v>67433</v>
      </c>
      <c r="X21321" s="6" t="s">
        <v>67434</v>
      </c>
      <c r="Y21321" s="7">
        <v>44956</v>
      </c>
      <c r="Z21321" s="6">
        <v>51.68817666221274</v>
      </c>
      <c r="AA21321" s="6">
        <v>26.14849948194226</v>
      </c>
      <c r="AB21321" s="6">
        <v>1667</v>
      </c>
      <c r="AC21321" s="6" t="s">
        <v>67435</v>
      </c>
    </row>
    <row r="21322" spans="1:29" ht="12.3" x14ac:dyDescent="0.4">
      <c r="A21322" s="6" t="s">
        <v>229</v>
      </c>
      <c r="B21322" s="6" t="s">
        <v>848</v>
      </c>
      <c r="C21322" s="6" t="s">
        <v>7715</v>
      </c>
      <c r="D21322" s="6" t="s">
        <v>20365</v>
      </c>
      <c r="E21322" s="6" t="s">
        <v>106874</v>
      </c>
      <c r="F21322" s="6" t="s">
        <v>106875</v>
      </c>
      <c r="G21322" s="6" t="s">
        <v>106876</v>
      </c>
      <c r="H21322" s="6" t="s">
        <v>65584</v>
      </c>
      <c r="I21322" s="6" t="s">
        <v>68721</v>
      </c>
      <c r="J21322" s="6" t="s">
        <v>68722</v>
      </c>
      <c r="K21322" s="6" t="s">
        <v>108179</v>
      </c>
      <c r="L21322" s="6" t="s">
        <v>7716</v>
      </c>
      <c r="M21322" s="6" t="s">
        <v>107999</v>
      </c>
      <c r="N21322" s="6" t="s">
        <v>108000</v>
      </c>
      <c r="O21322" s="6" t="s">
        <v>108001</v>
      </c>
      <c r="P21322" s="6" t="s">
        <v>849</v>
      </c>
      <c r="Q21322" s="6" t="s">
        <v>106282</v>
      </c>
      <c r="R21322" s="6" t="s">
        <v>106283</v>
      </c>
      <c r="S21322" s="6" t="s">
        <v>106284</v>
      </c>
      <c r="T21322" s="6" t="s">
        <v>826</v>
      </c>
      <c r="U21322" s="6" t="s">
        <v>67431</v>
      </c>
      <c r="V21322" s="6" t="s">
        <v>67432</v>
      </c>
      <c r="W21322" s="6" t="s">
        <v>67433</v>
      </c>
      <c r="X21322" s="6" t="s">
        <v>67434</v>
      </c>
      <c r="Y21322" s="7">
        <v>44956</v>
      </c>
      <c r="Z21322" s="6">
        <v>51.791741316999023</v>
      </c>
      <c r="AA21322" s="6">
        <v>25.956644371697521</v>
      </c>
      <c r="AB21322" s="6">
        <v>137</v>
      </c>
      <c r="AC21322" s="6" t="s">
        <v>67435</v>
      </c>
    </row>
    <row r="21323" spans="1:29" ht="12.3" x14ac:dyDescent="0.4">
      <c r="A21323" s="6" t="s">
        <v>229</v>
      </c>
      <c r="B21323" s="6" t="s">
        <v>848</v>
      </c>
      <c r="C21323" s="6" t="s">
        <v>7715</v>
      </c>
      <c r="D21323" s="6" t="s">
        <v>23207</v>
      </c>
      <c r="E21323" s="6" t="s">
        <v>108186</v>
      </c>
      <c r="F21323" s="6" t="s">
        <v>108187</v>
      </c>
      <c r="G21323" s="6" t="s">
        <v>108188</v>
      </c>
      <c r="H21323" s="6" t="s">
        <v>65585</v>
      </c>
      <c r="I21323" s="6" t="s">
        <v>68721</v>
      </c>
      <c r="J21323" s="6" t="s">
        <v>68722</v>
      </c>
      <c r="K21323" s="6" t="s">
        <v>108179</v>
      </c>
      <c r="L21323" s="6" t="s">
        <v>7716</v>
      </c>
      <c r="M21323" s="6" t="s">
        <v>107999</v>
      </c>
      <c r="N21323" s="6" t="s">
        <v>108000</v>
      </c>
      <c r="O21323" s="6" t="s">
        <v>108001</v>
      </c>
      <c r="P21323" s="6" t="s">
        <v>849</v>
      </c>
      <c r="Q21323" s="6" t="s">
        <v>106282</v>
      </c>
      <c r="R21323" s="6" t="s">
        <v>106283</v>
      </c>
      <c r="S21323" s="6" t="s">
        <v>106284</v>
      </c>
      <c r="T21323" s="6" t="s">
        <v>826</v>
      </c>
      <c r="U21323" s="6" t="s">
        <v>67431</v>
      </c>
      <c r="V21323" s="6" t="s">
        <v>67432</v>
      </c>
      <c r="W21323" s="6" t="s">
        <v>67433</v>
      </c>
      <c r="X21323" s="6" t="s">
        <v>67434</v>
      </c>
      <c r="Y21323" s="7">
        <v>44956</v>
      </c>
      <c r="Z21323" s="6">
        <v>51.839793291409379</v>
      </c>
      <c r="AA21323" s="6">
        <v>26.1690593391458</v>
      </c>
      <c r="AB21323" s="6">
        <v>854</v>
      </c>
      <c r="AC21323" s="6" t="s">
        <v>67435</v>
      </c>
    </row>
    <row r="21324" spans="1:29" ht="12.3" x14ac:dyDescent="0.4">
      <c r="A21324" s="6" t="s">
        <v>229</v>
      </c>
      <c r="B21324" s="6" t="s">
        <v>848</v>
      </c>
      <c r="C21324" s="6" t="s">
        <v>7715</v>
      </c>
      <c r="D21324" s="6" t="s">
        <v>28595</v>
      </c>
      <c r="E21324" s="6" t="s">
        <v>108189</v>
      </c>
      <c r="F21324" s="6" t="s">
        <v>108190</v>
      </c>
      <c r="G21324" s="6" t="s">
        <v>108191</v>
      </c>
      <c r="H21324" s="6" t="s">
        <v>65586</v>
      </c>
      <c r="I21324" s="6" t="s">
        <v>68721</v>
      </c>
      <c r="J21324" s="6" t="s">
        <v>68722</v>
      </c>
      <c r="K21324" s="6" t="s">
        <v>108179</v>
      </c>
      <c r="L21324" s="6" t="s">
        <v>7716</v>
      </c>
      <c r="M21324" s="6" t="s">
        <v>107999</v>
      </c>
      <c r="N21324" s="6" t="s">
        <v>108000</v>
      </c>
      <c r="O21324" s="6" t="s">
        <v>108001</v>
      </c>
      <c r="P21324" s="6" t="s">
        <v>849</v>
      </c>
      <c r="Q21324" s="6" t="s">
        <v>106282</v>
      </c>
      <c r="R21324" s="6" t="s">
        <v>106283</v>
      </c>
      <c r="S21324" s="6" t="s">
        <v>106284</v>
      </c>
      <c r="T21324" s="6" t="s">
        <v>826</v>
      </c>
      <c r="U21324" s="6" t="s">
        <v>67431</v>
      </c>
      <c r="V21324" s="6" t="s">
        <v>67432</v>
      </c>
      <c r="W21324" s="6" t="s">
        <v>67433</v>
      </c>
      <c r="X21324" s="6" t="s">
        <v>67434</v>
      </c>
      <c r="Y21324" s="7">
        <v>44956</v>
      </c>
      <c r="Z21324" s="6">
        <v>51.911684110530473</v>
      </c>
      <c r="AA21324" s="6">
        <v>25.966304290257831</v>
      </c>
      <c r="AB21324" s="6">
        <v>131</v>
      </c>
      <c r="AC21324" s="6" t="s">
        <v>67435</v>
      </c>
    </row>
    <row r="21325" spans="1:29" ht="12.3" x14ac:dyDescent="0.4">
      <c r="A21325" s="6" t="s">
        <v>229</v>
      </c>
      <c r="B21325" s="6" t="s">
        <v>848</v>
      </c>
      <c r="C21325" s="6" t="s">
        <v>7715</v>
      </c>
      <c r="D21325" s="6" t="s">
        <v>28811</v>
      </c>
      <c r="E21325" s="6" t="s">
        <v>108192</v>
      </c>
      <c r="F21325" s="6" t="s">
        <v>108193</v>
      </c>
      <c r="G21325" s="6" t="s">
        <v>108193</v>
      </c>
      <c r="H21325" s="6" t="s">
        <v>65587</v>
      </c>
      <c r="I21325" s="6" t="s">
        <v>68721</v>
      </c>
      <c r="J21325" s="6" t="s">
        <v>68722</v>
      </c>
      <c r="K21325" s="6" t="s">
        <v>108179</v>
      </c>
      <c r="L21325" s="6" t="s">
        <v>7716</v>
      </c>
      <c r="M21325" s="6" t="s">
        <v>107999</v>
      </c>
      <c r="N21325" s="6" t="s">
        <v>108000</v>
      </c>
      <c r="O21325" s="6" t="s">
        <v>108001</v>
      </c>
      <c r="P21325" s="6" t="s">
        <v>849</v>
      </c>
      <c r="Q21325" s="6" t="s">
        <v>106282</v>
      </c>
      <c r="R21325" s="6" t="s">
        <v>106283</v>
      </c>
      <c r="S21325" s="6" t="s">
        <v>106284</v>
      </c>
      <c r="T21325" s="6" t="s">
        <v>826</v>
      </c>
      <c r="U21325" s="6" t="s">
        <v>67431</v>
      </c>
      <c r="V21325" s="6" t="s">
        <v>67432</v>
      </c>
      <c r="W21325" s="6" t="s">
        <v>67433</v>
      </c>
      <c r="X21325" s="6" t="s">
        <v>67434</v>
      </c>
      <c r="Y21325" s="7">
        <v>44956</v>
      </c>
      <c r="Z21325" s="6">
        <v>51.764500415660493</v>
      </c>
      <c r="AA21325" s="6">
        <v>26.015805307637422</v>
      </c>
      <c r="AB21325" s="6">
        <v>16</v>
      </c>
      <c r="AC21325" s="6" t="s">
        <v>67435</v>
      </c>
    </row>
    <row r="21326" spans="1:29" ht="12.3" x14ac:dyDescent="0.4">
      <c r="A21326" s="6" t="s">
        <v>229</v>
      </c>
      <c r="B21326" s="6" t="s">
        <v>848</v>
      </c>
      <c r="C21326" s="6" t="s">
        <v>7715</v>
      </c>
      <c r="D21326" s="6" t="s">
        <v>32506</v>
      </c>
      <c r="E21326" s="6" t="s">
        <v>108194</v>
      </c>
      <c r="F21326" s="6" t="s">
        <v>108195</v>
      </c>
      <c r="G21326" s="6" t="s">
        <v>108196</v>
      </c>
      <c r="H21326" s="6" t="s">
        <v>65588</v>
      </c>
      <c r="I21326" s="6" t="s">
        <v>68721</v>
      </c>
      <c r="J21326" s="6" t="s">
        <v>68722</v>
      </c>
      <c r="K21326" s="6" t="s">
        <v>108179</v>
      </c>
      <c r="L21326" s="6" t="s">
        <v>7716</v>
      </c>
      <c r="M21326" s="6" t="s">
        <v>107999</v>
      </c>
      <c r="N21326" s="6" t="s">
        <v>108000</v>
      </c>
      <c r="O21326" s="6" t="s">
        <v>108001</v>
      </c>
      <c r="P21326" s="6" t="s">
        <v>849</v>
      </c>
      <c r="Q21326" s="6" t="s">
        <v>106282</v>
      </c>
      <c r="R21326" s="6" t="s">
        <v>106283</v>
      </c>
      <c r="S21326" s="6" t="s">
        <v>106284</v>
      </c>
      <c r="T21326" s="6" t="s">
        <v>826</v>
      </c>
      <c r="U21326" s="6" t="s">
        <v>67431</v>
      </c>
      <c r="V21326" s="6" t="s">
        <v>67432</v>
      </c>
      <c r="W21326" s="6" t="s">
        <v>67433</v>
      </c>
      <c r="X21326" s="6" t="s">
        <v>67434</v>
      </c>
      <c r="Y21326" s="7">
        <v>44956</v>
      </c>
      <c r="Z21326" s="6">
        <v>51.666840416959367</v>
      </c>
      <c r="AA21326" s="6">
        <v>25.699169792243879</v>
      </c>
      <c r="AB21326" s="6">
        <v>2012</v>
      </c>
      <c r="AC21326" s="6" t="s">
        <v>67435</v>
      </c>
    </row>
    <row r="21327" spans="1:29" ht="12.3" x14ac:dyDescent="0.4">
      <c r="A21327" s="6" t="s">
        <v>229</v>
      </c>
      <c r="B21327" s="6" t="s">
        <v>848</v>
      </c>
      <c r="C21327" s="6" t="s">
        <v>7715</v>
      </c>
      <c r="D21327" s="6" t="s">
        <v>36937</v>
      </c>
      <c r="E21327" s="6" t="s">
        <v>108197</v>
      </c>
      <c r="F21327" s="6" t="s">
        <v>108198</v>
      </c>
      <c r="G21327" s="6" t="s">
        <v>108198</v>
      </c>
      <c r="H21327" s="6" t="s">
        <v>65589</v>
      </c>
      <c r="I21327" s="6" t="s">
        <v>68721</v>
      </c>
      <c r="J21327" s="6" t="s">
        <v>68722</v>
      </c>
      <c r="K21327" s="6" t="s">
        <v>108179</v>
      </c>
      <c r="L21327" s="6" t="s">
        <v>7716</v>
      </c>
      <c r="M21327" s="6" t="s">
        <v>107999</v>
      </c>
      <c r="N21327" s="6" t="s">
        <v>108000</v>
      </c>
      <c r="O21327" s="6" t="s">
        <v>108001</v>
      </c>
      <c r="P21327" s="6" t="s">
        <v>849</v>
      </c>
      <c r="Q21327" s="6" t="s">
        <v>106282</v>
      </c>
      <c r="R21327" s="6" t="s">
        <v>106283</v>
      </c>
      <c r="S21327" s="6" t="s">
        <v>106284</v>
      </c>
      <c r="T21327" s="6" t="s">
        <v>826</v>
      </c>
      <c r="U21327" s="6" t="s">
        <v>67431</v>
      </c>
      <c r="V21327" s="6" t="s">
        <v>67432</v>
      </c>
      <c r="W21327" s="6" t="s">
        <v>67433</v>
      </c>
      <c r="X21327" s="6" t="s">
        <v>67434</v>
      </c>
      <c r="Y21327" s="7">
        <v>44956</v>
      </c>
      <c r="Z21327" s="6">
        <v>51.640266227497833</v>
      </c>
      <c r="AA21327" s="6">
        <v>25.810828623676429</v>
      </c>
      <c r="AB21327" s="6">
        <v>192</v>
      </c>
      <c r="AC21327" s="6" t="s">
        <v>67435</v>
      </c>
    </row>
    <row r="21328" spans="1:29" ht="12.3" x14ac:dyDescent="0.4">
      <c r="A21328" s="6" t="s">
        <v>229</v>
      </c>
      <c r="B21328" s="6" t="s">
        <v>848</v>
      </c>
      <c r="C21328" s="6" t="s">
        <v>7715</v>
      </c>
      <c r="D21328" s="6" t="s">
        <v>40041</v>
      </c>
      <c r="E21328" s="6" t="s">
        <v>74470</v>
      </c>
      <c r="F21328" s="6" t="s">
        <v>74471</v>
      </c>
      <c r="G21328" s="6" t="s">
        <v>74472</v>
      </c>
      <c r="H21328" s="6" t="s">
        <v>65590</v>
      </c>
      <c r="I21328" s="6" t="s">
        <v>68721</v>
      </c>
      <c r="J21328" s="6" t="s">
        <v>68722</v>
      </c>
      <c r="K21328" s="6" t="s">
        <v>108179</v>
      </c>
      <c r="L21328" s="6" t="s">
        <v>7716</v>
      </c>
      <c r="M21328" s="6" t="s">
        <v>107999</v>
      </c>
      <c r="N21328" s="6" t="s">
        <v>108000</v>
      </c>
      <c r="O21328" s="6" t="s">
        <v>108001</v>
      </c>
      <c r="P21328" s="6" t="s">
        <v>849</v>
      </c>
      <c r="Q21328" s="6" t="s">
        <v>106282</v>
      </c>
      <c r="R21328" s="6" t="s">
        <v>106283</v>
      </c>
      <c r="S21328" s="6" t="s">
        <v>106284</v>
      </c>
      <c r="T21328" s="6" t="s">
        <v>826</v>
      </c>
      <c r="U21328" s="6" t="s">
        <v>67431</v>
      </c>
      <c r="V21328" s="6" t="s">
        <v>67432</v>
      </c>
      <c r="W21328" s="6" t="s">
        <v>67433</v>
      </c>
      <c r="X21328" s="6" t="s">
        <v>67434</v>
      </c>
      <c r="Y21328" s="7">
        <v>44956</v>
      </c>
      <c r="Z21328" s="6">
        <v>51.615072397447079</v>
      </c>
      <c r="AA21328" s="6">
        <v>25.92909389803766</v>
      </c>
      <c r="AB21328" s="6">
        <v>813</v>
      </c>
      <c r="AC21328" s="6" t="s">
        <v>67435</v>
      </c>
    </row>
    <row r="21329" spans="1:29" ht="12.3" x14ac:dyDescent="0.4">
      <c r="A21329" s="6" t="s">
        <v>229</v>
      </c>
      <c r="B21329" s="6" t="s">
        <v>848</v>
      </c>
      <c r="C21329" s="6" t="s">
        <v>7715</v>
      </c>
      <c r="D21329" s="6" t="s">
        <v>40460</v>
      </c>
      <c r="E21329" s="6" t="s">
        <v>108199</v>
      </c>
      <c r="F21329" s="6" t="s">
        <v>108200</v>
      </c>
      <c r="G21329" s="6" t="s">
        <v>108201</v>
      </c>
      <c r="H21329" s="6" t="s">
        <v>65591</v>
      </c>
      <c r="I21329" s="6" t="s">
        <v>68721</v>
      </c>
      <c r="J21329" s="6" t="s">
        <v>68722</v>
      </c>
      <c r="K21329" s="6" t="s">
        <v>108179</v>
      </c>
      <c r="L21329" s="6" t="s">
        <v>7716</v>
      </c>
      <c r="M21329" s="6" t="s">
        <v>107999</v>
      </c>
      <c r="N21329" s="6" t="s">
        <v>108000</v>
      </c>
      <c r="O21329" s="6" t="s">
        <v>108001</v>
      </c>
      <c r="P21329" s="6" t="s">
        <v>849</v>
      </c>
      <c r="Q21329" s="6" t="s">
        <v>106282</v>
      </c>
      <c r="R21329" s="6" t="s">
        <v>106283</v>
      </c>
      <c r="S21329" s="6" t="s">
        <v>106284</v>
      </c>
      <c r="T21329" s="6" t="s">
        <v>826</v>
      </c>
      <c r="U21329" s="6" t="s">
        <v>67431</v>
      </c>
      <c r="V21329" s="6" t="s">
        <v>67432</v>
      </c>
      <c r="W21329" s="6" t="s">
        <v>67433</v>
      </c>
      <c r="X21329" s="6" t="s">
        <v>67434</v>
      </c>
      <c r="Y21329" s="7">
        <v>44956</v>
      </c>
      <c r="Z21329" s="6">
        <v>51.845420794672179</v>
      </c>
      <c r="AA21329" s="6">
        <v>25.902290924200489</v>
      </c>
      <c r="AB21329" s="6">
        <v>1270</v>
      </c>
      <c r="AC21329" s="6" t="s">
        <v>67435</v>
      </c>
    </row>
    <row r="21330" spans="1:29" ht="12.3" x14ac:dyDescent="0.4">
      <c r="A21330" s="6" t="s">
        <v>229</v>
      </c>
      <c r="B21330" s="6" t="s">
        <v>848</v>
      </c>
      <c r="C21330" s="6" t="s">
        <v>7715</v>
      </c>
      <c r="D21330" s="6" t="s">
        <v>40975</v>
      </c>
      <c r="E21330" s="6" t="s">
        <v>108202</v>
      </c>
      <c r="F21330" s="6" t="s">
        <v>108203</v>
      </c>
      <c r="G21330" s="6" t="s">
        <v>108204</v>
      </c>
      <c r="H21330" s="6" t="s">
        <v>65592</v>
      </c>
      <c r="I21330" s="6" t="s">
        <v>68721</v>
      </c>
      <c r="J21330" s="6" t="s">
        <v>68722</v>
      </c>
      <c r="K21330" s="6" t="s">
        <v>108179</v>
      </c>
      <c r="L21330" s="6" t="s">
        <v>7716</v>
      </c>
      <c r="M21330" s="6" t="s">
        <v>107999</v>
      </c>
      <c r="N21330" s="6" t="s">
        <v>108000</v>
      </c>
      <c r="O21330" s="6" t="s">
        <v>108001</v>
      </c>
      <c r="P21330" s="6" t="s">
        <v>849</v>
      </c>
      <c r="Q21330" s="6" t="s">
        <v>106282</v>
      </c>
      <c r="R21330" s="6" t="s">
        <v>106283</v>
      </c>
      <c r="S21330" s="6" t="s">
        <v>106284</v>
      </c>
      <c r="T21330" s="6" t="s">
        <v>826</v>
      </c>
      <c r="U21330" s="6" t="s">
        <v>67431</v>
      </c>
      <c r="V21330" s="6" t="s">
        <v>67432</v>
      </c>
      <c r="W21330" s="6" t="s">
        <v>67433</v>
      </c>
      <c r="X21330" s="6" t="s">
        <v>67434</v>
      </c>
      <c r="Y21330" s="7">
        <v>44956</v>
      </c>
      <c r="Z21330" s="6">
        <v>51.84778512048829</v>
      </c>
      <c r="AA21330" s="6">
        <v>26.001679317777601</v>
      </c>
      <c r="AB21330" s="6">
        <v>630</v>
      </c>
      <c r="AC21330" s="6" t="s">
        <v>67435</v>
      </c>
    </row>
    <row r="21331" spans="1:29" ht="12.3" x14ac:dyDescent="0.4">
      <c r="A21331" s="6" t="s">
        <v>229</v>
      </c>
      <c r="B21331" s="6" t="s">
        <v>848</v>
      </c>
      <c r="C21331" s="6" t="s">
        <v>7715</v>
      </c>
      <c r="D21331" s="6" t="s">
        <v>42899</v>
      </c>
      <c r="E21331" s="6" t="s">
        <v>108205</v>
      </c>
      <c r="F21331" s="6" t="s">
        <v>108206</v>
      </c>
      <c r="G21331" s="6" t="s">
        <v>108207</v>
      </c>
      <c r="H21331" s="6" t="s">
        <v>65593</v>
      </c>
      <c r="I21331" s="6" t="s">
        <v>68721</v>
      </c>
      <c r="J21331" s="6" t="s">
        <v>68722</v>
      </c>
      <c r="K21331" s="6" t="s">
        <v>108179</v>
      </c>
      <c r="L21331" s="6" t="s">
        <v>7716</v>
      </c>
      <c r="M21331" s="6" t="s">
        <v>107999</v>
      </c>
      <c r="N21331" s="6" t="s">
        <v>108000</v>
      </c>
      <c r="O21331" s="6" t="s">
        <v>108001</v>
      </c>
      <c r="P21331" s="6" t="s">
        <v>849</v>
      </c>
      <c r="Q21331" s="6" t="s">
        <v>106282</v>
      </c>
      <c r="R21331" s="6" t="s">
        <v>106283</v>
      </c>
      <c r="S21331" s="6" t="s">
        <v>106284</v>
      </c>
      <c r="T21331" s="6" t="s">
        <v>826</v>
      </c>
      <c r="U21331" s="6" t="s">
        <v>67431</v>
      </c>
      <c r="V21331" s="6" t="s">
        <v>67432</v>
      </c>
      <c r="W21331" s="6" t="s">
        <v>67433</v>
      </c>
      <c r="X21331" s="6" t="s">
        <v>67434</v>
      </c>
      <c r="Y21331" s="7">
        <v>44956</v>
      </c>
      <c r="Z21331" s="6">
        <v>51.872857250966923</v>
      </c>
      <c r="AA21331" s="6">
        <v>26.071394171187769</v>
      </c>
      <c r="AB21331" s="6">
        <v>1146</v>
      </c>
      <c r="AC21331" s="6" t="s">
        <v>67435</v>
      </c>
    </row>
    <row r="21332" spans="1:29" ht="12.3" x14ac:dyDescent="0.4">
      <c r="A21332" s="6" t="s">
        <v>229</v>
      </c>
      <c r="B21332" s="6" t="s">
        <v>848</v>
      </c>
      <c r="C21332" s="6" t="s">
        <v>7715</v>
      </c>
      <c r="D21332" s="6" t="s">
        <v>44964</v>
      </c>
      <c r="E21332" s="6" t="s">
        <v>108208</v>
      </c>
      <c r="F21332" s="6" t="s">
        <v>108209</v>
      </c>
      <c r="G21332" s="6" t="s">
        <v>108210</v>
      </c>
      <c r="H21332" s="6" t="s">
        <v>65594</v>
      </c>
      <c r="I21332" s="6" t="s">
        <v>68721</v>
      </c>
      <c r="J21332" s="6" t="s">
        <v>68722</v>
      </c>
      <c r="K21332" s="6" t="s">
        <v>108179</v>
      </c>
      <c r="L21332" s="6" t="s">
        <v>7716</v>
      </c>
      <c r="M21332" s="6" t="s">
        <v>107999</v>
      </c>
      <c r="N21332" s="6" t="s">
        <v>108000</v>
      </c>
      <c r="O21332" s="6" t="s">
        <v>108001</v>
      </c>
      <c r="P21332" s="6" t="s">
        <v>849</v>
      </c>
      <c r="Q21332" s="6" t="s">
        <v>106282</v>
      </c>
      <c r="R21332" s="6" t="s">
        <v>106283</v>
      </c>
      <c r="S21332" s="6" t="s">
        <v>106284</v>
      </c>
      <c r="T21332" s="6" t="s">
        <v>826</v>
      </c>
      <c r="U21332" s="6" t="s">
        <v>67431</v>
      </c>
      <c r="V21332" s="6" t="s">
        <v>67432</v>
      </c>
      <c r="W21332" s="6" t="s">
        <v>67433</v>
      </c>
      <c r="X21332" s="6" t="s">
        <v>67434</v>
      </c>
      <c r="Y21332" s="7">
        <v>44956</v>
      </c>
      <c r="Z21332" s="6">
        <v>51.768239753848597</v>
      </c>
      <c r="AA21332" s="6">
        <v>25.93684003871239</v>
      </c>
      <c r="AB21332" s="6">
        <v>973</v>
      </c>
      <c r="AC21332" s="6" t="s">
        <v>67435</v>
      </c>
    </row>
    <row r="21333" spans="1:29" ht="12.3" x14ac:dyDescent="0.4">
      <c r="A21333" s="6" t="s">
        <v>229</v>
      </c>
      <c r="B21333" s="6" t="s">
        <v>848</v>
      </c>
      <c r="C21333" s="6" t="s">
        <v>7715</v>
      </c>
      <c r="D21333" s="6" t="s">
        <v>47125</v>
      </c>
      <c r="E21333" s="6" t="s">
        <v>108211</v>
      </c>
      <c r="F21333" s="6" t="s">
        <v>108212</v>
      </c>
      <c r="G21333" s="6" t="s">
        <v>108213</v>
      </c>
      <c r="H21333" s="6" t="s">
        <v>65595</v>
      </c>
      <c r="I21333" s="6" t="s">
        <v>68721</v>
      </c>
      <c r="J21333" s="6" t="s">
        <v>68722</v>
      </c>
      <c r="K21333" s="6" t="s">
        <v>108179</v>
      </c>
      <c r="L21333" s="6" t="s">
        <v>7716</v>
      </c>
      <c r="M21333" s="6" t="s">
        <v>107999</v>
      </c>
      <c r="N21333" s="6" t="s">
        <v>108000</v>
      </c>
      <c r="O21333" s="6" t="s">
        <v>108001</v>
      </c>
      <c r="P21333" s="6" t="s">
        <v>849</v>
      </c>
      <c r="Q21333" s="6" t="s">
        <v>106282</v>
      </c>
      <c r="R21333" s="6" t="s">
        <v>106283</v>
      </c>
      <c r="S21333" s="6" t="s">
        <v>106284</v>
      </c>
      <c r="T21333" s="6" t="s">
        <v>826</v>
      </c>
      <c r="U21333" s="6" t="s">
        <v>67431</v>
      </c>
      <c r="V21333" s="6" t="s">
        <v>67432</v>
      </c>
      <c r="W21333" s="6" t="s">
        <v>67433</v>
      </c>
      <c r="X21333" s="6" t="s">
        <v>67434</v>
      </c>
      <c r="Y21333" s="7">
        <v>44956</v>
      </c>
      <c r="Z21333" s="6">
        <v>51.778485534024632</v>
      </c>
      <c r="AA21333" s="6">
        <v>26.25988899665046</v>
      </c>
      <c r="AB21333" s="6">
        <v>482</v>
      </c>
      <c r="AC21333" s="6" t="s">
        <v>67435</v>
      </c>
    </row>
    <row r="21334" spans="1:29" ht="12.3" x14ac:dyDescent="0.4">
      <c r="A21334" s="6" t="s">
        <v>229</v>
      </c>
      <c r="B21334" s="6" t="s">
        <v>848</v>
      </c>
      <c r="C21334" s="6" t="s">
        <v>7715</v>
      </c>
      <c r="D21334" s="6" t="s">
        <v>48041</v>
      </c>
      <c r="E21334" s="6" t="s">
        <v>108214</v>
      </c>
      <c r="F21334" s="6" t="s">
        <v>108215</v>
      </c>
      <c r="G21334" s="6" t="s">
        <v>108216</v>
      </c>
      <c r="H21334" s="6" t="s">
        <v>65596</v>
      </c>
      <c r="I21334" s="6" t="s">
        <v>68721</v>
      </c>
      <c r="J21334" s="6" t="s">
        <v>68722</v>
      </c>
      <c r="K21334" s="6" t="s">
        <v>108179</v>
      </c>
      <c r="L21334" s="6" t="s">
        <v>7716</v>
      </c>
      <c r="M21334" s="6" t="s">
        <v>107999</v>
      </c>
      <c r="N21334" s="6" t="s">
        <v>108000</v>
      </c>
      <c r="O21334" s="6" t="s">
        <v>108001</v>
      </c>
      <c r="P21334" s="6" t="s">
        <v>849</v>
      </c>
      <c r="Q21334" s="6" t="s">
        <v>106282</v>
      </c>
      <c r="R21334" s="6" t="s">
        <v>106283</v>
      </c>
      <c r="S21334" s="6" t="s">
        <v>106284</v>
      </c>
      <c r="T21334" s="6" t="s">
        <v>826</v>
      </c>
      <c r="U21334" s="6" t="s">
        <v>67431</v>
      </c>
      <c r="V21334" s="6" t="s">
        <v>67432</v>
      </c>
      <c r="W21334" s="6" t="s">
        <v>67433</v>
      </c>
      <c r="X21334" s="6" t="s">
        <v>67434</v>
      </c>
      <c r="Y21334" s="7">
        <v>44956</v>
      </c>
      <c r="Z21334" s="6">
        <v>51.707401829604741</v>
      </c>
      <c r="AA21334" s="6">
        <v>25.774063286572311</v>
      </c>
      <c r="AB21334" s="6">
        <v>490</v>
      </c>
      <c r="AC21334" s="6" t="s">
        <v>67435</v>
      </c>
    </row>
    <row r="21335" spans="1:29" ht="12.3" x14ac:dyDescent="0.4">
      <c r="A21335" s="6" t="s">
        <v>229</v>
      </c>
      <c r="B21335" s="6" t="s">
        <v>848</v>
      </c>
      <c r="C21335" s="6" t="s">
        <v>7715</v>
      </c>
      <c r="D21335" s="6" t="s">
        <v>49278</v>
      </c>
      <c r="E21335" s="6" t="s">
        <v>108217</v>
      </c>
      <c r="F21335" s="6" t="s">
        <v>108218</v>
      </c>
      <c r="G21335" s="6" t="s">
        <v>108219</v>
      </c>
      <c r="H21335" s="6" t="s">
        <v>65597</v>
      </c>
      <c r="I21335" s="6" t="s">
        <v>68721</v>
      </c>
      <c r="J21335" s="6" t="s">
        <v>68722</v>
      </c>
      <c r="K21335" s="6" t="s">
        <v>108179</v>
      </c>
      <c r="L21335" s="6" t="s">
        <v>7716</v>
      </c>
      <c r="M21335" s="6" t="s">
        <v>107999</v>
      </c>
      <c r="N21335" s="6" t="s">
        <v>108000</v>
      </c>
      <c r="O21335" s="6" t="s">
        <v>108001</v>
      </c>
      <c r="P21335" s="6" t="s">
        <v>849</v>
      </c>
      <c r="Q21335" s="6" t="s">
        <v>106282</v>
      </c>
      <c r="R21335" s="6" t="s">
        <v>106283</v>
      </c>
      <c r="S21335" s="6" t="s">
        <v>106284</v>
      </c>
      <c r="T21335" s="6" t="s">
        <v>826</v>
      </c>
      <c r="U21335" s="6" t="s">
        <v>67431</v>
      </c>
      <c r="V21335" s="6" t="s">
        <v>67432</v>
      </c>
      <c r="W21335" s="6" t="s">
        <v>67433</v>
      </c>
      <c r="X21335" s="6" t="s">
        <v>67434</v>
      </c>
      <c r="Y21335" s="7">
        <v>44956</v>
      </c>
      <c r="Z21335" s="6">
        <v>51.65507269039972</v>
      </c>
      <c r="AA21335" s="6">
        <v>25.86713733316801</v>
      </c>
      <c r="AB21335" s="6">
        <v>905</v>
      </c>
      <c r="AC21335" s="6" t="s">
        <v>67435</v>
      </c>
    </row>
    <row r="21336" spans="1:29" ht="12.3" x14ac:dyDescent="0.4">
      <c r="A21336" s="6" t="s">
        <v>229</v>
      </c>
      <c r="B21336" s="6" t="s">
        <v>848</v>
      </c>
      <c r="C21336" s="6" t="s">
        <v>7715</v>
      </c>
      <c r="D21336" s="6" t="s">
        <v>52906</v>
      </c>
      <c r="E21336" s="6" t="s">
        <v>108220</v>
      </c>
      <c r="F21336" s="6" t="s">
        <v>108221</v>
      </c>
      <c r="G21336" s="6" t="s">
        <v>108222</v>
      </c>
      <c r="H21336" s="6" t="s">
        <v>65599</v>
      </c>
      <c r="I21336" s="6" t="s">
        <v>68721</v>
      </c>
      <c r="J21336" s="6" t="s">
        <v>68722</v>
      </c>
      <c r="K21336" s="6" t="s">
        <v>108179</v>
      </c>
      <c r="L21336" s="6" t="s">
        <v>7716</v>
      </c>
      <c r="M21336" s="6" t="s">
        <v>107999</v>
      </c>
      <c r="N21336" s="6" t="s">
        <v>108000</v>
      </c>
      <c r="O21336" s="6" t="s">
        <v>108001</v>
      </c>
      <c r="P21336" s="6" t="s">
        <v>849</v>
      </c>
      <c r="Q21336" s="6" t="s">
        <v>106282</v>
      </c>
      <c r="R21336" s="6" t="s">
        <v>106283</v>
      </c>
      <c r="S21336" s="6" t="s">
        <v>106284</v>
      </c>
      <c r="T21336" s="6" t="s">
        <v>826</v>
      </c>
      <c r="U21336" s="6" t="s">
        <v>67431</v>
      </c>
      <c r="V21336" s="6" t="s">
        <v>67432</v>
      </c>
      <c r="W21336" s="6" t="s">
        <v>67433</v>
      </c>
      <c r="X21336" s="6" t="s">
        <v>67434</v>
      </c>
      <c r="Y21336" s="7">
        <v>44956</v>
      </c>
      <c r="Z21336" s="6">
        <v>51.750977443560998</v>
      </c>
      <c r="AA21336" s="6">
        <v>26.039522904509319</v>
      </c>
      <c r="AB21336" s="6">
        <v>580</v>
      </c>
      <c r="AC21336" s="6" t="s">
        <v>67435</v>
      </c>
    </row>
    <row r="21337" spans="1:29" ht="12.3" x14ac:dyDescent="0.4">
      <c r="A21337" s="6" t="s">
        <v>229</v>
      </c>
      <c r="B21337" s="6" t="s">
        <v>848</v>
      </c>
      <c r="C21337" s="6" t="s">
        <v>7715</v>
      </c>
      <c r="D21337" s="6" t="s">
        <v>53887</v>
      </c>
      <c r="E21337" s="6" t="s">
        <v>97640</v>
      </c>
      <c r="F21337" s="6" t="s">
        <v>97641</v>
      </c>
      <c r="G21337" s="6" t="s">
        <v>97642</v>
      </c>
      <c r="H21337" s="6" t="s">
        <v>65600</v>
      </c>
      <c r="I21337" s="6" t="s">
        <v>68721</v>
      </c>
      <c r="J21337" s="6" t="s">
        <v>68722</v>
      </c>
      <c r="K21337" s="6" t="s">
        <v>108179</v>
      </c>
      <c r="L21337" s="6" t="s">
        <v>7716</v>
      </c>
      <c r="M21337" s="6" t="s">
        <v>107999</v>
      </c>
      <c r="N21337" s="6" t="s">
        <v>108000</v>
      </c>
      <c r="O21337" s="6" t="s">
        <v>108001</v>
      </c>
      <c r="P21337" s="6" t="s">
        <v>849</v>
      </c>
      <c r="Q21337" s="6" t="s">
        <v>106282</v>
      </c>
      <c r="R21337" s="6" t="s">
        <v>106283</v>
      </c>
      <c r="S21337" s="6" t="s">
        <v>106284</v>
      </c>
      <c r="T21337" s="6" t="s">
        <v>826</v>
      </c>
      <c r="U21337" s="6" t="s">
        <v>67431</v>
      </c>
      <c r="V21337" s="6" t="s">
        <v>67432</v>
      </c>
      <c r="W21337" s="6" t="s">
        <v>67433</v>
      </c>
      <c r="X21337" s="6" t="s">
        <v>67434</v>
      </c>
      <c r="Y21337" s="7">
        <v>44956</v>
      </c>
      <c r="Z21337" s="6">
        <v>51.676016428199723</v>
      </c>
      <c r="AA21337" s="6">
        <v>25.754473284609421</v>
      </c>
      <c r="AB21337" s="6">
        <v>91</v>
      </c>
      <c r="AC21337" s="6" t="s">
        <v>67435</v>
      </c>
    </row>
    <row r="21338" spans="1:29" ht="12.3" x14ac:dyDescent="0.4">
      <c r="A21338" s="6" t="s">
        <v>229</v>
      </c>
      <c r="B21338" s="6" t="s">
        <v>848</v>
      </c>
      <c r="C21338" s="6" t="s">
        <v>7715</v>
      </c>
      <c r="D21338" s="6" t="s">
        <v>53903</v>
      </c>
      <c r="E21338" s="6" t="s">
        <v>107100</v>
      </c>
      <c r="F21338" s="6" t="s">
        <v>107101</v>
      </c>
      <c r="G21338" s="6" t="s">
        <v>107102</v>
      </c>
      <c r="H21338" s="6" t="s">
        <v>65601</v>
      </c>
      <c r="I21338" s="6" t="s">
        <v>68721</v>
      </c>
      <c r="J21338" s="6" t="s">
        <v>68722</v>
      </c>
      <c r="K21338" s="6" t="s">
        <v>108179</v>
      </c>
      <c r="L21338" s="6" t="s">
        <v>7716</v>
      </c>
      <c r="M21338" s="6" t="s">
        <v>107999</v>
      </c>
      <c r="N21338" s="6" t="s">
        <v>108000</v>
      </c>
      <c r="O21338" s="6" t="s">
        <v>108001</v>
      </c>
      <c r="P21338" s="6" t="s">
        <v>849</v>
      </c>
      <c r="Q21338" s="6" t="s">
        <v>106282</v>
      </c>
      <c r="R21338" s="6" t="s">
        <v>106283</v>
      </c>
      <c r="S21338" s="6" t="s">
        <v>106284</v>
      </c>
      <c r="T21338" s="6" t="s">
        <v>826</v>
      </c>
      <c r="U21338" s="6" t="s">
        <v>67431</v>
      </c>
      <c r="V21338" s="6" t="s">
        <v>67432</v>
      </c>
      <c r="W21338" s="6" t="s">
        <v>67433</v>
      </c>
      <c r="X21338" s="6" t="s">
        <v>67434</v>
      </c>
      <c r="Y21338" s="7">
        <v>44956</v>
      </c>
      <c r="Z21338" s="6">
        <v>51.700260507080998</v>
      </c>
      <c r="AA21338" s="6">
        <v>25.945517715095129</v>
      </c>
      <c r="AB21338" s="6">
        <v>648</v>
      </c>
      <c r="AC21338" s="6" t="s">
        <v>67435</v>
      </c>
    </row>
    <row r="21339" spans="1:29" ht="12.3" x14ac:dyDescent="0.4">
      <c r="A21339" s="6" t="s">
        <v>229</v>
      </c>
      <c r="B21339" s="6" t="s">
        <v>848</v>
      </c>
      <c r="C21339" s="6" t="s">
        <v>7715</v>
      </c>
      <c r="D21339" s="6" t="s">
        <v>56330</v>
      </c>
      <c r="E21339" s="6" t="s">
        <v>96786</v>
      </c>
      <c r="F21339" s="6" t="s">
        <v>96787</v>
      </c>
      <c r="G21339" s="6" t="s">
        <v>96787</v>
      </c>
      <c r="H21339" s="6" t="s">
        <v>65602</v>
      </c>
      <c r="I21339" s="6" t="s">
        <v>68721</v>
      </c>
      <c r="J21339" s="6" t="s">
        <v>68722</v>
      </c>
      <c r="K21339" s="6" t="s">
        <v>108179</v>
      </c>
      <c r="L21339" s="6" t="s">
        <v>7716</v>
      </c>
      <c r="M21339" s="6" t="s">
        <v>107999</v>
      </c>
      <c r="N21339" s="6" t="s">
        <v>108000</v>
      </c>
      <c r="O21339" s="6" t="s">
        <v>108001</v>
      </c>
      <c r="P21339" s="6" t="s">
        <v>849</v>
      </c>
      <c r="Q21339" s="6" t="s">
        <v>106282</v>
      </c>
      <c r="R21339" s="6" t="s">
        <v>106283</v>
      </c>
      <c r="S21339" s="6" t="s">
        <v>106284</v>
      </c>
      <c r="T21339" s="6" t="s">
        <v>826</v>
      </c>
      <c r="U21339" s="6" t="s">
        <v>67431</v>
      </c>
      <c r="V21339" s="6" t="s">
        <v>67432</v>
      </c>
      <c r="W21339" s="6" t="s">
        <v>67433</v>
      </c>
      <c r="X21339" s="6" t="s">
        <v>67434</v>
      </c>
      <c r="Y21339" s="7">
        <v>44956</v>
      </c>
      <c r="Z21339" s="6">
        <v>51.814724131979858</v>
      </c>
      <c r="AA21339" s="6">
        <v>26.229111982158219</v>
      </c>
      <c r="AB21339" s="6">
        <v>2716</v>
      </c>
      <c r="AC21339" s="6" t="s">
        <v>67435</v>
      </c>
    </row>
    <row r="21340" spans="1:29" ht="12.3" x14ac:dyDescent="0.4">
      <c r="A21340" s="6" t="s">
        <v>229</v>
      </c>
      <c r="B21340" s="6" t="s">
        <v>848</v>
      </c>
      <c r="C21340" s="6" t="s">
        <v>7715</v>
      </c>
      <c r="D21340" s="6" t="s">
        <v>58691</v>
      </c>
      <c r="E21340" s="6" t="s">
        <v>108223</v>
      </c>
      <c r="F21340" s="6" t="s">
        <v>108224</v>
      </c>
      <c r="G21340" s="6" t="s">
        <v>108224</v>
      </c>
      <c r="H21340" s="6" t="s">
        <v>65603</v>
      </c>
      <c r="I21340" s="6" t="s">
        <v>68721</v>
      </c>
      <c r="J21340" s="6" t="s">
        <v>68722</v>
      </c>
      <c r="K21340" s="6" t="s">
        <v>108179</v>
      </c>
      <c r="L21340" s="6" t="s">
        <v>7716</v>
      </c>
      <c r="M21340" s="6" t="s">
        <v>107999</v>
      </c>
      <c r="N21340" s="6" t="s">
        <v>108000</v>
      </c>
      <c r="O21340" s="6" t="s">
        <v>108001</v>
      </c>
      <c r="P21340" s="6" t="s">
        <v>849</v>
      </c>
      <c r="Q21340" s="6" t="s">
        <v>106282</v>
      </c>
      <c r="R21340" s="6" t="s">
        <v>106283</v>
      </c>
      <c r="S21340" s="6" t="s">
        <v>106284</v>
      </c>
      <c r="T21340" s="6" t="s">
        <v>826</v>
      </c>
      <c r="U21340" s="6" t="s">
        <v>67431</v>
      </c>
      <c r="V21340" s="6" t="s">
        <v>67432</v>
      </c>
      <c r="W21340" s="6" t="s">
        <v>67433</v>
      </c>
      <c r="X21340" s="6" t="s">
        <v>67434</v>
      </c>
      <c r="Y21340" s="7">
        <v>44956</v>
      </c>
      <c r="Z21340" s="6">
        <v>51.853721639465157</v>
      </c>
      <c r="AA21340" s="6">
        <v>26.251593386437669</v>
      </c>
      <c r="AB21340" s="6">
        <v>278</v>
      </c>
      <c r="AC21340" s="6" t="s">
        <v>67435</v>
      </c>
    </row>
    <row r="21341" spans="1:29" ht="12.3" x14ac:dyDescent="0.4">
      <c r="A21341" s="6" t="s">
        <v>229</v>
      </c>
      <c r="B21341" s="6" t="s">
        <v>848</v>
      </c>
      <c r="C21341" s="6" t="s">
        <v>7715</v>
      </c>
      <c r="D21341" s="6" t="s">
        <v>62724</v>
      </c>
      <c r="E21341" s="6" t="s">
        <v>108225</v>
      </c>
      <c r="F21341" s="6" t="s">
        <v>108226</v>
      </c>
      <c r="G21341" s="6" t="s">
        <v>108226</v>
      </c>
      <c r="H21341" s="6" t="s">
        <v>65604</v>
      </c>
      <c r="I21341" s="6" t="s">
        <v>68721</v>
      </c>
      <c r="J21341" s="6" t="s">
        <v>68722</v>
      </c>
      <c r="K21341" s="6" t="s">
        <v>108179</v>
      </c>
      <c r="L21341" s="6" t="s">
        <v>7716</v>
      </c>
      <c r="M21341" s="6" t="s">
        <v>107999</v>
      </c>
      <c r="N21341" s="6" t="s">
        <v>108000</v>
      </c>
      <c r="O21341" s="6" t="s">
        <v>108001</v>
      </c>
      <c r="P21341" s="6" t="s">
        <v>849</v>
      </c>
      <c r="Q21341" s="6" t="s">
        <v>106282</v>
      </c>
      <c r="R21341" s="6" t="s">
        <v>106283</v>
      </c>
      <c r="S21341" s="6" t="s">
        <v>106284</v>
      </c>
      <c r="T21341" s="6" t="s">
        <v>826</v>
      </c>
      <c r="U21341" s="6" t="s">
        <v>67431</v>
      </c>
      <c r="V21341" s="6" t="s">
        <v>67432</v>
      </c>
      <c r="W21341" s="6" t="s">
        <v>67433</v>
      </c>
      <c r="X21341" s="6" t="s">
        <v>67434</v>
      </c>
      <c r="Y21341" s="7">
        <v>44956</v>
      </c>
      <c r="Z21341" s="6">
        <v>51.669682321641488</v>
      </c>
      <c r="AA21341" s="6">
        <v>25.799277638123151</v>
      </c>
      <c r="AB21341" s="6">
        <v>352</v>
      </c>
      <c r="AC21341" s="6" t="s">
        <v>67435</v>
      </c>
    </row>
    <row r="21342" spans="1:29" ht="12.3" x14ac:dyDescent="0.4">
      <c r="A21342" s="6" t="s">
        <v>229</v>
      </c>
      <c r="B21342" s="6" t="s">
        <v>848</v>
      </c>
      <c r="C21342" s="6" t="s">
        <v>7715</v>
      </c>
      <c r="D21342" s="6" t="s">
        <v>65605</v>
      </c>
      <c r="E21342" s="6" t="s">
        <v>108227</v>
      </c>
      <c r="F21342" s="6" t="s">
        <v>108228</v>
      </c>
      <c r="G21342" s="6" t="s">
        <v>108229</v>
      </c>
      <c r="H21342" s="6" t="s">
        <v>65606</v>
      </c>
      <c r="I21342" s="6" t="s">
        <v>68721</v>
      </c>
      <c r="J21342" s="6" t="s">
        <v>68722</v>
      </c>
      <c r="K21342" s="6" t="s">
        <v>108179</v>
      </c>
      <c r="L21342" s="6" t="s">
        <v>7716</v>
      </c>
      <c r="M21342" s="6" t="s">
        <v>107999</v>
      </c>
      <c r="N21342" s="6" t="s">
        <v>108000</v>
      </c>
      <c r="O21342" s="6" t="s">
        <v>108001</v>
      </c>
      <c r="P21342" s="6" t="s">
        <v>849</v>
      </c>
      <c r="Q21342" s="6" t="s">
        <v>106282</v>
      </c>
      <c r="R21342" s="6" t="s">
        <v>106283</v>
      </c>
      <c r="S21342" s="6" t="s">
        <v>106284</v>
      </c>
      <c r="T21342" s="6" t="s">
        <v>826</v>
      </c>
      <c r="U21342" s="6" t="s">
        <v>67431</v>
      </c>
      <c r="V21342" s="6" t="s">
        <v>67432</v>
      </c>
      <c r="W21342" s="6" t="s">
        <v>67433</v>
      </c>
      <c r="X21342" s="6" t="s">
        <v>67434</v>
      </c>
      <c r="Y21342" s="7">
        <v>44956</v>
      </c>
      <c r="Z21342" s="6">
        <v>51.763578709123543</v>
      </c>
      <c r="AA21342" s="6">
        <v>26.08355875517584</v>
      </c>
      <c r="AB21342" s="6">
        <v>666</v>
      </c>
      <c r="AC21342" s="6" t="s">
        <v>67435</v>
      </c>
    </row>
    <row r="21343" spans="1:29" ht="12.3" x14ac:dyDescent="0.4">
      <c r="A21343" s="6" t="s">
        <v>229</v>
      </c>
      <c r="B21343" s="6" t="s">
        <v>848</v>
      </c>
      <c r="C21343" s="6" t="s">
        <v>7715</v>
      </c>
      <c r="D21343" s="6" t="s">
        <v>65607</v>
      </c>
      <c r="E21343" s="6" t="s">
        <v>108230</v>
      </c>
      <c r="F21343" s="6" t="s">
        <v>108231</v>
      </c>
      <c r="G21343" s="6" t="s">
        <v>108232</v>
      </c>
      <c r="H21343" s="6" t="s">
        <v>65608</v>
      </c>
      <c r="I21343" s="6" t="s">
        <v>68721</v>
      </c>
      <c r="J21343" s="6" t="s">
        <v>68722</v>
      </c>
      <c r="K21343" s="6" t="s">
        <v>108179</v>
      </c>
      <c r="L21343" s="6" t="s">
        <v>7716</v>
      </c>
      <c r="M21343" s="6" t="s">
        <v>107999</v>
      </c>
      <c r="N21343" s="6" t="s">
        <v>108000</v>
      </c>
      <c r="O21343" s="6" t="s">
        <v>108001</v>
      </c>
      <c r="P21343" s="6" t="s">
        <v>849</v>
      </c>
      <c r="Q21343" s="6" t="s">
        <v>106282</v>
      </c>
      <c r="R21343" s="6" t="s">
        <v>106283</v>
      </c>
      <c r="S21343" s="6" t="s">
        <v>106284</v>
      </c>
      <c r="T21343" s="6" t="s">
        <v>826</v>
      </c>
      <c r="U21343" s="6" t="s">
        <v>67431</v>
      </c>
      <c r="V21343" s="6" t="s">
        <v>67432</v>
      </c>
      <c r="W21343" s="6" t="s">
        <v>67433</v>
      </c>
      <c r="X21343" s="6" t="s">
        <v>67434</v>
      </c>
      <c r="Y21343" s="7">
        <v>44956</v>
      </c>
      <c r="Z21343" s="6">
        <v>51.824951399622819</v>
      </c>
      <c r="AA21343" s="6">
        <v>26.30002572496587</v>
      </c>
      <c r="AB21343" s="6">
        <v>1496</v>
      </c>
      <c r="AC21343" s="6" t="s">
        <v>67435</v>
      </c>
    </row>
    <row r="21344" spans="1:29" ht="12.3" x14ac:dyDescent="0.4">
      <c r="A21344" s="6" t="s">
        <v>229</v>
      </c>
      <c r="B21344" s="6" t="s">
        <v>848</v>
      </c>
      <c r="C21344" s="6" t="s">
        <v>7715</v>
      </c>
      <c r="D21344" s="6" t="s">
        <v>65610</v>
      </c>
      <c r="E21344" s="6" t="s">
        <v>68739</v>
      </c>
      <c r="F21344" s="6" t="s">
        <v>68740</v>
      </c>
      <c r="G21344" s="6" t="s">
        <v>68741</v>
      </c>
      <c r="H21344" s="6" t="s">
        <v>65611</v>
      </c>
      <c r="I21344" s="6" t="s">
        <v>68721</v>
      </c>
      <c r="J21344" s="6" t="s">
        <v>68722</v>
      </c>
      <c r="K21344" s="6" t="s">
        <v>108179</v>
      </c>
      <c r="L21344" s="6" t="s">
        <v>7716</v>
      </c>
      <c r="M21344" s="6" t="s">
        <v>107999</v>
      </c>
      <c r="N21344" s="6" t="s">
        <v>108000</v>
      </c>
      <c r="O21344" s="6" t="s">
        <v>108001</v>
      </c>
      <c r="P21344" s="6" t="s">
        <v>849</v>
      </c>
      <c r="Q21344" s="6" t="s">
        <v>106282</v>
      </c>
      <c r="R21344" s="6" t="s">
        <v>106283</v>
      </c>
      <c r="S21344" s="6" t="s">
        <v>106284</v>
      </c>
      <c r="T21344" s="6" t="s">
        <v>826</v>
      </c>
      <c r="U21344" s="6" t="s">
        <v>67431</v>
      </c>
      <c r="V21344" s="6" t="s">
        <v>67432</v>
      </c>
      <c r="W21344" s="6" t="s">
        <v>67433</v>
      </c>
      <c r="X21344" s="6" t="s">
        <v>67434</v>
      </c>
      <c r="Y21344" s="7">
        <v>44956</v>
      </c>
      <c r="Z21344" s="6">
        <v>51.814147012397171</v>
      </c>
      <c r="AA21344" s="6">
        <v>26.12422404406189</v>
      </c>
      <c r="AB21344" s="6">
        <v>7187</v>
      </c>
      <c r="AC21344" s="6" t="s">
        <v>67435</v>
      </c>
    </row>
    <row r="21345" spans="1:29" ht="12.3" x14ac:dyDescent="0.4">
      <c r="A21345" s="6" t="s">
        <v>229</v>
      </c>
      <c r="B21345" s="6" t="s">
        <v>848</v>
      </c>
      <c r="C21345" s="6" t="s">
        <v>7715</v>
      </c>
      <c r="D21345" s="6" t="s">
        <v>65612</v>
      </c>
      <c r="E21345" s="6" t="s">
        <v>71141</v>
      </c>
      <c r="F21345" s="6" t="s">
        <v>71142</v>
      </c>
      <c r="G21345" s="6" t="s">
        <v>71143</v>
      </c>
      <c r="H21345" s="6" t="s">
        <v>65613</v>
      </c>
      <c r="I21345" s="6" t="s">
        <v>68721</v>
      </c>
      <c r="J21345" s="6" t="s">
        <v>68722</v>
      </c>
      <c r="K21345" s="6" t="s">
        <v>108179</v>
      </c>
      <c r="L21345" s="6" t="s">
        <v>7716</v>
      </c>
      <c r="M21345" s="6" t="s">
        <v>107999</v>
      </c>
      <c r="N21345" s="6" t="s">
        <v>108000</v>
      </c>
      <c r="O21345" s="6" t="s">
        <v>108001</v>
      </c>
      <c r="P21345" s="6" t="s">
        <v>849</v>
      </c>
      <c r="Q21345" s="6" t="s">
        <v>106282</v>
      </c>
      <c r="R21345" s="6" t="s">
        <v>106283</v>
      </c>
      <c r="S21345" s="6" t="s">
        <v>106284</v>
      </c>
      <c r="T21345" s="6" t="s">
        <v>826</v>
      </c>
      <c r="U21345" s="6" t="s">
        <v>67431</v>
      </c>
      <c r="V21345" s="6" t="s">
        <v>67432</v>
      </c>
      <c r="W21345" s="6" t="s">
        <v>67433</v>
      </c>
      <c r="X21345" s="6" t="s">
        <v>67434</v>
      </c>
      <c r="Y21345" s="7">
        <v>44956</v>
      </c>
      <c r="Z21345" s="6">
        <v>51.762284385955681</v>
      </c>
      <c r="AA21345" s="6">
        <v>26.12442592511724</v>
      </c>
      <c r="AB21345" s="6">
        <v>166</v>
      </c>
      <c r="AC21345" s="6" t="s">
        <v>67435</v>
      </c>
    </row>
    <row r="21346" spans="1:29" ht="12.3" x14ac:dyDescent="0.4">
      <c r="A21346" s="6" t="s">
        <v>229</v>
      </c>
      <c r="B21346" s="6" t="s">
        <v>848</v>
      </c>
      <c r="C21346" s="6" t="s">
        <v>7715</v>
      </c>
      <c r="D21346" s="6" t="s">
        <v>65614</v>
      </c>
      <c r="E21346" s="6" t="s">
        <v>108233</v>
      </c>
      <c r="F21346" s="6" t="s">
        <v>108234</v>
      </c>
      <c r="G21346" s="6" t="s">
        <v>108234</v>
      </c>
      <c r="H21346" s="6" t="s">
        <v>65615</v>
      </c>
      <c r="I21346" s="6" t="s">
        <v>68721</v>
      </c>
      <c r="J21346" s="6" t="s">
        <v>68722</v>
      </c>
      <c r="K21346" s="6" t="s">
        <v>108179</v>
      </c>
      <c r="L21346" s="6" t="s">
        <v>7716</v>
      </c>
      <c r="M21346" s="6" t="s">
        <v>107999</v>
      </c>
      <c r="N21346" s="6" t="s">
        <v>108000</v>
      </c>
      <c r="O21346" s="6" t="s">
        <v>108001</v>
      </c>
      <c r="P21346" s="6" t="s">
        <v>849</v>
      </c>
      <c r="Q21346" s="6" t="s">
        <v>106282</v>
      </c>
      <c r="R21346" s="6" t="s">
        <v>106283</v>
      </c>
      <c r="S21346" s="6" t="s">
        <v>106284</v>
      </c>
      <c r="T21346" s="6" t="s">
        <v>826</v>
      </c>
      <c r="U21346" s="6" t="s">
        <v>67431</v>
      </c>
      <c r="V21346" s="6" t="s">
        <v>67432</v>
      </c>
      <c r="W21346" s="6" t="s">
        <v>67433</v>
      </c>
      <c r="X21346" s="6" t="s">
        <v>67434</v>
      </c>
      <c r="Y21346" s="7">
        <v>44956</v>
      </c>
      <c r="Z21346" s="6">
        <v>51.644728672473391</v>
      </c>
      <c r="AA21346" s="6">
        <v>25.734835171636789</v>
      </c>
      <c r="AB21346" s="6">
        <v>181</v>
      </c>
      <c r="AC21346" s="6" t="s">
        <v>67435</v>
      </c>
    </row>
    <row r="21347" spans="1:29" ht="12.3" x14ac:dyDescent="0.4">
      <c r="A21347" s="6" t="s">
        <v>237</v>
      </c>
      <c r="B21347" s="6" t="s">
        <v>237</v>
      </c>
      <c r="C21347" s="6" t="s">
        <v>6721</v>
      </c>
      <c r="D21347" s="6" t="s">
        <v>54157</v>
      </c>
      <c r="E21347" s="6" t="s">
        <v>67617</v>
      </c>
      <c r="F21347" s="6" t="s">
        <v>67618</v>
      </c>
      <c r="G21347" s="6" t="s">
        <v>67618</v>
      </c>
      <c r="H21347" s="6" t="s">
        <v>54158</v>
      </c>
      <c r="I21347" s="6" t="s">
        <v>67617</v>
      </c>
      <c r="J21347" s="6" t="s">
        <v>67618</v>
      </c>
      <c r="K21347" s="6" t="s">
        <v>67618</v>
      </c>
      <c r="L21347" s="6" t="s">
        <v>6722</v>
      </c>
      <c r="M21347" s="6" t="s">
        <v>67617</v>
      </c>
      <c r="N21347" s="6" t="s">
        <v>67618</v>
      </c>
      <c r="O21347" s="6" t="s">
        <v>67618</v>
      </c>
      <c r="P21347" s="6" t="s">
        <v>856</v>
      </c>
      <c r="Q21347" s="6" t="s">
        <v>67617</v>
      </c>
      <c r="R21347" s="6" t="s">
        <v>67618</v>
      </c>
      <c r="S21347" s="6" t="s">
        <v>67618</v>
      </c>
      <c r="T21347" s="6" t="s">
        <v>855</v>
      </c>
      <c r="U21347" s="6" t="s">
        <v>67431</v>
      </c>
      <c r="V21347" s="6" t="s">
        <v>67432</v>
      </c>
      <c r="W21347" s="6" t="s">
        <v>67433</v>
      </c>
      <c r="X21347" s="6" t="s">
        <v>67434</v>
      </c>
      <c r="Y21347" s="7">
        <v>44956</v>
      </c>
      <c r="Z21347" s="6">
        <v>44.593103700144113</v>
      </c>
      <c r="AA21347" s="6">
        <v>33.512299327973253</v>
      </c>
      <c r="AB21347" s="6">
        <v>342580</v>
      </c>
      <c r="AC21347" s="6" t="s">
        <v>67435</v>
      </c>
    </row>
    <row r="21348" spans="1:29" ht="12.3" x14ac:dyDescent="0.4">
      <c r="A21348" s="6" t="s">
        <v>246</v>
      </c>
      <c r="B21348" s="6" t="s">
        <v>863</v>
      </c>
      <c r="C21348" s="6" t="s">
        <v>3877</v>
      </c>
      <c r="D21348" s="6" t="s">
        <v>1530</v>
      </c>
      <c r="E21348" s="6" t="s">
        <v>89020</v>
      </c>
      <c r="F21348" s="6" t="s">
        <v>89021</v>
      </c>
      <c r="G21348" s="6" t="s">
        <v>89022</v>
      </c>
      <c r="H21348" s="6" t="s">
        <v>10171</v>
      </c>
      <c r="I21348" s="6" t="s">
        <v>108235</v>
      </c>
      <c r="J21348" s="6" t="s">
        <v>108236</v>
      </c>
      <c r="K21348" s="6" t="s">
        <v>108237</v>
      </c>
      <c r="L21348" s="6" t="s">
        <v>3878</v>
      </c>
      <c r="M21348" s="6" t="s">
        <v>108238</v>
      </c>
      <c r="N21348" s="6" t="s">
        <v>108239</v>
      </c>
      <c r="O21348" s="6" t="s">
        <v>108240</v>
      </c>
      <c r="P21348" s="6" t="s">
        <v>864</v>
      </c>
      <c r="Q21348" s="6" t="s">
        <v>108241</v>
      </c>
      <c r="R21348" s="6" t="s">
        <v>108242</v>
      </c>
      <c r="S21348" s="6" t="s">
        <v>108243</v>
      </c>
      <c r="T21348" s="6" t="s">
        <v>862</v>
      </c>
      <c r="U21348" s="6" t="s">
        <v>67431</v>
      </c>
      <c r="V21348" s="6" t="s">
        <v>67432</v>
      </c>
      <c r="W21348" s="6" t="s">
        <v>67433</v>
      </c>
      <c r="X21348" s="6" t="s">
        <v>67434</v>
      </c>
      <c r="Y21348" s="7">
        <v>44956</v>
      </c>
      <c r="Z21348" s="6">
        <v>51.252631061323179</v>
      </c>
      <c r="AA21348" s="6">
        <v>33.6147863218008</v>
      </c>
      <c r="AB21348" s="6">
        <v>157</v>
      </c>
      <c r="AC21348" s="6" t="s">
        <v>67435</v>
      </c>
    </row>
    <row r="21349" spans="1:29" ht="12.3" x14ac:dyDescent="0.4">
      <c r="A21349" s="6" t="s">
        <v>246</v>
      </c>
      <c r="B21349" s="6" t="s">
        <v>863</v>
      </c>
      <c r="C21349" s="6" t="s">
        <v>3877</v>
      </c>
      <c r="D21349" s="6" t="s">
        <v>5258</v>
      </c>
      <c r="E21349" s="6" t="s">
        <v>84846</v>
      </c>
      <c r="F21349" s="6" t="s">
        <v>84847</v>
      </c>
      <c r="G21349" s="6" t="s">
        <v>84848</v>
      </c>
      <c r="H21349" s="6" t="s">
        <v>10173</v>
      </c>
      <c r="I21349" s="6" t="s">
        <v>108235</v>
      </c>
      <c r="J21349" s="6" t="s">
        <v>108236</v>
      </c>
      <c r="K21349" s="6" t="s">
        <v>108237</v>
      </c>
      <c r="L21349" s="6" t="s">
        <v>3878</v>
      </c>
      <c r="M21349" s="6" t="s">
        <v>108238</v>
      </c>
      <c r="N21349" s="6" t="s">
        <v>108239</v>
      </c>
      <c r="O21349" s="6" t="s">
        <v>108240</v>
      </c>
      <c r="P21349" s="6" t="s">
        <v>864</v>
      </c>
      <c r="Q21349" s="6" t="s">
        <v>108241</v>
      </c>
      <c r="R21349" s="6" t="s">
        <v>108242</v>
      </c>
      <c r="S21349" s="6" t="s">
        <v>108243</v>
      </c>
      <c r="T21349" s="6" t="s">
        <v>862</v>
      </c>
      <c r="U21349" s="6" t="s">
        <v>67431</v>
      </c>
      <c r="V21349" s="6" t="s">
        <v>67432</v>
      </c>
      <c r="W21349" s="6" t="s">
        <v>67433</v>
      </c>
      <c r="X21349" s="6" t="s">
        <v>67434</v>
      </c>
      <c r="Y21349" s="7">
        <v>44956</v>
      </c>
      <c r="Z21349" s="6">
        <v>51.247899577914161</v>
      </c>
      <c r="AA21349" s="6">
        <v>33.569794816766247</v>
      </c>
      <c r="AB21349" s="6">
        <v>214</v>
      </c>
      <c r="AC21349" s="6" t="s">
        <v>67435</v>
      </c>
    </row>
    <row r="21350" spans="1:29" ht="12.3" x14ac:dyDescent="0.4">
      <c r="A21350" s="6" t="s">
        <v>246</v>
      </c>
      <c r="B21350" s="6" t="s">
        <v>863</v>
      </c>
      <c r="C21350" s="6" t="s">
        <v>3877</v>
      </c>
      <c r="D21350" s="6" t="s">
        <v>8396</v>
      </c>
      <c r="E21350" s="6" t="s">
        <v>108244</v>
      </c>
      <c r="F21350" s="6" t="s">
        <v>108245</v>
      </c>
      <c r="G21350" s="6" t="s">
        <v>108245</v>
      </c>
      <c r="H21350" s="6" t="s">
        <v>10175</v>
      </c>
      <c r="I21350" s="6" t="s">
        <v>108235</v>
      </c>
      <c r="J21350" s="6" t="s">
        <v>108236</v>
      </c>
      <c r="K21350" s="6" t="s">
        <v>108237</v>
      </c>
      <c r="L21350" s="6" t="s">
        <v>3878</v>
      </c>
      <c r="M21350" s="6" t="s">
        <v>108238</v>
      </c>
      <c r="N21350" s="6" t="s">
        <v>108239</v>
      </c>
      <c r="O21350" s="6" t="s">
        <v>108240</v>
      </c>
      <c r="P21350" s="6" t="s">
        <v>864</v>
      </c>
      <c r="Q21350" s="6" t="s">
        <v>108241</v>
      </c>
      <c r="R21350" s="6" t="s">
        <v>108242</v>
      </c>
      <c r="S21350" s="6" t="s">
        <v>108243</v>
      </c>
      <c r="T21350" s="6" t="s">
        <v>862</v>
      </c>
      <c r="U21350" s="6" t="s">
        <v>67431</v>
      </c>
      <c r="V21350" s="6" t="s">
        <v>67432</v>
      </c>
      <c r="W21350" s="6" t="s">
        <v>67433</v>
      </c>
      <c r="X21350" s="6" t="s">
        <v>67434</v>
      </c>
      <c r="Y21350" s="7">
        <v>44956</v>
      </c>
      <c r="Z21350" s="6">
        <v>51.299684047016072</v>
      </c>
      <c r="AA21350" s="6">
        <v>33.414776473382823</v>
      </c>
      <c r="AB21350" s="6">
        <v>1679</v>
      </c>
      <c r="AC21350" s="6" t="s">
        <v>67435</v>
      </c>
    </row>
    <row r="21351" spans="1:29" ht="12.3" x14ac:dyDescent="0.4">
      <c r="A21351" s="6" t="s">
        <v>246</v>
      </c>
      <c r="B21351" s="6" t="s">
        <v>863</v>
      </c>
      <c r="C21351" s="6" t="s">
        <v>3877</v>
      </c>
      <c r="D21351" s="6" t="s">
        <v>9248</v>
      </c>
      <c r="E21351" s="6" t="s">
        <v>74726</v>
      </c>
      <c r="F21351" s="6" t="s">
        <v>74727</v>
      </c>
      <c r="G21351" s="6" t="s">
        <v>74728</v>
      </c>
      <c r="H21351" s="6" t="s">
        <v>10177</v>
      </c>
      <c r="I21351" s="6" t="s">
        <v>108235</v>
      </c>
      <c r="J21351" s="6" t="s">
        <v>108236</v>
      </c>
      <c r="K21351" s="6" t="s">
        <v>108237</v>
      </c>
      <c r="L21351" s="6" t="s">
        <v>3878</v>
      </c>
      <c r="M21351" s="6" t="s">
        <v>108238</v>
      </c>
      <c r="N21351" s="6" t="s">
        <v>108239</v>
      </c>
      <c r="O21351" s="6" t="s">
        <v>108240</v>
      </c>
      <c r="P21351" s="6" t="s">
        <v>864</v>
      </c>
      <c r="Q21351" s="6" t="s">
        <v>108241</v>
      </c>
      <c r="R21351" s="6" t="s">
        <v>108242</v>
      </c>
      <c r="S21351" s="6" t="s">
        <v>108243</v>
      </c>
      <c r="T21351" s="6" t="s">
        <v>862</v>
      </c>
      <c r="U21351" s="6" t="s">
        <v>67431</v>
      </c>
      <c r="V21351" s="6" t="s">
        <v>67432</v>
      </c>
      <c r="W21351" s="6" t="s">
        <v>67433</v>
      </c>
      <c r="X21351" s="6" t="s">
        <v>67434</v>
      </c>
      <c r="Y21351" s="7">
        <v>44956</v>
      </c>
      <c r="Z21351" s="6">
        <v>51.27679756401254</v>
      </c>
      <c r="AA21351" s="6">
        <v>33.32718867406885</v>
      </c>
      <c r="AB21351" s="6">
        <v>337</v>
      </c>
      <c r="AC21351" s="6" t="s">
        <v>67435</v>
      </c>
    </row>
    <row r="21352" spans="1:29" ht="12.3" x14ac:dyDescent="0.4">
      <c r="A21352" s="6" t="s">
        <v>246</v>
      </c>
      <c r="B21352" s="6" t="s">
        <v>863</v>
      </c>
      <c r="C21352" s="6" t="s">
        <v>3877</v>
      </c>
      <c r="D21352" s="6" t="s">
        <v>10179</v>
      </c>
      <c r="E21352" s="6" t="s">
        <v>108246</v>
      </c>
      <c r="F21352" s="6" t="s">
        <v>108247</v>
      </c>
      <c r="G21352" s="6" t="s">
        <v>108248</v>
      </c>
      <c r="H21352" s="6" t="s">
        <v>10180</v>
      </c>
      <c r="I21352" s="6" t="s">
        <v>108235</v>
      </c>
      <c r="J21352" s="6" t="s">
        <v>108236</v>
      </c>
      <c r="K21352" s="6" t="s">
        <v>108237</v>
      </c>
      <c r="L21352" s="6" t="s">
        <v>3878</v>
      </c>
      <c r="M21352" s="6" t="s">
        <v>108238</v>
      </c>
      <c r="N21352" s="6" t="s">
        <v>108239</v>
      </c>
      <c r="O21352" s="6" t="s">
        <v>108240</v>
      </c>
      <c r="P21352" s="6" t="s">
        <v>864</v>
      </c>
      <c r="Q21352" s="6" t="s">
        <v>108241</v>
      </c>
      <c r="R21352" s="6" t="s">
        <v>108242</v>
      </c>
      <c r="S21352" s="6" t="s">
        <v>108243</v>
      </c>
      <c r="T21352" s="6" t="s">
        <v>862</v>
      </c>
      <c r="U21352" s="6" t="s">
        <v>67431</v>
      </c>
      <c r="V21352" s="6" t="s">
        <v>67432</v>
      </c>
      <c r="W21352" s="6" t="s">
        <v>67433</v>
      </c>
      <c r="X21352" s="6" t="s">
        <v>67434</v>
      </c>
      <c r="Y21352" s="7">
        <v>44956</v>
      </c>
      <c r="Z21352" s="6">
        <v>51.31914007270526</v>
      </c>
      <c r="AA21352" s="6">
        <v>33.611849597011997</v>
      </c>
      <c r="AB21352" s="6">
        <v>876</v>
      </c>
      <c r="AC21352" s="6" t="s">
        <v>67435</v>
      </c>
    </row>
    <row r="21353" spans="1:29" ht="12.3" x14ac:dyDescent="0.4">
      <c r="A21353" s="6" t="s">
        <v>246</v>
      </c>
      <c r="B21353" s="6" t="s">
        <v>863</v>
      </c>
      <c r="C21353" s="6" t="s">
        <v>3877</v>
      </c>
      <c r="D21353" s="6" t="s">
        <v>10182</v>
      </c>
      <c r="E21353" s="6" t="s">
        <v>108249</v>
      </c>
      <c r="F21353" s="6" t="s">
        <v>108250</v>
      </c>
      <c r="G21353" s="6" t="s">
        <v>108250</v>
      </c>
      <c r="H21353" s="6" t="s">
        <v>10183</v>
      </c>
      <c r="I21353" s="6" t="s">
        <v>108235</v>
      </c>
      <c r="J21353" s="6" t="s">
        <v>108236</v>
      </c>
      <c r="K21353" s="6" t="s">
        <v>108237</v>
      </c>
      <c r="L21353" s="6" t="s">
        <v>3878</v>
      </c>
      <c r="M21353" s="6" t="s">
        <v>108238</v>
      </c>
      <c r="N21353" s="6" t="s">
        <v>108239</v>
      </c>
      <c r="O21353" s="6" t="s">
        <v>108240</v>
      </c>
      <c r="P21353" s="6" t="s">
        <v>864</v>
      </c>
      <c r="Q21353" s="6" t="s">
        <v>108241</v>
      </c>
      <c r="R21353" s="6" t="s">
        <v>108242</v>
      </c>
      <c r="S21353" s="6" t="s">
        <v>108243</v>
      </c>
      <c r="T21353" s="6" t="s">
        <v>862</v>
      </c>
      <c r="U21353" s="6" t="s">
        <v>67431</v>
      </c>
      <c r="V21353" s="6" t="s">
        <v>67432</v>
      </c>
      <c r="W21353" s="6" t="s">
        <v>67433</v>
      </c>
      <c r="X21353" s="6" t="s">
        <v>67434</v>
      </c>
      <c r="Y21353" s="7">
        <v>44956</v>
      </c>
      <c r="Z21353" s="6">
        <v>51.366825705830522</v>
      </c>
      <c r="AA21353" s="6">
        <v>33.588209199951187</v>
      </c>
      <c r="AB21353" s="6">
        <v>488</v>
      </c>
      <c r="AC21353" s="6" t="s">
        <v>67435</v>
      </c>
    </row>
    <row r="21354" spans="1:29" ht="12.3" x14ac:dyDescent="0.4">
      <c r="A21354" s="6" t="s">
        <v>246</v>
      </c>
      <c r="B21354" s="6" t="s">
        <v>863</v>
      </c>
      <c r="C21354" s="6" t="s">
        <v>3877</v>
      </c>
      <c r="D21354" s="6" t="s">
        <v>10185</v>
      </c>
      <c r="E21354" s="6" t="s">
        <v>72990</v>
      </c>
      <c r="F21354" s="6" t="s">
        <v>72991</v>
      </c>
      <c r="G21354" s="6" t="s">
        <v>72992</v>
      </c>
      <c r="H21354" s="6" t="s">
        <v>10186</v>
      </c>
      <c r="I21354" s="6" t="s">
        <v>108235</v>
      </c>
      <c r="J21354" s="6" t="s">
        <v>108236</v>
      </c>
      <c r="K21354" s="6" t="s">
        <v>108237</v>
      </c>
      <c r="L21354" s="6" t="s">
        <v>3878</v>
      </c>
      <c r="M21354" s="6" t="s">
        <v>108238</v>
      </c>
      <c r="N21354" s="6" t="s">
        <v>108239</v>
      </c>
      <c r="O21354" s="6" t="s">
        <v>108240</v>
      </c>
      <c r="P21354" s="6" t="s">
        <v>864</v>
      </c>
      <c r="Q21354" s="6" t="s">
        <v>108241</v>
      </c>
      <c r="R21354" s="6" t="s">
        <v>108242</v>
      </c>
      <c r="S21354" s="6" t="s">
        <v>108243</v>
      </c>
      <c r="T21354" s="6" t="s">
        <v>862</v>
      </c>
      <c r="U21354" s="6" t="s">
        <v>67431</v>
      </c>
      <c r="V21354" s="6" t="s">
        <v>67432</v>
      </c>
      <c r="W21354" s="6" t="s">
        <v>67433</v>
      </c>
      <c r="X21354" s="6" t="s">
        <v>67434</v>
      </c>
      <c r="Y21354" s="7">
        <v>44956</v>
      </c>
      <c r="Z21354" s="6">
        <v>51.30018807659004</v>
      </c>
      <c r="AA21354" s="6">
        <v>33.508516244861752</v>
      </c>
      <c r="AB21354" s="6">
        <v>1959</v>
      </c>
      <c r="AC21354" s="6" t="s">
        <v>67435</v>
      </c>
    </row>
    <row r="21355" spans="1:29" ht="12.3" x14ac:dyDescent="0.4">
      <c r="A21355" s="6" t="s">
        <v>246</v>
      </c>
      <c r="B21355" s="6" t="s">
        <v>863</v>
      </c>
      <c r="C21355" s="6" t="s">
        <v>3877</v>
      </c>
      <c r="D21355" s="6" t="s">
        <v>10188</v>
      </c>
      <c r="E21355" s="6" t="s">
        <v>108251</v>
      </c>
      <c r="F21355" s="6" t="s">
        <v>108252</v>
      </c>
      <c r="G21355" s="6" t="s">
        <v>108252</v>
      </c>
      <c r="H21355" s="6" t="s">
        <v>10189</v>
      </c>
      <c r="I21355" s="6" t="s">
        <v>108235</v>
      </c>
      <c r="J21355" s="6" t="s">
        <v>108236</v>
      </c>
      <c r="K21355" s="6" t="s">
        <v>108237</v>
      </c>
      <c r="L21355" s="6" t="s">
        <v>3878</v>
      </c>
      <c r="M21355" s="6" t="s">
        <v>108238</v>
      </c>
      <c r="N21355" s="6" t="s">
        <v>108239</v>
      </c>
      <c r="O21355" s="6" t="s">
        <v>108240</v>
      </c>
      <c r="P21355" s="6" t="s">
        <v>864</v>
      </c>
      <c r="Q21355" s="6" t="s">
        <v>108241</v>
      </c>
      <c r="R21355" s="6" t="s">
        <v>108242</v>
      </c>
      <c r="S21355" s="6" t="s">
        <v>108243</v>
      </c>
      <c r="T21355" s="6" t="s">
        <v>862</v>
      </c>
      <c r="U21355" s="6" t="s">
        <v>67431</v>
      </c>
      <c r="V21355" s="6" t="s">
        <v>67432</v>
      </c>
      <c r="W21355" s="6" t="s">
        <v>67433</v>
      </c>
      <c r="X21355" s="6" t="s">
        <v>67434</v>
      </c>
      <c r="Y21355" s="7">
        <v>44956</v>
      </c>
      <c r="Z21355" s="6">
        <v>51.392479832610412</v>
      </c>
      <c r="AA21355" s="6">
        <v>33.463825153183492</v>
      </c>
      <c r="AB21355" s="6">
        <v>290</v>
      </c>
      <c r="AC21355" s="6" t="s">
        <v>67435</v>
      </c>
    </row>
    <row r="21356" spans="1:29" ht="12.3" x14ac:dyDescent="0.4">
      <c r="A21356" s="6" t="s">
        <v>246</v>
      </c>
      <c r="B21356" s="6" t="s">
        <v>863</v>
      </c>
      <c r="C21356" s="6" t="s">
        <v>3877</v>
      </c>
      <c r="D21356" s="6" t="s">
        <v>10191</v>
      </c>
      <c r="E21356" s="6" t="s">
        <v>108253</v>
      </c>
      <c r="F21356" s="6" t="s">
        <v>108254</v>
      </c>
      <c r="G21356" s="6" t="s">
        <v>108255</v>
      </c>
      <c r="H21356" s="6" t="s">
        <v>10192</v>
      </c>
      <c r="I21356" s="6" t="s">
        <v>108235</v>
      </c>
      <c r="J21356" s="6" t="s">
        <v>108236</v>
      </c>
      <c r="K21356" s="6" t="s">
        <v>108237</v>
      </c>
      <c r="L21356" s="6" t="s">
        <v>3878</v>
      </c>
      <c r="M21356" s="6" t="s">
        <v>108238</v>
      </c>
      <c r="N21356" s="6" t="s">
        <v>108239</v>
      </c>
      <c r="O21356" s="6" t="s">
        <v>108240</v>
      </c>
      <c r="P21356" s="6" t="s">
        <v>864</v>
      </c>
      <c r="Q21356" s="6" t="s">
        <v>108241</v>
      </c>
      <c r="R21356" s="6" t="s">
        <v>108242</v>
      </c>
      <c r="S21356" s="6" t="s">
        <v>108243</v>
      </c>
      <c r="T21356" s="6" t="s">
        <v>862</v>
      </c>
      <c r="U21356" s="6" t="s">
        <v>67431</v>
      </c>
      <c r="V21356" s="6" t="s">
        <v>67432</v>
      </c>
      <c r="W21356" s="6" t="s">
        <v>67433</v>
      </c>
      <c r="X21356" s="6" t="s">
        <v>67434</v>
      </c>
      <c r="Y21356" s="7">
        <v>44956</v>
      </c>
      <c r="Z21356" s="6">
        <v>51.390393492469848</v>
      </c>
      <c r="AA21356" s="6">
        <v>33.499496707276371</v>
      </c>
      <c r="AB21356" s="6">
        <v>64</v>
      </c>
      <c r="AC21356" s="6" t="s">
        <v>67435</v>
      </c>
    </row>
    <row r="21357" spans="1:29" ht="12.3" x14ac:dyDescent="0.4">
      <c r="A21357" s="6" t="s">
        <v>246</v>
      </c>
      <c r="B21357" s="6" t="s">
        <v>863</v>
      </c>
      <c r="C21357" s="6" t="s">
        <v>3877</v>
      </c>
      <c r="D21357" s="6" t="s">
        <v>10194</v>
      </c>
      <c r="E21357" s="6" t="s">
        <v>89097</v>
      </c>
      <c r="F21357" s="6" t="s">
        <v>89098</v>
      </c>
      <c r="G21357" s="6" t="s">
        <v>89099</v>
      </c>
      <c r="H21357" s="6" t="s">
        <v>10195</v>
      </c>
      <c r="I21357" s="6" t="s">
        <v>108235</v>
      </c>
      <c r="J21357" s="6" t="s">
        <v>108236</v>
      </c>
      <c r="K21357" s="6" t="s">
        <v>108237</v>
      </c>
      <c r="L21357" s="6" t="s">
        <v>3878</v>
      </c>
      <c r="M21357" s="6" t="s">
        <v>108238</v>
      </c>
      <c r="N21357" s="6" t="s">
        <v>108239</v>
      </c>
      <c r="O21357" s="6" t="s">
        <v>108240</v>
      </c>
      <c r="P21357" s="6" t="s">
        <v>864</v>
      </c>
      <c r="Q21357" s="6" t="s">
        <v>108241</v>
      </c>
      <c r="R21357" s="6" t="s">
        <v>108242</v>
      </c>
      <c r="S21357" s="6" t="s">
        <v>108243</v>
      </c>
      <c r="T21357" s="6" t="s">
        <v>862</v>
      </c>
      <c r="U21357" s="6" t="s">
        <v>67431</v>
      </c>
      <c r="V21357" s="6" t="s">
        <v>67432</v>
      </c>
      <c r="W21357" s="6" t="s">
        <v>67433</v>
      </c>
      <c r="X21357" s="6" t="s">
        <v>67434</v>
      </c>
      <c r="Y21357" s="7">
        <v>44956</v>
      </c>
      <c r="Z21357" s="6">
        <v>51.266463448498619</v>
      </c>
      <c r="AA21357" s="6">
        <v>33.334212454399619</v>
      </c>
      <c r="AB21357" s="6">
        <v>590</v>
      </c>
      <c r="AC21357" s="6" t="s">
        <v>67435</v>
      </c>
    </row>
    <row r="21358" spans="1:29" ht="12.3" x14ac:dyDescent="0.4">
      <c r="A21358" s="6" t="s">
        <v>246</v>
      </c>
      <c r="B21358" s="6" t="s">
        <v>863</v>
      </c>
      <c r="C21358" s="6" t="s">
        <v>3877</v>
      </c>
      <c r="D21358" s="6" t="s">
        <v>10197</v>
      </c>
      <c r="E21358" s="6" t="s">
        <v>108256</v>
      </c>
      <c r="F21358" s="6" t="s">
        <v>108257</v>
      </c>
      <c r="G21358" s="6" t="s">
        <v>108258</v>
      </c>
      <c r="H21358" s="6" t="s">
        <v>10198</v>
      </c>
      <c r="I21358" s="6" t="s">
        <v>108235</v>
      </c>
      <c r="J21358" s="6" t="s">
        <v>108236</v>
      </c>
      <c r="K21358" s="6" t="s">
        <v>108237</v>
      </c>
      <c r="L21358" s="6" t="s">
        <v>3878</v>
      </c>
      <c r="M21358" s="6" t="s">
        <v>108238</v>
      </c>
      <c r="N21358" s="6" t="s">
        <v>108239</v>
      </c>
      <c r="O21358" s="6" t="s">
        <v>108240</v>
      </c>
      <c r="P21358" s="6" t="s">
        <v>864</v>
      </c>
      <c r="Q21358" s="6" t="s">
        <v>108241</v>
      </c>
      <c r="R21358" s="6" t="s">
        <v>108242</v>
      </c>
      <c r="S21358" s="6" t="s">
        <v>108243</v>
      </c>
      <c r="T21358" s="6" t="s">
        <v>862</v>
      </c>
      <c r="U21358" s="6" t="s">
        <v>67431</v>
      </c>
      <c r="V21358" s="6" t="s">
        <v>67432</v>
      </c>
      <c r="W21358" s="6" t="s">
        <v>67433</v>
      </c>
      <c r="X21358" s="6" t="s">
        <v>67434</v>
      </c>
      <c r="Y21358" s="7">
        <v>44956</v>
      </c>
      <c r="Z21358" s="6">
        <v>51.287469194423373</v>
      </c>
      <c r="AA21358" s="6">
        <v>33.350542676269583</v>
      </c>
      <c r="AB21358" s="6">
        <v>60</v>
      </c>
      <c r="AC21358" s="6" t="s">
        <v>67435</v>
      </c>
    </row>
    <row r="21359" spans="1:29" ht="12.3" x14ac:dyDescent="0.4">
      <c r="A21359" s="6" t="s">
        <v>246</v>
      </c>
      <c r="B21359" s="6" t="s">
        <v>863</v>
      </c>
      <c r="C21359" s="6" t="s">
        <v>3877</v>
      </c>
      <c r="D21359" s="6" t="s">
        <v>10200</v>
      </c>
      <c r="E21359" s="6" t="s">
        <v>108259</v>
      </c>
      <c r="F21359" s="6" t="s">
        <v>108260</v>
      </c>
      <c r="G21359" s="6" t="s">
        <v>108261</v>
      </c>
      <c r="H21359" s="6" t="s">
        <v>10201</v>
      </c>
      <c r="I21359" s="6" t="s">
        <v>108235</v>
      </c>
      <c r="J21359" s="6" t="s">
        <v>108236</v>
      </c>
      <c r="K21359" s="6" t="s">
        <v>108237</v>
      </c>
      <c r="L21359" s="6" t="s">
        <v>3878</v>
      </c>
      <c r="M21359" s="6" t="s">
        <v>108238</v>
      </c>
      <c r="N21359" s="6" t="s">
        <v>108239</v>
      </c>
      <c r="O21359" s="6" t="s">
        <v>108240</v>
      </c>
      <c r="P21359" s="6" t="s">
        <v>864</v>
      </c>
      <c r="Q21359" s="6" t="s">
        <v>108241</v>
      </c>
      <c r="R21359" s="6" t="s">
        <v>108242</v>
      </c>
      <c r="S21359" s="6" t="s">
        <v>108243</v>
      </c>
      <c r="T21359" s="6" t="s">
        <v>862</v>
      </c>
      <c r="U21359" s="6" t="s">
        <v>67431</v>
      </c>
      <c r="V21359" s="6" t="s">
        <v>67432</v>
      </c>
      <c r="W21359" s="6" t="s">
        <v>67433</v>
      </c>
      <c r="X21359" s="6" t="s">
        <v>67434</v>
      </c>
      <c r="Y21359" s="7">
        <v>44956</v>
      </c>
      <c r="Z21359" s="6">
        <v>51.306642564968037</v>
      </c>
      <c r="AA21359" s="6">
        <v>33.460246958626144</v>
      </c>
      <c r="AB21359" s="6">
        <v>8</v>
      </c>
      <c r="AC21359" s="6" t="s">
        <v>67435</v>
      </c>
    </row>
    <row r="21360" spans="1:29" ht="12.3" x14ac:dyDescent="0.4">
      <c r="A21360" s="6" t="s">
        <v>246</v>
      </c>
      <c r="B21360" s="6" t="s">
        <v>863</v>
      </c>
      <c r="C21360" s="6" t="s">
        <v>3877</v>
      </c>
      <c r="D21360" s="6" t="s">
        <v>10203</v>
      </c>
      <c r="E21360" s="6" t="s">
        <v>104155</v>
      </c>
      <c r="F21360" s="6" t="s">
        <v>104156</v>
      </c>
      <c r="G21360" s="6" t="s">
        <v>104156</v>
      </c>
      <c r="H21360" s="6" t="s">
        <v>10204</v>
      </c>
      <c r="I21360" s="6" t="s">
        <v>108235</v>
      </c>
      <c r="J21360" s="6" t="s">
        <v>108236</v>
      </c>
      <c r="K21360" s="6" t="s">
        <v>108237</v>
      </c>
      <c r="L21360" s="6" t="s">
        <v>3878</v>
      </c>
      <c r="M21360" s="6" t="s">
        <v>108238</v>
      </c>
      <c r="N21360" s="6" t="s">
        <v>108239</v>
      </c>
      <c r="O21360" s="6" t="s">
        <v>108240</v>
      </c>
      <c r="P21360" s="6" t="s">
        <v>864</v>
      </c>
      <c r="Q21360" s="6" t="s">
        <v>108241</v>
      </c>
      <c r="R21360" s="6" t="s">
        <v>108242</v>
      </c>
      <c r="S21360" s="6" t="s">
        <v>108243</v>
      </c>
      <c r="T21360" s="6" t="s">
        <v>862</v>
      </c>
      <c r="U21360" s="6" t="s">
        <v>67431</v>
      </c>
      <c r="V21360" s="6" t="s">
        <v>67432</v>
      </c>
      <c r="W21360" s="6" t="s">
        <v>67433</v>
      </c>
      <c r="X21360" s="6" t="s">
        <v>67434</v>
      </c>
      <c r="Y21360" s="7">
        <v>44956</v>
      </c>
      <c r="Z21360" s="6">
        <v>51.353665112397799</v>
      </c>
      <c r="AA21360" s="6">
        <v>33.466087906250031</v>
      </c>
      <c r="AB21360" s="6">
        <v>19</v>
      </c>
      <c r="AC21360" s="6" t="s">
        <v>67435</v>
      </c>
    </row>
    <row r="21361" spans="1:29" ht="12.3" x14ac:dyDescent="0.4">
      <c r="A21361" s="6" t="s">
        <v>246</v>
      </c>
      <c r="B21361" s="6" t="s">
        <v>863</v>
      </c>
      <c r="C21361" s="6" t="s">
        <v>3882</v>
      </c>
      <c r="D21361" s="6" t="s">
        <v>2352</v>
      </c>
      <c r="E21361" s="6" t="s">
        <v>108262</v>
      </c>
      <c r="F21361" s="6" t="s">
        <v>108263</v>
      </c>
      <c r="G21361" s="6" t="s">
        <v>108264</v>
      </c>
      <c r="H21361" s="6" t="s">
        <v>12679</v>
      </c>
      <c r="I21361" s="6" t="s">
        <v>108265</v>
      </c>
      <c r="J21361" s="6" t="s">
        <v>108266</v>
      </c>
      <c r="K21361" s="6" t="s">
        <v>108267</v>
      </c>
      <c r="L21361" s="6" t="s">
        <v>3883</v>
      </c>
      <c r="M21361" s="6" t="s">
        <v>108238</v>
      </c>
      <c r="N21361" s="6" t="s">
        <v>108239</v>
      </c>
      <c r="O21361" s="6" t="s">
        <v>108240</v>
      </c>
      <c r="P21361" s="6" t="s">
        <v>864</v>
      </c>
      <c r="Q21361" s="6" t="s">
        <v>108241</v>
      </c>
      <c r="R21361" s="6" t="s">
        <v>108242</v>
      </c>
      <c r="S21361" s="6" t="s">
        <v>108243</v>
      </c>
      <c r="T21361" s="6" t="s">
        <v>862</v>
      </c>
      <c r="U21361" s="6" t="s">
        <v>67431</v>
      </c>
      <c r="V21361" s="6" t="s">
        <v>67432</v>
      </c>
      <c r="W21361" s="6" t="s">
        <v>67433</v>
      </c>
      <c r="X21361" s="6" t="s">
        <v>67434</v>
      </c>
      <c r="Y21361" s="7">
        <v>44956</v>
      </c>
      <c r="Z21361" s="6">
        <v>51.007796039114638</v>
      </c>
      <c r="AA21361" s="6">
        <v>33.804425692174377</v>
      </c>
      <c r="AB21361" s="6">
        <v>4</v>
      </c>
      <c r="AC21361" s="6" t="s">
        <v>67435</v>
      </c>
    </row>
    <row r="21362" spans="1:29" ht="12.3" x14ac:dyDescent="0.4">
      <c r="A21362" s="6" t="s">
        <v>246</v>
      </c>
      <c r="B21362" s="6" t="s">
        <v>863</v>
      </c>
      <c r="C21362" s="6" t="s">
        <v>3882</v>
      </c>
      <c r="D21362" s="6" t="s">
        <v>7729</v>
      </c>
      <c r="E21362" s="6" t="s">
        <v>108268</v>
      </c>
      <c r="F21362" s="6" t="s">
        <v>108269</v>
      </c>
      <c r="G21362" s="6" t="s">
        <v>108270</v>
      </c>
      <c r="H21362" s="6" t="s">
        <v>12681</v>
      </c>
      <c r="I21362" s="6" t="s">
        <v>108265</v>
      </c>
      <c r="J21362" s="6" t="s">
        <v>108266</v>
      </c>
      <c r="K21362" s="6" t="s">
        <v>108267</v>
      </c>
      <c r="L21362" s="6" t="s">
        <v>3883</v>
      </c>
      <c r="M21362" s="6" t="s">
        <v>108238</v>
      </c>
      <c r="N21362" s="6" t="s">
        <v>108239</v>
      </c>
      <c r="O21362" s="6" t="s">
        <v>108240</v>
      </c>
      <c r="P21362" s="6" t="s">
        <v>864</v>
      </c>
      <c r="Q21362" s="6" t="s">
        <v>108241</v>
      </c>
      <c r="R21362" s="6" t="s">
        <v>108242</v>
      </c>
      <c r="S21362" s="6" t="s">
        <v>108243</v>
      </c>
      <c r="T21362" s="6" t="s">
        <v>862</v>
      </c>
      <c r="U21362" s="6" t="s">
        <v>67431</v>
      </c>
      <c r="V21362" s="6" t="s">
        <v>67432</v>
      </c>
      <c r="W21362" s="6" t="s">
        <v>67433</v>
      </c>
      <c r="X21362" s="6" t="s">
        <v>67434</v>
      </c>
      <c r="Y21362" s="7">
        <v>44956</v>
      </c>
      <c r="Z21362" s="6">
        <v>51.003436256880597</v>
      </c>
      <c r="AA21362" s="6">
        <v>33.765493184311062</v>
      </c>
      <c r="AB21362" s="6">
        <v>510</v>
      </c>
      <c r="AC21362" s="6" t="s">
        <v>67435</v>
      </c>
    </row>
    <row r="21363" spans="1:29" ht="12.3" x14ac:dyDescent="0.4">
      <c r="A21363" s="6" t="s">
        <v>246</v>
      </c>
      <c r="B21363" s="6" t="s">
        <v>863</v>
      </c>
      <c r="C21363" s="6" t="s">
        <v>3882</v>
      </c>
      <c r="D21363" s="6" t="s">
        <v>9183</v>
      </c>
      <c r="E21363" s="6" t="s">
        <v>108271</v>
      </c>
      <c r="F21363" s="6" t="s">
        <v>108272</v>
      </c>
      <c r="G21363" s="6" t="s">
        <v>108273</v>
      </c>
      <c r="H21363" s="6" t="s">
        <v>12683</v>
      </c>
      <c r="I21363" s="6" t="s">
        <v>108265</v>
      </c>
      <c r="J21363" s="6" t="s">
        <v>108266</v>
      </c>
      <c r="K21363" s="6" t="s">
        <v>108267</v>
      </c>
      <c r="L21363" s="6" t="s">
        <v>3883</v>
      </c>
      <c r="M21363" s="6" t="s">
        <v>108238</v>
      </c>
      <c r="N21363" s="6" t="s">
        <v>108239</v>
      </c>
      <c r="O21363" s="6" t="s">
        <v>108240</v>
      </c>
      <c r="P21363" s="6" t="s">
        <v>864</v>
      </c>
      <c r="Q21363" s="6" t="s">
        <v>108241</v>
      </c>
      <c r="R21363" s="6" t="s">
        <v>108242</v>
      </c>
      <c r="S21363" s="6" t="s">
        <v>108243</v>
      </c>
      <c r="T21363" s="6" t="s">
        <v>862</v>
      </c>
      <c r="U21363" s="6" t="s">
        <v>67431</v>
      </c>
      <c r="V21363" s="6" t="s">
        <v>67432</v>
      </c>
      <c r="W21363" s="6" t="s">
        <v>67433</v>
      </c>
      <c r="X21363" s="6" t="s">
        <v>67434</v>
      </c>
      <c r="Y21363" s="7">
        <v>44956</v>
      </c>
      <c r="Z21363" s="6">
        <v>51.047315633947093</v>
      </c>
      <c r="AA21363" s="6">
        <v>33.726161562124787</v>
      </c>
      <c r="AB21363" s="6">
        <v>131</v>
      </c>
      <c r="AC21363" s="6" t="s">
        <v>67435</v>
      </c>
    </row>
    <row r="21364" spans="1:29" ht="12.3" x14ac:dyDescent="0.4">
      <c r="A21364" s="6" t="s">
        <v>246</v>
      </c>
      <c r="B21364" s="6" t="s">
        <v>863</v>
      </c>
      <c r="C21364" s="6" t="s">
        <v>3882</v>
      </c>
      <c r="D21364" s="6" t="s">
        <v>9251</v>
      </c>
      <c r="E21364" s="6" t="s">
        <v>74726</v>
      </c>
      <c r="F21364" s="6" t="s">
        <v>74727</v>
      </c>
      <c r="G21364" s="6" t="s">
        <v>74728</v>
      </c>
      <c r="H21364" s="6" t="s">
        <v>12685</v>
      </c>
      <c r="I21364" s="6" t="s">
        <v>108265</v>
      </c>
      <c r="J21364" s="6" t="s">
        <v>108266</v>
      </c>
      <c r="K21364" s="6" t="s">
        <v>108267</v>
      </c>
      <c r="L21364" s="6" t="s">
        <v>3883</v>
      </c>
      <c r="M21364" s="6" t="s">
        <v>108238</v>
      </c>
      <c r="N21364" s="6" t="s">
        <v>108239</v>
      </c>
      <c r="O21364" s="6" t="s">
        <v>108240</v>
      </c>
      <c r="P21364" s="6" t="s">
        <v>864</v>
      </c>
      <c r="Q21364" s="6" t="s">
        <v>108241</v>
      </c>
      <c r="R21364" s="6" t="s">
        <v>108242</v>
      </c>
      <c r="S21364" s="6" t="s">
        <v>108243</v>
      </c>
      <c r="T21364" s="6" t="s">
        <v>862</v>
      </c>
      <c r="U21364" s="6" t="s">
        <v>67431</v>
      </c>
      <c r="V21364" s="6" t="s">
        <v>67432</v>
      </c>
      <c r="W21364" s="6" t="s">
        <v>67433</v>
      </c>
      <c r="X21364" s="6" t="s">
        <v>67434</v>
      </c>
      <c r="Y21364" s="7">
        <v>44956</v>
      </c>
      <c r="Z21364" s="6">
        <v>51.150554530954977</v>
      </c>
      <c r="AA21364" s="6">
        <v>33.849994843750054</v>
      </c>
      <c r="AB21364" s="6">
        <v>24</v>
      </c>
      <c r="AC21364" s="6" t="s">
        <v>67435</v>
      </c>
    </row>
    <row r="21365" spans="1:29" ht="12.3" x14ac:dyDescent="0.4">
      <c r="A21365" s="6" t="s">
        <v>246</v>
      </c>
      <c r="B21365" s="6" t="s">
        <v>863</v>
      </c>
      <c r="C21365" s="6" t="s">
        <v>3882</v>
      </c>
      <c r="D21365" s="6" t="s">
        <v>9741</v>
      </c>
      <c r="E21365" s="6" t="s">
        <v>108274</v>
      </c>
      <c r="F21365" s="6" t="s">
        <v>108275</v>
      </c>
      <c r="G21365" s="6" t="s">
        <v>108276</v>
      </c>
      <c r="H21365" s="6" t="s">
        <v>12687</v>
      </c>
      <c r="I21365" s="6" t="s">
        <v>108265</v>
      </c>
      <c r="J21365" s="6" t="s">
        <v>108266</v>
      </c>
      <c r="K21365" s="6" t="s">
        <v>108267</v>
      </c>
      <c r="L21365" s="6" t="s">
        <v>3883</v>
      </c>
      <c r="M21365" s="6" t="s">
        <v>108238</v>
      </c>
      <c r="N21365" s="6" t="s">
        <v>108239</v>
      </c>
      <c r="O21365" s="6" t="s">
        <v>108240</v>
      </c>
      <c r="P21365" s="6" t="s">
        <v>864</v>
      </c>
      <c r="Q21365" s="6" t="s">
        <v>108241</v>
      </c>
      <c r="R21365" s="6" t="s">
        <v>108242</v>
      </c>
      <c r="S21365" s="6" t="s">
        <v>108243</v>
      </c>
      <c r="T21365" s="6" t="s">
        <v>862</v>
      </c>
      <c r="U21365" s="6" t="s">
        <v>67431</v>
      </c>
      <c r="V21365" s="6" t="s">
        <v>67432</v>
      </c>
      <c r="W21365" s="6" t="s">
        <v>67433</v>
      </c>
      <c r="X21365" s="6" t="s">
        <v>67434</v>
      </c>
      <c r="Y21365" s="7">
        <v>44956</v>
      </c>
      <c r="Z21365" s="6">
        <v>51.07190441734447</v>
      </c>
      <c r="AA21365" s="6">
        <v>33.941104715109049</v>
      </c>
      <c r="AB21365" s="6">
        <v>468</v>
      </c>
      <c r="AC21365" s="6" t="s">
        <v>67435</v>
      </c>
    </row>
    <row r="21366" spans="1:29" ht="12.3" x14ac:dyDescent="0.4">
      <c r="A21366" s="6" t="s">
        <v>246</v>
      </c>
      <c r="B21366" s="6" t="s">
        <v>863</v>
      </c>
      <c r="C21366" s="6" t="s">
        <v>3882</v>
      </c>
      <c r="D21366" s="6" t="s">
        <v>11135</v>
      </c>
      <c r="E21366" s="6" t="s">
        <v>108277</v>
      </c>
      <c r="F21366" s="6" t="s">
        <v>108278</v>
      </c>
      <c r="G21366" s="6" t="s">
        <v>108279</v>
      </c>
      <c r="H21366" s="6" t="s">
        <v>12689</v>
      </c>
      <c r="I21366" s="6" t="s">
        <v>108265</v>
      </c>
      <c r="J21366" s="6" t="s">
        <v>108266</v>
      </c>
      <c r="K21366" s="6" t="s">
        <v>108267</v>
      </c>
      <c r="L21366" s="6" t="s">
        <v>3883</v>
      </c>
      <c r="M21366" s="6" t="s">
        <v>108238</v>
      </c>
      <c r="N21366" s="6" t="s">
        <v>108239</v>
      </c>
      <c r="O21366" s="6" t="s">
        <v>108240</v>
      </c>
      <c r="P21366" s="6" t="s">
        <v>864</v>
      </c>
      <c r="Q21366" s="6" t="s">
        <v>108241</v>
      </c>
      <c r="R21366" s="6" t="s">
        <v>108242</v>
      </c>
      <c r="S21366" s="6" t="s">
        <v>108243</v>
      </c>
      <c r="T21366" s="6" t="s">
        <v>862</v>
      </c>
      <c r="U21366" s="6" t="s">
        <v>67431</v>
      </c>
      <c r="V21366" s="6" t="s">
        <v>67432</v>
      </c>
      <c r="W21366" s="6" t="s">
        <v>67433</v>
      </c>
      <c r="X21366" s="6" t="s">
        <v>67434</v>
      </c>
      <c r="Y21366" s="7">
        <v>44956</v>
      </c>
      <c r="Z21366" s="6">
        <v>51.19659896514603</v>
      </c>
      <c r="AA21366" s="6">
        <v>33.828157354198297</v>
      </c>
      <c r="AB21366" s="6">
        <v>9134</v>
      </c>
      <c r="AC21366" s="6" t="s">
        <v>67435</v>
      </c>
    </row>
    <row r="21367" spans="1:29" ht="12.3" x14ac:dyDescent="0.4">
      <c r="A21367" s="6" t="s">
        <v>246</v>
      </c>
      <c r="B21367" s="6" t="s">
        <v>863</v>
      </c>
      <c r="C21367" s="6" t="s">
        <v>3882</v>
      </c>
      <c r="D21367" s="6" t="s">
        <v>11630</v>
      </c>
      <c r="E21367" s="6" t="s">
        <v>108280</v>
      </c>
      <c r="F21367" s="6" t="s">
        <v>108281</v>
      </c>
      <c r="G21367" s="6" t="s">
        <v>108282</v>
      </c>
      <c r="H21367" s="6" t="s">
        <v>12691</v>
      </c>
      <c r="I21367" s="6" t="s">
        <v>108265</v>
      </c>
      <c r="J21367" s="6" t="s">
        <v>108266</v>
      </c>
      <c r="K21367" s="6" t="s">
        <v>108267</v>
      </c>
      <c r="L21367" s="6" t="s">
        <v>3883</v>
      </c>
      <c r="M21367" s="6" t="s">
        <v>108238</v>
      </c>
      <c r="N21367" s="6" t="s">
        <v>108239</v>
      </c>
      <c r="O21367" s="6" t="s">
        <v>108240</v>
      </c>
      <c r="P21367" s="6" t="s">
        <v>864</v>
      </c>
      <c r="Q21367" s="6" t="s">
        <v>108241</v>
      </c>
      <c r="R21367" s="6" t="s">
        <v>108242</v>
      </c>
      <c r="S21367" s="6" t="s">
        <v>108243</v>
      </c>
      <c r="T21367" s="6" t="s">
        <v>862</v>
      </c>
      <c r="U21367" s="6" t="s">
        <v>67431</v>
      </c>
      <c r="V21367" s="6" t="s">
        <v>67432</v>
      </c>
      <c r="W21367" s="6" t="s">
        <v>67433</v>
      </c>
      <c r="X21367" s="6" t="s">
        <v>67434</v>
      </c>
      <c r="Y21367" s="7">
        <v>44956</v>
      </c>
      <c r="Z21367" s="6">
        <v>51.164549041196089</v>
      </c>
      <c r="AA21367" s="6">
        <v>33.714860822052067</v>
      </c>
      <c r="AB21367" s="6">
        <v>259</v>
      </c>
      <c r="AC21367" s="6" t="s">
        <v>67435</v>
      </c>
    </row>
    <row r="21368" spans="1:29" ht="12.3" x14ac:dyDescent="0.4">
      <c r="A21368" s="6" t="s">
        <v>246</v>
      </c>
      <c r="B21368" s="6" t="s">
        <v>863</v>
      </c>
      <c r="C21368" s="6" t="s">
        <v>3882</v>
      </c>
      <c r="D21368" s="6" t="s">
        <v>11937</v>
      </c>
      <c r="E21368" s="6" t="s">
        <v>88901</v>
      </c>
      <c r="F21368" s="6" t="s">
        <v>88902</v>
      </c>
      <c r="G21368" s="6" t="s">
        <v>88903</v>
      </c>
      <c r="H21368" s="6" t="s">
        <v>12692</v>
      </c>
      <c r="I21368" s="6" t="s">
        <v>108265</v>
      </c>
      <c r="J21368" s="6" t="s">
        <v>108266</v>
      </c>
      <c r="K21368" s="6" t="s">
        <v>108267</v>
      </c>
      <c r="L21368" s="6" t="s">
        <v>3883</v>
      </c>
      <c r="M21368" s="6" t="s">
        <v>108238</v>
      </c>
      <c r="N21368" s="6" t="s">
        <v>108239</v>
      </c>
      <c r="O21368" s="6" t="s">
        <v>108240</v>
      </c>
      <c r="P21368" s="6" t="s">
        <v>864</v>
      </c>
      <c r="Q21368" s="6" t="s">
        <v>108241</v>
      </c>
      <c r="R21368" s="6" t="s">
        <v>108242</v>
      </c>
      <c r="S21368" s="6" t="s">
        <v>108243</v>
      </c>
      <c r="T21368" s="6" t="s">
        <v>862</v>
      </c>
      <c r="U21368" s="6" t="s">
        <v>67431</v>
      </c>
      <c r="V21368" s="6" t="s">
        <v>67432</v>
      </c>
      <c r="W21368" s="6" t="s">
        <v>67433</v>
      </c>
      <c r="X21368" s="6" t="s">
        <v>67434</v>
      </c>
      <c r="Y21368" s="7">
        <v>44956</v>
      </c>
      <c r="Z21368" s="6">
        <v>51.042626735091673</v>
      </c>
      <c r="AA21368" s="6">
        <v>33.900640169382697</v>
      </c>
      <c r="AB21368" s="6">
        <v>892</v>
      </c>
      <c r="AC21368" s="6" t="s">
        <v>67435</v>
      </c>
    </row>
    <row r="21369" spans="1:29" ht="12.3" x14ac:dyDescent="0.4">
      <c r="A21369" s="6" t="s">
        <v>246</v>
      </c>
      <c r="B21369" s="6" t="s">
        <v>863</v>
      </c>
      <c r="C21369" s="6" t="s">
        <v>3882</v>
      </c>
      <c r="D21369" s="6" t="s">
        <v>12694</v>
      </c>
      <c r="E21369" s="6" t="s">
        <v>70931</v>
      </c>
      <c r="F21369" s="6" t="s">
        <v>70932</v>
      </c>
      <c r="G21369" s="6" t="s">
        <v>70933</v>
      </c>
      <c r="H21369" s="6" t="s">
        <v>12695</v>
      </c>
      <c r="I21369" s="6" t="s">
        <v>108265</v>
      </c>
      <c r="J21369" s="6" t="s">
        <v>108266</v>
      </c>
      <c r="K21369" s="6" t="s">
        <v>108267</v>
      </c>
      <c r="L21369" s="6" t="s">
        <v>3883</v>
      </c>
      <c r="M21369" s="6" t="s">
        <v>108238</v>
      </c>
      <c r="N21369" s="6" t="s">
        <v>108239</v>
      </c>
      <c r="O21369" s="6" t="s">
        <v>108240</v>
      </c>
      <c r="P21369" s="6" t="s">
        <v>864</v>
      </c>
      <c r="Q21369" s="6" t="s">
        <v>108241</v>
      </c>
      <c r="R21369" s="6" t="s">
        <v>108242</v>
      </c>
      <c r="S21369" s="6" t="s">
        <v>108243</v>
      </c>
      <c r="T21369" s="6" t="s">
        <v>862</v>
      </c>
      <c r="U21369" s="6" t="s">
        <v>67431</v>
      </c>
      <c r="V21369" s="6" t="s">
        <v>67432</v>
      </c>
      <c r="W21369" s="6" t="s">
        <v>67433</v>
      </c>
      <c r="X21369" s="6" t="s">
        <v>67434</v>
      </c>
      <c r="Y21369" s="7">
        <v>44956</v>
      </c>
      <c r="Z21369" s="6">
        <v>51.235172281347381</v>
      </c>
      <c r="AA21369" s="6">
        <v>33.871722845753567</v>
      </c>
      <c r="AB21369" s="6">
        <v>1399</v>
      </c>
      <c r="AC21369" s="6" t="s">
        <v>67435</v>
      </c>
    </row>
    <row r="21370" spans="1:29" ht="12.3" x14ac:dyDescent="0.4">
      <c r="A21370" s="6" t="s">
        <v>246</v>
      </c>
      <c r="B21370" s="6" t="s">
        <v>863</v>
      </c>
      <c r="C21370" s="6" t="s">
        <v>3882</v>
      </c>
      <c r="D21370" s="6" t="s">
        <v>12697</v>
      </c>
      <c r="E21370" s="6" t="s">
        <v>108283</v>
      </c>
      <c r="F21370" s="6" t="s">
        <v>108284</v>
      </c>
      <c r="G21370" s="6" t="s">
        <v>108285</v>
      </c>
      <c r="H21370" s="6" t="s">
        <v>12698</v>
      </c>
      <c r="I21370" s="6" t="s">
        <v>108265</v>
      </c>
      <c r="J21370" s="6" t="s">
        <v>108266</v>
      </c>
      <c r="K21370" s="6" t="s">
        <v>108267</v>
      </c>
      <c r="L21370" s="6" t="s">
        <v>3883</v>
      </c>
      <c r="M21370" s="6" t="s">
        <v>108238</v>
      </c>
      <c r="N21370" s="6" t="s">
        <v>108239</v>
      </c>
      <c r="O21370" s="6" t="s">
        <v>108240</v>
      </c>
      <c r="P21370" s="6" t="s">
        <v>864</v>
      </c>
      <c r="Q21370" s="6" t="s">
        <v>108241</v>
      </c>
      <c r="R21370" s="6" t="s">
        <v>108242</v>
      </c>
      <c r="S21370" s="6" t="s">
        <v>108243</v>
      </c>
      <c r="T21370" s="6" t="s">
        <v>862</v>
      </c>
      <c r="U21370" s="6" t="s">
        <v>67431</v>
      </c>
      <c r="V21370" s="6" t="s">
        <v>67432</v>
      </c>
      <c r="W21370" s="6" t="s">
        <v>67433</v>
      </c>
      <c r="X21370" s="6" t="s">
        <v>67434</v>
      </c>
      <c r="Y21370" s="7">
        <v>44956</v>
      </c>
      <c r="Z21370" s="6">
        <v>51.223533118005889</v>
      </c>
      <c r="AA21370" s="6">
        <v>33.896378319847727</v>
      </c>
      <c r="AB21370" s="6">
        <v>348</v>
      </c>
      <c r="AC21370" s="6" t="s">
        <v>67435</v>
      </c>
    </row>
    <row r="21371" spans="1:29" ht="12.3" x14ac:dyDescent="0.4">
      <c r="A21371" s="6" t="s">
        <v>246</v>
      </c>
      <c r="B21371" s="6" t="s">
        <v>863</v>
      </c>
      <c r="C21371" s="6" t="s">
        <v>3882</v>
      </c>
      <c r="D21371" s="6" t="s">
        <v>12700</v>
      </c>
      <c r="E21371" s="6" t="s">
        <v>108286</v>
      </c>
      <c r="F21371" s="6" t="s">
        <v>108287</v>
      </c>
      <c r="G21371" s="6" t="s">
        <v>108288</v>
      </c>
      <c r="H21371" s="6" t="s">
        <v>12701</v>
      </c>
      <c r="I21371" s="6" t="s">
        <v>108265</v>
      </c>
      <c r="J21371" s="6" t="s">
        <v>108266</v>
      </c>
      <c r="K21371" s="6" t="s">
        <v>108267</v>
      </c>
      <c r="L21371" s="6" t="s">
        <v>3883</v>
      </c>
      <c r="M21371" s="6" t="s">
        <v>108238</v>
      </c>
      <c r="N21371" s="6" t="s">
        <v>108239</v>
      </c>
      <c r="O21371" s="6" t="s">
        <v>108240</v>
      </c>
      <c r="P21371" s="6" t="s">
        <v>864</v>
      </c>
      <c r="Q21371" s="6" t="s">
        <v>108241</v>
      </c>
      <c r="R21371" s="6" t="s">
        <v>108242</v>
      </c>
      <c r="S21371" s="6" t="s">
        <v>108243</v>
      </c>
      <c r="T21371" s="6" t="s">
        <v>862</v>
      </c>
      <c r="U21371" s="6" t="s">
        <v>67431</v>
      </c>
      <c r="V21371" s="6" t="s">
        <v>67432</v>
      </c>
      <c r="W21371" s="6" t="s">
        <v>67433</v>
      </c>
      <c r="X21371" s="6" t="s">
        <v>67434</v>
      </c>
      <c r="Y21371" s="7">
        <v>44956</v>
      </c>
      <c r="Z21371" s="6">
        <v>51.182610478912608</v>
      </c>
      <c r="AA21371" s="6">
        <v>34.037208916574613</v>
      </c>
      <c r="AB21371" s="6">
        <v>697</v>
      </c>
      <c r="AC21371" s="6" t="s">
        <v>67435</v>
      </c>
    </row>
    <row r="21372" spans="1:29" ht="12.3" x14ac:dyDescent="0.4">
      <c r="A21372" s="6" t="s">
        <v>246</v>
      </c>
      <c r="B21372" s="6" t="s">
        <v>863</v>
      </c>
      <c r="C21372" s="6" t="s">
        <v>3882</v>
      </c>
      <c r="D21372" s="6" t="s">
        <v>12703</v>
      </c>
      <c r="E21372" s="6" t="s">
        <v>68399</v>
      </c>
      <c r="F21372" s="6" t="s">
        <v>68400</v>
      </c>
      <c r="G21372" s="6" t="s">
        <v>68828</v>
      </c>
      <c r="H21372" s="6" t="s">
        <v>12704</v>
      </c>
      <c r="I21372" s="6" t="s">
        <v>108265</v>
      </c>
      <c r="J21372" s="6" t="s">
        <v>108266</v>
      </c>
      <c r="K21372" s="6" t="s">
        <v>108267</v>
      </c>
      <c r="L21372" s="6" t="s">
        <v>3883</v>
      </c>
      <c r="M21372" s="6" t="s">
        <v>108238</v>
      </c>
      <c r="N21372" s="6" t="s">
        <v>108239</v>
      </c>
      <c r="O21372" s="6" t="s">
        <v>108240</v>
      </c>
      <c r="P21372" s="6" t="s">
        <v>864</v>
      </c>
      <c r="Q21372" s="6" t="s">
        <v>108241</v>
      </c>
      <c r="R21372" s="6" t="s">
        <v>108242</v>
      </c>
      <c r="S21372" s="6" t="s">
        <v>108243</v>
      </c>
      <c r="T21372" s="6" t="s">
        <v>862</v>
      </c>
      <c r="U21372" s="6" t="s">
        <v>67431</v>
      </c>
      <c r="V21372" s="6" t="s">
        <v>67432</v>
      </c>
      <c r="W21372" s="6" t="s">
        <v>67433</v>
      </c>
      <c r="X21372" s="6" t="s">
        <v>67434</v>
      </c>
      <c r="Y21372" s="7">
        <v>44956</v>
      </c>
      <c r="Z21372" s="6">
        <v>51.029153555677297</v>
      </c>
      <c r="AA21372" s="6">
        <v>33.846538515539358</v>
      </c>
      <c r="AB21372" s="6">
        <v>236</v>
      </c>
      <c r="AC21372" s="6" t="s">
        <v>67435</v>
      </c>
    </row>
    <row r="21373" spans="1:29" ht="12.3" x14ac:dyDescent="0.4">
      <c r="A21373" s="6" t="s">
        <v>246</v>
      </c>
      <c r="B21373" s="6" t="s">
        <v>863</v>
      </c>
      <c r="C21373" s="6" t="s">
        <v>3882</v>
      </c>
      <c r="D21373" s="6" t="s">
        <v>12706</v>
      </c>
      <c r="E21373" s="6" t="s">
        <v>108289</v>
      </c>
      <c r="F21373" s="6" t="s">
        <v>108290</v>
      </c>
      <c r="G21373" s="6" t="s">
        <v>108291</v>
      </c>
      <c r="H21373" s="6" t="s">
        <v>12707</v>
      </c>
      <c r="I21373" s="6" t="s">
        <v>108265</v>
      </c>
      <c r="J21373" s="6" t="s">
        <v>108266</v>
      </c>
      <c r="K21373" s="6" t="s">
        <v>108267</v>
      </c>
      <c r="L21373" s="6" t="s">
        <v>3883</v>
      </c>
      <c r="M21373" s="6" t="s">
        <v>108238</v>
      </c>
      <c r="N21373" s="6" t="s">
        <v>108239</v>
      </c>
      <c r="O21373" s="6" t="s">
        <v>108240</v>
      </c>
      <c r="P21373" s="6" t="s">
        <v>864</v>
      </c>
      <c r="Q21373" s="6" t="s">
        <v>108241</v>
      </c>
      <c r="R21373" s="6" t="s">
        <v>108242</v>
      </c>
      <c r="S21373" s="6" t="s">
        <v>108243</v>
      </c>
      <c r="T21373" s="6" t="s">
        <v>862</v>
      </c>
      <c r="U21373" s="6" t="s">
        <v>67431</v>
      </c>
      <c r="V21373" s="6" t="s">
        <v>67432</v>
      </c>
      <c r="W21373" s="6" t="s">
        <v>67433</v>
      </c>
      <c r="X21373" s="6" t="s">
        <v>67434</v>
      </c>
      <c r="Y21373" s="7">
        <v>44956</v>
      </c>
      <c r="Z21373" s="6">
        <v>51.254174549095787</v>
      </c>
      <c r="AA21373" s="6">
        <v>33.862498875809727</v>
      </c>
      <c r="AB21373" s="6">
        <v>265</v>
      </c>
      <c r="AC21373" s="6" t="s">
        <v>67435</v>
      </c>
    </row>
    <row r="21374" spans="1:29" ht="12.3" x14ac:dyDescent="0.4">
      <c r="A21374" s="6" t="s">
        <v>246</v>
      </c>
      <c r="B21374" s="6" t="s">
        <v>863</v>
      </c>
      <c r="C21374" s="6" t="s">
        <v>3882</v>
      </c>
      <c r="D21374" s="6" t="s">
        <v>12709</v>
      </c>
      <c r="E21374" s="6" t="s">
        <v>108292</v>
      </c>
      <c r="F21374" s="6" t="s">
        <v>108293</v>
      </c>
      <c r="G21374" s="6" t="s">
        <v>108293</v>
      </c>
      <c r="H21374" s="6" t="s">
        <v>12710</v>
      </c>
      <c r="I21374" s="6" t="s">
        <v>108265</v>
      </c>
      <c r="J21374" s="6" t="s">
        <v>108266</v>
      </c>
      <c r="K21374" s="6" t="s">
        <v>108267</v>
      </c>
      <c r="L21374" s="6" t="s">
        <v>3883</v>
      </c>
      <c r="M21374" s="6" t="s">
        <v>108238</v>
      </c>
      <c r="N21374" s="6" t="s">
        <v>108239</v>
      </c>
      <c r="O21374" s="6" t="s">
        <v>108240</v>
      </c>
      <c r="P21374" s="6" t="s">
        <v>864</v>
      </c>
      <c r="Q21374" s="6" t="s">
        <v>108241</v>
      </c>
      <c r="R21374" s="6" t="s">
        <v>108242</v>
      </c>
      <c r="S21374" s="6" t="s">
        <v>108243</v>
      </c>
      <c r="T21374" s="6" t="s">
        <v>862</v>
      </c>
      <c r="U21374" s="6" t="s">
        <v>67431</v>
      </c>
      <c r="V21374" s="6" t="s">
        <v>67432</v>
      </c>
      <c r="W21374" s="6" t="s">
        <v>67433</v>
      </c>
      <c r="X21374" s="6" t="s">
        <v>67434</v>
      </c>
      <c r="Y21374" s="7">
        <v>44956</v>
      </c>
      <c r="Z21374" s="6">
        <v>51.164681610314517</v>
      </c>
      <c r="AA21374" s="6">
        <v>34.077609165527413</v>
      </c>
      <c r="AB21374" s="6">
        <v>90</v>
      </c>
      <c r="AC21374" s="6" t="s">
        <v>67435</v>
      </c>
    </row>
    <row r="21375" spans="1:29" ht="12.3" x14ac:dyDescent="0.4">
      <c r="A21375" s="6" t="s">
        <v>246</v>
      </c>
      <c r="B21375" s="6" t="s">
        <v>863</v>
      </c>
      <c r="C21375" s="6" t="s">
        <v>3882</v>
      </c>
      <c r="D21375" s="6" t="s">
        <v>12712</v>
      </c>
      <c r="E21375" s="6" t="s">
        <v>105895</v>
      </c>
      <c r="F21375" s="6" t="s">
        <v>105896</v>
      </c>
      <c r="G21375" s="6" t="s">
        <v>105896</v>
      </c>
      <c r="H21375" s="6" t="s">
        <v>12713</v>
      </c>
      <c r="I21375" s="6" t="s">
        <v>108265</v>
      </c>
      <c r="J21375" s="6" t="s">
        <v>108266</v>
      </c>
      <c r="K21375" s="6" t="s">
        <v>108267</v>
      </c>
      <c r="L21375" s="6" t="s">
        <v>3883</v>
      </c>
      <c r="M21375" s="6" t="s">
        <v>108238</v>
      </c>
      <c r="N21375" s="6" t="s">
        <v>108239</v>
      </c>
      <c r="O21375" s="6" t="s">
        <v>108240</v>
      </c>
      <c r="P21375" s="6" t="s">
        <v>864</v>
      </c>
      <c r="Q21375" s="6" t="s">
        <v>108241</v>
      </c>
      <c r="R21375" s="6" t="s">
        <v>108242</v>
      </c>
      <c r="S21375" s="6" t="s">
        <v>108243</v>
      </c>
      <c r="T21375" s="6" t="s">
        <v>862</v>
      </c>
      <c r="U21375" s="6" t="s">
        <v>67431</v>
      </c>
      <c r="V21375" s="6" t="s">
        <v>67432</v>
      </c>
      <c r="W21375" s="6" t="s">
        <v>67433</v>
      </c>
      <c r="X21375" s="6" t="s">
        <v>67434</v>
      </c>
      <c r="Y21375" s="7">
        <v>44956</v>
      </c>
      <c r="Z21375" s="6">
        <v>50.987762852945693</v>
      </c>
      <c r="AA21375" s="6">
        <v>33.822504836163617</v>
      </c>
      <c r="AB21375" s="6">
        <v>98</v>
      </c>
      <c r="AC21375" s="6" t="s">
        <v>67435</v>
      </c>
    </row>
    <row r="21376" spans="1:29" ht="12.3" x14ac:dyDescent="0.4">
      <c r="A21376" s="6" t="s">
        <v>246</v>
      </c>
      <c r="B21376" s="6" t="s">
        <v>863</v>
      </c>
      <c r="C21376" s="6" t="s">
        <v>3882</v>
      </c>
      <c r="D21376" s="6" t="s">
        <v>12715</v>
      </c>
      <c r="E21376" s="6" t="s">
        <v>108294</v>
      </c>
      <c r="F21376" s="6" t="s">
        <v>108295</v>
      </c>
      <c r="G21376" s="6" t="s">
        <v>108296</v>
      </c>
      <c r="H21376" s="6" t="s">
        <v>12716</v>
      </c>
      <c r="I21376" s="6" t="s">
        <v>108265</v>
      </c>
      <c r="J21376" s="6" t="s">
        <v>108266</v>
      </c>
      <c r="K21376" s="6" t="s">
        <v>108267</v>
      </c>
      <c r="L21376" s="6" t="s">
        <v>3883</v>
      </c>
      <c r="M21376" s="6" t="s">
        <v>108238</v>
      </c>
      <c r="N21376" s="6" t="s">
        <v>108239</v>
      </c>
      <c r="O21376" s="6" t="s">
        <v>108240</v>
      </c>
      <c r="P21376" s="6" t="s">
        <v>864</v>
      </c>
      <c r="Q21376" s="6" t="s">
        <v>108241</v>
      </c>
      <c r="R21376" s="6" t="s">
        <v>108242</v>
      </c>
      <c r="S21376" s="6" t="s">
        <v>108243</v>
      </c>
      <c r="T21376" s="6" t="s">
        <v>862</v>
      </c>
      <c r="U21376" s="6" t="s">
        <v>67431</v>
      </c>
      <c r="V21376" s="6" t="s">
        <v>67432</v>
      </c>
      <c r="W21376" s="6" t="s">
        <v>67433</v>
      </c>
      <c r="X21376" s="6" t="s">
        <v>67434</v>
      </c>
      <c r="Y21376" s="7">
        <v>44956</v>
      </c>
      <c r="Z21376" s="6">
        <v>51.274871955715113</v>
      </c>
      <c r="AA21376" s="6">
        <v>33.683601853765701</v>
      </c>
      <c r="AB21376" s="6">
        <v>766</v>
      </c>
      <c r="AC21376" s="6" t="s">
        <v>67435</v>
      </c>
    </row>
    <row r="21377" spans="1:29" ht="12.3" x14ac:dyDescent="0.4">
      <c r="A21377" s="6" t="s">
        <v>246</v>
      </c>
      <c r="B21377" s="6" t="s">
        <v>863</v>
      </c>
      <c r="C21377" s="6" t="s">
        <v>3882</v>
      </c>
      <c r="D21377" s="6" t="s">
        <v>12718</v>
      </c>
      <c r="E21377" s="6" t="s">
        <v>70545</v>
      </c>
      <c r="F21377" s="6" t="s">
        <v>70546</v>
      </c>
      <c r="G21377" s="6" t="s">
        <v>70547</v>
      </c>
      <c r="H21377" s="6" t="s">
        <v>12719</v>
      </c>
      <c r="I21377" s="6" t="s">
        <v>108265</v>
      </c>
      <c r="J21377" s="6" t="s">
        <v>108266</v>
      </c>
      <c r="K21377" s="6" t="s">
        <v>108267</v>
      </c>
      <c r="L21377" s="6" t="s">
        <v>3883</v>
      </c>
      <c r="M21377" s="6" t="s">
        <v>108238</v>
      </c>
      <c r="N21377" s="6" t="s">
        <v>108239</v>
      </c>
      <c r="O21377" s="6" t="s">
        <v>108240</v>
      </c>
      <c r="P21377" s="6" t="s">
        <v>864</v>
      </c>
      <c r="Q21377" s="6" t="s">
        <v>108241</v>
      </c>
      <c r="R21377" s="6" t="s">
        <v>108242</v>
      </c>
      <c r="S21377" s="6" t="s">
        <v>108243</v>
      </c>
      <c r="T21377" s="6" t="s">
        <v>862</v>
      </c>
      <c r="U21377" s="6" t="s">
        <v>67431</v>
      </c>
      <c r="V21377" s="6" t="s">
        <v>67432</v>
      </c>
      <c r="W21377" s="6" t="s">
        <v>67433</v>
      </c>
      <c r="X21377" s="6" t="s">
        <v>67434</v>
      </c>
      <c r="Y21377" s="7">
        <v>44956</v>
      </c>
      <c r="Z21377" s="6">
        <v>51.208705938122868</v>
      </c>
      <c r="AA21377" s="6">
        <v>33.924602743678342</v>
      </c>
      <c r="AB21377" s="6">
        <v>172</v>
      </c>
      <c r="AC21377" s="6" t="s">
        <v>67435</v>
      </c>
    </row>
    <row r="21378" spans="1:29" ht="12.3" x14ac:dyDescent="0.4">
      <c r="A21378" s="6" t="s">
        <v>246</v>
      </c>
      <c r="B21378" s="6" t="s">
        <v>863</v>
      </c>
      <c r="C21378" s="6" t="s">
        <v>3882</v>
      </c>
      <c r="D21378" s="6" t="s">
        <v>12721</v>
      </c>
      <c r="E21378" s="6" t="s">
        <v>74735</v>
      </c>
      <c r="F21378" s="6" t="s">
        <v>74736</v>
      </c>
      <c r="G21378" s="6" t="s">
        <v>74737</v>
      </c>
      <c r="H21378" s="6" t="s">
        <v>12722</v>
      </c>
      <c r="I21378" s="6" t="s">
        <v>108265</v>
      </c>
      <c r="J21378" s="6" t="s">
        <v>108266</v>
      </c>
      <c r="K21378" s="6" t="s">
        <v>108267</v>
      </c>
      <c r="L21378" s="6" t="s">
        <v>3883</v>
      </c>
      <c r="M21378" s="6" t="s">
        <v>108238</v>
      </c>
      <c r="N21378" s="6" t="s">
        <v>108239</v>
      </c>
      <c r="O21378" s="6" t="s">
        <v>108240</v>
      </c>
      <c r="P21378" s="6" t="s">
        <v>864</v>
      </c>
      <c r="Q21378" s="6" t="s">
        <v>108241</v>
      </c>
      <c r="R21378" s="6" t="s">
        <v>108242</v>
      </c>
      <c r="S21378" s="6" t="s">
        <v>108243</v>
      </c>
      <c r="T21378" s="6" t="s">
        <v>862</v>
      </c>
      <c r="U21378" s="6" t="s">
        <v>67431</v>
      </c>
      <c r="V21378" s="6" t="s">
        <v>67432</v>
      </c>
      <c r="W21378" s="6" t="s">
        <v>67433</v>
      </c>
      <c r="X21378" s="6" t="s">
        <v>67434</v>
      </c>
      <c r="Y21378" s="7">
        <v>44956</v>
      </c>
      <c r="Z21378" s="6">
        <v>51.072790243651568</v>
      </c>
      <c r="AA21378" s="6">
        <v>33.93152635412801</v>
      </c>
      <c r="AB21378" s="6">
        <v>58</v>
      </c>
      <c r="AC21378" s="6" t="s">
        <v>67435</v>
      </c>
    </row>
    <row r="21379" spans="1:29" ht="12.3" x14ac:dyDescent="0.4">
      <c r="A21379" s="6" t="s">
        <v>246</v>
      </c>
      <c r="B21379" s="6" t="s">
        <v>863</v>
      </c>
      <c r="C21379" s="6" t="s">
        <v>3882</v>
      </c>
      <c r="D21379" s="6" t="s">
        <v>12724</v>
      </c>
      <c r="E21379" s="6" t="s">
        <v>108297</v>
      </c>
      <c r="F21379" s="6" t="s">
        <v>108298</v>
      </c>
      <c r="G21379" s="6" t="s">
        <v>108299</v>
      </c>
      <c r="H21379" s="6" t="s">
        <v>12725</v>
      </c>
      <c r="I21379" s="6" t="s">
        <v>108265</v>
      </c>
      <c r="J21379" s="6" t="s">
        <v>108266</v>
      </c>
      <c r="K21379" s="6" t="s">
        <v>108267</v>
      </c>
      <c r="L21379" s="6" t="s">
        <v>3883</v>
      </c>
      <c r="M21379" s="6" t="s">
        <v>108238</v>
      </c>
      <c r="N21379" s="6" t="s">
        <v>108239</v>
      </c>
      <c r="O21379" s="6" t="s">
        <v>108240</v>
      </c>
      <c r="P21379" s="6" t="s">
        <v>864</v>
      </c>
      <c r="Q21379" s="6" t="s">
        <v>108241</v>
      </c>
      <c r="R21379" s="6" t="s">
        <v>108242</v>
      </c>
      <c r="S21379" s="6" t="s">
        <v>108243</v>
      </c>
      <c r="T21379" s="6" t="s">
        <v>862</v>
      </c>
      <c r="U21379" s="6" t="s">
        <v>67431</v>
      </c>
      <c r="V21379" s="6" t="s">
        <v>67432</v>
      </c>
      <c r="W21379" s="6" t="s">
        <v>67433</v>
      </c>
      <c r="X21379" s="6" t="s">
        <v>67434</v>
      </c>
      <c r="Y21379" s="7">
        <v>44956</v>
      </c>
      <c r="Z21379" s="6">
        <v>51.193026424150808</v>
      </c>
      <c r="AA21379" s="6">
        <v>33.95942431557917</v>
      </c>
      <c r="AB21379" s="6">
        <v>706</v>
      </c>
      <c r="AC21379" s="6" t="s">
        <v>67435</v>
      </c>
    </row>
    <row r="21380" spans="1:29" ht="12.3" x14ac:dyDescent="0.4">
      <c r="A21380" s="6" t="s">
        <v>246</v>
      </c>
      <c r="B21380" s="6" t="s">
        <v>863</v>
      </c>
      <c r="C21380" s="6" t="s">
        <v>3882</v>
      </c>
      <c r="D21380" s="6" t="s">
        <v>12727</v>
      </c>
      <c r="E21380" s="6" t="s">
        <v>104716</v>
      </c>
      <c r="F21380" s="6" t="s">
        <v>104717</v>
      </c>
      <c r="G21380" s="6" t="s">
        <v>104718</v>
      </c>
      <c r="H21380" s="6" t="s">
        <v>12728</v>
      </c>
      <c r="I21380" s="6" t="s">
        <v>108265</v>
      </c>
      <c r="J21380" s="6" t="s">
        <v>108266</v>
      </c>
      <c r="K21380" s="6" t="s">
        <v>108267</v>
      </c>
      <c r="L21380" s="6" t="s">
        <v>3883</v>
      </c>
      <c r="M21380" s="6" t="s">
        <v>108238</v>
      </c>
      <c r="N21380" s="6" t="s">
        <v>108239</v>
      </c>
      <c r="O21380" s="6" t="s">
        <v>108240</v>
      </c>
      <c r="P21380" s="6" t="s">
        <v>864</v>
      </c>
      <c r="Q21380" s="6" t="s">
        <v>108241</v>
      </c>
      <c r="R21380" s="6" t="s">
        <v>108242</v>
      </c>
      <c r="S21380" s="6" t="s">
        <v>108243</v>
      </c>
      <c r="T21380" s="6" t="s">
        <v>862</v>
      </c>
      <c r="U21380" s="6" t="s">
        <v>67431</v>
      </c>
      <c r="V21380" s="6" t="s">
        <v>67432</v>
      </c>
      <c r="W21380" s="6" t="s">
        <v>67433</v>
      </c>
      <c r="X21380" s="6" t="s">
        <v>67434</v>
      </c>
      <c r="Y21380" s="7">
        <v>44956</v>
      </c>
      <c r="Z21380" s="6">
        <v>51.246654606567191</v>
      </c>
      <c r="AA21380" s="6">
        <v>33.694606996093817</v>
      </c>
      <c r="AB21380" s="6">
        <v>96</v>
      </c>
      <c r="AC21380" s="6" t="s">
        <v>67435</v>
      </c>
    </row>
    <row r="21381" spans="1:29" ht="12.3" x14ac:dyDescent="0.4">
      <c r="A21381" s="6" t="s">
        <v>246</v>
      </c>
      <c r="B21381" s="6" t="s">
        <v>863</v>
      </c>
      <c r="C21381" s="6" t="s">
        <v>3882</v>
      </c>
      <c r="D21381" s="6" t="s">
        <v>12729</v>
      </c>
      <c r="E21381" s="6" t="s">
        <v>108300</v>
      </c>
      <c r="F21381" s="6" t="s">
        <v>108301</v>
      </c>
      <c r="G21381" s="6" t="s">
        <v>108302</v>
      </c>
      <c r="H21381" s="6" t="s">
        <v>12730</v>
      </c>
      <c r="I21381" s="6" t="s">
        <v>108265</v>
      </c>
      <c r="J21381" s="6" t="s">
        <v>108266</v>
      </c>
      <c r="K21381" s="6" t="s">
        <v>108267</v>
      </c>
      <c r="L21381" s="6" t="s">
        <v>3883</v>
      </c>
      <c r="M21381" s="6" t="s">
        <v>108238</v>
      </c>
      <c r="N21381" s="6" t="s">
        <v>108239</v>
      </c>
      <c r="O21381" s="6" t="s">
        <v>108240</v>
      </c>
      <c r="P21381" s="6" t="s">
        <v>864</v>
      </c>
      <c r="Q21381" s="6" t="s">
        <v>108241</v>
      </c>
      <c r="R21381" s="6" t="s">
        <v>108242</v>
      </c>
      <c r="S21381" s="6" t="s">
        <v>108243</v>
      </c>
      <c r="T21381" s="6" t="s">
        <v>862</v>
      </c>
      <c r="U21381" s="6" t="s">
        <v>67431</v>
      </c>
      <c r="V21381" s="6" t="s">
        <v>67432</v>
      </c>
      <c r="W21381" s="6" t="s">
        <v>67433</v>
      </c>
      <c r="X21381" s="6" t="s">
        <v>67434</v>
      </c>
      <c r="Y21381" s="7">
        <v>44956</v>
      </c>
      <c r="Z21381" s="6">
        <v>51.111430489849234</v>
      </c>
      <c r="AA21381" s="6">
        <v>34.053072944031882</v>
      </c>
      <c r="AB21381" s="6">
        <v>127</v>
      </c>
      <c r="AC21381" s="6" t="s">
        <v>67435</v>
      </c>
    </row>
    <row r="21382" spans="1:29" ht="12.3" x14ac:dyDescent="0.4">
      <c r="A21382" s="6" t="s">
        <v>246</v>
      </c>
      <c r="B21382" s="6" t="s">
        <v>863</v>
      </c>
      <c r="C21382" s="6" t="s">
        <v>3882</v>
      </c>
      <c r="D21382" s="6" t="s">
        <v>12732</v>
      </c>
      <c r="E21382" s="6" t="s">
        <v>108303</v>
      </c>
      <c r="F21382" s="6" t="s">
        <v>108304</v>
      </c>
      <c r="G21382" s="6" t="s">
        <v>108305</v>
      </c>
      <c r="H21382" s="6" t="s">
        <v>12733</v>
      </c>
      <c r="I21382" s="6" t="s">
        <v>108265</v>
      </c>
      <c r="J21382" s="6" t="s">
        <v>108266</v>
      </c>
      <c r="K21382" s="6" t="s">
        <v>108267</v>
      </c>
      <c r="L21382" s="6" t="s">
        <v>3883</v>
      </c>
      <c r="M21382" s="6" t="s">
        <v>108238</v>
      </c>
      <c r="N21382" s="6" t="s">
        <v>108239</v>
      </c>
      <c r="O21382" s="6" t="s">
        <v>108240</v>
      </c>
      <c r="P21382" s="6" t="s">
        <v>864</v>
      </c>
      <c r="Q21382" s="6" t="s">
        <v>108241</v>
      </c>
      <c r="R21382" s="6" t="s">
        <v>108242</v>
      </c>
      <c r="S21382" s="6" t="s">
        <v>108243</v>
      </c>
      <c r="T21382" s="6" t="s">
        <v>862</v>
      </c>
      <c r="U21382" s="6" t="s">
        <v>67431</v>
      </c>
      <c r="V21382" s="6" t="s">
        <v>67432</v>
      </c>
      <c r="W21382" s="6" t="s">
        <v>67433</v>
      </c>
      <c r="X21382" s="6" t="s">
        <v>67434</v>
      </c>
      <c r="Y21382" s="7">
        <v>44956</v>
      </c>
      <c r="Z21382" s="6">
        <v>51.110070175315947</v>
      </c>
      <c r="AA21382" s="6">
        <v>33.629791585937532</v>
      </c>
      <c r="AB21382" s="6">
        <v>44</v>
      </c>
      <c r="AC21382" s="6" t="s">
        <v>67435</v>
      </c>
    </row>
    <row r="21383" spans="1:29" ht="12.3" x14ac:dyDescent="0.4">
      <c r="A21383" s="6" t="s">
        <v>246</v>
      </c>
      <c r="B21383" s="6" t="s">
        <v>863</v>
      </c>
      <c r="C21383" s="6" t="s">
        <v>3882</v>
      </c>
      <c r="D21383" s="6" t="s">
        <v>12735</v>
      </c>
      <c r="E21383" s="6" t="s">
        <v>108306</v>
      </c>
      <c r="F21383" s="6" t="s">
        <v>108307</v>
      </c>
      <c r="G21383" s="6" t="s">
        <v>108308</v>
      </c>
      <c r="H21383" s="6" t="s">
        <v>12736</v>
      </c>
      <c r="I21383" s="6" t="s">
        <v>108265</v>
      </c>
      <c r="J21383" s="6" t="s">
        <v>108266</v>
      </c>
      <c r="K21383" s="6" t="s">
        <v>108267</v>
      </c>
      <c r="L21383" s="6" t="s">
        <v>3883</v>
      </c>
      <c r="M21383" s="6" t="s">
        <v>108238</v>
      </c>
      <c r="N21383" s="6" t="s">
        <v>108239</v>
      </c>
      <c r="O21383" s="6" t="s">
        <v>108240</v>
      </c>
      <c r="P21383" s="6" t="s">
        <v>864</v>
      </c>
      <c r="Q21383" s="6" t="s">
        <v>108241</v>
      </c>
      <c r="R21383" s="6" t="s">
        <v>108242</v>
      </c>
      <c r="S21383" s="6" t="s">
        <v>108243</v>
      </c>
      <c r="T21383" s="6" t="s">
        <v>862</v>
      </c>
      <c r="U21383" s="6" t="s">
        <v>67431</v>
      </c>
      <c r="V21383" s="6" t="s">
        <v>67432</v>
      </c>
      <c r="W21383" s="6" t="s">
        <v>67433</v>
      </c>
      <c r="X21383" s="6" t="s">
        <v>67434</v>
      </c>
      <c r="Y21383" s="7">
        <v>44956</v>
      </c>
      <c r="Z21383" s="6">
        <v>51.150964629667662</v>
      </c>
      <c r="AA21383" s="6">
        <v>34.082818054784447</v>
      </c>
      <c r="AB21383" s="6">
        <v>108</v>
      </c>
      <c r="AC21383" s="6" t="s">
        <v>67435</v>
      </c>
    </row>
    <row r="21384" spans="1:29" ht="12.3" x14ac:dyDescent="0.4">
      <c r="A21384" s="6" t="s">
        <v>246</v>
      </c>
      <c r="B21384" s="6" t="s">
        <v>863</v>
      </c>
      <c r="C21384" s="6" t="s">
        <v>3882</v>
      </c>
      <c r="D21384" s="6" t="s">
        <v>12738</v>
      </c>
      <c r="E21384" s="6" t="s">
        <v>108309</v>
      </c>
      <c r="F21384" s="6" t="s">
        <v>108310</v>
      </c>
      <c r="G21384" s="6" t="s">
        <v>108311</v>
      </c>
      <c r="H21384" s="6" t="s">
        <v>12739</v>
      </c>
      <c r="I21384" s="6" t="s">
        <v>108265</v>
      </c>
      <c r="J21384" s="6" t="s">
        <v>108266</v>
      </c>
      <c r="K21384" s="6" t="s">
        <v>108267</v>
      </c>
      <c r="L21384" s="6" t="s">
        <v>3883</v>
      </c>
      <c r="M21384" s="6" t="s">
        <v>108238</v>
      </c>
      <c r="N21384" s="6" t="s">
        <v>108239</v>
      </c>
      <c r="O21384" s="6" t="s">
        <v>108240</v>
      </c>
      <c r="P21384" s="6" t="s">
        <v>864</v>
      </c>
      <c r="Q21384" s="6" t="s">
        <v>108241</v>
      </c>
      <c r="R21384" s="6" t="s">
        <v>108242</v>
      </c>
      <c r="S21384" s="6" t="s">
        <v>108243</v>
      </c>
      <c r="T21384" s="6" t="s">
        <v>862</v>
      </c>
      <c r="U21384" s="6" t="s">
        <v>67431</v>
      </c>
      <c r="V21384" s="6" t="s">
        <v>67432</v>
      </c>
      <c r="W21384" s="6" t="s">
        <v>67433</v>
      </c>
      <c r="X21384" s="6" t="s">
        <v>67434</v>
      </c>
      <c r="Y21384" s="7">
        <v>44956</v>
      </c>
      <c r="Z21384" s="6">
        <v>51.043939327069303</v>
      </c>
      <c r="AA21384" s="6">
        <v>33.864426654052757</v>
      </c>
      <c r="AB21384" s="6">
        <v>9</v>
      </c>
      <c r="AC21384" s="6" t="s">
        <v>67435</v>
      </c>
    </row>
    <row r="21385" spans="1:29" ht="12.3" x14ac:dyDescent="0.4">
      <c r="A21385" s="6" t="s">
        <v>246</v>
      </c>
      <c r="B21385" s="6" t="s">
        <v>863</v>
      </c>
      <c r="C21385" s="6" t="s">
        <v>3882</v>
      </c>
      <c r="D21385" s="6" t="s">
        <v>12741</v>
      </c>
      <c r="E21385" s="6" t="s">
        <v>108312</v>
      </c>
      <c r="F21385" s="6" t="s">
        <v>108313</v>
      </c>
      <c r="G21385" s="6" t="s">
        <v>108314</v>
      </c>
      <c r="H21385" s="6" t="s">
        <v>12742</v>
      </c>
      <c r="I21385" s="6" t="s">
        <v>108265</v>
      </c>
      <c r="J21385" s="6" t="s">
        <v>108266</v>
      </c>
      <c r="K21385" s="6" t="s">
        <v>108267</v>
      </c>
      <c r="L21385" s="6" t="s">
        <v>3883</v>
      </c>
      <c r="M21385" s="6" t="s">
        <v>108238</v>
      </c>
      <c r="N21385" s="6" t="s">
        <v>108239</v>
      </c>
      <c r="O21385" s="6" t="s">
        <v>108240</v>
      </c>
      <c r="P21385" s="6" t="s">
        <v>864</v>
      </c>
      <c r="Q21385" s="6" t="s">
        <v>108241</v>
      </c>
      <c r="R21385" s="6" t="s">
        <v>108242</v>
      </c>
      <c r="S21385" s="6" t="s">
        <v>108243</v>
      </c>
      <c r="T21385" s="6" t="s">
        <v>862</v>
      </c>
      <c r="U21385" s="6" t="s">
        <v>67431</v>
      </c>
      <c r="V21385" s="6" t="s">
        <v>67432</v>
      </c>
      <c r="W21385" s="6" t="s">
        <v>67433</v>
      </c>
      <c r="X21385" s="6" t="s">
        <v>67434</v>
      </c>
      <c r="Y21385" s="7">
        <v>44956</v>
      </c>
      <c r="Z21385" s="6">
        <v>51.149371042654543</v>
      </c>
      <c r="AA21385" s="6">
        <v>33.630082823477622</v>
      </c>
      <c r="AB21385" s="6">
        <v>94</v>
      </c>
      <c r="AC21385" s="6" t="s">
        <v>67435</v>
      </c>
    </row>
    <row r="21386" spans="1:29" ht="12.3" x14ac:dyDescent="0.4">
      <c r="A21386" s="6" t="s">
        <v>246</v>
      </c>
      <c r="B21386" s="6" t="s">
        <v>863</v>
      </c>
      <c r="C21386" s="6" t="s">
        <v>3882</v>
      </c>
      <c r="D21386" s="6" t="s">
        <v>12744</v>
      </c>
      <c r="E21386" s="6" t="s">
        <v>68099</v>
      </c>
      <c r="F21386" s="6" t="s">
        <v>68100</v>
      </c>
      <c r="G21386" s="6" t="s">
        <v>68101</v>
      </c>
      <c r="H21386" s="6" t="s">
        <v>12745</v>
      </c>
      <c r="I21386" s="6" t="s">
        <v>108265</v>
      </c>
      <c r="J21386" s="6" t="s">
        <v>108266</v>
      </c>
      <c r="K21386" s="6" t="s">
        <v>108267</v>
      </c>
      <c r="L21386" s="6" t="s">
        <v>3883</v>
      </c>
      <c r="M21386" s="6" t="s">
        <v>108238</v>
      </c>
      <c r="N21386" s="6" t="s">
        <v>108239</v>
      </c>
      <c r="O21386" s="6" t="s">
        <v>108240</v>
      </c>
      <c r="P21386" s="6" t="s">
        <v>864</v>
      </c>
      <c r="Q21386" s="6" t="s">
        <v>108241</v>
      </c>
      <c r="R21386" s="6" t="s">
        <v>108242</v>
      </c>
      <c r="S21386" s="6" t="s">
        <v>108243</v>
      </c>
      <c r="T21386" s="6" t="s">
        <v>862</v>
      </c>
      <c r="U21386" s="6" t="s">
        <v>67431</v>
      </c>
      <c r="V21386" s="6" t="s">
        <v>67432</v>
      </c>
      <c r="W21386" s="6" t="s">
        <v>67433</v>
      </c>
      <c r="X21386" s="6" t="s">
        <v>67434</v>
      </c>
      <c r="Y21386" s="7">
        <v>44956</v>
      </c>
      <c r="Z21386" s="6">
        <v>51.139383407235727</v>
      </c>
      <c r="AA21386" s="6">
        <v>33.902616417913762</v>
      </c>
      <c r="AB21386" s="6">
        <v>1292</v>
      </c>
      <c r="AC21386" s="6" t="s">
        <v>67435</v>
      </c>
    </row>
    <row r="21387" spans="1:29" ht="12.3" x14ac:dyDescent="0.4">
      <c r="A21387" s="6" t="s">
        <v>246</v>
      </c>
      <c r="B21387" s="6" t="s">
        <v>863</v>
      </c>
      <c r="C21387" s="6" t="s">
        <v>3882</v>
      </c>
      <c r="D21387" s="6" t="s">
        <v>12747</v>
      </c>
      <c r="E21387" s="6" t="s">
        <v>68795</v>
      </c>
      <c r="F21387" s="6" t="s">
        <v>68796</v>
      </c>
      <c r="G21387" s="6" t="s">
        <v>68797</v>
      </c>
      <c r="H21387" s="6" t="s">
        <v>12748</v>
      </c>
      <c r="I21387" s="6" t="s">
        <v>108265</v>
      </c>
      <c r="J21387" s="6" t="s">
        <v>108266</v>
      </c>
      <c r="K21387" s="6" t="s">
        <v>108267</v>
      </c>
      <c r="L21387" s="6" t="s">
        <v>3883</v>
      </c>
      <c r="M21387" s="6" t="s">
        <v>108238</v>
      </c>
      <c r="N21387" s="6" t="s">
        <v>108239</v>
      </c>
      <c r="O21387" s="6" t="s">
        <v>108240</v>
      </c>
      <c r="P21387" s="6" t="s">
        <v>864</v>
      </c>
      <c r="Q21387" s="6" t="s">
        <v>108241</v>
      </c>
      <c r="R21387" s="6" t="s">
        <v>108242</v>
      </c>
      <c r="S21387" s="6" t="s">
        <v>108243</v>
      </c>
      <c r="T21387" s="6" t="s">
        <v>862</v>
      </c>
      <c r="U21387" s="6" t="s">
        <v>67431</v>
      </c>
      <c r="V21387" s="6" t="s">
        <v>67432</v>
      </c>
      <c r="W21387" s="6" t="s">
        <v>67433</v>
      </c>
      <c r="X21387" s="6" t="s">
        <v>67434</v>
      </c>
      <c r="Y21387" s="7">
        <v>44956</v>
      </c>
      <c r="Z21387" s="6">
        <v>51.093482718037158</v>
      </c>
      <c r="AA21387" s="6">
        <v>33.903726670184348</v>
      </c>
      <c r="AB21387" s="6">
        <v>641</v>
      </c>
      <c r="AC21387" s="6" t="s">
        <v>67435</v>
      </c>
    </row>
    <row r="21388" spans="1:29" ht="12.3" x14ac:dyDescent="0.4">
      <c r="A21388" s="6" t="s">
        <v>246</v>
      </c>
      <c r="B21388" s="6" t="s">
        <v>863</v>
      </c>
      <c r="C21388" s="6" t="s">
        <v>3882</v>
      </c>
      <c r="D21388" s="6" t="s">
        <v>12749</v>
      </c>
      <c r="E21388" s="6" t="s">
        <v>70940</v>
      </c>
      <c r="F21388" s="6" t="s">
        <v>70941</v>
      </c>
      <c r="G21388" s="6" t="s">
        <v>70942</v>
      </c>
      <c r="H21388" s="6" t="s">
        <v>12750</v>
      </c>
      <c r="I21388" s="6" t="s">
        <v>108265</v>
      </c>
      <c r="J21388" s="6" t="s">
        <v>108266</v>
      </c>
      <c r="K21388" s="6" t="s">
        <v>108267</v>
      </c>
      <c r="L21388" s="6" t="s">
        <v>3883</v>
      </c>
      <c r="M21388" s="6" t="s">
        <v>108238</v>
      </c>
      <c r="N21388" s="6" t="s">
        <v>108239</v>
      </c>
      <c r="O21388" s="6" t="s">
        <v>108240</v>
      </c>
      <c r="P21388" s="6" t="s">
        <v>864</v>
      </c>
      <c r="Q21388" s="6" t="s">
        <v>108241</v>
      </c>
      <c r="R21388" s="6" t="s">
        <v>108242</v>
      </c>
      <c r="S21388" s="6" t="s">
        <v>108243</v>
      </c>
      <c r="T21388" s="6" t="s">
        <v>862</v>
      </c>
      <c r="U21388" s="6" t="s">
        <v>67431</v>
      </c>
      <c r="V21388" s="6" t="s">
        <v>67432</v>
      </c>
      <c r="W21388" s="6" t="s">
        <v>67433</v>
      </c>
      <c r="X21388" s="6" t="s">
        <v>67434</v>
      </c>
      <c r="Y21388" s="7">
        <v>44956</v>
      </c>
      <c r="Z21388" s="6">
        <v>51.299888404860219</v>
      </c>
      <c r="AA21388" s="6">
        <v>33.668953919253013</v>
      </c>
      <c r="AB21388" s="6">
        <v>255</v>
      </c>
      <c r="AC21388" s="6" t="s">
        <v>67435</v>
      </c>
    </row>
    <row r="21389" spans="1:29" ht="12.3" x14ac:dyDescent="0.4">
      <c r="A21389" s="6" t="s">
        <v>246</v>
      </c>
      <c r="B21389" s="6" t="s">
        <v>863</v>
      </c>
      <c r="C21389" s="6" t="s">
        <v>3882</v>
      </c>
      <c r="D21389" s="6" t="s">
        <v>12752</v>
      </c>
      <c r="E21389" s="6" t="s">
        <v>108315</v>
      </c>
      <c r="F21389" s="6" t="s">
        <v>108316</v>
      </c>
      <c r="G21389" s="6" t="s">
        <v>108317</v>
      </c>
      <c r="H21389" s="6" t="s">
        <v>12753</v>
      </c>
      <c r="I21389" s="6" t="s">
        <v>108265</v>
      </c>
      <c r="J21389" s="6" t="s">
        <v>108266</v>
      </c>
      <c r="K21389" s="6" t="s">
        <v>108267</v>
      </c>
      <c r="L21389" s="6" t="s">
        <v>3883</v>
      </c>
      <c r="M21389" s="6" t="s">
        <v>108238</v>
      </c>
      <c r="N21389" s="6" t="s">
        <v>108239</v>
      </c>
      <c r="O21389" s="6" t="s">
        <v>108240</v>
      </c>
      <c r="P21389" s="6" t="s">
        <v>864</v>
      </c>
      <c r="Q21389" s="6" t="s">
        <v>108241</v>
      </c>
      <c r="R21389" s="6" t="s">
        <v>108242</v>
      </c>
      <c r="S21389" s="6" t="s">
        <v>108243</v>
      </c>
      <c r="T21389" s="6" t="s">
        <v>862</v>
      </c>
      <c r="U21389" s="6" t="s">
        <v>67431</v>
      </c>
      <c r="V21389" s="6" t="s">
        <v>67432</v>
      </c>
      <c r="W21389" s="6" t="s">
        <v>67433</v>
      </c>
      <c r="X21389" s="6" t="s">
        <v>67434</v>
      </c>
      <c r="Y21389" s="7">
        <v>44956</v>
      </c>
      <c r="Z21389" s="6">
        <v>51.06379352457013</v>
      </c>
      <c r="AA21389" s="6">
        <v>33.788494721320532</v>
      </c>
      <c r="AB21389" s="6">
        <v>62</v>
      </c>
      <c r="AC21389" s="6" t="s">
        <v>67435</v>
      </c>
    </row>
    <row r="21390" spans="1:29" ht="12.3" x14ac:dyDescent="0.4">
      <c r="A21390" s="6" t="s">
        <v>246</v>
      </c>
      <c r="B21390" s="6" t="s">
        <v>863</v>
      </c>
      <c r="C21390" s="6" t="s">
        <v>3882</v>
      </c>
      <c r="D21390" s="6" t="s">
        <v>12755</v>
      </c>
      <c r="E21390" s="6" t="s">
        <v>86499</v>
      </c>
      <c r="F21390" s="6" t="s">
        <v>86500</v>
      </c>
      <c r="G21390" s="6" t="s">
        <v>86501</v>
      </c>
      <c r="H21390" s="6" t="s">
        <v>12756</v>
      </c>
      <c r="I21390" s="6" t="s">
        <v>108265</v>
      </c>
      <c r="J21390" s="6" t="s">
        <v>108266</v>
      </c>
      <c r="K21390" s="6" t="s">
        <v>108267</v>
      </c>
      <c r="L21390" s="6" t="s">
        <v>3883</v>
      </c>
      <c r="M21390" s="6" t="s">
        <v>108238</v>
      </c>
      <c r="N21390" s="6" t="s">
        <v>108239</v>
      </c>
      <c r="O21390" s="6" t="s">
        <v>108240</v>
      </c>
      <c r="P21390" s="6" t="s">
        <v>864</v>
      </c>
      <c r="Q21390" s="6" t="s">
        <v>108241</v>
      </c>
      <c r="R21390" s="6" t="s">
        <v>108242</v>
      </c>
      <c r="S21390" s="6" t="s">
        <v>108243</v>
      </c>
      <c r="T21390" s="6" t="s">
        <v>862</v>
      </c>
      <c r="U21390" s="6" t="s">
        <v>67431</v>
      </c>
      <c r="V21390" s="6" t="s">
        <v>67432</v>
      </c>
      <c r="W21390" s="6" t="s">
        <v>67433</v>
      </c>
      <c r="X21390" s="6" t="s">
        <v>67434</v>
      </c>
      <c r="Y21390" s="7">
        <v>44956</v>
      </c>
      <c r="Z21390" s="6">
        <v>51.128444275490629</v>
      </c>
      <c r="AA21390" s="6">
        <v>33.972204092151848</v>
      </c>
      <c r="AB21390" s="6">
        <v>214</v>
      </c>
      <c r="AC21390" s="6" t="s">
        <v>67435</v>
      </c>
    </row>
    <row r="21391" spans="1:29" ht="12.3" x14ac:dyDescent="0.4">
      <c r="A21391" s="6" t="s">
        <v>246</v>
      </c>
      <c r="B21391" s="6" t="s">
        <v>863</v>
      </c>
      <c r="C21391" s="6" t="s">
        <v>3882</v>
      </c>
      <c r="D21391" s="6" t="s">
        <v>12758</v>
      </c>
      <c r="E21391" s="6" t="s">
        <v>68801</v>
      </c>
      <c r="F21391" s="6" t="s">
        <v>68802</v>
      </c>
      <c r="G21391" s="6" t="s">
        <v>68803</v>
      </c>
      <c r="H21391" s="6" t="s">
        <v>12759</v>
      </c>
      <c r="I21391" s="6" t="s">
        <v>108265</v>
      </c>
      <c r="J21391" s="6" t="s">
        <v>108266</v>
      </c>
      <c r="K21391" s="6" t="s">
        <v>108267</v>
      </c>
      <c r="L21391" s="6" t="s">
        <v>3883</v>
      </c>
      <c r="M21391" s="6" t="s">
        <v>108238</v>
      </c>
      <c r="N21391" s="6" t="s">
        <v>108239</v>
      </c>
      <c r="O21391" s="6" t="s">
        <v>108240</v>
      </c>
      <c r="P21391" s="6" t="s">
        <v>864</v>
      </c>
      <c r="Q21391" s="6" t="s">
        <v>108241</v>
      </c>
      <c r="R21391" s="6" t="s">
        <v>108242</v>
      </c>
      <c r="S21391" s="6" t="s">
        <v>108243</v>
      </c>
      <c r="T21391" s="6" t="s">
        <v>862</v>
      </c>
      <c r="U21391" s="6" t="s">
        <v>67431</v>
      </c>
      <c r="V21391" s="6" t="s">
        <v>67432</v>
      </c>
      <c r="W21391" s="6" t="s">
        <v>67433</v>
      </c>
      <c r="X21391" s="6" t="s">
        <v>67434</v>
      </c>
      <c r="Y21391" s="7">
        <v>44956</v>
      </c>
      <c r="Z21391" s="6">
        <v>51.195464751712912</v>
      </c>
      <c r="AA21391" s="6">
        <v>34.100705067530633</v>
      </c>
      <c r="AB21391" s="6">
        <v>35</v>
      </c>
      <c r="AC21391" s="6" t="s">
        <v>67435</v>
      </c>
    </row>
    <row r="21392" spans="1:29" ht="12.3" x14ac:dyDescent="0.4">
      <c r="A21392" s="6" t="s">
        <v>246</v>
      </c>
      <c r="B21392" s="6" t="s">
        <v>863</v>
      </c>
      <c r="C21392" s="6" t="s">
        <v>3882</v>
      </c>
      <c r="D21392" s="6" t="s">
        <v>12760</v>
      </c>
      <c r="E21392" s="6" t="s">
        <v>108318</v>
      </c>
      <c r="F21392" s="6" t="s">
        <v>108319</v>
      </c>
      <c r="G21392" s="6" t="s">
        <v>108320</v>
      </c>
      <c r="H21392" s="6" t="s">
        <v>12761</v>
      </c>
      <c r="I21392" s="6" t="s">
        <v>108265</v>
      </c>
      <c r="J21392" s="6" t="s">
        <v>108266</v>
      </c>
      <c r="K21392" s="6" t="s">
        <v>108267</v>
      </c>
      <c r="L21392" s="6" t="s">
        <v>3883</v>
      </c>
      <c r="M21392" s="6" t="s">
        <v>108238</v>
      </c>
      <c r="N21392" s="6" t="s">
        <v>108239</v>
      </c>
      <c r="O21392" s="6" t="s">
        <v>108240</v>
      </c>
      <c r="P21392" s="6" t="s">
        <v>864</v>
      </c>
      <c r="Q21392" s="6" t="s">
        <v>108241</v>
      </c>
      <c r="R21392" s="6" t="s">
        <v>108242</v>
      </c>
      <c r="S21392" s="6" t="s">
        <v>108243</v>
      </c>
      <c r="T21392" s="6" t="s">
        <v>862</v>
      </c>
      <c r="U21392" s="6" t="s">
        <v>67431</v>
      </c>
      <c r="V21392" s="6" t="s">
        <v>67432</v>
      </c>
      <c r="W21392" s="6" t="s">
        <v>67433</v>
      </c>
      <c r="X21392" s="6" t="s">
        <v>67434</v>
      </c>
      <c r="Y21392" s="7">
        <v>44956</v>
      </c>
      <c r="Z21392" s="6">
        <v>51.022053041353551</v>
      </c>
      <c r="AA21392" s="6">
        <v>33.899232422047788</v>
      </c>
      <c r="AB21392" s="6">
        <v>192</v>
      </c>
      <c r="AC21392" s="6" t="s">
        <v>67435</v>
      </c>
    </row>
    <row r="21393" spans="1:29" ht="12.3" x14ac:dyDescent="0.4">
      <c r="A21393" s="6" t="s">
        <v>246</v>
      </c>
      <c r="B21393" s="6" t="s">
        <v>863</v>
      </c>
      <c r="C21393" s="6" t="s">
        <v>3882</v>
      </c>
      <c r="D21393" s="6" t="s">
        <v>12763</v>
      </c>
      <c r="E21393" s="6" t="s">
        <v>68271</v>
      </c>
      <c r="F21393" s="6" t="s">
        <v>68272</v>
      </c>
      <c r="G21393" s="6" t="s">
        <v>68273</v>
      </c>
      <c r="H21393" s="6" t="s">
        <v>12764</v>
      </c>
      <c r="I21393" s="6" t="s">
        <v>108265</v>
      </c>
      <c r="J21393" s="6" t="s">
        <v>108266</v>
      </c>
      <c r="K21393" s="6" t="s">
        <v>108267</v>
      </c>
      <c r="L21393" s="6" t="s">
        <v>3883</v>
      </c>
      <c r="M21393" s="6" t="s">
        <v>108238</v>
      </c>
      <c r="N21393" s="6" t="s">
        <v>108239</v>
      </c>
      <c r="O21393" s="6" t="s">
        <v>108240</v>
      </c>
      <c r="P21393" s="6" t="s">
        <v>864</v>
      </c>
      <c r="Q21393" s="6" t="s">
        <v>108241</v>
      </c>
      <c r="R21393" s="6" t="s">
        <v>108242</v>
      </c>
      <c r="S21393" s="6" t="s">
        <v>108243</v>
      </c>
      <c r="T21393" s="6" t="s">
        <v>862</v>
      </c>
      <c r="U21393" s="6" t="s">
        <v>67431</v>
      </c>
      <c r="V21393" s="6" t="s">
        <v>67432</v>
      </c>
      <c r="W21393" s="6" t="s">
        <v>67433</v>
      </c>
      <c r="X21393" s="6" t="s">
        <v>67434</v>
      </c>
      <c r="Y21393" s="7">
        <v>44956</v>
      </c>
      <c r="Z21393" s="6">
        <v>51.233313998589558</v>
      </c>
      <c r="AA21393" s="6">
        <v>33.746771614158362</v>
      </c>
      <c r="AB21393" s="6">
        <v>533</v>
      </c>
      <c r="AC21393" s="6" t="s">
        <v>67435</v>
      </c>
    </row>
    <row r="21394" spans="1:29" ht="12.3" x14ac:dyDescent="0.4">
      <c r="A21394" s="6" t="s">
        <v>246</v>
      </c>
      <c r="B21394" s="6" t="s">
        <v>863</v>
      </c>
      <c r="C21394" s="6" t="s">
        <v>3882</v>
      </c>
      <c r="D21394" s="6" t="s">
        <v>12766</v>
      </c>
      <c r="E21394" s="6" t="s">
        <v>73331</v>
      </c>
      <c r="F21394" s="6" t="s">
        <v>73332</v>
      </c>
      <c r="G21394" s="6" t="s">
        <v>73333</v>
      </c>
      <c r="H21394" s="6" t="s">
        <v>12767</v>
      </c>
      <c r="I21394" s="6" t="s">
        <v>108265</v>
      </c>
      <c r="J21394" s="6" t="s">
        <v>108266</v>
      </c>
      <c r="K21394" s="6" t="s">
        <v>108267</v>
      </c>
      <c r="L21394" s="6" t="s">
        <v>3883</v>
      </c>
      <c r="M21394" s="6" t="s">
        <v>108238</v>
      </c>
      <c r="N21394" s="6" t="s">
        <v>108239</v>
      </c>
      <c r="O21394" s="6" t="s">
        <v>108240</v>
      </c>
      <c r="P21394" s="6" t="s">
        <v>864</v>
      </c>
      <c r="Q21394" s="6" t="s">
        <v>108241</v>
      </c>
      <c r="R21394" s="6" t="s">
        <v>108242</v>
      </c>
      <c r="S21394" s="6" t="s">
        <v>108243</v>
      </c>
      <c r="T21394" s="6" t="s">
        <v>862</v>
      </c>
      <c r="U21394" s="6" t="s">
        <v>67431</v>
      </c>
      <c r="V21394" s="6" t="s">
        <v>67432</v>
      </c>
      <c r="W21394" s="6" t="s">
        <v>67433</v>
      </c>
      <c r="X21394" s="6" t="s">
        <v>67434</v>
      </c>
      <c r="Y21394" s="7">
        <v>44956</v>
      </c>
      <c r="Z21394" s="6">
        <v>51.228427695603557</v>
      </c>
      <c r="AA21394" s="6">
        <v>34.098375151083758</v>
      </c>
      <c r="AB21394" s="6">
        <v>1190</v>
      </c>
      <c r="AC21394" s="6" t="s">
        <v>67435</v>
      </c>
    </row>
    <row r="21395" spans="1:29" ht="12.3" x14ac:dyDescent="0.4">
      <c r="A21395" s="6" t="s">
        <v>246</v>
      </c>
      <c r="B21395" s="6" t="s">
        <v>863</v>
      </c>
      <c r="C21395" s="6" t="s">
        <v>3882</v>
      </c>
      <c r="D21395" s="6" t="s">
        <v>12769</v>
      </c>
      <c r="E21395" s="6" t="s">
        <v>108321</v>
      </c>
      <c r="F21395" s="6" t="s">
        <v>108322</v>
      </c>
      <c r="G21395" s="6" t="s">
        <v>108323</v>
      </c>
      <c r="H21395" s="6" t="s">
        <v>12770</v>
      </c>
      <c r="I21395" s="6" t="s">
        <v>108265</v>
      </c>
      <c r="J21395" s="6" t="s">
        <v>108266</v>
      </c>
      <c r="K21395" s="6" t="s">
        <v>108267</v>
      </c>
      <c r="L21395" s="6" t="s">
        <v>3883</v>
      </c>
      <c r="M21395" s="6" t="s">
        <v>108238</v>
      </c>
      <c r="N21395" s="6" t="s">
        <v>108239</v>
      </c>
      <c r="O21395" s="6" t="s">
        <v>108240</v>
      </c>
      <c r="P21395" s="6" t="s">
        <v>864</v>
      </c>
      <c r="Q21395" s="6" t="s">
        <v>108241</v>
      </c>
      <c r="R21395" s="6" t="s">
        <v>108242</v>
      </c>
      <c r="S21395" s="6" t="s">
        <v>108243</v>
      </c>
      <c r="T21395" s="6" t="s">
        <v>862</v>
      </c>
      <c r="U21395" s="6" t="s">
        <v>67431</v>
      </c>
      <c r="V21395" s="6" t="s">
        <v>67432</v>
      </c>
      <c r="W21395" s="6" t="s">
        <v>67433</v>
      </c>
      <c r="X21395" s="6" t="s">
        <v>67434</v>
      </c>
      <c r="Y21395" s="7">
        <v>44956</v>
      </c>
      <c r="Z21395" s="6">
        <v>51.133908685913937</v>
      </c>
      <c r="AA21395" s="6">
        <v>34.065710009959467</v>
      </c>
      <c r="AB21395" s="6">
        <v>32</v>
      </c>
      <c r="AC21395" s="6" t="s">
        <v>67435</v>
      </c>
    </row>
    <row r="21396" spans="1:29" ht="12.3" x14ac:dyDescent="0.4">
      <c r="A21396" s="6" t="s">
        <v>246</v>
      </c>
      <c r="B21396" s="6" t="s">
        <v>863</v>
      </c>
      <c r="C21396" s="6" t="s">
        <v>3882</v>
      </c>
      <c r="D21396" s="6" t="s">
        <v>12772</v>
      </c>
      <c r="E21396" s="6" t="s">
        <v>67502</v>
      </c>
      <c r="F21396" s="6" t="s">
        <v>67503</v>
      </c>
      <c r="G21396" s="6" t="s">
        <v>67504</v>
      </c>
      <c r="H21396" s="6" t="s">
        <v>12773</v>
      </c>
      <c r="I21396" s="6" t="s">
        <v>108265</v>
      </c>
      <c r="J21396" s="6" t="s">
        <v>108266</v>
      </c>
      <c r="K21396" s="6" t="s">
        <v>108267</v>
      </c>
      <c r="L21396" s="6" t="s">
        <v>3883</v>
      </c>
      <c r="M21396" s="6" t="s">
        <v>108238</v>
      </c>
      <c r="N21396" s="6" t="s">
        <v>108239</v>
      </c>
      <c r="O21396" s="6" t="s">
        <v>108240</v>
      </c>
      <c r="P21396" s="6" t="s">
        <v>864</v>
      </c>
      <c r="Q21396" s="6" t="s">
        <v>108241</v>
      </c>
      <c r="R21396" s="6" t="s">
        <v>108242</v>
      </c>
      <c r="S21396" s="6" t="s">
        <v>108243</v>
      </c>
      <c r="T21396" s="6" t="s">
        <v>862</v>
      </c>
      <c r="U21396" s="6" t="s">
        <v>67431</v>
      </c>
      <c r="V21396" s="6" t="s">
        <v>67432</v>
      </c>
      <c r="W21396" s="6" t="s">
        <v>67433</v>
      </c>
      <c r="X21396" s="6" t="s">
        <v>67434</v>
      </c>
      <c r="Y21396" s="7">
        <v>44956</v>
      </c>
      <c r="Z21396" s="6">
        <v>51.271899011379048</v>
      </c>
      <c r="AA21396" s="6">
        <v>33.744971222656289</v>
      </c>
      <c r="AB21396" s="6">
        <v>28</v>
      </c>
      <c r="AC21396" s="6" t="s">
        <v>67435</v>
      </c>
    </row>
    <row r="21397" spans="1:29" ht="12.3" x14ac:dyDescent="0.4">
      <c r="A21397" s="6" t="s">
        <v>246</v>
      </c>
      <c r="B21397" s="6" t="s">
        <v>863</v>
      </c>
      <c r="C21397" s="6" t="s">
        <v>3882</v>
      </c>
      <c r="D21397" s="6" t="s">
        <v>12775</v>
      </c>
      <c r="E21397" s="6" t="s">
        <v>108324</v>
      </c>
      <c r="F21397" s="6" t="s">
        <v>108325</v>
      </c>
      <c r="G21397" s="6" t="s">
        <v>108325</v>
      </c>
      <c r="H21397" s="6" t="s">
        <v>12776</v>
      </c>
      <c r="I21397" s="6" t="s">
        <v>108265</v>
      </c>
      <c r="J21397" s="6" t="s">
        <v>108266</v>
      </c>
      <c r="K21397" s="6" t="s">
        <v>108267</v>
      </c>
      <c r="L21397" s="6" t="s">
        <v>3883</v>
      </c>
      <c r="M21397" s="6" t="s">
        <v>108238</v>
      </c>
      <c r="N21397" s="6" t="s">
        <v>108239</v>
      </c>
      <c r="O21397" s="6" t="s">
        <v>108240</v>
      </c>
      <c r="P21397" s="6" t="s">
        <v>864</v>
      </c>
      <c r="Q21397" s="6" t="s">
        <v>108241</v>
      </c>
      <c r="R21397" s="6" t="s">
        <v>108242</v>
      </c>
      <c r="S21397" s="6" t="s">
        <v>108243</v>
      </c>
      <c r="T21397" s="6" t="s">
        <v>862</v>
      </c>
      <c r="U21397" s="6" t="s">
        <v>67431</v>
      </c>
      <c r="V21397" s="6" t="s">
        <v>67432</v>
      </c>
      <c r="W21397" s="6" t="s">
        <v>67433</v>
      </c>
      <c r="X21397" s="6" t="s">
        <v>67434</v>
      </c>
      <c r="Y21397" s="7">
        <v>44956</v>
      </c>
      <c r="Z21397" s="6">
        <v>51.153636716558061</v>
      </c>
      <c r="AA21397" s="6">
        <v>34.020603024961993</v>
      </c>
      <c r="AB21397" s="6">
        <v>130</v>
      </c>
      <c r="AC21397" s="6" t="s">
        <v>67435</v>
      </c>
    </row>
    <row r="21398" spans="1:29" ht="12.3" x14ac:dyDescent="0.4">
      <c r="A21398" s="6" t="s">
        <v>246</v>
      </c>
      <c r="B21398" s="6" t="s">
        <v>863</v>
      </c>
      <c r="C21398" s="6" t="s">
        <v>3882</v>
      </c>
      <c r="D21398" s="6" t="s">
        <v>12777</v>
      </c>
      <c r="E21398" s="6" t="s">
        <v>73280</v>
      </c>
      <c r="F21398" s="6" t="s">
        <v>73281</v>
      </c>
      <c r="G21398" s="6" t="s">
        <v>73281</v>
      </c>
      <c r="H21398" s="6" t="s">
        <v>12778</v>
      </c>
      <c r="I21398" s="6" t="s">
        <v>108265</v>
      </c>
      <c r="J21398" s="6" t="s">
        <v>108266</v>
      </c>
      <c r="K21398" s="6" t="s">
        <v>108267</v>
      </c>
      <c r="L21398" s="6" t="s">
        <v>3883</v>
      </c>
      <c r="M21398" s="6" t="s">
        <v>108238</v>
      </c>
      <c r="N21398" s="6" t="s">
        <v>108239</v>
      </c>
      <c r="O21398" s="6" t="s">
        <v>108240</v>
      </c>
      <c r="P21398" s="6" t="s">
        <v>864</v>
      </c>
      <c r="Q21398" s="6" t="s">
        <v>108241</v>
      </c>
      <c r="R21398" s="6" t="s">
        <v>108242</v>
      </c>
      <c r="S21398" s="6" t="s">
        <v>108243</v>
      </c>
      <c r="T21398" s="6" t="s">
        <v>862</v>
      </c>
      <c r="U21398" s="6" t="s">
        <v>67431</v>
      </c>
      <c r="V21398" s="6" t="s">
        <v>67432</v>
      </c>
      <c r="W21398" s="6" t="s">
        <v>67433</v>
      </c>
      <c r="X21398" s="6" t="s">
        <v>67434</v>
      </c>
      <c r="Y21398" s="7">
        <v>44956</v>
      </c>
      <c r="Z21398" s="6">
        <v>51.193417423721101</v>
      </c>
      <c r="AA21398" s="6">
        <v>33.610133553946262</v>
      </c>
      <c r="AB21398" s="6">
        <v>3056</v>
      </c>
      <c r="AC21398" s="6" t="s">
        <v>67435</v>
      </c>
    </row>
    <row r="21399" spans="1:29" ht="12.3" x14ac:dyDescent="0.4">
      <c r="A21399" s="6" t="s">
        <v>246</v>
      </c>
      <c r="B21399" s="6" t="s">
        <v>863</v>
      </c>
      <c r="C21399" s="6" t="s">
        <v>3882</v>
      </c>
      <c r="D21399" s="6" t="s">
        <v>12780</v>
      </c>
      <c r="E21399" s="6" t="s">
        <v>108326</v>
      </c>
      <c r="F21399" s="6" t="s">
        <v>108327</v>
      </c>
      <c r="G21399" s="6" t="s">
        <v>108328</v>
      </c>
      <c r="H21399" s="6" t="s">
        <v>12781</v>
      </c>
      <c r="I21399" s="6" t="s">
        <v>108265</v>
      </c>
      <c r="J21399" s="6" t="s">
        <v>108266</v>
      </c>
      <c r="K21399" s="6" t="s">
        <v>108267</v>
      </c>
      <c r="L21399" s="6" t="s">
        <v>3883</v>
      </c>
      <c r="M21399" s="6" t="s">
        <v>108238</v>
      </c>
      <c r="N21399" s="6" t="s">
        <v>108239</v>
      </c>
      <c r="O21399" s="6" t="s">
        <v>108240</v>
      </c>
      <c r="P21399" s="6" t="s">
        <v>864</v>
      </c>
      <c r="Q21399" s="6" t="s">
        <v>108241</v>
      </c>
      <c r="R21399" s="6" t="s">
        <v>108242</v>
      </c>
      <c r="S21399" s="6" t="s">
        <v>108243</v>
      </c>
      <c r="T21399" s="6" t="s">
        <v>862</v>
      </c>
      <c r="U21399" s="6" t="s">
        <v>67431</v>
      </c>
      <c r="V21399" s="6" t="s">
        <v>67432</v>
      </c>
      <c r="W21399" s="6" t="s">
        <v>67433</v>
      </c>
      <c r="X21399" s="6" t="s">
        <v>67434</v>
      </c>
      <c r="Y21399" s="7">
        <v>44956</v>
      </c>
      <c r="Z21399" s="6">
        <v>51.124759357701151</v>
      </c>
      <c r="AA21399" s="6">
        <v>33.626557977064003</v>
      </c>
      <c r="AB21399" s="6">
        <v>78</v>
      </c>
      <c r="AC21399" s="6" t="s">
        <v>67435</v>
      </c>
    </row>
    <row r="21400" spans="1:29" ht="12.3" x14ac:dyDescent="0.4">
      <c r="A21400" s="6" t="s">
        <v>246</v>
      </c>
      <c r="B21400" s="6" t="s">
        <v>863</v>
      </c>
      <c r="C21400" s="6" t="s">
        <v>3882</v>
      </c>
      <c r="D21400" s="6" t="s">
        <v>12783</v>
      </c>
      <c r="E21400" s="6" t="s">
        <v>108329</v>
      </c>
      <c r="F21400" s="6" t="s">
        <v>108330</v>
      </c>
      <c r="G21400" s="6" t="s">
        <v>108330</v>
      </c>
      <c r="H21400" s="6" t="s">
        <v>12784</v>
      </c>
      <c r="I21400" s="6" t="s">
        <v>108265</v>
      </c>
      <c r="J21400" s="6" t="s">
        <v>108266</v>
      </c>
      <c r="K21400" s="6" t="s">
        <v>108267</v>
      </c>
      <c r="L21400" s="6" t="s">
        <v>3883</v>
      </c>
      <c r="M21400" s="6" t="s">
        <v>108238</v>
      </c>
      <c r="N21400" s="6" t="s">
        <v>108239</v>
      </c>
      <c r="O21400" s="6" t="s">
        <v>108240</v>
      </c>
      <c r="P21400" s="6" t="s">
        <v>864</v>
      </c>
      <c r="Q21400" s="6" t="s">
        <v>108241</v>
      </c>
      <c r="R21400" s="6" t="s">
        <v>108242</v>
      </c>
      <c r="S21400" s="6" t="s">
        <v>108243</v>
      </c>
      <c r="T21400" s="6" t="s">
        <v>862</v>
      </c>
      <c r="U21400" s="6" t="s">
        <v>67431</v>
      </c>
      <c r="V21400" s="6" t="s">
        <v>67432</v>
      </c>
      <c r="W21400" s="6" t="s">
        <v>67433</v>
      </c>
      <c r="X21400" s="6" t="s">
        <v>67434</v>
      </c>
      <c r="Y21400" s="7">
        <v>44956</v>
      </c>
      <c r="Z21400" s="6">
        <v>51.093473142723518</v>
      </c>
      <c r="AA21400" s="6">
        <v>33.638064334419902</v>
      </c>
      <c r="AB21400" s="6">
        <v>73</v>
      </c>
      <c r="AC21400" s="6" t="s">
        <v>67435</v>
      </c>
    </row>
    <row r="21401" spans="1:29" ht="12.3" x14ac:dyDescent="0.4">
      <c r="A21401" s="6" t="s">
        <v>246</v>
      </c>
      <c r="B21401" s="6" t="s">
        <v>863</v>
      </c>
      <c r="C21401" s="6" t="s">
        <v>3882</v>
      </c>
      <c r="D21401" s="6" t="s">
        <v>12786</v>
      </c>
      <c r="E21401" s="6" t="s">
        <v>67943</v>
      </c>
      <c r="F21401" s="6" t="s">
        <v>67944</v>
      </c>
      <c r="G21401" s="6" t="s">
        <v>67945</v>
      </c>
      <c r="H21401" s="6" t="s">
        <v>12787</v>
      </c>
      <c r="I21401" s="6" t="s">
        <v>108265</v>
      </c>
      <c r="J21401" s="6" t="s">
        <v>108266</v>
      </c>
      <c r="K21401" s="6" t="s">
        <v>108267</v>
      </c>
      <c r="L21401" s="6" t="s">
        <v>3883</v>
      </c>
      <c r="M21401" s="6" t="s">
        <v>108238</v>
      </c>
      <c r="N21401" s="6" t="s">
        <v>108239</v>
      </c>
      <c r="O21401" s="6" t="s">
        <v>108240</v>
      </c>
      <c r="P21401" s="6" t="s">
        <v>864</v>
      </c>
      <c r="Q21401" s="6" t="s">
        <v>108241</v>
      </c>
      <c r="R21401" s="6" t="s">
        <v>108242</v>
      </c>
      <c r="S21401" s="6" t="s">
        <v>108243</v>
      </c>
      <c r="T21401" s="6" t="s">
        <v>862</v>
      </c>
      <c r="U21401" s="6" t="s">
        <v>67431</v>
      </c>
      <c r="V21401" s="6" t="s">
        <v>67432</v>
      </c>
      <c r="W21401" s="6" t="s">
        <v>67433</v>
      </c>
      <c r="X21401" s="6" t="s">
        <v>67434</v>
      </c>
      <c r="Y21401" s="7">
        <v>44956</v>
      </c>
      <c r="Z21401" s="6">
        <v>51.185573733500561</v>
      </c>
      <c r="AA21401" s="6">
        <v>33.716162837699422</v>
      </c>
      <c r="AB21401" s="6">
        <v>644</v>
      </c>
      <c r="AC21401" s="6" t="s">
        <v>67435</v>
      </c>
    </row>
    <row r="21402" spans="1:29" ht="12.3" x14ac:dyDescent="0.4">
      <c r="A21402" s="6" t="s">
        <v>246</v>
      </c>
      <c r="B21402" s="6" t="s">
        <v>863</v>
      </c>
      <c r="C21402" s="6" t="s">
        <v>3882</v>
      </c>
      <c r="D21402" s="6" t="s">
        <v>12789</v>
      </c>
      <c r="E21402" s="6" t="s">
        <v>108331</v>
      </c>
      <c r="F21402" s="6" t="s">
        <v>108332</v>
      </c>
      <c r="G21402" s="6" t="s">
        <v>108333</v>
      </c>
      <c r="H21402" s="6" t="s">
        <v>12790</v>
      </c>
      <c r="I21402" s="6" t="s">
        <v>108265</v>
      </c>
      <c r="J21402" s="6" t="s">
        <v>108266</v>
      </c>
      <c r="K21402" s="6" t="s">
        <v>108267</v>
      </c>
      <c r="L21402" s="6" t="s">
        <v>3883</v>
      </c>
      <c r="M21402" s="6" t="s">
        <v>108238</v>
      </c>
      <c r="N21402" s="6" t="s">
        <v>108239</v>
      </c>
      <c r="O21402" s="6" t="s">
        <v>108240</v>
      </c>
      <c r="P21402" s="6" t="s">
        <v>864</v>
      </c>
      <c r="Q21402" s="6" t="s">
        <v>108241</v>
      </c>
      <c r="R21402" s="6" t="s">
        <v>108242</v>
      </c>
      <c r="S21402" s="6" t="s">
        <v>108243</v>
      </c>
      <c r="T21402" s="6" t="s">
        <v>862</v>
      </c>
      <c r="U21402" s="6" t="s">
        <v>67431</v>
      </c>
      <c r="V21402" s="6" t="s">
        <v>67432</v>
      </c>
      <c r="W21402" s="6" t="s">
        <v>67433</v>
      </c>
      <c r="X21402" s="6" t="s">
        <v>67434</v>
      </c>
      <c r="Y21402" s="7">
        <v>44956</v>
      </c>
      <c r="Z21402" s="6">
        <v>51.008707477204837</v>
      </c>
      <c r="AA21402" s="6">
        <v>33.87368423014037</v>
      </c>
      <c r="AB21402" s="6">
        <v>379</v>
      </c>
      <c r="AC21402" s="6" t="s">
        <v>67435</v>
      </c>
    </row>
    <row r="21403" spans="1:29" ht="12.3" x14ac:dyDescent="0.4">
      <c r="A21403" s="6" t="s">
        <v>246</v>
      </c>
      <c r="B21403" s="6" t="s">
        <v>863</v>
      </c>
      <c r="C21403" s="6" t="s">
        <v>3882</v>
      </c>
      <c r="D21403" s="6" t="s">
        <v>12792</v>
      </c>
      <c r="E21403" s="6" t="s">
        <v>108334</v>
      </c>
      <c r="F21403" s="6" t="s">
        <v>108335</v>
      </c>
      <c r="G21403" s="6" t="s">
        <v>108336</v>
      </c>
      <c r="H21403" s="6" t="s">
        <v>12793</v>
      </c>
      <c r="I21403" s="6" t="s">
        <v>108265</v>
      </c>
      <c r="J21403" s="6" t="s">
        <v>108266</v>
      </c>
      <c r="K21403" s="6" t="s">
        <v>108267</v>
      </c>
      <c r="L21403" s="6" t="s">
        <v>3883</v>
      </c>
      <c r="M21403" s="6" t="s">
        <v>108238</v>
      </c>
      <c r="N21403" s="6" t="s">
        <v>108239</v>
      </c>
      <c r="O21403" s="6" t="s">
        <v>108240</v>
      </c>
      <c r="P21403" s="6" t="s">
        <v>864</v>
      </c>
      <c r="Q21403" s="6" t="s">
        <v>108241</v>
      </c>
      <c r="R21403" s="6" t="s">
        <v>108242</v>
      </c>
      <c r="S21403" s="6" t="s">
        <v>108243</v>
      </c>
      <c r="T21403" s="6" t="s">
        <v>862</v>
      </c>
      <c r="U21403" s="6" t="s">
        <v>67431</v>
      </c>
      <c r="V21403" s="6" t="s">
        <v>67432</v>
      </c>
      <c r="W21403" s="6" t="s">
        <v>67433</v>
      </c>
      <c r="X21403" s="6" t="s">
        <v>67434</v>
      </c>
      <c r="Y21403" s="7">
        <v>44956</v>
      </c>
      <c r="Z21403" s="6">
        <v>51.13099099463733</v>
      </c>
      <c r="AA21403" s="6">
        <v>33.868667504651079</v>
      </c>
      <c r="AB21403" s="6">
        <v>72</v>
      </c>
      <c r="AC21403" s="6" t="s">
        <v>67435</v>
      </c>
    </row>
    <row r="21404" spans="1:29" ht="12.3" x14ac:dyDescent="0.4">
      <c r="A21404" s="6" t="s">
        <v>246</v>
      </c>
      <c r="B21404" s="6" t="s">
        <v>863</v>
      </c>
      <c r="C21404" s="6" t="s">
        <v>3882</v>
      </c>
      <c r="D21404" s="6" t="s">
        <v>12795</v>
      </c>
      <c r="E21404" s="6" t="s">
        <v>68525</v>
      </c>
      <c r="F21404" s="6" t="s">
        <v>68526</v>
      </c>
      <c r="G21404" s="6" t="s">
        <v>68527</v>
      </c>
      <c r="H21404" s="6" t="s">
        <v>12796</v>
      </c>
      <c r="I21404" s="6" t="s">
        <v>108265</v>
      </c>
      <c r="J21404" s="6" t="s">
        <v>108266</v>
      </c>
      <c r="K21404" s="6" t="s">
        <v>108267</v>
      </c>
      <c r="L21404" s="6" t="s">
        <v>3883</v>
      </c>
      <c r="M21404" s="6" t="s">
        <v>108238</v>
      </c>
      <c r="N21404" s="6" t="s">
        <v>108239</v>
      </c>
      <c r="O21404" s="6" t="s">
        <v>108240</v>
      </c>
      <c r="P21404" s="6" t="s">
        <v>864</v>
      </c>
      <c r="Q21404" s="6" t="s">
        <v>108241</v>
      </c>
      <c r="R21404" s="6" t="s">
        <v>108242</v>
      </c>
      <c r="S21404" s="6" t="s">
        <v>108243</v>
      </c>
      <c r="T21404" s="6" t="s">
        <v>862</v>
      </c>
      <c r="U21404" s="6" t="s">
        <v>67431</v>
      </c>
      <c r="V21404" s="6" t="s">
        <v>67432</v>
      </c>
      <c r="W21404" s="6" t="s">
        <v>67433</v>
      </c>
      <c r="X21404" s="6" t="s">
        <v>67434</v>
      </c>
      <c r="Y21404" s="7">
        <v>44956</v>
      </c>
      <c r="Z21404" s="6">
        <v>51.017125538018291</v>
      </c>
      <c r="AA21404" s="6">
        <v>33.787340739700468</v>
      </c>
      <c r="AB21404" s="6">
        <v>138</v>
      </c>
      <c r="AC21404" s="6" t="s">
        <v>67435</v>
      </c>
    </row>
    <row r="21405" spans="1:29" ht="12.3" x14ac:dyDescent="0.4">
      <c r="A21405" s="6" t="s">
        <v>246</v>
      </c>
      <c r="B21405" s="6" t="s">
        <v>863</v>
      </c>
      <c r="C21405" s="6" t="s">
        <v>3882</v>
      </c>
      <c r="D21405" s="6" t="s">
        <v>12798</v>
      </c>
      <c r="E21405" s="6" t="s">
        <v>80273</v>
      </c>
      <c r="F21405" s="6" t="s">
        <v>80274</v>
      </c>
      <c r="G21405" s="6" t="s">
        <v>80274</v>
      </c>
      <c r="H21405" s="6" t="s">
        <v>12799</v>
      </c>
      <c r="I21405" s="6" t="s">
        <v>108265</v>
      </c>
      <c r="J21405" s="6" t="s">
        <v>108266</v>
      </c>
      <c r="K21405" s="6" t="s">
        <v>108267</v>
      </c>
      <c r="L21405" s="6" t="s">
        <v>3883</v>
      </c>
      <c r="M21405" s="6" t="s">
        <v>108238</v>
      </c>
      <c r="N21405" s="6" t="s">
        <v>108239</v>
      </c>
      <c r="O21405" s="6" t="s">
        <v>108240</v>
      </c>
      <c r="P21405" s="6" t="s">
        <v>864</v>
      </c>
      <c r="Q21405" s="6" t="s">
        <v>108241</v>
      </c>
      <c r="R21405" s="6" t="s">
        <v>108242</v>
      </c>
      <c r="S21405" s="6" t="s">
        <v>108243</v>
      </c>
      <c r="T21405" s="6" t="s">
        <v>862</v>
      </c>
      <c r="U21405" s="6" t="s">
        <v>67431</v>
      </c>
      <c r="V21405" s="6" t="s">
        <v>67432</v>
      </c>
      <c r="W21405" s="6" t="s">
        <v>67433</v>
      </c>
      <c r="X21405" s="6" t="s">
        <v>67434</v>
      </c>
      <c r="Y21405" s="7">
        <v>44956</v>
      </c>
      <c r="Z21405" s="6">
        <v>51.124521154313747</v>
      </c>
      <c r="AA21405" s="6">
        <v>33.731602120193124</v>
      </c>
      <c r="AB21405" s="6">
        <v>1885</v>
      </c>
      <c r="AC21405" s="6" t="s">
        <v>67435</v>
      </c>
    </row>
    <row r="21406" spans="1:29" ht="12.3" x14ac:dyDescent="0.4">
      <c r="A21406" s="6" t="s">
        <v>246</v>
      </c>
      <c r="B21406" s="6" t="s">
        <v>863</v>
      </c>
      <c r="C21406" s="6" t="s">
        <v>3882</v>
      </c>
      <c r="D21406" s="6" t="s">
        <v>12801</v>
      </c>
      <c r="E21406" s="6" t="s">
        <v>108337</v>
      </c>
      <c r="F21406" s="6" t="s">
        <v>108338</v>
      </c>
      <c r="G21406" s="6" t="s">
        <v>108339</v>
      </c>
      <c r="H21406" s="6" t="s">
        <v>12802</v>
      </c>
      <c r="I21406" s="6" t="s">
        <v>108265</v>
      </c>
      <c r="J21406" s="6" t="s">
        <v>108266</v>
      </c>
      <c r="K21406" s="6" t="s">
        <v>108267</v>
      </c>
      <c r="L21406" s="6" t="s">
        <v>3883</v>
      </c>
      <c r="M21406" s="6" t="s">
        <v>108238</v>
      </c>
      <c r="N21406" s="6" t="s">
        <v>108239</v>
      </c>
      <c r="O21406" s="6" t="s">
        <v>108240</v>
      </c>
      <c r="P21406" s="6" t="s">
        <v>864</v>
      </c>
      <c r="Q21406" s="6" t="s">
        <v>108241</v>
      </c>
      <c r="R21406" s="6" t="s">
        <v>108242</v>
      </c>
      <c r="S21406" s="6" t="s">
        <v>108243</v>
      </c>
      <c r="T21406" s="6" t="s">
        <v>862</v>
      </c>
      <c r="U21406" s="6" t="s">
        <v>67431</v>
      </c>
      <c r="V21406" s="6" t="s">
        <v>67432</v>
      </c>
      <c r="W21406" s="6" t="s">
        <v>67433</v>
      </c>
      <c r="X21406" s="6" t="s">
        <v>67434</v>
      </c>
      <c r="Y21406" s="7">
        <v>44956</v>
      </c>
      <c r="Z21406" s="6">
        <v>51.07945153617122</v>
      </c>
      <c r="AA21406" s="6">
        <v>33.768487714531346</v>
      </c>
      <c r="AB21406" s="6">
        <v>375</v>
      </c>
      <c r="AC21406" s="6" t="s">
        <v>67435</v>
      </c>
    </row>
    <row r="21407" spans="1:29" ht="12.3" x14ac:dyDescent="0.4">
      <c r="A21407" s="6" t="s">
        <v>246</v>
      </c>
      <c r="B21407" s="6" t="s">
        <v>863</v>
      </c>
      <c r="C21407" s="6" t="s">
        <v>3882</v>
      </c>
      <c r="D21407" s="6" t="s">
        <v>12804</v>
      </c>
      <c r="E21407" s="6" t="s">
        <v>108340</v>
      </c>
      <c r="F21407" s="6" t="s">
        <v>108341</v>
      </c>
      <c r="G21407" s="6" t="s">
        <v>108342</v>
      </c>
      <c r="H21407" s="6" t="s">
        <v>12805</v>
      </c>
      <c r="I21407" s="6" t="s">
        <v>108265</v>
      </c>
      <c r="J21407" s="6" t="s">
        <v>108266</v>
      </c>
      <c r="K21407" s="6" t="s">
        <v>108267</v>
      </c>
      <c r="L21407" s="6" t="s">
        <v>3883</v>
      </c>
      <c r="M21407" s="6" t="s">
        <v>108238</v>
      </c>
      <c r="N21407" s="6" t="s">
        <v>108239</v>
      </c>
      <c r="O21407" s="6" t="s">
        <v>108240</v>
      </c>
      <c r="P21407" s="6" t="s">
        <v>864</v>
      </c>
      <c r="Q21407" s="6" t="s">
        <v>108241</v>
      </c>
      <c r="R21407" s="6" t="s">
        <v>108242</v>
      </c>
      <c r="S21407" s="6" t="s">
        <v>108243</v>
      </c>
      <c r="T21407" s="6" t="s">
        <v>862</v>
      </c>
      <c r="U21407" s="6" t="s">
        <v>67431</v>
      </c>
      <c r="V21407" s="6" t="s">
        <v>67432</v>
      </c>
      <c r="W21407" s="6" t="s">
        <v>67433</v>
      </c>
      <c r="X21407" s="6" t="s">
        <v>67434</v>
      </c>
      <c r="Y21407" s="7">
        <v>44956</v>
      </c>
      <c r="Z21407" s="6">
        <v>51.141569980096421</v>
      </c>
      <c r="AA21407" s="6">
        <v>33.833871420130912</v>
      </c>
      <c r="AB21407" s="6">
        <v>208</v>
      </c>
      <c r="AC21407" s="6" t="s">
        <v>67435</v>
      </c>
    </row>
    <row r="21408" spans="1:29" ht="12.3" x14ac:dyDescent="0.4">
      <c r="A21408" s="6" t="s">
        <v>246</v>
      </c>
      <c r="B21408" s="6" t="s">
        <v>863</v>
      </c>
      <c r="C21408" s="6" t="s">
        <v>3882</v>
      </c>
      <c r="D21408" s="6" t="s">
        <v>12807</v>
      </c>
      <c r="E21408" s="6" t="s">
        <v>81884</v>
      </c>
      <c r="F21408" s="6" t="s">
        <v>81885</v>
      </c>
      <c r="G21408" s="6" t="s">
        <v>81885</v>
      </c>
      <c r="H21408" s="6" t="s">
        <v>12808</v>
      </c>
      <c r="I21408" s="6" t="s">
        <v>108265</v>
      </c>
      <c r="J21408" s="6" t="s">
        <v>108266</v>
      </c>
      <c r="K21408" s="6" t="s">
        <v>108267</v>
      </c>
      <c r="L21408" s="6" t="s">
        <v>3883</v>
      </c>
      <c r="M21408" s="6" t="s">
        <v>108238</v>
      </c>
      <c r="N21408" s="6" t="s">
        <v>108239</v>
      </c>
      <c r="O21408" s="6" t="s">
        <v>108240</v>
      </c>
      <c r="P21408" s="6" t="s">
        <v>864</v>
      </c>
      <c r="Q21408" s="6" t="s">
        <v>108241</v>
      </c>
      <c r="R21408" s="6" t="s">
        <v>108242</v>
      </c>
      <c r="S21408" s="6" t="s">
        <v>108243</v>
      </c>
      <c r="T21408" s="6" t="s">
        <v>862</v>
      </c>
      <c r="U21408" s="6" t="s">
        <v>67431</v>
      </c>
      <c r="V21408" s="6" t="s">
        <v>67432</v>
      </c>
      <c r="W21408" s="6" t="s">
        <v>67433</v>
      </c>
      <c r="X21408" s="6" t="s">
        <v>67434</v>
      </c>
      <c r="Y21408" s="7">
        <v>44956</v>
      </c>
      <c r="Z21408" s="6">
        <v>51.10911594459742</v>
      </c>
      <c r="AA21408" s="6">
        <v>33.810072649161143</v>
      </c>
      <c r="AB21408" s="6">
        <v>938</v>
      </c>
      <c r="AC21408" s="6" t="s">
        <v>67435</v>
      </c>
    </row>
    <row r="21409" spans="1:29" ht="12.3" x14ac:dyDescent="0.4">
      <c r="A21409" s="6" t="s">
        <v>246</v>
      </c>
      <c r="B21409" s="6" t="s">
        <v>863</v>
      </c>
      <c r="C21409" s="6" t="s">
        <v>3882</v>
      </c>
      <c r="D21409" s="6" t="s">
        <v>12810</v>
      </c>
      <c r="E21409" s="6" t="s">
        <v>80944</v>
      </c>
      <c r="F21409" s="6" t="s">
        <v>80945</v>
      </c>
      <c r="G21409" s="6" t="s">
        <v>80945</v>
      </c>
      <c r="H21409" s="6" t="s">
        <v>12811</v>
      </c>
      <c r="I21409" s="6" t="s">
        <v>108265</v>
      </c>
      <c r="J21409" s="6" t="s">
        <v>108266</v>
      </c>
      <c r="K21409" s="6" t="s">
        <v>108267</v>
      </c>
      <c r="L21409" s="6" t="s">
        <v>3883</v>
      </c>
      <c r="M21409" s="6" t="s">
        <v>108238</v>
      </c>
      <c r="N21409" s="6" t="s">
        <v>108239</v>
      </c>
      <c r="O21409" s="6" t="s">
        <v>108240</v>
      </c>
      <c r="P21409" s="6" t="s">
        <v>864</v>
      </c>
      <c r="Q21409" s="6" t="s">
        <v>108241</v>
      </c>
      <c r="R21409" s="6" t="s">
        <v>108242</v>
      </c>
      <c r="S21409" s="6" t="s">
        <v>108243</v>
      </c>
      <c r="T21409" s="6" t="s">
        <v>862</v>
      </c>
      <c r="U21409" s="6" t="s">
        <v>67431</v>
      </c>
      <c r="V21409" s="6" t="s">
        <v>67432</v>
      </c>
      <c r="W21409" s="6" t="s">
        <v>67433</v>
      </c>
      <c r="X21409" s="6" t="s">
        <v>67434</v>
      </c>
      <c r="Y21409" s="7">
        <v>44956</v>
      </c>
      <c r="Z21409" s="6">
        <v>51.072122905193552</v>
      </c>
      <c r="AA21409" s="6">
        <v>33.694021903855337</v>
      </c>
      <c r="AB21409" s="6">
        <v>535</v>
      </c>
      <c r="AC21409" s="6" t="s">
        <v>67435</v>
      </c>
    </row>
    <row r="21410" spans="1:29" ht="12.3" x14ac:dyDescent="0.4">
      <c r="A21410" s="6" t="s">
        <v>246</v>
      </c>
      <c r="B21410" s="6" t="s">
        <v>863</v>
      </c>
      <c r="C21410" s="6" t="s">
        <v>3882</v>
      </c>
      <c r="D21410" s="6" t="s">
        <v>12813</v>
      </c>
      <c r="E21410" s="6" t="s">
        <v>73587</v>
      </c>
      <c r="F21410" s="6" t="s">
        <v>73588</v>
      </c>
      <c r="G21410" s="6" t="s">
        <v>73589</v>
      </c>
      <c r="H21410" s="6" t="s">
        <v>12814</v>
      </c>
      <c r="I21410" s="6" t="s">
        <v>108265</v>
      </c>
      <c r="J21410" s="6" t="s">
        <v>108266</v>
      </c>
      <c r="K21410" s="6" t="s">
        <v>108267</v>
      </c>
      <c r="L21410" s="6" t="s">
        <v>3883</v>
      </c>
      <c r="M21410" s="6" t="s">
        <v>108238</v>
      </c>
      <c r="N21410" s="6" t="s">
        <v>108239</v>
      </c>
      <c r="O21410" s="6" t="s">
        <v>108240</v>
      </c>
      <c r="P21410" s="6" t="s">
        <v>864</v>
      </c>
      <c r="Q21410" s="6" t="s">
        <v>108241</v>
      </c>
      <c r="R21410" s="6" t="s">
        <v>108242</v>
      </c>
      <c r="S21410" s="6" t="s">
        <v>108243</v>
      </c>
      <c r="T21410" s="6" t="s">
        <v>862</v>
      </c>
      <c r="U21410" s="6" t="s">
        <v>67431</v>
      </c>
      <c r="V21410" s="6" t="s">
        <v>67432</v>
      </c>
      <c r="W21410" s="6" t="s">
        <v>67433</v>
      </c>
      <c r="X21410" s="6" t="s">
        <v>67434</v>
      </c>
      <c r="Y21410" s="7">
        <v>44956</v>
      </c>
      <c r="Z21410" s="6">
        <v>51.051280687136668</v>
      </c>
      <c r="AA21410" s="6">
        <v>33.836436229865718</v>
      </c>
      <c r="AB21410" s="6">
        <v>592</v>
      </c>
      <c r="AC21410" s="6" t="s">
        <v>67435</v>
      </c>
    </row>
    <row r="21411" spans="1:29" ht="12.3" x14ac:dyDescent="0.4">
      <c r="A21411" s="6" t="s">
        <v>246</v>
      </c>
      <c r="B21411" s="6" t="s">
        <v>863</v>
      </c>
      <c r="C21411" s="6" t="s">
        <v>3887</v>
      </c>
      <c r="D21411" s="6" t="s">
        <v>4453</v>
      </c>
      <c r="E21411" s="6" t="s">
        <v>108343</v>
      </c>
      <c r="F21411" s="6" t="s">
        <v>108344</v>
      </c>
      <c r="G21411" s="6" t="s">
        <v>108345</v>
      </c>
      <c r="H21411" s="6" t="s">
        <v>17891</v>
      </c>
      <c r="I21411" s="6" t="s">
        <v>108346</v>
      </c>
      <c r="J21411" s="6" t="s">
        <v>108347</v>
      </c>
      <c r="K21411" s="6" t="s">
        <v>108348</v>
      </c>
      <c r="L21411" s="6" t="s">
        <v>3888</v>
      </c>
      <c r="M21411" s="6" t="s">
        <v>108238</v>
      </c>
      <c r="N21411" s="6" t="s">
        <v>108239</v>
      </c>
      <c r="O21411" s="6" t="s">
        <v>108240</v>
      </c>
      <c r="P21411" s="6" t="s">
        <v>864</v>
      </c>
      <c r="Q21411" s="6" t="s">
        <v>108241</v>
      </c>
      <c r="R21411" s="6" t="s">
        <v>108242</v>
      </c>
      <c r="S21411" s="6" t="s">
        <v>108243</v>
      </c>
      <c r="T21411" s="6" t="s">
        <v>862</v>
      </c>
      <c r="U21411" s="6" t="s">
        <v>67431</v>
      </c>
      <c r="V21411" s="6" t="s">
        <v>67432</v>
      </c>
      <c r="W21411" s="6" t="s">
        <v>67433</v>
      </c>
      <c r="X21411" s="6" t="s">
        <v>67434</v>
      </c>
      <c r="Y21411" s="7">
        <v>44956</v>
      </c>
      <c r="Z21411" s="6">
        <v>51.005619248145763</v>
      </c>
      <c r="AA21411" s="6">
        <v>33.4825531320785</v>
      </c>
      <c r="AB21411" s="6">
        <v>196</v>
      </c>
      <c r="AC21411" s="6" t="s">
        <v>67435</v>
      </c>
    </row>
    <row r="21412" spans="1:29" ht="12.3" x14ac:dyDescent="0.4">
      <c r="A21412" s="6" t="s">
        <v>246</v>
      </c>
      <c r="B21412" s="6" t="s">
        <v>863</v>
      </c>
      <c r="C21412" s="6" t="s">
        <v>3887</v>
      </c>
      <c r="D21412" s="6" t="s">
        <v>7255</v>
      </c>
      <c r="E21412" s="6" t="s">
        <v>72035</v>
      </c>
      <c r="F21412" s="6" t="s">
        <v>72036</v>
      </c>
      <c r="G21412" s="6" t="s">
        <v>72037</v>
      </c>
      <c r="H21412" s="6" t="s">
        <v>17893</v>
      </c>
      <c r="I21412" s="6" t="s">
        <v>108346</v>
      </c>
      <c r="J21412" s="6" t="s">
        <v>108347</v>
      </c>
      <c r="K21412" s="6" t="s">
        <v>108348</v>
      </c>
      <c r="L21412" s="6" t="s">
        <v>3888</v>
      </c>
      <c r="M21412" s="6" t="s">
        <v>108238</v>
      </c>
      <c r="N21412" s="6" t="s">
        <v>108239</v>
      </c>
      <c r="O21412" s="6" t="s">
        <v>108240</v>
      </c>
      <c r="P21412" s="6" t="s">
        <v>864</v>
      </c>
      <c r="Q21412" s="6" t="s">
        <v>108241</v>
      </c>
      <c r="R21412" s="6" t="s">
        <v>108242</v>
      </c>
      <c r="S21412" s="6" t="s">
        <v>108243</v>
      </c>
      <c r="T21412" s="6" t="s">
        <v>862</v>
      </c>
      <c r="U21412" s="6" t="s">
        <v>67431</v>
      </c>
      <c r="V21412" s="6" t="s">
        <v>67432</v>
      </c>
      <c r="W21412" s="6" t="s">
        <v>67433</v>
      </c>
      <c r="X21412" s="6" t="s">
        <v>67434</v>
      </c>
      <c r="Y21412" s="7">
        <v>44956</v>
      </c>
      <c r="Z21412" s="6">
        <v>51.165095933464848</v>
      </c>
      <c r="AA21412" s="6">
        <v>33.427110332325412</v>
      </c>
      <c r="AB21412" s="6">
        <v>80</v>
      </c>
      <c r="AC21412" s="6" t="s">
        <v>67435</v>
      </c>
    </row>
    <row r="21413" spans="1:29" ht="12.3" x14ac:dyDescent="0.4">
      <c r="A21413" s="6" t="s">
        <v>246</v>
      </c>
      <c r="B21413" s="6" t="s">
        <v>863</v>
      </c>
      <c r="C21413" s="6" t="s">
        <v>3887</v>
      </c>
      <c r="D21413" s="6" t="s">
        <v>7341</v>
      </c>
      <c r="E21413" s="6" t="s">
        <v>87562</v>
      </c>
      <c r="F21413" s="6" t="s">
        <v>87563</v>
      </c>
      <c r="G21413" s="6" t="s">
        <v>87564</v>
      </c>
      <c r="H21413" s="6" t="s">
        <v>17895</v>
      </c>
      <c r="I21413" s="6" t="s">
        <v>108346</v>
      </c>
      <c r="J21413" s="6" t="s">
        <v>108347</v>
      </c>
      <c r="K21413" s="6" t="s">
        <v>108348</v>
      </c>
      <c r="L21413" s="6" t="s">
        <v>3888</v>
      </c>
      <c r="M21413" s="6" t="s">
        <v>108238</v>
      </c>
      <c r="N21413" s="6" t="s">
        <v>108239</v>
      </c>
      <c r="O21413" s="6" t="s">
        <v>108240</v>
      </c>
      <c r="P21413" s="6" t="s">
        <v>864</v>
      </c>
      <c r="Q21413" s="6" t="s">
        <v>108241</v>
      </c>
      <c r="R21413" s="6" t="s">
        <v>108242</v>
      </c>
      <c r="S21413" s="6" t="s">
        <v>108243</v>
      </c>
      <c r="T21413" s="6" t="s">
        <v>862</v>
      </c>
      <c r="U21413" s="6" t="s">
        <v>67431</v>
      </c>
      <c r="V21413" s="6" t="s">
        <v>67432</v>
      </c>
      <c r="W21413" s="6" t="s">
        <v>67433</v>
      </c>
      <c r="X21413" s="6" t="s">
        <v>67434</v>
      </c>
      <c r="Y21413" s="7">
        <v>44956</v>
      </c>
      <c r="Z21413" s="6">
        <v>51.123373942051103</v>
      </c>
      <c r="AA21413" s="6">
        <v>33.319756759405102</v>
      </c>
      <c r="AB21413" s="6">
        <v>179</v>
      </c>
      <c r="AC21413" s="6" t="s">
        <v>67435</v>
      </c>
    </row>
    <row r="21414" spans="1:29" ht="12.3" x14ac:dyDescent="0.4">
      <c r="A21414" s="6" t="s">
        <v>246</v>
      </c>
      <c r="B21414" s="6" t="s">
        <v>863</v>
      </c>
      <c r="C21414" s="6" t="s">
        <v>3887</v>
      </c>
      <c r="D21414" s="6" t="s">
        <v>11129</v>
      </c>
      <c r="E21414" s="6" t="s">
        <v>108349</v>
      </c>
      <c r="F21414" s="6" t="s">
        <v>108350</v>
      </c>
      <c r="G21414" s="6" t="s">
        <v>108350</v>
      </c>
      <c r="H21414" s="6" t="s">
        <v>17897</v>
      </c>
      <c r="I21414" s="6" t="s">
        <v>108346</v>
      </c>
      <c r="J21414" s="6" t="s">
        <v>108347</v>
      </c>
      <c r="K21414" s="6" t="s">
        <v>108348</v>
      </c>
      <c r="L21414" s="6" t="s">
        <v>3888</v>
      </c>
      <c r="M21414" s="6" t="s">
        <v>108238</v>
      </c>
      <c r="N21414" s="6" t="s">
        <v>108239</v>
      </c>
      <c r="O21414" s="6" t="s">
        <v>108240</v>
      </c>
      <c r="P21414" s="6" t="s">
        <v>864</v>
      </c>
      <c r="Q21414" s="6" t="s">
        <v>108241</v>
      </c>
      <c r="R21414" s="6" t="s">
        <v>108242</v>
      </c>
      <c r="S21414" s="6" t="s">
        <v>108243</v>
      </c>
      <c r="T21414" s="6" t="s">
        <v>862</v>
      </c>
      <c r="U21414" s="6" t="s">
        <v>67431</v>
      </c>
      <c r="V21414" s="6" t="s">
        <v>67432</v>
      </c>
      <c r="W21414" s="6" t="s">
        <v>67433</v>
      </c>
      <c r="X21414" s="6" t="s">
        <v>67434</v>
      </c>
      <c r="Y21414" s="7">
        <v>44956</v>
      </c>
      <c r="Z21414" s="6">
        <v>51.042277029874768</v>
      </c>
      <c r="AA21414" s="6">
        <v>33.601248958349771</v>
      </c>
      <c r="AB21414" s="6">
        <v>151</v>
      </c>
      <c r="AC21414" s="6" t="s">
        <v>67435</v>
      </c>
    </row>
    <row r="21415" spans="1:29" ht="12.3" x14ac:dyDescent="0.4">
      <c r="A21415" s="6" t="s">
        <v>246</v>
      </c>
      <c r="B21415" s="6" t="s">
        <v>863</v>
      </c>
      <c r="C21415" s="6" t="s">
        <v>3887</v>
      </c>
      <c r="D21415" s="6" t="s">
        <v>12172</v>
      </c>
      <c r="E21415" s="6" t="s">
        <v>108351</v>
      </c>
      <c r="F21415" s="6" t="s">
        <v>108352</v>
      </c>
      <c r="G21415" s="6" t="s">
        <v>108352</v>
      </c>
      <c r="H21415" s="6" t="s">
        <v>17899</v>
      </c>
      <c r="I21415" s="6" t="s">
        <v>108346</v>
      </c>
      <c r="J21415" s="6" t="s">
        <v>108347</v>
      </c>
      <c r="K21415" s="6" t="s">
        <v>108348</v>
      </c>
      <c r="L21415" s="6" t="s">
        <v>3888</v>
      </c>
      <c r="M21415" s="6" t="s">
        <v>108238</v>
      </c>
      <c r="N21415" s="6" t="s">
        <v>108239</v>
      </c>
      <c r="O21415" s="6" t="s">
        <v>108240</v>
      </c>
      <c r="P21415" s="6" t="s">
        <v>864</v>
      </c>
      <c r="Q21415" s="6" t="s">
        <v>108241</v>
      </c>
      <c r="R21415" s="6" t="s">
        <v>108242</v>
      </c>
      <c r="S21415" s="6" t="s">
        <v>108243</v>
      </c>
      <c r="T21415" s="6" t="s">
        <v>862</v>
      </c>
      <c r="U21415" s="6" t="s">
        <v>67431</v>
      </c>
      <c r="V21415" s="6" t="s">
        <v>67432</v>
      </c>
      <c r="W21415" s="6" t="s">
        <v>67433</v>
      </c>
      <c r="X21415" s="6" t="s">
        <v>67434</v>
      </c>
      <c r="Y21415" s="7">
        <v>44956</v>
      </c>
      <c r="Z21415" s="6">
        <v>51.072457323345873</v>
      </c>
      <c r="AA21415" s="6">
        <v>33.609191051238149</v>
      </c>
      <c r="AB21415" s="6">
        <v>1702</v>
      </c>
      <c r="AC21415" s="6" t="s">
        <v>67435</v>
      </c>
    </row>
    <row r="21416" spans="1:29" ht="12.3" x14ac:dyDescent="0.4">
      <c r="A21416" s="6" t="s">
        <v>246</v>
      </c>
      <c r="B21416" s="6" t="s">
        <v>863</v>
      </c>
      <c r="C21416" s="6" t="s">
        <v>3887</v>
      </c>
      <c r="D21416" s="6" t="s">
        <v>13274</v>
      </c>
      <c r="E21416" s="6" t="s">
        <v>78062</v>
      </c>
      <c r="F21416" s="6" t="s">
        <v>78063</v>
      </c>
      <c r="G21416" s="6" t="s">
        <v>78064</v>
      </c>
      <c r="H21416" s="6" t="s">
        <v>17900</v>
      </c>
      <c r="I21416" s="6" t="s">
        <v>108346</v>
      </c>
      <c r="J21416" s="6" t="s">
        <v>108347</v>
      </c>
      <c r="K21416" s="6" t="s">
        <v>108348</v>
      </c>
      <c r="L21416" s="6" t="s">
        <v>3888</v>
      </c>
      <c r="M21416" s="6" t="s">
        <v>108238</v>
      </c>
      <c r="N21416" s="6" t="s">
        <v>108239</v>
      </c>
      <c r="O21416" s="6" t="s">
        <v>108240</v>
      </c>
      <c r="P21416" s="6" t="s">
        <v>864</v>
      </c>
      <c r="Q21416" s="6" t="s">
        <v>108241</v>
      </c>
      <c r="R21416" s="6" t="s">
        <v>108242</v>
      </c>
      <c r="S21416" s="6" t="s">
        <v>108243</v>
      </c>
      <c r="T21416" s="6" t="s">
        <v>862</v>
      </c>
      <c r="U21416" s="6" t="s">
        <v>67431</v>
      </c>
      <c r="V21416" s="6" t="s">
        <v>67432</v>
      </c>
      <c r="W21416" s="6" t="s">
        <v>67433</v>
      </c>
      <c r="X21416" s="6" t="s">
        <v>67434</v>
      </c>
      <c r="Y21416" s="7">
        <v>44956</v>
      </c>
      <c r="Z21416" s="6">
        <v>51.237015165502143</v>
      </c>
      <c r="AA21416" s="6">
        <v>33.392006470809662</v>
      </c>
      <c r="AB21416" s="6">
        <v>117</v>
      </c>
      <c r="AC21416" s="6" t="s">
        <v>67435</v>
      </c>
    </row>
    <row r="21417" spans="1:29" ht="12.3" x14ac:dyDescent="0.4">
      <c r="A21417" s="6" t="s">
        <v>246</v>
      </c>
      <c r="B21417" s="6" t="s">
        <v>863</v>
      </c>
      <c r="C21417" s="6" t="s">
        <v>3887</v>
      </c>
      <c r="D21417" s="6" t="s">
        <v>17309</v>
      </c>
      <c r="E21417" s="6" t="s">
        <v>108353</v>
      </c>
      <c r="F21417" s="6" t="s">
        <v>108354</v>
      </c>
      <c r="G21417" s="6" t="s">
        <v>108355</v>
      </c>
      <c r="H21417" s="6" t="s">
        <v>17901</v>
      </c>
      <c r="I21417" s="6" t="s">
        <v>108346</v>
      </c>
      <c r="J21417" s="6" t="s">
        <v>108347</v>
      </c>
      <c r="K21417" s="6" t="s">
        <v>108348</v>
      </c>
      <c r="L21417" s="6" t="s">
        <v>3888</v>
      </c>
      <c r="M21417" s="6" t="s">
        <v>108238</v>
      </c>
      <c r="N21417" s="6" t="s">
        <v>108239</v>
      </c>
      <c r="O21417" s="6" t="s">
        <v>108240</v>
      </c>
      <c r="P21417" s="6" t="s">
        <v>864</v>
      </c>
      <c r="Q21417" s="6" t="s">
        <v>108241</v>
      </c>
      <c r="R21417" s="6" t="s">
        <v>108242</v>
      </c>
      <c r="S21417" s="6" t="s">
        <v>108243</v>
      </c>
      <c r="T21417" s="6" t="s">
        <v>862</v>
      </c>
      <c r="U21417" s="6" t="s">
        <v>67431</v>
      </c>
      <c r="V21417" s="6" t="s">
        <v>67432</v>
      </c>
      <c r="W21417" s="6" t="s">
        <v>67433</v>
      </c>
      <c r="X21417" s="6" t="s">
        <v>67434</v>
      </c>
      <c r="Y21417" s="7">
        <v>44956</v>
      </c>
      <c r="Z21417" s="6">
        <v>51.135014297544622</v>
      </c>
      <c r="AA21417" s="6">
        <v>33.370982823459002</v>
      </c>
      <c r="AB21417" s="6">
        <v>2622</v>
      </c>
      <c r="AC21417" s="6" t="s">
        <v>67435</v>
      </c>
    </row>
    <row r="21418" spans="1:29" ht="12.3" x14ac:dyDescent="0.4">
      <c r="A21418" s="6" t="s">
        <v>246</v>
      </c>
      <c r="B21418" s="6" t="s">
        <v>863</v>
      </c>
      <c r="C21418" s="6" t="s">
        <v>3887</v>
      </c>
      <c r="D21418" s="6" t="s">
        <v>17440</v>
      </c>
      <c r="E21418" s="6" t="s">
        <v>87936</v>
      </c>
      <c r="F21418" s="6" t="s">
        <v>87937</v>
      </c>
      <c r="G21418" s="6" t="s">
        <v>87937</v>
      </c>
      <c r="H21418" s="6" t="s">
        <v>17903</v>
      </c>
      <c r="I21418" s="6" t="s">
        <v>108346</v>
      </c>
      <c r="J21418" s="6" t="s">
        <v>108347</v>
      </c>
      <c r="K21418" s="6" t="s">
        <v>108348</v>
      </c>
      <c r="L21418" s="6" t="s">
        <v>3888</v>
      </c>
      <c r="M21418" s="6" t="s">
        <v>108238</v>
      </c>
      <c r="N21418" s="6" t="s">
        <v>108239</v>
      </c>
      <c r="O21418" s="6" t="s">
        <v>108240</v>
      </c>
      <c r="P21418" s="6" t="s">
        <v>864</v>
      </c>
      <c r="Q21418" s="6" t="s">
        <v>108241</v>
      </c>
      <c r="R21418" s="6" t="s">
        <v>108242</v>
      </c>
      <c r="S21418" s="6" t="s">
        <v>108243</v>
      </c>
      <c r="T21418" s="6" t="s">
        <v>862</v>
      </c>
      <c r="U21418" s="6" t="s">
        <v>67431</v>
      </c>
      <c r="V21418" s="6" t="s">
        <v>67432</v>
      </c>
      <c r="W21418" s="6" t="s">
        <v>67433</v>
      </c>
      <c r="X21418" s="6" t="s">
        <v>67434</v>
      </c>
      <c r="Y21418" s="7">
        <v>44956</v>
      </c>
      <c r="Z21418" s="6">
        <v>51.205203864532123</v>
      </c>
      <c r="AA21418" s="6">
        <v>33.466064714518943</v>
      </c>
      <c r="AB21418" s="6">
        <v>443</v>
      </c>
      <c r="AC21418" s="6" t="s">
        <v>67435</v>
      </c>
    </row>
    <row r="21419" spans="1:29" ht="12.3" x14ac:dyDescent="0.4">
      <c r="A21419" s="6" t="s">
        <v>246</v>
      </c>
      <c r="B21419" s="6" t="s">
        <v>863</v>
      </c>
      <c r="C21419" s="6" t="s">
        <v>3887</v>
      </c>
      <c r="D21419" s="6" t="s">
        <v>17904</v>
      </c>
      <c r="E21419" s="6" t="s">
        <v>97306</v>
      </c>
      <c r="F21419" s="6" t="s">
        <v>97307</v>
      </c>
      <c r="G21419" s="6" t="s">
        <v>97308</v>
      </c>
      <c r="H21419" s="6" t="s">
        <v>17905</v>
      </c>
      <c r="I21419" s="6" t="s">
        <v>108346</v>
      </c>
      <c r="J21419" s="6" t="s">
        <v>108347</v>
      </c>
      <c r="K21419" s="6" t="s">
        <v>108348</v>
      </c>
      <c r="L21419" s="6" t="s">
        <v>3888</v>
      </c>
      <c r="M21419" s="6" t="s">
        <v>108238</v>
      </c>
      <c r="N21419" s="6" t="s">
        <v>108239</v>
      </c>
      <c r="O21419" s="6" t="s">
        <v>108240</v>
      </c>
      <c r="P21419" s="6" t="s">
        <v>864</v>
      </c>
      <c r="Q21419" s="6" t="s">
        <v>108241</v>
      </c>
      <c r="R21419" s="6" t="s">
        <v>108242</v>
      </c>
      <c r="S21419" s="6" t="s">
        <v>108243</v>
      </c>
      <c r="T21419" s="6" t="s">
        <v>862</v>
      </c>
      <c r="U21419" s="6" t="s">
        <v>67431</v>
      </c>
      <c r="V21419" s="6" t="s">
        <v>67432</v>
      </c>
      <c r="W21419" s="6" t="s">
        <v>67433</v>
      </c>
      <c r="X21419" s="6" t="s">
        <v>67434</v>
      </c>
      <c r="Y21419" s="7">
        <v>44956</v>
      </c>
      <c r="Z21419" s="6">
        <v>51.114338108329413</v>
      </c>
      <c r="AA21419" s="6">
        <v>33.371693089886257</v>
      </c>
      <c r="AB21419" s="6">
        <v>176</v>
      </c>
      <c r="AC21419" s="6" t="s">
        <v>67435</v>
      </c>
    </row>
    <row r="21420" spans="1:29" ht="12.3" x14ac:dyDescent="0.4">
      <c r="A21420" s="6" t="s">
        <v>246</v>
      </c>
      <c r="B21420" s="6" t="s">
        <v>863</v>
      </c>
      <c r="C21420" s="6" t="s">
        <v>3887</v>
      </c>
      <c r="D21420" s="6" t="s">
        <v>17907</v>
      </c>
      <c r="E21420" s="6" t="s">
        <v>78654</v>
      </c>
      <c r="F21420" s="6" t="s">
        <v>78655</v>
      </c>
      <c r="G21420" s="6" t="s">
        <v>78656</v>
      </c>
      <c r="H21420" s="6" t="s">
        <v>17908</v>
      </c>
      <c r="I21420" s="6" t="s">
        <v>108346</v>
      </c>
      <c r="J21420" s="6" t="s">
        <v>108347</v>
      </c>
      <c r="K21420" s="6" t="s">
        <v>108348</v>
      </c>
      <c r="L21420" s="6" t="s">
        <v>3888</v>
      </c>
      <c r="M21420" s="6" t="s">
        <v>108238</v>
      </c>
      <c r="N21420" s="6" t="s">
        <v>108239</v>
      </c>
      <c r="O21420" s="6" t="s">
        <v>108240</v>
      </c>
      <c r="P21420" s="6" t="s">
        <v>864</v>
      </c>
      <c r="Q21420" s="6" t="s">
        <v>108241</v>
      </c>
      <c r="R21420" s="6" t="s">
        <v>108242</v>
      </c>
      <c r="S21420" s="6" t="s">
        <v>108243</v>
      </c>
      <c r="T21420" s="6" t="s">
        <v>862</v>
      </c>
      <c r="U21420" s="6" t="s">
        <v>67431</v>
      </c>
      <c r="V21420" s="6" t="s">
        <v>67432</v>
      </c>
      <c r="W21420" s="6" t="s">
        <v>67433</v>
      </c>
      <c r="X21420" s="6" t="s">
        <v>67434</v>
      </c>
      <c r="Y21420" s="7">
        <v>44956</v>
      </c>
      <c r="Z21420" s="6">
        <v>51.210342387626802</v>
      </c>
      <c r="AA21420" s="6">
        <v>33.538424592171388</v>
      </c>
      <c r="AB21420" s="6">
        <v>1389</v>
      </c>
      <c r="AC21420" s="6" t="s">
        <v>67435</v>
      </c>
    </row>
    <row r="21421" spans="1:29" ht="12.3" x14ac:dyDescent="0.4">
      <c r="A21421" s="6" t="s">
        <v>246</v>
      </c>
      <c r="B21421" s="6" t="s">
        <v>863</v>
      </c>
      <c r="C21421" s="6" t="s">
        <v>3887</v>
      </c>
      <c r="D21421" s="6" t="s">
        <v>17909</v>
      </c>
      <c r="E21421" s="6" t="s">
        <v>91868</v>
      </c>
      <c r="F21421" s="6" t="s">
        <v>91869</v>
      </c>
      <c r="G21421" s="6" t="s">
        <v>91870</v>
      </c>
      <c r="H21421" s="6" t="s">
        <v>17910</v>
      </c>
      <c r="I21421" s="6" t="s">
        <v>108346</v>
      </c>
      <c r="J21421" s="6" t="s">
        <v>108347</v>
      </c>
      <c r="K21421" s="6" t="s">
        <v>108348</v>
      </c>
      <c r="L21421" s="6" t="s">
        <v>3888</v>
      </c>
      <c r="M21421" s="6" t="s">
        <v>108238</v>
      </c>
      <c r="N21421" s="6" t="s">
        <v>108239</v>
      </c>
      <c r="O21421" s="6" t="s">
        <v>108240</v>
      </c>
      <c r="P21421" s="6" t="s">
        <v>864</v>
      </c>
      <c r="Q21421" s="6" t="s">
        <v>108241</v>
      </c>
      <c r="R21421" s="6" t="s">
        <v>108242</v>
      </c>
      <c r="S21421" s="6" t="s">
        <v>108243</v>
      </c>
      <c r="T21421" s="6" t="s">
        <v>862</v>
      </c>
      <c r="U21421" s="6" t="s">
        <v>67431</v>
      </c>
      <c r="V21421" s="6" t="s">
        <v>67432</v>
      </c>
      <c r="W21421" s="6" t="s">
        <v>67433</v>
      </c>
      <c r="X21421" s="6" t="s">
        <v>67434</v>
      </c>
      <c r="Y21421" s="7">
        <v>44956</v>
      </c>
      <c r="Z21421" s="6">
        <v>51.057406541318343</v>
      </c>
      <c r="AA21421" s="6">
        <v>33.400982312274436</v>
      </c>
      <c r="AB21421" s="6">
        <v>28</v>
      </c>
      <c r="AC21421" s="6" t="s">
        <v>67435</v>
      </c>
    </row>
    <row r="21422" spans="1:29" ht="12.3" x14ac:dyDescent="0.4">
      <c r="A21422" s="6" t="s">
        <v>246</v>
      </c>
      <c r="B21422" s="6" t="s">
        <v>863</v>
      </c>
      <c r="C21422" s="6" t="s">
        <v>3887</v>
      </c>
      <c r="D21422" s="6" t="s">
        <v>17912</v>
      </c>
      <c r="E21422" s="6" t="s">
        <v>71049</v>
      </c>
      <c r="F21422" s="6" t="s">
        <v>71050</v>
      </c>
      <c r="G21422" s="6" t="s">
        <v>71051</v>
      </c>
      <c r="H21422" s="6" t="s">
        <v>17913</v>
      </c>
      <c r="I21422" s="6" t="s">
        <v>108346</v>
      </c>
      <c r="J21422" s="6" t="s">
        <v>108347</v>
      </c>
      <c r="K21422" s="6" t="s">
        <v>108348</v>
      </c>
      <c r="L21422" s="6" t="s">
        <v>3888</v>
      </c>
      <c r="M21422" s="6" t="s">
        <v>108238</v>
      </c>
      <c r="N21422" s="6" t="s">
        <v>108239</v>
      </c>
      <c r="O21422" s="6" t="s">
        <v>108240</v>
      </c>
      <c r="P21422" s="6" t="s">
        <v>864</v>
      </c>
      <c r="Q21422" s="6" t="s">
        <v>108241</v>
      </c>
      <c r="R21422" s="6" t="s">
        <v>108242</v>
      </c>
      <c r="S21422" s="6" t="s">
        <v>108243</v>
      </c>
      <c r="T21422" s="6" t="s">
        <v>862</v>
      </c>
      <c r="U21422" s="6" t="s">
        <v>67431</v>
      </c>
      <c r="V21422" s="6" t="s">
        <v>67432</v>
      </c>
      <c r="W21422" s="6" t="s">
        <v>67433</v>
      </c>
      <c r="X21422" s="6" t="s">
        <v>67434</v>
      </c>
      <c r="Y21422" s="7">
        <v>44956</v>
      </c>
      <c r="Z21422" s="6">
        <v>51.174084746868523</v>
      </c>
      <c r="AA21422" s="6">
        <v>33.294280006314118</v>
      </c>
      <c r="AB21422" s="6">
        <v>127</v>
      </c>
      <c r="AC21422" s="6" t="s">
        <v>67435</v>
      </c>
    </row>
    <row r="21423" spans="1:29" ht="12.3" x14ac:dyDescent="0.4">
      <c r="A21423" s="6" t="s">
        <v>246</v>
      </c>
      <c r="B21423" s="6" t="s">
        <v>863</v>
      </c>
      <c r="C21423" s="6" t="s">
        <v>3887</v>
      </c>
      <c r="D21423" s="6" t="s">
        <v>17914</v>
      </c>
      <c r="E21423" s="6" t="s">
        <v>70181</v>
      </c>
      <c r="F21423" s="6" t="s">
        <v>70182</v>
      </c>
      <c r="G21423" s="6" t="s">
        <v>70183</v>
      </c>
      <c r="H21423" s="6" t="s">
        <v>17915</v>
      </c>
      <c r="I21423" s="6" t="s">
        <v>108346</v>
      </c>
      <c r="J21423" s="6" t="s">
        <v>108347</v>
      </c>
      <c r="K21423" s="6" t="s">
        <v>108348</v>
      </c>
      <c r="L21423" s="6" t="s">
        <v>3888</v>
      </c>
      <c r="M21423" s="6" t="s">
        <v>108238</v>
      </c>
      <c r="N21423" s="6" t="s">
        <v>108239</v>
      </c>
      <c r="O21423" s="6" t="s">
        <v>108240</v>
      </c>
      <c r="P21423" s="6" t="s">
        <v>864</v>
      </c>
      <c r="Q21423" s="6" t="s">
        <v>108241</v>
      </c>
      <c r="R21423" s="6" t="s">
        <v>108242</v>
      </c>
      <c r="S21423" s="6" t="s">
        <v>108243</v>
      </c>
      <c r="T21423" s="6" t="s">
        <v>862</v>
      </c>
      <c r="U21423" s="6" t="s">
        <v>67431</v>
      </c>
      <c r="V21423" s="6" t="s">
        <v>67432</v>
      </c>
      <c r="W21423" s="6" t="s">
        <v>67433</v>
      </c>
      <c r="X21423" s="6" t="s">
        <v>67434</v>
      </c>
      <c r="Y21423" s="7">
        <v>44956</v>
      </c>
      <c r="Z21423" s="6">
        <v>51.09771689359269</v>
      </c>
      <c r="AA21423" s="6">
        <v>33.457609908063127</v>
      </c>
      <c r="AB21423" s="6">
        <v>381</v>
      </c>
      <c r="AC21423" s="6" t="s">
        <v>67435</v>
      </c>
    </row>
    <row r="21424" spans="1:29" ht="12.3" x14ac:dyDescent="0.4">
      <c r="A21424" s="6" t="s">
        <v>246</v>
      </c>
      <c r="B21424" s="6" t="s">
        <v>863</v>
      </c>
      <c r="C21424" s="6" t="s">
        <v>3887</v>
      </c>
      <c r="D21424" s="6" t="s">
        <v>17917</v>
      </c>
      <c r="E21424" s="6" t="s">
        <v>70871</v>
      </c>
      <c r="F21424" s="6" t="s">
        <v>70872</v>
      </c>
      <c r="G21424" s="6" t="s">
        <v>70873</v>
      </c>
      <c r="H21424" s="6" t="s">
        <v>17918</v>
      </c>
      <c r="I21424" s="6" t="s">
        <v>108346</v>
      </c>
      <c r="J21424" s="6" t="s">
        <v>108347</v>
      </c>
      <c r="K21424" s="6" t="s">
        <v>108348</v>
      </c>
      <c r="L21424" s="6" t="s">
        <v>3888</v>
      </c>
      <c r="M21424" s="6" t="s">
        <v>108238</v>
      </c>
      <c r="N21424" s="6" t="s">
        <v>108239</v>
      </c>
      <c r="O21424" s="6" t="s">
        <v>108240</v>
      </c>
      <c r="P21424" s="6" t="s">
        <v>864</v>
      </c>
      <c r="Q21424" s="6" t="s">
        <v>108241</v>
      </c>
      <c r="R21424" s="6" t="s">
        <v>108242</v>
      </c>
      <c r="S21424" s="6" t="s">
        <v>108243</v>
      </c>
      <c r="T21424" s="6" t="s">
        <v>862</v>
      </c>
      <c r="U21424" s="6" t="s">
        <v>67431</v>
      </c>
      <c r="V21424" s="6" t="s">
        <v>67432</v>
      </c>
      <c r="W21424" s="6" t="s">
        <v>67433</v>
      </c>
      <c r="X21424" s="6" t="s">
        <v>67434</v>
      </c>
      <c r="Y21424" s="7">
        <v>44956</v>
      </c>
      <c r="Z21424" s="6">
        <v>51.0817199319171</v>
      </c>
      <c r="AA21424" s="6">
        <v>33.389067172154952</v>
      </c>
      <c r="AB21424" s="6">
        <v>740</v>
      </c>
      <c r="AC21424" s="6" t="s">
        <v>67435</v>
      </c>
    </row>
    <row r="21425" spans="1:29" ht="12.3" x14ac:dyDescent="0.4">
      <c r="A21425" s="6" t="s">
        <v>246</v>
      </c>
      <c r="B21425" s="6" t="s">
        <v>863</v>
      </c>
      <c r="C21425" s="6" t="s">
        <v>3887</v>
      </c>
      <c r="D21425" s="6" t="s">
        <v>17920</v>
      </c>
      <c r="E21425" s="6" t="s">
        <v>108356</v>
      </c>
      <c r="F21425" s="6" t="s">
        <v>108357</v>
      </c>
      <c r="G21425" s="6" t="s">
        <v>108358</v>
      </c>
      <c r="H21425" s="6" t="s">
        <v>17921</v>
      </c>
      <c r="I21425" s="6" t="s">
        <v>108346</v>
      </c>
      <c r="J21425" s="6" t="s">
        <v>108347</v>
      </c>
      <c r="K21425" s="6" t="s">
        <v>108348</v>
      </c>
      <c r="L21425" s="6" t="s">
        <v>3888</v>
      </c>
      <c r="M21425" s="6" t="s">
        <v>108238</v>
      </c>
      <c r="N21425" s="6" t="s">
        <v>108239</v>
      </c>
      <c r="O21425" s="6" t="s">
        <v>108240</v>
      </c>
      <c r="P21425" s="6" t="s">
        <v>864</v>
      </c>
      <c r="Q21425" s="6" t="s">
        <v>108241</v>
      </c>
      <c r="R21425" s="6" t="s">
        <v>108242</v>
      </c>
      <c r="S21425" s="6" t="s">
        <v>108243</v>
      </c>
      <c r="T21425" s="6" t="s">
        <v>862</v>
      </c>
      <c r="U21425" s="6" t="s">
        <v>67431</v>
      </c>
      <c r="V21425" s="6" t="s">
        <v>67432</v>
      </c>
      <c r="W21425" s="6" t="s">
        <v>67433</v>
      </c>
      <c r="X21425" s="6" t="s">
        <v>67434</v>
      </c>
      <c r="Y21425" s="7">
        <v>44956</v>
      </c>
      <c r="Z21425" s="6">
        <v>51.094575950051393</v>
      </c>
      <c r="AA21425" s="6">
        <v>33.476878415586313</v>
      </c>
      <c r="AB21425" s="6">
        <v>216</v>
      </c>
      <c r="AC21425" s="6" t="s">
        <v>67435</v>
      </c>
    </row>
    <row r="21426" spans="1:29" ht="12.3" x14ac:dyDescent="0.4">
      <c r="A21426" s="6" t="s">
        <v>246</v>
      </c>
      <c r="B21426" s="6" t="s">
        <v>863</v>
      </c>
      <c r="C21426" s="6" t="s">
        <v>3887</v>
      </c>
      <c r="D21426" s="6" t="s">
        <v>17923</v>
      </c>
      <c r="E21426" s="6" t="s">
        <v>108359</v>
      </c>
      <c r="F21426" s="6" t="s">
        <v>108360</v>
      </c>
      <c r="G21426" s="6" t="s">
        <v>108361</v>
      </c>
      <c r="H21426" s="6" t="s">
        <v>17924</v>
      </c>
      <c r="I21426" s="6" t="s">
        <v>108346</v>
      </c>
      <c r="J21426" s="6" t="s">
        <v>108347</v>
      </c>
      <c r="K21426" s="6" t="s">
        <v>108348</v>
      </c>
      <c r="L21426" s="6" t="s">
        <v>3888</v>
      </c>
      <c r="M21426" s="6" t="s">
        <v>108238</v>
      </c>
      <c r="N21426" s="6" t="s">
        <v>108239</v>
      </c>
      <c r="O21426" s="6" t="s">
        <v>108240</v>
      </c>
      <c r="P21426" s="6" t="s">
        <v>864</v>
      </c>
      <c r="Q21426" s="6" t="s">
        <v>108241</v>
      </c>
      <c r="R21426" s="6" t="s">
        <v>108242</v>
      </c>
      <c r="S21426" s="6" t="s">
        <v>108243</v>
      </c>
      <c r="T21426" s="6" t="s">
        <v>862</v>
      </c>
      <c r="U21426" s="6" t="s">
        <v>67431</v>
      </c>
      <c r="V21426" s="6" t="s">
        <v>67432</v>
      </c>
      <c r="W21426" s="6" t="s">
        <v>67433</v>
      </c>
      <c r="X21426" s="6" t="s">
        <v>67434</v>
      </c>
      <c r="Y21426" s="7">
        <v>44956</v>
      </c>
      <c r="Z21426" s="6">
        <v>50.993800726756341</v>
      </c>
      <c r="AA21426" s="6">
        <v>33.69909504015002</v>
      </c>
      <c r="AB21426" s="6">
        <v>37</v>
      </c>
      <c r="AC21426" s="6" t="s">
        <v>67435</v>
      </c>
    </row>
    <row r="21427" spans="1:29" ht="12.3" x14ac:dyDescent="0.4">
      <c r="A21427" s="6" t="s">
        <v>246</v>
      </c>
      <c r="B21427" s="6" t="s">
        <v>863</v>
      </c>
      <c r="C21427" s="6" t="s">
        <v>3887</v>
      </c>
      <c r="D21427" s="6" t="s">
        <v>17926</v>
      </c>
      <c r="E21427" s="6" t="s">
        <v>108362</v>
      </c>
      <c r="F21427" s="6" t="s">
        <v>108363</v>
      </c>
      <c r="G21427" s="6" t="s">
        <v>108364</v>
      </c>
      <c r="H21427" s="6" t="s">
        <v>17927</v>
      </c>
      <c r="I21427" s="6" t="s">
        <v>108346</v>
      </c>
      <c r="J21427" s="6" t="s">
        <v>108347</v>
      </c>
      <c r="K21427" s="6" t="s">
        <v>108348</v>
      </c>
      <c r="L21427" s="6" t="s">
        <v>3888</v>
      </c>
      <c r="M21427" s="6" t="s">
        <v>108238</v>
      </c>
      <c r="N21427" s="6" t="s">
        <v>108239</v>
      </c>
      <c r="O21427" s="6" t="s">
        <v>108240</v>
      </c>
      <c r="P21427" s="6" t="s">
        <v>864</v>
      </c>
      <c r="Q21427" s="6" t="s">
        <v>108241</v>
      </c>
      <c r="R21427" s="6" t="s">
        <v>108242</v>
      </c>
      <c r="S21427" s="6" t="s">
        <v>108243</v>
      </c>
      <c r="T21427" s="6" t="s">
        <v>862</v>
      </c>
      <c r="U21427" s="6" t="s">
        <v>67431</v>
      </c>
      <c r="V21427" s="6" t="s">
        <v>67432</v>
      </c>
      <c r="W21427" s="6" t="s">
        <v>67433</v>
      </c>
      <c r="X21427" s="6" t="s">
        <v>67434</v>
      </c>
      <c r="Y21427" s="7">
        <v>44956</v>
      </c>
      <c r="Z21427" s="6">
        <v>50.984372035185118</v>
      </c>
      <c r="AA21427" s="6">
        <v>33.700926217385771</v>
      </c>
      <c r="AB21427" s="6">
        <v>11</v>
      </c>
      <c r="AC21427" s="6" t="s">
        <v>67435</v>
      </c>
    </row>
    <row r="21428" spans="1:29" ht="12.3" x14ac:dyDescent="0.4">
      <c r="A21428" s="6" t="s">
        <v>246</v>
      </c>
      <c r="B21428" s="6" t="s">
        <v>863</v>
      </c>
      <c r="C21428" s="6" t="s">
        <v>3887</v>
      </c>
      <c r="D21428" s="6" t="s">
        <v>17929</v>
      </c>
      <c r="E21428" s="6" t="s">
        <v>72144</v>
      </c>
      <c r="F21428" s="6" t="s">
        <v>72145</v>
      </c>
      <c r="G21428" s="6" t="s">
        <v>72146</v>
      </c>
      <c r="H21428" s="6" t="s">
        <v>17930</v>
      </c>
      <c r="I21428" s="6" t="s">
        <v>108346</v>
      </c>
      <c r="J21428" s="6" t="s">
        <v>108347</v>
      </c>
      <c r="K21428" s="6" t="s">
        <v>108348</v>
      </c>
      <c r="L21428" s="6" t="s">
        <v>3888</v>
      </c>
      <c r="M21428" s="6" t="s">
        <v>108238</v>
      </c>
      <c r="N21428" s="6" t="s">
        <v>108239</v>
      </c>
      <c r="O21428" s="6" t="s">
        <v>108240</v>
      </c>
      <c r="P21428" s="6" t="s">
        <v>864</v>
      </c>
      <c r="Q21428" s="6" t="s">
        <v>108241</v>
      </c>
      <c r="R21428" s="6" t="s">
        <v>108242</v>
      </c>
      <c r="S21428" s="6" t="s">
        <v>108243</v>
      </c>
      <c r="T21428" s="6" t="s">
        <v>862</v>
      </c>
      <c r="U21428" s="6" t="s">
        <v>67431</v>
      </c>
      <c r="V21428" s="6" t="s">
        <v>67432</v>
      </c>
      <c r="W21428" s="6" t="s">
        <v>67433</v>
      </c>
      <c r="X21428" s="6" t="s">
        <v>67434</v>
      </c>
      <c r="Y21428" s="7">
        <v>44956</v>
      </c>
      <c r="Z21428" s="6">
        <v>51.02759261927708</v>
      </c>
      <c r="AA21428" s="6">
        <v>33.487357042845943</v>
      </c>
      <c r="AB21428" s="6">
        <v>127</v>
      </c>
      <c r="AC21428" s="6" t="s">
        <v>67435</v>
      </c>
    </row>
    <row r="21429" spans="1:29" ht="12.3" x14ac:dyDescent="0.4">
      <c r="A21429" s="6" t="s">
        <v>246</v>
      </c>
      <c r="B21429" s="6" t="s">
        <v>863</v>
      </c>
      <c r="C21429" s="6" t="s">
        <v>3887</v>
      </c>
      <c r="D21429" s="6" t="s">
        <v>17932</v>
      </c>
      <c r="E21429" s="6" t="s">
        <v>69625</v>
      </c>
      <c r="F21429" s="6" t="s">
        <v>69626</v>
      </c>
      <c r="G21429" s="6" t="s">
        <v>69626</v>
      </c>
      <c r="H21429" s="6" t="s">
        <v>17933</v>
      </c>
      <c r="I21429" s="6" t="s">
        <v>108346</v>
      </c>
      <c r="J21429" s="6" t="s">
        <v>108347</v>
      </c>
      <c r="K21429" s="6" t="s">
        <v>108348</v>
      </c>
      <c r="L21429" s="6" t="s">
        <v>3888</v>
      </c>
      <c r="M21429" s="6" t="s">
        <v>108238</v>
      </c>
      <c r="N21429" s="6" t="s">
        <v>108239</v>
      </c>
      <c r="O21429" s="6" t="s">
        <v>108240</v>
      </c>
      <c r="P21429" s="6" t="s">
        <v>864</v>
      </c>
      <c r="Q21429" s="6" t="s">
        <v>108241</v>
      </c>
      <c r="R21429" s="6" t="s">
        <v>108242</v>
      </c>
      <c r="S21429" s="6" t="s">
        <v>108243</v>
      </c>
      <c r="T21429" s="6" t="s">
        <v>862</v>
      </c>
      <c r="U21429" s="6" t="s">
        <v>67431</v>
      </c>
      <c r="V21429" s="6" t="s">
        <v>67432</v>
      </c>
      <c r="W21429" s="6" t="s">
        <v>67433</v>
      </c>
      <c r="X21429" s="6" t="s">
        <v>67434</v>
      </c>
      <c r="Y21429" s="7">
        <v>44956</v>
      </c>
      <c r="Z21429" s="6">
        <v>51.094762129871739</v>
      </c>
      <c r="AA21429" s="6">
        <v>33.364062615802553</v>
      </c>
      <c r="AB21429" s="6">
        <v>37</v>
      </c>
      <c r="AC21429" s="6" t="s">
        <v>67435</v>
      </c>
    </row>
    <row r="21430" spans="1:29" ht="12.3" x14ac:dyDescent="0.4">
      <c r="A21430" s="6" t="s">
        <v>246</v>
      </c>
      <c r="B21430" s="6" t="s">
        <v>863</v>
      </c>
      <c r="C21430" s="6" t="s">
        <v>3887</v>
      </c>
      <c r="D21430" s="6" t="s">
        <v>17935</v>
      </c>
      <c r="E21430" s="6" t="s">
        <v>75158</v>
      </c>
      <c r="F21430" s="6" t="s">
        <v>75159</v>
      </c>
      <c r="G21430" s="6" t="s">
        <v>75160</v>
      </c>
      <c r="H21430" s="6" t="s">
        <v>17936</v>
      </c>
      <c r="I21430" s="6" t="s">
        <v>108346</v>
      </c>
      <c r="J21430" s="6" t="s">
        <v>108347</v>
      </c>
      <c r="K21430" s="6" t="s">
        <v>108348</v>
      </c>
      <c r="L21430" s="6" t="s">
        <v>3888</v>
      </c>
      <c r="M21430" s="6" t="s">
        <v>108238</v>
      </c>
      <c r="N21430" s="6" t="s">
        <v>108239</v>
      </c>
      <c r="O21430" s="6" t="s">
        <v>108240</v>
      </c>
      <c r="P21430" s="6" t="s">
        <v>864</v>
      </c>
      <c r="Q21430" s="6" t="s">
        <v>108241</v>
      </c>
      <c r="R21430" s="6" t="s">
        <v>108242</v>
      </c>
      <c r="S21430" s="6" t="s">
        <v>108243</v>
      </c>
      <c r="T21430" s="6" t="s">
        <v>862</v>
      </c>
      <c r="U21430" s="6" t="s">
        <v>67431</v>
      </c>
      <c r="V21430" s="6" t="s">
        <v>67432</v>
      </c>
      <c r="W21430" s="6" t="s">
        <v>67433</v>
      </c>
      <c r="X21430" s="6" t="s">
        <v>67434</v>
      </c>
      <c r="Y21430" s="7">
        <v>44956</v>
      </c>
      <c r="Z21430" s="6">
        <v>51.12746509181482</v>
      </c>
      <c r="AA21430" s="6">
        <v>33.454609738847637</v>
      </c>
      <c r="AB21430" s="6">
        <v>143</v>
      </c>
      <c r="AC21430" s="6" t="s">
        <v>67435</v>
      </c>
    </row>
    <row r="21431" spans="1:29" ht="12.3" x14ac:dyDescent="0.4">
      <c r="A21431" s="6" t="s">
        <v>246</v>
      </c>
      <c r="B21431" s="6" t="s">
        <v>863</v>
      </c>
      <c r="C21431" s="6" t="s">
        <v>3887</v>
      </c>
      <c r="D21431" s="6" t="s">
        <v>17937</v>
      </c>
      <c r="E21431" s="6" t="s">
        <v>108365</v>
      </c>
      <c r="F21431" s="6" t="s">
        <v>108366</v>
      </c>
      <c r="G21431" s="6" t="s">
        <v>108367</v>
      </c>
      <c r="H21431" s="6" t="s">
        <v>17938</v>
      </c>
      <c r="I21431" s="6" t="s">
        <v>108346</v>
      </c>
      <c r="J21431" s="6" t="s">
        <v>108347</v>
      </c>
      <c r="K21431" s="6" t="s">
        <v>108348</v>
      </c>
      <c r="L21431" s="6" t="s">
        <v>3888</v>
      </c>
      <c r="M21431" s="6" t="s">
        <v>108238</v>
      </c>
      <c r="N21431" s="6" t="s">
        <v>108239</v>
      </c>
      <c r="O21431" s="6" t="s">
        <v>108240</v>
      </c>
      <c r="P21431" s="6" t="s">
        <v>864</v>
      </c>
      <c r="Q21431" s="6" t="s">
        <v>108241</v>
      </c>
      <c r="R21431" s="6" t="s">
        <v>108242</v>
      </c>
      <c r="S21431" s="6" t="s">
        <v>108243</v>
      </c>
      <c r="T21431" s="6" t="s">
        <v>862</v>
      </c>
      <c r="U21431" s="6" t="s">
        <v>67431</v>
      </c>
      <c r="V21431" s="6" t="s">
        <v>67432</v>
      </c>
      <c r="W21431" s="6" t="s">
        <v>67433</v>
      </c>
      <c r="X21431" s="6" t="s">
        <v>67434</v>
      </c>
      <c r="Y21431" s="7">
        <v>44956</v>
      </c>
      <c r="Z21431" s="6">
        <v>51.05575439429817</v>
      </c>
      <c r="AA21431" s="6">
        <v>33.535451660979902</v>
      </c>
      <c r="AB21431" s="6">
        <v>307</v>
      </c>
      <c r="AC21431" s="6" t="s">
        <v>67435</v>
      </c>
    </row>
    <row r="21432" spans="1:29" ht="12.3" x14ac:dyDescent="0.4">
      <c r="A21432" s="6" t="s">
        <v>246</v>
      </c>
      <c r="B21432" s="6" t="s">
        <v>863</v>
      </c>
      <c r="C21432" s="6" t="s">
        <v>3887</v>
      </c>
      <c r="D21432" s="6" t="s">
        <v>17939</v>
      </c>
      <c r="E21432" s="6" t="s">
        <v>108368</v>
      </c>
      <c r="F21432" s="6" t="s">
        <v>108369</v>
      </c>
      <c r="G21432" s="6" t="s">
        <v>108370</v>
      </c>
      <c r="H21432" s="6" t="s">
        <v>17940</v>
      </c>
      <c r="I21432" s="6" t="s">
        <v>108346</v>
      </c>
      <c r="J21432" s="6" t="s">
        <v>108347</v>
      </c>
      <c r="K21432" s="6" t="s">
        <v>108348</v>
      </c>
      <c r="L21432" s="6" t="s">
        <v>3888</v>
      </c>
      <c r="M21432" s="6" t="s">
        <v>108238</v>
      </c>
      <c r="N21432" s="6" t="s">
        <v>108239</v>
      </c>
      <c r="O21432" s="6" t="s">
        <v>108240</v>
      </c>
      <c r="P21432" s="6" t="s">
        <v>864</v>
      </c>
      <c r="Q21432" s="6" t="s">
        <v>108241</v>
      </c>
      <c r="R21432" s="6" t="s">
        <v>108242</v>
      </c>
      <c r="S21432" s="6" t="s">
        <v>108243</v>
      </c>
      <c r="T21432" s="6" t="s">
        <v>862</v>
      </c>
      <c r="U21432" s="6" t="s">
        <v>67431</v>
      </c>
      <c r="V21432" s="6" t="s">
        <v>67432</v>
      </c>
      <c r="W21432" s="6" t="s">
        <v>67433</v>
      </c>
      <c r="X21432" s="6" t="s">
        <v>67434</v>
      </c>
      <c r="Y21432" s="7">
        <v>44956</v>
      </c>
      <c r="Z21432" s="6">
        <v>51.15403571209518</v>
      </c>
      <c r="AA21432" s="6">
        <v>33.455156126680258</v>
      </c>
      <c r="AB21432" s="6">
        <v>780</v>
      </c>
      <c r="AC21432" s="6" t="s">
        <v>67435</v>
      </c>
    </row>
    <row r="21433" spans="1:29" ht="12.3" x14ac:dyDescent="0.4">
      <c r="A21433" s="6" t="s">
        <v>246</v>
      </c>
      <c r="B21433" s="6" t="s">
        <v>863</v>
      </c>
      <c r="C21433" s="6" t="s">
        <v>3887</v>
      </c>
      <c r="D21433" s="6" t="s">
        <v>17942</v>
      </c>
      <c r="E21433" s="6" t="s">
        <v>108371</v>
      </c>
      <c r="F21433" s="6" t="s">
        <v>108372</v>
      </c>
      <c r="G21433" s="6" t="s">
        <v>108373</v>
      </c>
      <c r="H21433" s="6" t="s">
        <v>17943</v>
      </c>
      <c r="I21433" s="6" t="s">
        <v>108346</v>
      </c>
      <c r="J21433" s="6" t="s">
        <v>108347</v>
      </c>
      <c r="K21433" s="6" t="s">
        <v>108348</v>
      </c>
      <c r="L21433" s="6" t="s">
        <v>3888</v>
      </c>
      <c r="M21433" s="6" t="s">
        <v>108238</v>
      </c>
      <c r="N21433" s="6" t="s">
        <v>108239</v>
      </c>
      <c r="O21433" s="6" t="s">
        <v>108240</v>
      </c>
      <c r="P21433" s="6" t="s">
        <v>864</v>
      </c>
      <c r="Q21433" s="6" t="s">
        <v>108241</v>
      </c>
      <c r="R21433" s="6" t="s">
        <v>108242</v>
      </c>
      <c r="S21433" s="6" t="s">
        <v>108243</v>
      </c>
      <c r="T21433" s="6" t="s">
        <v>862</v>
      </c>
      <c r="U21433" s="6" t="s">
        <v>67431</v>
      </c>
      <c r="V21433" s="6" t="s">
        <v>67432</v>
      </c>
      <c r="W21433" s="6" t="s">
        <v>67433</v>
      </c>
      <c r="X21433" s="6" t="s">
        <v>67434</v>
      </c>
      <c r="Y21433" s="7">
        <v>44956</v>
      </c>
      <c r="Z21433" s="6">
        <v>51.040358898600367</v>
      </c>
      <c r="AA21433" s="6">
        <v>33.43740967857574</v>
      </c>
      <c r="AB21433" s="6">
        <v>559</v>
      </c>
      <c r="AC21433" s="6" t="s">
        <v>67435</v>
      </c>
    </row>
    <row r="21434" spans="1:29" ht="12.3" x14ac:dyDescent="0.4">
      <c r="A21434" s="6" t="s">
        <v>246</v>
      </c>
      <c r="B21434" s="6" t="s">
        <v>863</v>
      </c>
      <c r="C21434" s="6" t="s">
        <v>3887</v>
      </c>
      <c r="D21434" s="6" t="s">
        <v>17945</v>
      </c>
      <c r="E21434" s="6" t="s">
        <v>108374</v>
      </c>
      <c r="F21434" s="6" t="s">
        <v>108375</v>
      </c>
      <c r="G21434" s="6" t="s">
        <v>108376</v>
      </c>
      <c r="H21434" s="6" t="s">
        <v>17946</v>
      </c>
      <c r="I21434" s="6" t="s">
        <v>108346</v>
      </c>
      <c r="J21434" s="6" t="s">
        <v>108347</v>
      </c>
      <c r="K21434" s="6" t="s">
        <v>108348</v>
      </c>
      <c r="L21434" s="6" t="s">
        <v>3888</v>
      </c>
      <c r="M21434" s="6" t="s">
        <v>108238</v>
      </c>
      <c r="N21434" s="6" t="s">
        <v>108239</v>
      </c>
      <c r="O21434" s="6" t="s">
        <v>108240</v>
      </c>
      <c r="P21434" s="6" t="s">
        <v>864</v>
      </c>
      <c r="Q21434" s="6" t="s">
        <v>108241</v>
      </c>
      <c r="R21434" s="6" t="s">
        <v>108242</v>
      </c>
      <c r="S21434" s="6" t="s">
        <v>108243</v>
      </c>
      <c r="T21434" s="6" t="s">
        <v>862</v>
      </c>
      <c r="U21434" s="6" t="s">
        <v>67431</v>
      </c>
      <c r="V21434" s="6" t="s">
        <v>67432</v>
      </c>
      <c r="W21434" s="6" t="s">
        <v>67433</v>
      </c>
      <c r="X21434" s="6" t="s">
        <v>67434</v>
      </c>
      <c r="Y21434" s="7">
        <v>44956</v>
      </c>
      <c r="Z21434" s="6">
        <v>51.16154541785928</v>
      </c>
      <c r="AA21434" s="6">
        <v>33.360012832543013</v>
      </c>
      <c r="AB21434" s="6">
        <v>865</v>
      </c>
      <c r="AC21434" s="6" t="s">
        <v>67435</v>
      </c>
    </row>
    <row r="21435" spans="1:29" ht="12.3" x14ac:dyDescent="0.4">
      <c r="A21435" s="6" t="s">
        <v>246</v>
      </c>
      <c r="B21435" s="6" t="s">
        <v>863</v>
      </c>
      <c r="C21435" s="6" t="s">
        <v>3887</v>
      </c>
      <c r="D21435" s="6" t="s">
        <v>17948</v>
      </c>
      <c r="E21435" s="6" t="s">
        <v>92635</v>
      </c>
      <c r="F21435" s="6" t="s">
        <v>92636</v>
      </c>
      <c r="G21435" s="6" t="s">
        <v>92637</v>
      </c>
      <c r="H21435" s="6" t="s">
        <v>17949</v>
      </c>
      <c r="I21435" s="6" t="s">
        <v>108346</v>
      </c>
      <c r="J21435" s="6" t="s">
        <v>108347</v>
      </c>
      <c r="K21435" s="6" t="s">
        <v>108348</v>
      </c>
      <c r="L21435" s="6" t="s">
        <v>3888</v>
      </c>
      <c r="M21435" s="6" t="s">
        <v>108238</v>
      </c>
      <c r="N21435" s="6" t="s">
        <v>108239</v>
      </c>
      <c r="O21435" s="6" t="s">
        <v>108240</v>
      </c>
      <c r="P21435" s="6" t="s">
        <v>864</v>
      </c>
      <c r="Q21435" s="6" t="s">
        <v>108241</v>
      </c>
      <c r="R21435" s="6" t="s">
        <v>108242</v>
      </c>
      <c r="S21435" s="6" t="s">
        <v>108243</v>
      </c>
      <c r="T21435" s="6" t="s">
        <v>862</v>
      </c>
      <c r="U21435" s="6" t="s">
        <v>67431</v>
      </c>
      <c r="V21435" s="6" t="s">
        <v>67432</v>
      </c>
      <c r="W21435" s="6" t="s">
        <v>67433</v>
      </c>
      <c r="X21435" s="6" t="s">
        <v>67434</v>
      </c>
      <c r="Y21435" s="7">
        <v>44956</v>
      </c>
      <c r="Z21435" s="6">
        <v>51.02475152218026</v>
      </c>
      <c r="AA21435" s="6">
        <v>33.67790001625859</v>
      </c>
      <c r="AB21435" s="6">
        <v>631</v>
      </c>
      <c r="AC21435" s="6" t="s">
        <v>67435</v>
      </c>
    </row>
    <row r="21436" spans="1:29" ht="12.3" x14ac:dyDescent="0.4">
      <c r="A21436" s="6" t="s">
        <v>246</v>
      </c>
      <c r="B21436" s="6" t="s">
        <v>863</v>
      </c>
      <c r="C21436" s="6" t="s">
        <v>3887</v>
      </c>
      <c r="D21436" s="6" t="s">
        <v>17951</v>
      </c>
      <c r="E21436" s="6" t="s">
        <v>108377</v>
      </c>
      <c r="F21436" s="6" t="s">
        <v>108378</v>
      </c>
      <c r="G21436" s="6" t="s">
        <v>108378</v>
      </c>
      <c r="H21436" s="6" t="s">
        <v>17952</v>
      </c>
      <c r="I21436" s="6" t="s">
        <v>108346</v>
      </c>
      <c r="J21436" s="6" t="s">
        <v>108347</v>
      </c>
      <c r="K21436" s="6" t="s">
        <v>108348</v>
      </c>
      <c r="L21436" s="6" t="s">
        <v>3888</v>
      </c>
      <c r="M21436" s="6" t="s">
        <v>108238</v>
      </c>
      <c r="N21436" s="6" t="s">
        <v>108239</v>
      </c>
      <c r="O21436" s="6" t="s">
        <v>108240</v>
      </c>
      <c r="P21436" s="6" t="s">
        <v>864</v>
      </c>
      <c r="Q21436" s="6" t="s">
        <v>108241</v>
      </c>
      <c r="R21436" s="6" t="s">
        <v>108242</v>
      </c>
      <c r="S21436" s="6" t="s">
        <v>108243</v>
      </c>
      <c r="T21436" s="6" t="s">
        <v>862</v>
      </c>
      <c r="U21436" s="6" t="s">
        <v>67431</v>
      </c>
      <c r="V21436" s="6" t="s">
        <v>67432</v>
      </c>
      <c r="W21436" s="6" t="s">
        <v>67433</v>
      </c>
      <c r="X21436" s="6" t="s">
        <v>67434</v>
      </c>
      <c r="Y21436" s="7">
        <v>44956</v>
      </c>
      <c r="Z21436" s="6">
        <v>51.222637230367859</v>
      </c>
      <c r="AA21436" s="6">
        <v>33.376093465883677</v>
      </c>
      <c r="AB21436" s="6">
        <v>110</v>
      </c>
      <c r="AC21436" s="6" t="s">
        <v>67435</v>
      </c>
    </row>
    <row r="21437" spans="1:29" ht="12.3" x14ac:dyDescent="0.4">
      <c r="A21437" s="6" t="s">
        <v>246</v>
      </c>
      <c r="B21437" s="6" t="s">
        <v>863</v>
      </c>
      <c r="C21437" s="6" t="s">
        <v>3887</v>
      </c>
      <c r="D21437" s="6" t="s">
        <v>17954</v>
      </c>
      <c r="E21437" s="6" t="s">
        <v>67772</v>
      </c>
      <c r="F21437" s="6" t="s">
        <v>67773</v>
      </c>
      <c r="G21437" s="6" t="s">
        <v>67774</v>
      </c>
      <c r="H21437" s="6" t="s">
        <v>17955</v>
      </c>
      <c r="I21437" s="6" t="s">
        <v>108346</v>
      </c>
      <c r="J21437" s="6" t="s">
        <v>108347</v>
      </c>
      <c r="K21437" s="6" t="s">
        <v>108348</v>
      </c>
      <c r="L21437" s="6" t="s">
        <v>3888</v>
      </c>
      <c r="M21437" s="6" t="s">
        <v>108238</v>
      </c>
      <c r="N21437" s="6" t="s">
        <v>108239</v>
      </c>
      <c r="O21437" s="6" t="s">
        <v>108240</v>
      </c>
      <c r="P21437" s="6" t="s">
        <v>864</v>
      </c>
      <c r="Q21437" s="6" t="s">
        <v>108241</v>
      </c>
      <c r="R21437" s="6" t="s">
        <v>108242</v>
      </c>
      <c r="S21437" s="6" t="s">
        <v>108243</v>
      </c>
      <c r="T21437" s="6" t="s">
        <v>862</v>
      </c>
      <c r="U21437" s="6" t="s">
        <v>67431</v>
      </c>
      <c r="V21437" s="6" t="s">
        <v>67432</v>
      </c>
      <c r="W21437" s="6" t="s">
        <v>67433</v>
      </c>
      <c r="X21437" s="6" t="s">
        <v>67434</v>
      </c>
      <c r="Y21437" s="7">
        <v>44956</v>
      </c>
      <c r="Z21437" s="6">
        <v>51.125586931310053</v>
      </c>
      <c r="AA21437" s="6">
        <v>33.549776194797971</v>
      </c>
      <c r="AB21437" s="6">
        <v>643</v>
      </c>
      <c r="AC21437" s="6" t="s">
        <v>67435</v>
      </c>
    </row>
    <row r="21438" spans="1:29" ht="12.3" x14ac:dyDescent="0.4">
      <c r="A21438" s="6" t="s">
        <v>246</v>
      </c>
      <c r="B21438" s="6" t="s">
        <v>863</v>
      </c>
      <c r="C21438" s="6" t="s">
        <v>3887</v>
      </c>
      <c r="D21438" s="6" t="s">
        <v>17957</v>
      </c>
      <c r="E21438" s="6" t="s">
        <v>81418</v>
      </c>
      <c r="F21438" s="6" t="s">
        <v>81419</v>
      </c>
      <c r="G21438" s="6" t="s">
        <v>81420</v>
      </c>
      <c r="H21438" s="6" t="s">
        <v>17958</v>
      </c>
      <c r="I21438" s="6" t="s">
        <v>108346</v>
      </c>
      <c r="J21438" s="6" t="s">
        <v>108347</v>
      </c>
      <c r="K21438" s="6" t="s">
        <v>108348</v>
      </c>
      <c r="L21438" s="6" t="s">
        <v>3888</v>
      </c>
      <c r="M21438" s="6" t="s">
        <v>108238</v>
      </c>
      <c r="N21438" s="6" t="s">
        <v>108239</v>
      </c>
      <c r="O21438" s="6" t="s">
        <v>108240</v>
      </c>
      <c r="P21438" s="6" t="s">
        <v>864</v>
      </c>
      <c r="Q21438" s="6" t="s">
        <v>108241</v>
      </c>
      <c r="R21438" s="6" t="s">
        <v>108242</v>
      </c>
      <c r="S21438" s="6" t="s">
        <v>108243</v>
      </c>
      <c r="T21438" s="6" t="s">
        <v>862</v>
      </c>
      <c r="U21438" s="6" t="s">
        <v>67431</v>
      </c>
      <c r="V21438" s="6" t="s">
        <v>67432</v>
      </c>
      <c r="W21438" s="6" t="s">
        <v>67433</v>
      </c>
      <c r="X21438" s="6" t="s">
        <v>67434</v>
      </c>
      <c r="Y21438" s="7">
        <v>44956</v>
      </c>
      <c r="Z21438" s="6">
        <v>51.119992314659783</v>
      </c>
      <c r="AA21438" s="6">
        <v>33.406549828571833</v>
      </c>
      <c r="AB21438" s="6">
        <v>140</v>
      </c>
      <c r="AC21438" s="6" t="s">
        <v>67435</v>
      </c>
    </row>
    <row r="21439" spans="1:29" ht="12.3" x14ac:dyDescent="0.4">
      <c r="A21439" s="6" t="s">
        <v>246</v>
      </c>
      <c r="B21439" s="6" t="s">
        <v>863</v>
      </c>
      <c r="C21439" s="6" t="s">
        <v>3887</v>
      </c>
      <c r="D21439" s="6" t="s">
        <v>17960</v>
      </c>
      <c r="E21439" s="6" t="s">
        <v>85811</v>
      </c>
      <c r="F21439" s="6" t="s">
        <v>85812</v>
      </c>
      <c r="G21439" s="6" t="s">
        <v>85813</v>
      </c>
      <c r="H21439" s="6" t="s">
        <v>17961</v>
      </c>
      <c r="I21439" s="6" t="s">
        <v>108346</v>
      </c>
      <c r="J21439" s="6" t="s">
        <v>108347</v>
      </c>
      <c r="K21439" s="6" t="s">
        <v>108348</v>
      </c>
      <c r="L21439" s="6" t="s">
        <v>3888</v>
      </c>
      <c r="M21439" s="6" t="s">
        <v>108238</v>
      </c>
      <c r="N21439" s="6" t="s">
        <v>108239</v>
      </c>
      <c r="O21439" s="6" t="s">
        <v>108240</v>
      </c>
      <c r="P21439" s="6" t="s">
        <v>864</v>
      </c>
      <c r="Q21439" s="6" t="s">
        <v>108241</v>
      </c>
      <c r="R21439" s="6" t="s">
        <v>108242</v>
      </c>
      <c r="S21439" s="6" t="s">
        <v>108243</v>
      </c>
      <c r="T21439" s="6" t="s">
        <v>862</v>
      </c>
      <c r="U21439" s="6" t="s">
        <v>67431</v>
      </c>
      <c r="V21439" s="6" t="s">
        <v>67432</v>
      </c>
      <c r="W21439" s="6" t="s">
        <v>67433</v>
      </c>
      <c r="X21439" s="6" t="s">
        <v>67434</v>
      </c>
      <c r="Y21439" s="7">
        <v>44956</v>
      </c>
      <c r="Z21439" s="6">
        <v>51.207360216562428</v>
      </c>
      <c r="AA21439" s="6">
        <v>33.39025872608083</v>
      </c>
      <c r="AB21439" s="6">
        <v>982</v>
      </c>
      <c r="AC21439" s="6" t="s">
        <v>67435</v>
      </c>
    </row>
    <row r="21440" spans="1:29" ht="12.3" x14ac:dyDescent="0.4">
      <c r="A21440" s="6" t="s">
        <v>246</v>
      </c>
      <c r="B21440" s="6" t="s">
        <v>863</v>
      </c>
      <c r="C21440" s="6" t="s">
        <v>3887</v>
      </c>
      <c r="D21440" s="6" t="s">
        <v>17963</v>
      </c>
      <c r="E21440" s="6" t="s">
        <v>67688</v>
      </c>
      <c r="F21440" s="6" t="s">
        <v>67689</v>
      </c>
      <c r="G21440" s="6" t="s">
        <v>67690</v>
      </c>
      <c r="H21440" s="6" t="s">
        <v>17964</v>
      </c>
      <c r="I21440" s="6" t="s">
        <v>108346</v>
      </c>
      <c r="J21440" s="6" t="s">
        <v>108347</v>
      </c>
      <c r="K21440" s="6" t="s">
        <v>108348</v>
      </c>
      <c r="L21440" s="6" t="s">
        <v>3888</v>
      </c>
      <c r="M21440" s="6" t="s">
        <v>108238</v>
      </c>
      <c r="N21440" s="6" t="s">
        <v>108239</v>
      </c>
      <c r="O21440" s="6" t="s">
        <v>108240</v>
      </c>
      <c r="P21440" s="6" t="s">
        <v>864</v>
      </c>
      <c r="Q21440" s="6" t="s">
        <v>108241</v>
      </c>
      <c r="R21440" s="6" t="s">
        <v>108242</v>
      </c>
      <c r="S21440" s="6" t="s">
        <v>108243</v>
      </c>
      <c r="T21440" s="6" t="s">
        <v>862</v>
      </c>
      <c r="U21440" s="6" t="s">
        <v>67431</v>
      </c>
      <c r="V21440" s="6" t="s">
        <v>67432</v>
      </c>
      <c r="W21440" s="6" t="s">
        <v>67433</v>
      </c>
      <c r="X21440" s="6" t="s">
        <v>67434</v>
      </c>
      <c r="Y21440" s="7">
        <v>44956</v>
      </c>
      <c r="Z21440" s="6">
        <v>51.073967391422492</v>
      </c>
      <c r="AA21440" s="6">
        <v>33.493036802166571</v>
      </c>
      <c r="AB21440" s="6">
        <v>119</v>
      </c>
      <c r="AC21440" s="6" t="s">
        <v>67435</v>
      </c>
    </row>
    <row r="21441" spans="1:29" ht="12.3" x14ac:dyDescent="0.4">
      <c r="A21441" s="6" t="s">
        <v>246</v>
      </c>
      <c r="B21441" s="6" t="s">
        <v>863</v>
      </c>
      <c r="C21441" s="6" t="s">
        <v>3887</v>
      </c>
      <c r="D21441" s="6" t="s">
        <v>17966</v>
      </c>
      <c r="E21441" s="6" t="s">
        <v>108379</v>
      </c>
      <c r="F21441" s="6" t="s">
        <v>108380</v>
      </c>
      <c r="G21441" s="6" t="s">
        <v>108381</v>
      </c>
      <c r="H21441" s="6" t="s">
        <v>17967</v>
      </c>
      <c r="I21441" s="6" t="s">
        <v>108346</v>
      </c>
      <c r="J21441" s="6" t="s">
        <v>108347</v>
      </c>
      <c r="K21441" s="6" t="s">
        <v>108348</v>
      </c>
      <c r="L21441" s="6" t="s">
        <v>3888</v>
      </c>
      <c r="M21441" s="6" t="s">
        <v>108238</v>
      </c>
      <c r="N21441" s="6" t="s">
        <v>108239</v>
      </c>
      <c r="O21441" s="6" t="s">
        <v>108240</v>
      </c>
      <c r="P21441" s="6" t="s">
        <v>864</v>
      </c>
      <c r="Q21441" s="6" t="s">
        <v>108241</v>
      </c>
      <c r="R21441" s="6" t="s">
        <v>108242</v>
      </c>
      <c r="S21441" s="6" t="s">
        <v>108243</v>
      </c>
      <c r="T21441" s="6" t="s">
        <v>862</v>
      </c>
      <c r="U21441" s="6" t="s">
        <v>67431</v>
      </c>
      <c r="V21441" s="6" t="s">
        <v>67432</v>
      </c>
      <c r="W21441" s="6" t="s">
        <v>67433</v>
      </c>
      <c r="X21441" s="6" t="s">
        <v>67434</v>
      </c>
      <c r="Y21441" s="7">
        <v>44956</v>
      </c>
      <c r="Z21441" s="6">
        <v>51.012165514441307</v>
      </c>
      <c r="AA21441" s="6">
        <v>33.656074466910617</v>
      </c>
      <c r="AB21441" s="6">
        <v>15</v>
      </c>
      <c r="AC21441" s="6" t="s">
        <v>67435</v>
      </c>
    </row>
    <row r="21442" spans="1:29" ht="12.3" x14ac:dyDescent="0.4">
      <c r="A21442" s="6" t="s">
        <v>246</v>
      </c>
      <c r="B21442" s="6" t="s">
        <v>863</v>
      </c>
      <c r="C21442" s="6" t="s">
        <v>3887</v>
      </c>
      <c r="D21442" s="6" t="s">
        <v>17969</v>
      </c>
      <c r="E21442" s="6" t="s">
        <v>93941</v>
      </c>
      <c r="F21442" s="6" t="s">
        <v>93942</v>
      </c>
      <c r="G21442" s="6" t="s">
        <v>93942</v>
      </c>
      <c r="H21442" s="6" t="s">
        <v>17970</v>
      </c>
      <c r="I21442" s="6" t="s">
        <v>108346</v>
      </c>
      <c r="J21442" s="6" t="s">
        <v>108347</v>
      </c>
      <c r="K21442" s="6" t="s">
        <v>108348</v>
      </c>
      <c r="L21442" s="6" t="s">
        <v>3888</v>
      </c>
      <c r="M21442" s="6" t="s">
        <v>108238</v>
      </c>
      <c r="N21442" s="6" t="s">
        <v>108239</v>
      </c>
      <c r="O21442" s="6" t="s">
        <v>108240</v>
      </c>
      <c r="P21442" s="6" t="s">
        <v>864</v>
      </c>
      <c r="Q21442" s="6" t="s">
        <v>108241</v>
      </c>
      <c r="R21442" s="6" t="s">
        <v>108242</v>
      </c>
      <c r="S21442" s="6" t="s">
        <v>108243</v>
      </c>
      <c r="T21442" s="6" t="s">
        <v>862</v>
      </c>
      <c r="U21442" s="6" t="s">
        <v>67431</v>
      </c>
      <c r="V21442" s="6" t="s">
        <v>67432</v>
      </c>
      <c r="W21442" s="6" t="s">
        <v>67433</v>
      </c>
      <c r="X21442" s="6" t="s">
        <v>67434</v>
      </c>
      <c r="Y21442" s="7">
        <v>44956</v>
      </c>
      <c r="Z21442" s="6">
        <v>51.189904319675861</v>
      </c>
      <c r="AA21442" s="6">
        <v>33.542948920711737</v>
      </c>
      <c r="AB21442" s="6">
        <v>647</v>
      </c>
      <c r="AC21442" s="6" t="s">
        <v>67435</v>
      </c>
    </row>
    <row r="21443" spans="1:29" ht="12.3" x14ac:dyDescent="0.4">
      <c r="A21443" s="6" t="s">
        <v>246</v>
      </c>
      <c r="B21443" s="6" t="s">
        <v>863</v>
      </c>
      <c r="C21443" s="6" t="s">
        <v>3887</v>
      </c>
      <c r="D21443" s="6" t="s">
        <v>17971</v>
      </c>
      <c r="E21443" s="6" t="s">
        <v>108382</v>
      </c>
      <c r="F21443" s="6" t="s">
        <v>108383</v>
      </c>
      <c r="G21443" s="6" t="s">
        <v>108384</v>
      </c>
      <c r="H21443" s="6" t="s">
        <v>17972</v>
      </c>
      <c r="I21443" s="6" t="s">
        <v>108346</v>
      </c>
      <c r="J21443" s="6" t="s">
        <v>108347</v>
      </c>
      <c r="K21443" s="6" t="s">
        <v>108348</v>
      </c>
      <c r="L21443" s="6" t="s">
        <v>3888</v>
      </c>
      <c r="M21443" s="6" t="s">
        <v>108238</v>
      </c>
      <c r="N21443" s="6" t="s">
        <v>108239</v>
      </c>
      <c r="O21443" s="6" t="s">
        <v>108240</v>
      </c>
      <c r="P21443" s="6" t="s">
        <v>864</v>
      </c>
      <c r="Q21443" s="6" t="s">
        <v>108241</v>
      </c>
      <c r="R21443" s="6" t="s">
        <v>108242</v>
      </c>
      <c r="S21443" s="6" t="s">
        <v>108243</v>
      </c>
      <c r="T21443" s="6" t="s">
        <v>862</v>
      </c>
      <c r="U21443" s="6" t="s">
        <v>67431</v>
      </c>
      <c r="V21443" s="6" t="s">
        <v>67432</v>
      </c>
      <c r="W21443" s="6" t="s">
        <v>67433</v>
      </c>
      <c r="X21443" s="6" t="s">
        <v>67434</v>
      </c>
      <c r="Y21443" s="7">
        <v>44956</v>
      </c>
      <c r="Z21443" s="6">
        <v>51.212623467746432</v>
      </c>
      <c r="AA21443" s="6">
        <v>33.341103990620837</v>
      </c>
      <c r="AB21443" s="6">
        <v>45</v>
      </c>
      <c r="AC21443" s="6" t="s">
        <v>67435</v>
      </c>
    </row>
    <row r="21444" spans="1:29" ht="12.3" x14ac:dyDescent="0.4">
      <c r="A21444" s="6" t="s">
        <v>246</v>
      </c>
      <c r="B21444" s="6" t="s">
        <v>863</v>
      </c>
      <c r="C21444" s="6" t="s">
        <v>3892</v>
      </c>
      <c r="D21444" s="6" t="s">
        <v>24440</v>
      </c>
      <c r="E21444" s="6" t="s">
        <v>68408</v>
      </c>
      <c r="F21444" s="6" t="s">
        <v>68409</v>
      </c>
      <c r="G21444" s="6" t="s">
        <v>68410</v>
      </c>
      <c r="H21444" s="6" t="s">
        <v>29355</v>
      </c>
      <c r="I21444" s="6" t="s">
        <v>108385</v>
      </c>
      <c r="J21444" s="6" t="s">
        <v>108386</v>
      </c>
      <c r="K21444" s="6" t="s">
        <v>108387</v>
      </c>
      <c r="L21444" s="6" t="s">
        <v>3893</v>
      </c>
      <c r="M21444" s="6" t="s">
        <v>108238</v>
      </c>
      <c r="N21444" s="6" t="s">
        <v>108239</v>
      </c>
      <c r="O21444" s="6" t="s">
        <v>108240</v>
      </c>
      <c r="P21444" s="6" t="s">
        <v>864</v>
      </c>
      <c r="Q21444" s="6" t="s">
        <v>108241</v>
      </c>
      <c r="R21444" s="6" t="s">
        <v>108242</v>
      </c>
      <c r="S21444" s="6" t="s">
        <v>108243</v>
      </c>
      <c r="T21444" s="6" t="s">
        <v>862</v>
      </c>
      <c r="U21444" s="6" t="s">
        <v>67431</v>
      </c>
      <c r="V21444" s="6" t="s">
        <v>67432</v>
      </c>
      <c r="W21444" s="6" t="s">
        <v>67433</v>
      </c>
      <c r="X21444" s="6" t="s">
        <v>67434</v>
      </c>
      <c r="Y21444" s="7">
        <v>44956</v>
      </c>
      <c r="Z21444" s="6">
        <v>51.202414846292847</v>
      </c>
      <c r="AA21444" s="6">
        <v>33.252905530738353</v>
      </c>
      <c r="AB21444" s="6">
        <v>531</v>
      </c>
      <c r="AC21444" s="6" t="s">
        <v>67435</v>
      </c>
    </row>
    <row r="21445" spans="1:29" ht="12.3" x14ac:dyDescent="0.4">
      <c r="A21445" s="6" t="s">
        <v>246</v>
      </c>
      <c r="B21445" s="6" t="s">
        <v>863</v>
      </c>
      <c r="C21445" s="6" t="s">
        <v>3892</v>
      </c>
      <c r="D21445" s="6" t="s">
        <v>28770</v>
      </c>
      <c r="E21445" s="6" t="s">
        <v>73226</v>
      </c>
      <c r="F21445" s="6" t="s">
        <v>73227</v>
      </c>
      <c r="G21445" s="6" t="s">
        <v>73227</v>
      </c>
      <c r="H21445" s="6" t="s">
        <v>29356</v>
      </c>
      <c r="I21445" s="6" t="s">
        <v>108385</v>
      </c>
      <c r="J21445" s="6" t="s">
        <v>108386</v>
      </c>
      <c r="K21445" s="6" t="s">
        <v>108387</v>
      </c>
      <c r="L21445" s="6" t="s">
        <v>3893</v>
      </c>
      <c r="M21445" s="6" t="s">
        <v>108238</v>
      </c>
      <c r="N21445" s="6" t="s">
        <v>108239</v>
      </c>
      <c r="O21445" s="6" t="s">
        <v>108240</v>
      </c>
      <c r="P21445" s="6" t="s">
        <v>864</v>
      </c>
      <c r="Q21445" s="6" t="s">
        <v>108241</v>
      </c>
      <c r="R21445" s="6" t="s">
        <v>108242</v>
      </c>
      <c r="S21445" s="6" t="s">
        <v>108243</v>
      </c>
      <c r="T21445" s="6" t="s">
        <v>862</v>
      </c>
      <c r="U21445" s="6" t="s">
        <v>67431</v>
      </c>
      <c r="V21445" s="6" t="s">
        <v>67432</v>
      </c>
      <c r="W21445" s="6" t="s">
        <v>67433</v>
      </c>
      <c r="X21445" s="6" t="s">
        <v>67434</v>
      </c>
      <c r="Y21445" s="7">
        <v>44956</v>
      </c>
      <c r="Z21445" s="6">
        <v>51.235863934926932</v>
      </c>
      <c r="AA21445" s="6">
        <v>33.202626369216041</v>
      </c>
      <c r="AB21445" s="6">
        <v>88787</v>
      </c>
      <c r="AC21445" s="6" t="s">
        <v>67435</v>
      </c>
    </row>
    <row r="21446" spans="1:29" ht="12.3" x14ac:dyDescent="0.4">
      <c r="A21446" s="6" t="s">
        <v>246</v>
      </c>
      <c r="B21446" s="6" t="s">
        <v>863</v>
      </c>
      <c r="C21446" s="6" t="s">
        <v>3892</v>
      </c>
      <c r="D21446" s="6" t="s">
        <v>29358</v>
      </c>
      <c r="E21446" s="6" t="s">
        <v>108388</v>
      </c>
      <c r="F21446" s="6" t="s">
        <v>108389</v>
      </c>
      <c r="G21446" s="6" t="s">
        <v>108390</v>
      </c>
      <c r="H21446" s="6" t="s">
        <v>29359</v>
      </c>
      <c r="I21446" s="6" t="s">
        <v>108385</v>
      </c>
      <c r="J21446" s="6" t="s">
        <v>108386</v>
      </c>
      <c r="K21446" s="6" t="s">
        <v>108387</v>
      </c>
      <c r="L21446" s="6" t="s">
        <v>3893</v>
      </c>
      <c r="M21446" s="6" t="s">
        <v>108238</v>
      </c>
      <c r="N21446" s="6" t="s">
        <v>108239</v>
      </c>
      <c r="O21446" s="6" t="s">
        <v>108240</v>
      </c>
      <c r="P21446" s="6" t="s">
        <v>864</v>
      </c>
      <c r="Q21446" s="6" t="s">
        <v>108241</v>
      </c>
      <c r="R21446" s="6" t="s">
        <v>108242</v>
      </c>
      <c r="S21446" s="6" t="s">
        <v>108243</v>
      </c>
      <c r="T21446" s="6" t="s">
        <v>862</v>
      </c>
      <c r="U21446" s="6" t="s">
        <v>67431</v>
      </c>
      <c r="V21446" s="6" t="s">
        <v>67432</v>
      </c>
      <c r="W21446" s="6" t="s">
        <v>67433</v>
      </c>
      <c r="X21446" s="6" t="s">
        <v>67434</v>
      </c>
      <c r="Y21446" s="7">
        <v>44956</v>
      </c>
      <c r="Z21446" s="6">
        <v>51.211909287833159</v>
      </c>
      <c r="AA21446" s="6">
        <v>33.282237386874463</v>
      </c>
      <c r="AB21446" s="6">
        <v>136</v>
      </c>
      <c r="AC21446" s="6" t="s">
        <v>67435</v>
      </c>
    </row>
    <row r="21447" spans="1:29" ht="12.3" x14ac:dyDescent="0.4">
      <c r="A21447" s="6" t="s">
        <v>246</v>
      </c>
      <c r="B21447" s="6" t="s">
        <v>863</v>
      </c>
      <c r="C21447" s="6" t="s">
        <v>3892</v>
      </c>
      <c r="D21447" s="6" t="s">
        <v>29361</v>
      </c>
      <c r="E21447" s="6" t="s">
        <v>108391</v>
      </c>
      <c r="F21447" s="6" t="s">
        <v>108392</v>
      </c>
      <c r="G21447" s="6" t="s">
        <v>108393</v>
      </c>
      <c r="H21447" s="6" t="s">
        <v>29362</v>
      </c>
      <c r="I21447" s="6" t="s">
        <v>108385</v>
      </c>
      <c r="J21447" s="6" t="s">
        <v>108386</v>
      </c>
      <c r="K21447" s="6" t="s">
        <v>108387</v>
      </c>
      <c r="L21447" s="6" t="s">
        <v>3893</v>
      </c>
      <c r="M21447" s="6" t="s">
        <v>108238</v>
      </c>
      <c r="N21447" s="6" t="s">
        <v>108239</v>
      </c>
      <c r="O21447" s="6" t="s">
        <v>108240</v>
      </c>
      <c r="P21447" s="6" t="s">
        <v>864</v>
      </c>
      <c r="Q21447" s="6" t="s">
        <v>108241</v>
      </c>
      <c r="R21447" s="6" t="s">
        <v>108242</v>
      </c>
      <c r="S21447" s="6" t="s">
        <v>108243</v>
      </c>
      <c r="T21447" s="6" t="s">
        <v>862</v>
      </c>
      <c r="U21447" s="6" t="s">
        <v>67431</v>
      </c>
      <c r="V21447" s="6" t="s">
        <v>67432</v>
      </c>
      <c r="W21447" s="6" t="s">
        <v>67433</v>
      </c>
      <c r="X21447" s="6" t="s">
        <v>67434</v>
      </c>
      <c r="Y21447" s="7">
        <v>44956</v>
      </c>
      <c r="Z21447" s="6">
        <v>51.195927877638432</v>
      </c>
      <c r="AA21447" s="6">
        <v>33.212405555612939</v>
      </c>
      <c r="AB21447" s="6">
        <v>4015</v>
      </c>
      <c r="AC21447" s="6" t="s">
        <v>67435</v>
      </c>
    </row>
    <row r="21448" spans="1:29" ht="12.3" x14ac:dyDescent="0.4">
      <c r="A21448" s="6" t="s">
        <v>246</v>
      </c>
      <c r="B21448" s="6" t="s">
        <v>863</v>
      </c>
      <c r="C21448" s="6" t="s">
        <v>3897</v>
      </c>
      <c r="D21448" s="6" t="s">
        <v>697</v>
      </c>
      <c r="E21448" s="6" t="s">
        <v>108394</v>
      </c>
      <c r="F21448" s="6" t="s">
        <v>108395</v>
      </c>
      <c r="G21448" s="6" t="s">
        <v>108396</v>
      </c>
      <c r="H21448" s="6" t="s">
        <v>32066</v>
      </c>
      <c r="I21448" s="6" t="s">
        <v>108397</v>
      </c>
      <c r="J21448" s="6" t="s">
        <v>108398</v>
      </c>
      <c r="K21448" s="6" t="s">
        <v>108399</v>
      </c>
      <c r="L21448" s="6" t="s">
        <v>3898</v>
      </c>
      <c r="M21448" s="6" t="s">
        <v>108238</v>
      </c>
      <c r="N21448" s="6" t="s">
        <v>108239</v>
      </c>
      <c r="O21448" s="6" t="s">
        <v>108240</v>
      </c>
      <c r="P21448" s="6" t="s">
        <v>864</v>
      </c>
      <c r="Q21448" s="6" t="s">
        <v>108241</v>
      </c>
      <c r="R21448" s="6" t="s">
        <v>108242</v>
      </c>
      <c r="S21448" s="6" t="s">
        <v>108243</v>
      </c>
      <c r="T21448" s="6" t="s">
        <v>862</v>
      </c>
      <c r="U21448" s="6" t="s">
        <v>67431</v>
      </c>
      <c r="V21448" s="6" t="s">
        <v>67432</v>
      </c>
      <c r="W21448" s="6" t="s">
        <v>67433</v>
      </c>
      <c r="X21448" s="6" t="s">
        <v>67434</v>
      </c>
      <c r="Y21448" s="7">
        <v>44956</v>
      </c>
      <c r="Z21448" s="6">
        <v>51.453447523257807</v>
      </c>
      <c r="AA21448" s="6">
        <v>33.188715791744983</v>
      </c>
      <c r="AB21448" s="6">
        <v>1770</v>
      </c>
      <c r="AC21448" s="6" t="s">
        <v>67435</v>
      </c>
    </row>
    <row r="21449" spans="1:29" ht="12.3" x14ac:dyDescent="0.4">
      <c r="A21449" s="6" t="s">
        <v>246</v>
      </c>
      <c r="B21449" s="6" t="s">
        <v>863</v>
      </c>
      <c r="C21449" s="6" t="s">
        <v>3897</v>
      </c>
      <c r="D21449" s="6" t="s">
        <v>1762</v>
      </c>
      <c r="E21449" s="6" t="s">
        <v>68555</v>
      </c>
      <c r="F21449" s="6" t="s">
        <v>68556</v>
      </c>
      <c r="G21449" s="6" t="s">
        <v>68557</v>
      </c>
      <c r="H21449" s="6" t="s">
        <v>32067</v>
      </c>
      <c r="I21449" s="6" t="s">
        <v>108397</v>
      </c>
      <c r="J21449" s="6" t="s">
        <v>108398</v>
      </c>
      <c r="K21449" s="6" t="s">
        <v>108399</v>
      </c>
      <c r="L21449" s="6" t="s">
        <v>3898</v>
      </c>
      <c r="M21449" s="6" t="s">
        <v>108238</v>
      </c>
      <c r="N21449" s="6" t="s">
        <v>108239</v>
      </c>
      <c r="O21449" s="6" t="s">
        <v>108240</v>
      </c>
      <c r="P21449" s="6" t="s">
        <v>864</v>
      </c>
      <c r="Q21449" s="6" t="s">
        <v>108241</v>
      </c>
      <c r="R21449" s="6" t="s">
        <v>108242</v>
      </c>
      <c r="S21449" s="6" t="s">
        <v>108243</v>
      </c>
      <c r="T21449" s="6" t="s">
        <v>862</v>
      </c>
      <c r="U21449" s="6" t="s">
        <v>67431</v>
      </c>
      <c r="V21449" s="6" t="s">
        <v>67432</v>
      </c>
      <c r="W21449" s="6" t="s">
        <v>67433</v>
      </c>
      <c r="X21449" s="6" t="s">
        <v>67434</v>
      </c>
      <c r="Y21449" s="7">
        <v>44956</v>
      </c>
      <c r="Z21449" s="6">
        <v>51.4260810879925</v>
      </c>
      <c r="AA21449" s="6">
        <v>33.744081586965628</v>
      </c>
      <c r="AB21449" s="6">
        <v>16</v>
      </c>
      <c r="AC21449" s="6" t="s">
        <v>67435</v>
      </c>
    </row>
    <row r="21450" spans="1:29" ht="12.3" x14ac:dyDescent="0.4">
      <c r="A21450" s="6" t="s">
        <v>246</v>
      </c>
      <c r="B21450" s="6" t="s">
        <v>863</v>
      </c>
      <c r="C21450" s="6" t="s">
        <v>3897</v>
      </c>
      <c r="D21450" s="6" t="s">
        <v>2258</v>
      </c>
      <c r="E21450" s="6" t="s">
        <v>108400</v>
      </c>
      <c r="F21450" s="6" t="s">
        <v>108401</v>
      </c>
      <c r="G21450" s="6" t="s">
        <v>108402</v>
      </c>
      <c r="H21450" s="6" t="s">
        <v>32068</v>
      </c>
      <c r="I21450" s="6" t="s">
        <v>108397</v>
      </c>
      <c r="J21450" s="6" t="s">
        <v>108398</v>
      </c>
      <c r="K21450" s="6" t="s">
        <v>108399</v>
      </c>
      <c r="L21450" s="6" t="s">
        <v>3898</v>
      </c>
      <c r="M21450" s="6" t="s">
        <v>108238</v>
      </c>
      <c r="N21450" s="6" t="s">
        <v>108239</v>
      </c>
      <c r="O21450" s="6" t="s">
        <v>108240</v>
      </c>
      <c r="P21450" s="6" t="s">
        <v>864</v>
      </c>
      <c r="Q21450" s="6" t="s">
        <v>108241</v>
      </c>
      <c r="R21450" s="6" t="s">
        <v>108242</v>
      </c>
      <c r="S21450" s="6" t="s">
        <v>108243</v>
      </c>
      <c r="T21450" s="6" t="s">
        <v>862</v>
      </c>
      <c r="U21450" s="6" t="s">
        <v>67431</v>
      </c>
      <c r="V21450" s="6" t="s">
        <v>67432</v>
      </c>
      <c r="W21450" s="6" t="s">
        <v>67433</v>
      </c>
      <c r="X21450" s="6" t="s">
        <v>67434</v>
      </c>
      <c r="Y21450" s="7">
        <v>44956</v>
      </c>
      <c r="Z21450" s="6">
        <v>51.589186937283749</v>
      </c>
      <c r="AA21450" s="6">
        <v>33.379498166058653</v>
      </c>
      <c r="AB21450" s="6">
        <v>58</v>
      </c>
      <c r="AC21450" s="6" t="s">
        <v>67435</v>
      </c>
    </row>
    <row r="21451" spans="1:29" ht="12.3" x14ac:dyDescent="0.4">
      <c r="A21451" s="6" t="s">
        <v>246</v>
      </c>
      <c r="B21451" s="6" t="s">
        <v>863</v>
      </c>
      <c r="C21451" s="6" t="s">
        <v>3897</v>
      </c>
      <c r="D21451" s="6" t="s">
        <v>6188</v>
      </c>
      <c r="E21451" s="6" t="s">
        <v>108403</v>
      </c>
      <c r="F21451" s="6" t="s">
        <v>108404</v>
      </c>
      <c r="G21451" s="6" t="s">
        <v>108405</v>
      </c>
      <c r="H21451" s="6" t="s">
        <v>32070</v>
      </c>
      <c r="I21451" s="6" t="s">
        <v>108397</v>
      </c>
      <c r="J21451" s="6" t="s">
        <v>108398</v>
      </c>
      <c r="K21451" s="6" t="s">
        <v>108399</v>
      </c>
      <c r="L21451" s="6" t="s">
        <v>3898</v>
      </c>
      <c r="M21451" s="6" t="s">
        <v>108238</v>
      </c>
      <c r="N21451" s="6" t="s">
        <v>108239</v>
      </c>
      <c r="O21451" s="6" t="s">
        <v>108240</v>
      </c>
      <c r="P21451" s="6" t="s">
        <v>864</v>
      </c>
      <c r="Q21451" s="6" t="s">
        <v>108241</v>
      </c>
      <c r="R21451" s="6" t="s">
        <v>108242</v>
      </c>
      <c r="S21451" s="6" t="s">
        <v>108243</v>
      </c>
      <c r="T21451" s="6" t="s">
        <v>862</v>
      </c>
      <c r="U21451" s="6" t="s">
        <v>67431</v>
      </c>
      <c r="V21451" s="6" t="s">
        <v>67432</v>
      </c>
      <c r="W21451" s="6" t="s">
        <v>67433</v>
      </c>
      <c r="X21451" s="6" t="s">
        <v>67434</v>
      </c>
      <c r="Y21451" s="7">
        <v>44956</v>
      </c>
      <c r="Z21451" s="6">
        <v>51.518047806242201</v>
      </c>
      <c r="AA21451" s="6">
        <v>33.481885157141868</v>
      </c>
      <c r="AB21451" s="6">
        <v>48</v>
      </c>
      <c r="AC21451" s="6" t="s">
        <v>67435</v>
      </c>
    </row>
    <row r="21452" spans="1:29" ht="12.3" x14ac:dyDescent="0.4">
      <c r="A21452" s="6" t="s">
        <v>246</v>
      </c>
      <c r="B21452" s="6" t="s">
        <v>863</v>
      </c>
      <c r="C21452" s="6" t="s">
        <v>3897</v>
      </c>
      <c r="D21452" s="6" t="s">
        <v>7022</v>
      </c>
      <c r="E21452" s="6" t="s">
        <v>108406</v>
      </c>
      <c r="F21452" s="6" t="s">
        <v>108407</v>
      </c>
      <c r="G21452" s="6" t="s">
        <v>108408</v>
      </c>
      <c r="H21452" s="6" t="s">
        <v>32072</v>
      </c>
      <c r="I21452" s="6" t="s">
        <v>108397</v>
      </c>
      <c r="J21452" s="6" t="s">
        <v>108398</v>
      </c>
      <c r="K21452" s="6" t="s">
        <v>108399</v>
      </c>
      <c r="L21452" s="6" t="s">
        <v>3898</v>
      </c>
      <c r="M21452" s="6" t="s">
        <v>108238</v>
      </c>
      <c r="N21452" s="6" t="s">
        <v>108239</v>
      </c>
      <c r="O21452" s="6" t="s">
        <v>108240</v>
      </c>
      <c r="P21452" s="6" t="s">
        <v>864</v>
      </c>
      <c r="Q21452" s="6" t="s">
        <v>108241</v>
      </c>
      <c r="R21452" s="6" t="s">
        <v>108242</v>
      </c>
      <c r="S21452" s="6" t="s">
        <v>108243</v>
      </c>
      <c r="T21452" s="6" t="s">
        <v>862</v>
      </c>
      <c r="U21452" s="6" t="s">
        <v>67431</v>
      </c>
      <c r="V21452" s="6" t="s">
        <v>67432</v>
      </c>
      <c r="W21452" s="6" t="s">
        <v>67433</v>
      </c>
      <c r="X21452" s="6" t="s">
        <v>67434</v>
      </c>
      <c r="Y21452" s="7">
        <v>44956</v>
      </c>
      <c r="Z21452" s="6">
        <v>51.661926006423698</v>
      </c>
      <c r="AA21452" s="6">
        <v>33.435651556640671</v>
      </c>
      <c r="AB21452" s="6">
        <v>239</v>
      </c>
      <c r="AC21452" s="6" t="s">
        <v>67435</v>
      </c>
    </row>
    <row r="21453" spans="1:29" ht="12.3" x14ac:dyDescent="0.4">
      <c r="A21453" s="6" t="s">
        <v>246</v>
      </c>
      <c r="B21453" s="6" t="s">
        <v>863</v>
      </c>
      <c r="C21453" s="6" t="s">
        <v>3897</v>
      </c>
      <c r="D21453" s="6" t="s">
        <v>9768</v>
      </c>
      <c r="E21453" s="6" t="s">
        <v>108409</v>
      </c>
      <c r="F21453" s="6" t="s">
        <v>108410</v>
      </c>
      <c r="G21453" s="6" t="s">
        <v>108411</v>
      </c>
      <c r="H21453" s="6" t="s">
        <v>32073</v>
      </c>
      <c r="I21453" s="6" t="s">
        <v>108397</v>
      </c>
      <c r="J21453" s="6" t="s">
        <v>108398</v>
      </c>
      <c r="K21453" s="6" t="s">
        <v>108399</v>
      </c>
      <c r="L21453" s="6" t="s">
        <v>3898</v>
      </c>
      <c r="M21453" s="6" t="s">
        <v>108238</v>
      </c>
      <c r="N21453" s="6" t="s">
        <v>108239</v>
      </c>
      <c r="O21453" s="6" t="s">
        <v>108240</v>
      </c>
      <c r="P21453" s="6" t="s">
        <v>864</v>
      </c>
      <c r="Q21453" s="6" t="s">
        <v>108241</v>
      </c>
      <c r="R21453" s="6" t="s">
        <v>108242</v>
      </c>
      <c r="S21453" s="6" t="s">
        <v>108243</v>
      </c>
      <c r="T21453" s="6" t="s">
        <v>862</v>
      </c>
      <c r="U21453" s="6" t="s">
        <v>67431</v>
      </c>
      <c r="V21453" s="6" t="s">
        <v>67432</v>
      </c>
      <c r="W21453" s="6" t="s">
        <v>67433</v>
      </c>
      <c r="X21453" s="6" t="s">
        <v>67434</v>
      </c>
      <c r="Y21453" s="7">
        <v>44956</v>
      </c>
      <c r="Z21453" s="6">
        <v>51.538382118288723</v>
      </c>
      <c r="AA21453" s="6">
        <v>33.292472522059228</v>
      </c>
      <c r="AB21453" s="6">
        <v>22</v>
      </c>
      <c r="AC21453" s="6" t="s">
        <v>67435</v>
      </c>
    </row>
    <row r="21454" spans="1:29" ht="12.3" x14ac:dyDescent="0.4">
      <c r="A21454" s="6" t="s">
        <v>246</v>
      </c>
      <c r="B21454" s="6" t="s">
        <v>863</v>
      </c>
      <c r="C21454" s="6" t="s">
        <v>3897</v>
      </c>
      <c r="D21454" s="6" t="s">
        <v>9825</v>
      </c>
      <c r="E21454" s="6" t="s">
        <v>108412</v>
      </c>
      <c r="F21454" s="6" t="s">
        <v>108413</v>
      </c>
      <c r="G21454" s="6" t="s">
        <v>108413</v>
      </c>
      <c r="H21454" s="6" t="s">
        <v>32075</v>
      </c>
      <c r="I21454" s="6" t="s">
        <v>108397</v>
      </c>
      <c r="J21454" s="6" t="s">
        <v>108398</v>
      </c>
      <c r="K21454" s="6" t="s">
        <v>108399</v>
      </c>
      <c r="L21454" s="6" t="s">
        <v>3898</v>
      </c>
      <c r="M21454" s="6" t="s">
        <v>108238</v>
      </c>
      <c r="N21454" s="6" t="s">
        <v>108239</v>
      </c>
      <c r="O21454" s="6" t="s">
        <v>108240</v>
      </c>
      <c r="P21454" s="6" t="s">
        <v>864</v>
      </c>
      <c r="Q21454" s="6" t="s">
        <v>108241</v>
      </c>
      <c r="R21454" s="6" t="s">
        <v>108242</v>
      </c>
      <c r="S21454" s="6" t="s">
        <v>108243</v>
      </c>
      <c r="T21454" s="6" t="s">
        <v>862</v>
      </c>
      <c r="U21454" s="6" t="s">
        <v>67431</v>
      </c>
      <c r="V21454" s="6" t="s">
        <v>67432</v>
      </c>
      <c r="W21454" s="6" t="s">
        <v>67433</v>
      </c>
      <c r="X21454" s="6" t="s">
        <v>67434</v>
      </c>
      <c r="Y21454" s="7">
        <v>44956</v>
      </c>
      <c r="Z21454" s="6">
        <v>51.442233072069243</v>
      </c>
      <c r="AA21454" s="6">
        <v>33.402962257812582</v>
      </c>
      <c r="AB21454" s="6">
        <v>755</v>
      </c>
      <c r="AC21454" s="6" t="s">
        <v>67435</v>
      </c>
    </row>
    <row r="21455" spans="1:29" ht="12.3" x14ac:dyDescent="0.4">
      <c r="A21455" s="6" t="s">
        <v>246</v>
      </c>
      <c r="B21455" s="6" t="s">
        <v>863</v>
      </c>
      <c r="C21455" s="6" t="s">
        <v>3897</v>
      </c>
      <c r="D21455" s="6" t="s">
        <v>10787</v>
      </c>
      <c r="E21455" s="6" t="s">
        <v>108414</v>
      </c>
      <c r="F21455" s="6" t="s">
        <v>108415</v>
      </c>
      <c r="G21455" s="6" t="s">
        <v>108416</v>
      </c>
      <c r="H21455" s="6" t="s">
        <v>32077</v>
      </c>
      <c r="I21455" s="6" t="s">
        <v>108397</v>
      </c>
      <c r="J21455" s="6" t="s">
        <v>108398</v>
      </c>
      <c r="K21455" s="6" t="s">
        <v>108399</v>
      </c>
      <c r="L21455" s="6" t="s">
        <v>3898</v>
      </c>
      <c r="M21455" s="6" t="s">
        <v>108238</v>
      </c>
      <c r="N21455" s="6" t="s">
        <v>108239</v>
      </c>
      <c r="O21455" s="6" t="s">
        <v>108240</v>
      </c>
      <c r="P21455" s="6" t="s">
        <v>864</v>
      </c>
      <c r="Q21455" s="6" t="s">
        <v>108241</v>
      </c>
      <c r="R21455" s="6" t="s">
        <v>108242</v>
      </c>
      <c r="S21455" s="6" t="s">
        <v>108243</v>
      </c>
      <c r="T21455" s="6" t="s">
        <v>862</v>
      </c>
      <c r="U21455" s="6" t="s">
        <v>67431</v>
      </c>
      <c r="V21455" s="6" t="s">
        <v>67432</v>
      </c>
      <c r="W21455" s="6" t="s">
        <v>67433</v>
      </c>
      <c r="X21455" s="6" t="s">
        <v>67434</v>
      </c>
      <c r="Y21455" s="7">
        <v>44956</v>
      </c>
      <c r="Z21455" s="6">
        <v>51.494327112849007</v>
      </c>
      <c r="AA21455" s="6">
        <v>33.41923247167972</v>
      </c>
      <c r="AB21455" s="6">
        <v>464</v>
      </c>
      <c r="AC21455" s="6" t="s">
        <v>67435</v>
      </c>
    </row>
    <row r="21456" spans="1:29" ht="12.3" x14ac:dyDescent="0.4">
      <c r="A21456" s="6" t="s">
        <v>246</v>
      </c>
      <c r="B21456" s="6" t="s">
        <v>863</v>
      </c>
      <c r="C21456" s="6" t="s">
        <v>3897</v>
      </c>
      <c r="D21456" s="6" t="s">
        <v>11480</v>
      </c>
      <c r="E21456" s="6" t="s">
        <v>108417</v>
      </c>
      <c r="F21456" s="6" t="s">
        <v>108418</v>
      </c>
      <c r="G21456" s="6" t="s">
        <v>108419</v>
      </c>
      <c r="H21456" s="6" t="s">
        <v>32078</v>
      </c>
      <c r="I21456" s="6" t="s">
        <v>108397</v>
      </c>
      <c r="J21456" s="6" t="s">
        <v>108398</v>
      </c>
      <c r="K21456" s="6" t="s">
        <v>108399</v>
      </c>
      <c r="L21456" s="6" t="s">
        <v>3898</v>
      </c>
      <c r="M21456" s="6" t="s">
        <v>108238</v>
      </c>
      <c r="N21456" s="6" t="s">
        <v>108239</v>
      </c>
      <c r="O21456" s="6" t="s">
        <v>108240</v>
      </c>
      <c r="P21456" s="6" t="s">
        <v>864</v>
      </c>
      <c r="Q21456" s="6" t="s">
        <v>108241</v>
      </c>
      <c r="R21456" s="6" t="s">
        <v>108242</v>
      </c>
      <c r="S21456" s="6" t="s">
        <v>108243</v>
      </c>
      <c r="T21456" s="6" t="s">
        <v>862</v>
      </c>
      <c r="U21456" s="6" t="s">
        <v>67431</v>
      </c>
      <c r="V21456" s="6" t="s">
        <v>67432</v>
      </c>
      <c r="W21456" s="6" t="s">
        <v>67433</v>
      </c>
      <c r="X21456" s="6" t="s">
        <v>67434</v>
      </c>
      <c r="Y21456" s="7">
        <v>44956</v>
      </c>
      <c r="Z21456" s="6">
        <v>51.569873572977102</v>
      </c>
      <c r="AA21456" s="6">
        <v>33.542681862714339</v>
      </c>
      <c r="AB21456" s="6">
        <v>959</v>
      </c>
      <c r="AC21456" s="6" t="s">
        <v>67435</v>
      </c>
    </row>
    <row r="21457" spans="1:29" ht="12.3" x14ac:dyDescent="0.4">
      <c r="A21457" s="6" t="s">
        <v>246</v>
      </c>
      <c r="B21457" s="6" t="s">
        <v>863</v>
      </c>
      <c r="C21457" s="6" t="s">
        <v>3897</v>
      </c>
      <c r="D21457" s="6" t="s">
        <v>12803</v>
      </c>
      <c r="E21457" s="6" t="s">
        <v>75264</v>
      </c>
      <c r="F21457" s="6" t="s">
        <v>75265</v>
      </c>
      <c r="G21457" s="6" t="s">
        <v>75266</v>
      </c>
      <c r="H21457" s="6" t="s">
        <v>32080</v>
      </c>
      <c r="I21457" s="6" t="s">
        <v>108397</v>
      </c>
      <c r="J21457" s="6" t="s">
        <v>108398</v>
      </c>
      <c r="K21457" s="6" t="s">
        <v>108399</v>
      </c>
      <c r="L21457" s="6" t="s">
        <v>3898</v>
      </c>
      <c r="M21457" s="6" t="s">
        <v>108238</v>
      </c>
      <c r="N21457" s="6" t="s">
        <v>108239</v>
      </c>
      <c r="O21457" s="6" t="s">
        <v>108240</v>
      </c>
      <c r="P21457" s="6" t="s">
        <v>864</v>
      </c>
      <c r="Q21457" s="6" t="s">
        <v>108241</v>
      </c>
      <c r="R21457" s="6" t="s">
        <v>108242</v>
      </c>
      <c r="S21457" s="6" t="s">
        <v>108243</v>
      </c>
      <c r="T21457" s="6" t="s">
        <v>862</v>
      </c>
      <c r="U21457" s="6" t="s">
        <v>67431</v>
      </c>
      <c r="V21457" s="6" t="s">
        <v>67432</v>
      </c>
      <c r="W21457" s="6" t="s">
        <v>67433</v>
      </c>
      <c r="X21457" s="6" t="s">
        <v>67434</v>
      </c>
      <c r="Y21457" s="7">
        <v>44956</v>
      </c>
      <c r="Z21457" s="6">
        <v>51.572857589624327</v>
      </c>
      <c r="AA21457" s="6">
        <v>33.480805178351737</v>
      </c>
      <c r="AB21457" s="6">
        <v>136</v>
      </c>
      <c r="AC21457" s="6" t="s">
        <v>67435</v>
      </c>
    </row>
    <row r="21458" spans="1:29" ht="12.3" x14ac:dyDescent="0.4">
      <c r="A21458" s="6" t="s">
        <v>246</v>
      </c>
      <c r="B21458" s="6" t="s">
        <v>863</v>
      </c>
      <c r="C21458" s="6" t="s">
        <v>3897</v>
      </c>
      <c r="D21458" s="6" t="s">
        <v>15097</v>
      </c>
      <c r="E21458" s="6" t="s">
        <v>93797</v>
      </c>
      <c r="F21458" s="6" t="s">
        <v>93798</v>
      </c>
      <c r="G21458" s="6" t="s">
        <v>93799</v>
      </c>
      <c r="H21458" s="6" t="s">
        <v>32082</v>
      </c>
      <c r="I21458" s="6" t="s">
        <v>108397</v>
      </c>
      <c r="J21458" s="6" t="s">
        <v>108398</v>
      </c>
      <c r="K21458" s="6" t="s">
        <v>108399</v>
      </c>
      <c r="L21458" s="6" t="s">
        <v>3898</v>
      </c>
      <c r="M21458" s="6" t="s">
        <v>108238</v>
      </c>
      <c r="N21458" s="6" t="s">
        <v>108239</v>
      </c>
      <c r="O21458" s="6" t="s">
        <v>108240</v>
      </c>
      <c r="P21458" s="6" t="s">
        <v>864</v>
      </c>
      <c r="Q21458" s="6" t="s">
        <v>108241</v>
      </c>
      <c r="R21458" s="6" t="s">
        <v>108242</v>
      </c>
      <c r="S21458" s="6" t="s">
        <v>108243</v>
      </c>
      <c r="T21458" s="6" t="s">
        <v>862</v>
      </c>
      <c r="U21458" s="6" t="s">
        <v>67431</v>
      </c>
      <c r="V21458" s="6" t="s">
        <v>67432</v>
      </c>
      <c r="W21458" s="6" t="s">
        <v>67433</v>
      </c>
      <c r="X21458" s="6" t="s">
        <v>67434</v>
      </c>
      <c r="Y21458" s="7">
        <v>44956</v>
      </c>
      <c r="Z21458" s="6">
        <v>51.673876606510362</v>
      </c>
      <c r="AA21458" s="6">
        <v>33.363713281378097</v>
      </c>
      <c r="AB21458" s="6">
        <v>153</v>
      </c>
      <c r="AC21458" s="6" t="s">
        <v>67435</v>
      </c>
    </row>
    <row r="21459" spans="1:29" ht="12.3" x14ac:dyDescent="0.4">
      <c r="A21459" s="6" t="s">
        <v>246</v>
      </c>
      <c r="B21459" s="6" t="s">
        <v>863</v>
      </c>
      <c r="C21459" s="6" t="s">
        <v>3897</v>
      </c>
      <c r="D21459" s="6" t="s">
        <v>15970</v>
      </c>
      <c r="E21459" s="6" t="s">
        <v>108420</v>
      </c>
      <c r="F21459" s="6" t="s">
        <v>108421</v>
      </c>
      <c r="G21459" s="6" t="s">
        <v>108422</v>
      </c>
      <c r="H21459" s="6" t="s">
        <v>32084</v>
      </c>
      <c r="I21459" s="6" t="s">
        <v>108397</v>
      </c>
      <c r="J21459" s="6" t="s">
        <v>108398</v>
      </c>
      <c r="K21459" s="6" t="s">
        <v>108399</v>
      </c>
      <c r="L21459" s="6" t="s">
        <v>3898</v>
      </c>
      <c r="M21459" s="6" t="s">
        <v>108238</v>
      </c>
      <c r="N21459" s="6" t="s">
        <v>108239</v>
      </c>
      <c r="O21459" s="6" t="s">
        <v>108240</v>
      </c>
      <c r="P21459" s="6" t="s">
        <v>864</v>
      </c>
      <c r="Q21459" s="6" t="s">
        <v>108241</v>
      </c>
      <c r="R21459" s="6" t="s">
        <v>108242</v>
      </c>
      <c r="S21459" s="6" t="s">
        <v>108243</v>
      </c>
      <c r="T21459" s="6" t="s">
        <v>862</v>
      </c>
      <c r="U21459" s="6" t="s">
        <v>67431</v>
      </c>
      <c r="V21459" s="6" t="s">
        <v>67432</v>
      </c>
      <c r="W21459" s="6" t="s">
        <v>67433</v>
      </c>
      <c r="X21459" s="6" t="s">
        <v>67434</v>
      </c>
      <c r="Y21459" s="7">
        <v>44956</v>
      </c>
      <c r="Z21459" s="6">
        <v>51.542805549389207</v>
      </c>
      <c r="AA21459" s="6">
        <v>33.201755836866653</v>
      </c>
      <c r="AB21459" s="6">
        <v>736</v>
      </c>
      <c r="AC21459" s="6" t="s">
        <v>67435</v>
      </c>
    </row>
    <row r="21460" spans="1:29" ht="12.3" x14ac:dyDescent="0.4">
      <c r="A21460" s="6" t="s">
        <v>246</v>
      </c>
      <c r="B21460" s="6" t="s">
        <v>863</v>
      </c>
      <c r="C21460" s="6" t="s">
        <v>3897</v>
      </c>
      <c r="D21460" s="6" t="s">
        <v>17315</v>
      </c>
      <c r="E21460" s="6" t="s">
        <v>108423</v>
      </c>
      <c r="F21460" s="6" t="s">
        <v>108424</v>
      </c>
      <c r="G21460" s="6" t="s">
        <v>108425</v>
      </c>
      <c r="H21460" s="6" t="s">
        <v>32085</v>
      </c>
      <c r="I21460" s="6" t="s">
        <v>108397</v>
      </c>
      <c r="J21460" s="6" t="s">
        <v>108398</v>
      </c>
      <c r="K21460" s="6" t="s">
        <v>108399</v>
      </c>
      <c r="L21460" s="6" t="s">
        <v>3898</v>
      </c>
      <c r="M21460" s="6" t="s">
        <v>108238</v>
      </c>
      <c r="N21460" s="6" t="s">
        <v>108239</v>
      </c>
      <c r="O21460" s="6" t="s">
        <v>108240</v>
      </c>
      <c r="P21460" s="6" t="s">
        <v>864</v>
      </c>
      <c r="Q21460" s="6" t="s">
        <v>108241</v>
      </c>
      <c r="R21460" s="6" t="s">
        <v>108242</v>
      </c>
      <c r="S21460" s="6" t="s">
        <v>108243</v>
      </c>
      <c r="T21460" s="6" t="s">
        <v>862</v>
      </c>
      <c r="U21460" s="6" t="s">
        <v>67431</v>
      </c>
      <c r="V21460" s="6" t="s">
        <v>67432</v>
      </c>
      <c r="W21460" s="6" t="s">
        <v>67433</v>
      </c>
      <c r="X21460" s="6" t="s">
        <v>67434</v>
      </c>
      <c r="Y21460" s="7">
        <v>44956</v>
      </c>
      <c r="Z21460" s="6">
        <v>51.634929641820527</v>
      </c>
      <c r="AA21460" s="6">
        <v>33.572509608674082</v>
      </c>
      <c r="AB21460" s="6">
        <v>1282</v>
      </c>
      <c r="AC21460" s="6" t="s">
        <v>67435</v>
      </c>
    </row>
    <row r="21461" spans="1:29" ht="12.3" x14ac:dyDescent="0.4">
      <c r="A21461" s="6" t="s">
        <v>246</v>
      </c>
      <c r="B21461" s="6" t="s">
        <v>863</v>
      </c>
      <c r="C21461" s="6" t="s">
        <v>3897</v>
      </c>
      <c r="D21461" s="6" t="s">
        <v>21094</v>
      </c>
      <c r="E21461" s="6" t="s">
        <v>75326</v>
      </c>
      <c r="F21461" s="6" t="s">
        <v>75327</v>
      </c>
      <c r="G21461" s="6" t="s">
        <v>75328</v>
      </c>
      <c r="H21461" s="6" t="s">
        <v>32087</v>
      </c>
      <c r="I21461" s="6" t="s">
        <v>108397</v>
      </c>
      <c r="J21461" s="6" t="s">
        <v>108398</v>
      </c>
      <c r="K21461" s="6" t="s">
        <v>108399</v>
      </c>
      <c r="L21461" s="6" t="s">
        <v>3898</v>
      </c>
      <c r="M21461" s="6" t="s">
        <v>108238</v>
      </c>
      <c r="N21461" s="6" t="s">
        <v>108239</v>
      </c>
      <c r="O21461" s="6" t="s">
        <v>108240</v>
      </c>
      <c r="P21461" s="6" t="s">
        <v>864</v>
      </c>
      <c r="Q21461" s="6" t="s">
        <v>108241</v>
      </c>
      <c r="R21461" s="6" t="s">
        <v>108242</v>
      </c>
      <c r="S21461" s="6" t="s">
        <v>108243</v>
      </c>
      <c r="T21461" s="6" t="s">
        <v>862</v>
      </c>
      <c r="U21461" s="6" t="s">
        <v>67431</v>
      </c>
      <c r="V21461" s="6" t="s">
        <v>67432</v>
      </c>
      <c r="W21461" s="6" t="s">
        <v>67433</v>
      </c>
      <c r="X21461" s="6" t="s">
        <v>67434</v>
      </c>
      <c r="Y21461" s="7">
        <v>44956</v>
      </c>
      <c r="Z21461" s="6">
        <v>51.476431596718527</v>
      </c>
      <c r="AA21461" s="6">
        <v>33.49359215856083</v>
      </c>
      <c r="AB21461" s="6">
        <v>9</v>
      </c>
      <c r="AC21461" s="6" t="s">
        <v>67435</v>
      </c>
    </row>
    <row r="21462" spans="1:29" ht="12.3" x14ac:dyDescent="0.4">
      <c r="A21462" s="6" t="s">
        <v>246</v>
      </c>
      <c r="B21462" s="6" t="s">
        <v>863</v>
      </c>
      <c r="C21462" s="6" t="s">
        <v>3897</v>
      </c>
      <c r="D21462" s="6" t="s">
        <v>21539</v>
      </c>
      <c r="E21462" s="6" t="s">
        <v>108426</v>
      </c>
      <c r="F21462" s="6" t="s">
        <v>108427</v>
      </c>
      <c r="G21462" s="6" t="s">
        <v>108428</v>
      </c>
      <c r="H21462" s="6" t="s">
        <v>32089</v>
      </c>
      <c r="I21462" s="6" t="s">
        <v>108397</v>
      </c>
      <c r="J21462" s="6" t="s">
        <v>108398</v>
      </c>
      <c r="K21462" s="6" t="s">
        <v>108399</v>
      </c>
      <c r="L21462" s="6" t="s">
        <v>3898</v>
      </c>
      <c r="M21462" s="6" t="s">
        <v>108238</v>
      </c>
      <c r="N21462" s="6" t="s">
        <v>108239</v>
      </c>
      <c r="O21462" s="6" t="s">
        <v>108240</v>
      </c>
      <c r="P21462" s="6" t="s">
        <v>864</v>
      </c>
      <c r="Q21462" s="6" t="s">
        <v>108241</v>
      </c>
      <c r="R21462" s="6" t="s">
        <v>108242</v>
      </c>
      <c r="S21462" s="6" t="s">
        <v>108243</v>
      </c>
      <c r="T21462" s="6" t="s">
        <v>862</v>
      </c>
      <c r="U21462" s="6" t="s">
        <v>67431</v>
      </c>
      <c r="V21462" s="6" t="s">
        <v>67432</v>
      </c>
      <c r="W21462" s="6" t="s">
        <v>67433</v>
      </c>
      <c r="X21462" s="6" t="s">
        <v>67434</v>
      </c>
      <c r="Y21462" s="7">
        <v>44956</v>
      </c>
      <c r="Z21462" s="6">
        <v>51.703335131517562</v>
      </c>
      <c r="AA21462" s="6">
        <v>33.397945360351613</v>
      </c>
      <c r="AB21462" s="6">
        <v>224</v>
      </c>
      <c r="AC21462" s="6" t="s">
        <v>67435</v>
      </c>
    </row>
    <row r="21463" spans="1:29" ht="12.3" x14ac:dyDescent="0.4">
      <c r="A21463" s="6" t="s">
        <v>246</v>
      </c>
      <c r="B21463" s="6" t="s">
        <v>863</v>
      </c>
      <c r="C21463" s="6" t="s">
        <v>3897</v>
      </c>
      <c r="D21463" s="6" t="s">
        <v>21914</v>
      </c>
      <c r="E21463" s="6" t="s">
        <v>78654</v>
      </c>
      <c r="F21463" s="6" t="s">
        <v>78655</v>
      </c>
      <c r="G21463" s="6" t="s">
        <v>78656</v>
      </c>
      <c r="H21463" s="6" t="s">
        <v>32090</v>
      </c>
      <c r="I21463" s="6" t="s">
        <v>108397</v>
      </c>
      <c r="J21463" s="6" t="s">
        <v>108398</v>
      </c>
      <c r="K21463" s="6" t="s">
        <v>108399</v>
      </c>
      <c r="L21463" s="6" t="s">
        <v>3898</v>
      </c>
      <c r="M21463" s="6" t="s">
        <v>108238</v>
      </c>
      <c r="N21463" s="6" t="s">
        <v>108239</v>
      </c>
      <c r="O21463" s="6" t="s">
        <v>108240</v>
      </c>
      <c r="P21463" s="6" t="s">
        <v>864</v>
      </c>
      <c r="Q21463" s="6" t="s">
        <v>108241</v>
      </c>
      <c r="R21463" s="6" t="s">
        <v>108242</v>
      </c>
      <c r="S21463" s="6" t="s">
        <v>108243</v>
      </c>
      <c r="T21463" s="6" t="s">
        <v>862</v>
      </c>
      <c r="U21463" s="6" t="s">
        <v>67431</v>
      </c>
      <c r="V21463" s="6" t="s">
        <v>67432</v>
      </c>
      <c r="W21463" s="6" t="s">
        <v>67433</v>
      </c>
      <c r="X21463" s="6" t="s">
        <v>67434</v>
      </c>
      <c r="Y21463" s="7">
        <v>44956</v>
      </c>
      <c r="Z21463" s="6">
        <v>51.604843120050397</v>
      </c>
      <c r="AA21463" s="6">
        <v>33.443320051757858</v>
      </c>
      <c r="AB21463" s="6">
        <v>876</v>
      </c>
      <c r="AC21463" s="6" t="s">
        <v>67435</v>
      </c>
    </row>
    <row r="21464" spans="1:29" ht="12.3" x14ac:dyDescent="0.4">
      <c r="A21464" s="6" t="s">
        <v>246</v>
      </c>
      <c r="B21464" s="6" t="s">
        <v>863</v>
      </c>
      <c r="C21464" s="6" t="s">
        <v>3897</v>
      </c>
      <c r="D21464" s="6" t="s">
        <v>21931</v>
      </c>
      <c r="E21464" s="6" t="s">
        <v>108429</v>
      </c>
      <c r="F21464" s="6" t="s">
        <v>108430</v>
      </c>
      <c r="G21464" s="6" t="s">
        <v>108431</v>
      </c>
      <c r="H21464" s="6" t="s">
        <v>32092</v>
      </c>
      <c r="I21464" s="6" t="s">
        <v>108397</v>
      </c>
      <c r="J21464" s="6" t="s">
        <v>108398</v>
      </c>
      <c r="K21464" s="6" t="s">
        <v>108399</v>
      </c>
      <c r="L21464" s="6" t="s">
        <v>3898</v>
      </c>
      <c r="M21464" s="6" t="s">
        <v>108238</v>
      </c>
      <c r="N21464" s="6" t="s">
        <v>108239</v>
      </c>
      <c r="O21464" s="6" t="s">
        <v>108240</v>
      </c>
      <c r="P21464" s="6" t="s">
        <v>864</v>
      </c>
      <c r="Q21464" s="6" t="s">
        <v>108241</v>
      </c>
      <c r="R21464" s="6" t="s">
        <v>108242</v>
      </c>
      <c r="S21464" s="6" t="s">
        <v>108243</v>
      </c>
      <c r="T21464" s="6" t="s">
        <v>862</v>
      </c>
      <c r="U21464" s="6" t="s">
        <v>67431</v>
      </c>
      <c r="V21464" s="6" t="s">
        <v>67432</v>
      </c>
      <c r="W21464" s="6" t="s">
        <v>67433</v>
      </c>
      <c r="X21464" s="6" t="s">
        <v>67434</v>
      </c>
      <c r="Y21464" s="7">
        <v>44956</v>
      </c>
      <c r="Z21464" s="6">
        <v>51.623944598264039</v>
      </c>
      <c r="AA21464" s="6">
        <v>33.320308559212933</v>
      </c>
      <c r="AB21464" s="6">
        <v>8</v>
      </c>
      <c r="AC21464" s="6" t="s">
        <v>67435</v>
      </c>
    </row>
    <row r="21465" spans="1:29" ht="12.3" x14ac:dyDescent="0.4">
      <c r="A21465" s="6" t="s">
        <v>246</v>
      </c>
      <c r="B21465" s="6" t="s">
        <v>863</v>
      </c>
      <c r="C21465" s="6" t="s">
        <v>3897</v>
      </c>
      <c r="D21465" s="6" t="s">
        <v>22277</v>
      </c>
      <c r="E21465" s="6" t="s">
        <v>108432</v>
      </c>
      <c r="F21465" s="6" t="s">
        <v>108433</v>
      </c>
      <c r="G21465" s="6" t="s">
        <v>108434</v>
      </c>
      <c r="H21465" s="6" t="s">
        <v>32094</v>
      </c>
      <c r="I21465" s="6" t="s">
        <v>108397</v>
      </c>
      <c r="J21465" s="6" t="s">
        <v>108398</v>
      </c>
      <c r="K21465" s="6" t="s">
        <v>108399</v>
      </c>
      <c r="L21465" s="6" t="s">
        <v>3898</v>
      </c>
      <c r="M21465" s="6" t="s">
        <v>108238</v>
      </c>
      <c r="N21465" s="6" t="s">
        <v>108239</v>
      </c>
      <c r="O21465" s="6" t="s">
        <v>108240</v>
      </c>
      <c r="P21465" s="6" t="s">
        <v>864</v>
      </c>
      <c r="Q21465" s="6" t="s">
        <v>108241</v>
      </c>
      <c r="R21465" s="6" t="s">
        <v>108242</v>
      </c>
      <c r="S21465" s="6" t="s">
        <v>108243</v>
      </c>
      <c r="T21465" s="6" t="s">
        <v>862</v>
      </c>
      <c r="U21465" s="6" t="s">
        <v>67431</v>
      </c>
      <c r="V21465" s="6" t="s">
        <v>67432</v>
      </c>
      <c r="W21465" s="6" t="s">
        <v>67433</v>
      </c>
      <c r="X21465" s="6" t="s">
        <v>67434</v>
      </c>
      <c r="Y21465" s="7">
        <v>44956</v>
      </c>
      <c r="Z21465" s="6">
        <v>51.64139909359352</v>
      </c>
      <c r="AA21465" s="6">
        <v>33.267169837642747</v>
      </c>
      <c r="AB21465" s="6">
        <v>87</v>
      </c>
      <c r="AC21465" s="6" t="s">
        <v>67435</v>
      </c>
    </row>
    <row r="21466" spans="1:29" ht="12.3" x14ac:dyDescent="0.4">
      <c r="A21466" s="6" t="s">
        <v>246</v>
      </c>
      <c r="B21466" s="6" t="s">
        <v>863</v>
      </c>
      <c r="C21466" s="6" t="s">
        <v>3897</v>
      </c>
      <c r="D21466" s="6" t="s">
        <v>24169</v>
      </c>
      <c r="E21466" s="6" t="s">
        <v>108435</v>
      </c>
      <c r="F21466" s="6" t="s">
        <v>108436</v>
      </c>
      <c r="G21466" s="6" t="s">
        <v>108437</v>
      </c>
      <c r="H21466" s="6" t="s">
        <v>32096</v>
      </c>
      <c r="I21466" s="6" t="s">
        <v>108397</v>
      </c>
      <c r="J21466" s="6" t="s">
        <v>108398</v>
      </c>
      <c r="K21466" s="6" t="s">
        <v>108399</v>
      </c>
      <c r="L21466" s="6" t="s">
        <v>3898</v>
      </c>
      <c r="M21466" s="6" t="s">
        <v>108238</v>
      </c>
      <c r="N21466" s="6" t="s">
        <v>108239</v>
      </c>
      <c r="O21466" s="6" t="s">
        <v>108240</v>
      </c>
      <c r="P21466" s="6" t="s">
        <v>864</v>
      </c>
      <c r="Q21466" s="6" t="s">
        <v>108241</v>
      </c>
      <c r="R21466" s="6" t="s">
        <v>108242</v>
      </c>
      <c r="S21466" s="6" t="s">
        <v>108243</v>
      </c>
      <c r="T21466" s="6" t="s">
        <v>862</v>
      </c>
      <c r="U21466" s="6" t="s">
        <v>67431</v>
      </c>
      <c r="V21466" s="6" t="s">
        <v>67432</v>
      </c>
      <c r="W21466" s="6" t="s">
        <v>67433</v>
      </c>
      <c r="X21466" s="6" t="s">
        <v>67434</v>
      </c>
      <c r="Y21466" s="7">
        <v>44956</v>
      </c>
      <c r="Z21466" s="6">
        <v>51.509071834363098</v>
      </c>
      <c r="AA21466" s="6">
        <v>33.682069529605002</v>
      </c>
      <c r="AB21466" s="6">
        <v>61</v>
      </c>
      <c r="AC21466" s="6" t="s">
        <v>67435</v>
      </c>
    </row>
    <row r="21467" spans="1:29" ht="12.3" x14ac:dyDescent="0.4">
      <c r="A21467" s="6" t="s">
        <v>246</v>
      </c>
      <c r="B21467" s="6" t="s">
        <v>863</v>
      </c>
      <c r="C21467" s="6" t="s">
        <v>3897</v>
      </c>
      <c r="D21467" s="6" t="s">
        <v>25023</v>
      </c>
      <c r="E21467" s="6" t="s">
        <v>75463</v>
      </c>
      <c r="F21467" s="6" t="s">
        <v>75464</v>
      </c>
      <c r="G21467" s="6" t="s">
        <v>75465</v>
      </c>
      <c r="H21467" s="6" t="s">
        <v>32098</v>
      </c>
      <c r="I21467" s="6" t="s">
        <v>108397</v>
      </c>
      <c r="J21467" s="6" t="s">
        <v>108398</v>
      </c>
      <c r="K21467" s="6" t="s">
        <v>108399</v>
      </c>
      <c r="L21467" s="6" t="s">
        <v>3898</v>
      </c>
      <c r="M21467" s="6" t="s">
        <v>108238</v>
      </c>
      <c r="N21467" s="6" t="s">
        <v>108239</v>
      </c>
      <c r="O21467" s="6" t="s">
        <v>108240</v>
      </c>
      <c r="P21467" s="6" t="s">
        <v>864</v>
      </c>
      <c r="Q21467" s="6" t="s">
        <v>108241</v>
      </c>
      <c r="R21467" s="6" t="s">
        <v>108242</v>
      </c>
      <c r="S21467" s="6" t="s">
        <v>108243</v>
      </c>
      <c r="T21467" s="6" t="s">
        <v>862</v>
      </c>
      <c r="U21467" s="6" t="s">
        <v>67431</v>
      </c>
      <c r="V21467" s="6" t="s">
        <v>67432</v>
      </c>
      <c r="W21467" s="6" t="s">
        <v>67433</v>
      </c>
      <c r="X21467" s="6" t="s">
        <v>67434</v>
      </c>
      <c r="Y21467" s="7">
        <v>44956</v>
      </c>
      <c r="Z21467" s="6">
        <v>51.405337921843163</v>
      </c>
      <c r="AA21467" s="6">
        <v>33.583998875551792</v>
      </c>
      <c r="AB21467" s="6">
        <v>877</v>
      </c>
      <c r="AC21467" s="6" t="s">
        <v>67435</v>
      </c>
    </row>
    <row r="21468" spans="1:29" ht="12.3" x14ac:dyDescent="0.4">
      <c r="A21468" s="6" t="s">
        <v>246</v>
      </c>
      <c r="B21468" s="6" t="s">
        <v>863</v>
      </c>
      <c r="C21468" s="6" t="s">
        <v>3897</v>
      </c>
      <c r="D21468" s="6" t="s">
        <v>25558</v>
      </c>
      <c r="E21468" s="6" t="s">
        <v>108438</v>
      </c>
      <c r="F21468" s="6" t="s">
        <v>108439</v>
      </c>
      <c r="G21468" s="6" t="s">
        <v>108440</v>
      </c>
      <c r="H21468" s="6" t="s">
        <v>32100</v>
      </c>
      <c r="I21468" s="6" t="s">
        <v>108397</v>
      </c>
      <c r="J21468" s="6" t="s">
        <v>108398</v>
      </c>
      <c r="K21468" s="6" t="s">
        <v>108399</v>
      </c>
      <c r="L21468" s="6" t="s">
        <v>3898</v>
      </c>
      <c r="M21468" s="6" t="s">
        <v>108238</v>
      </c>
      <c r="N21468" s="6" t="s">
        <v>108239</v>
      </c>
      <c r="O21468" s="6" t="s">
        <v>108240</v>
      </c>
      <c r="P21468" s="6" t="s">
        <v>864</v>
      </c>
      <c r="Q21468" s="6" t="s">
        <v>108241</v>
      </c>
      <c r="R21468" s="6" t="s">
        <v>108242</v>
      </c>
      <c r="S21468" s="6" t="s">
        <v>108243</v>
      </c>
      <c r="T21468" s="6" t="s">
        <v>862</v>
      </c>
      <c r="U21468" s="6" t="s">
        <v>67431</v>
      </c>
      <c r="V21468" s="6" t="s">
        <v>67432</v>
      </c>
      <c r="W21468" s="6" t="s">
        <v>67433</v>
      </c>
      <c r="X21468" s="6" t="s">
        <v>67434</v>
      </c>
      <c r="Y21468" s="7">
        <v>44956</v>
      </c>
      <c r="Z21468" s="6">
        <v>51.495322865114133</v>
      </c>
      <c r="AA21468" s="6">
        <v>33.487642657229827</v>
      </c>
      <c r="AB21468" s="6">
        <v>2</v>
      </c>
      <c r="AC21468" s="6" t="s">
        <v>67435</v>
      </c>
    </row>
    <row r="21469" spans="1:29" ht="12.3" x14ac:dyDescent="0.4">
      <c r="A21469" s="6" t="s">
        <v>246</v>
      </c>
      <c r="B21469" s="6" t="s">
        <v>863</v>
      </c>
      <c r="C21469" s="6" t="s">
        <v>3897</v>
      </c>
      <c r="D21469" s="6" t="s">
        <v>26636</v>
      </c>
      <c r="E21469" s="6" t="s">
        <v>108441</v>
      </c>
      <c r="F21469" s="6" t="s">
        <v>108442</v>
      </c>
      <c r="G21469" s="6" t="s">
        <v>108443</v>
      </c>
      <c r="H21469" s="6" t="s">
        <v>32102</v>
      </c>
      <c r="I21469" s="6" t="s">
        <v>108397</v>
      </c>
      <c r="J21469" s="6" t="s">
        <v>108398</v>
      </c>
      <c r="K21469" s="6" t="s">
        <v>108399</v>
      </c>
      <c r="L21469" s="6" t="s">
        <v>3898</v>
      </c>
      <c r="M21469" s="6" t="s">
        <v>108238</v>
      </c>
      <c r="N21469" s="6" t="s">
        <v>108239</v>
      </c>
      <c r="O21469" s="6" t="s">
        <v>108240</v>
      </c>
      <c r="P21469" s="6" t="s">
        <v>864</v>
      </c>
      <c r="Q21469" s="6" t="s">
        <v>108241</v>
      </c>
      <c r="R21469" s="6" t="s">
        <v>108242</v>
      </c>
      <c r="S21469" s="6" t="s">
        <v>108243</v>
      </c>
      <c r="T21469" s="6" t="s">
        <v>862</v>
      </c>
      <c r="U21469" s="6" t="s">
        <v>67431</v>
      </c>
      <c r="V21469" s="6" t="s">
        <v>67432</v>
      </c>
      <c r="W21469" s="6" t="s">
        <v>67433</v>
      </c>
      <c r="X21469" s="6" t="s">
        <v>67434</v>
      </c>
      <c r="Y21469" s="7">
        <v>44956</v>
      </c>
      <c r="Z21469" s="6">
        <v>51.506083839173357</v>
      </c>
      <c r="AA21469" s="6">
        <v>33.483953399300162</v>
      </c>
      <c r="AB21469" s="6">
        <v>10</v>
      </c>
      <c r="AC21469" s="6" t="s">
        <v>67435</v>
      </c>
    </row>
    <row r="21470" spans="1:29" ht="12.3" x14ac:dyDescent="0.4">
      <c r="A21470" s="6" t="s">
        <v>246</v>
      </c>
      <c r="B21470" s="6" t="s">
        <v>863</v>
      </c>
      <c r="C21470" s="6" t="s">
        <v>3897</v>
      </c>
      <c r="D21470" s="6" t="s">
        <v>26932</v>
      </c>
      <c r="E21470" s="6" t="s">
        <v>71220</v>
      </c>
      <c r="F21470" s="6" t="s">
        <v>71221</v>
      </c>
      <c r="G21470" s="6" t="s">
        <v>71222</v>
      </c>
      <c r="H21470" s="6" t="s">
        <v>32104</v>
      </c>
      <c r="I21470" s="6" t="s">
        <v>108397</v>
      </c>
      <c r="J21470" s="6" t="s">
        <v>108398</v>
      </c>
      <c r="K21470" s="6" t="s">
        <v>108399</v>
      </c>
      <c r="L21470" s="6" t="s">
        <v>3898</v>
      </c>
      <c r="M21470" s="6" t="s">
        <v>108238</v>
      </c>
      <c r="N21470" s="6" t="s">
        <v>108239</v>
      </c>
      <c r="O21470" s="6" t="s">
        <v>108240</v>
      </c>
      <c r="P21470" s="6" t="s">
        <v>864</v>
      </c>
      <c r="Q21470" s="6" t="s">
        <v>108241</v>
      </c>
      <c r="R21470" s="6" t="s">
        <v>108242</v>
      </c>
      <c r="S21470" s="6" t="s">
        <v>108243</v>
      </c>
      <c r="T21470" s="6" t="s">
        <v>862</v>
      </c>
      <c r="U21470" s="6" t="s">
        <v>67431</v>
      </c>
      <c r="V21470" s="6" t="s">
        <v>67432</v>
      </c>
      <c r="W21470" s="6" t="s">
        <v>67433</v>
      </c>
      <c r="X21470" s="6" t="s">
        <v>67434</v>
      </c>
      <c r="Y21470" s="7">
        <v>44956</v>
      </c>
      <c r="Z21470" s="6">
        <v>51.652363447633377</v>
      </c>
      <c r="AA21470" s="6">
        <v>33.36988023587994</v>
      </c>
      <c r="AB21470" s="6">
        <v>97</v>
      </c>
      <c r="AC21470" s="6" t="s">
        <v>67435</v>
      </c>
    </row>
    <row r="21471" spans="1:29" ht="12.3" x14ac:dyDescent="0.4">
      <c r="A21471" s="6" t="s">
        <v>246</v>
      </c>
      <c r="B21471" s="6" t="s">
        <v>863</v>
      </c>
      <c r="C21471" s="6" t="s">
        <v>3897</v>
      </c>
      <c r="D21471" s="6" t="s">
        <v>30213</v>
      </c>
      <c r="E21471" s="6" t="s">
        <v>108444</v>
      </c>
      <c r="F21471" s="6" t="s">
        <v>108445</v>
      </c>
      <c r="G21471" s="6" t="s">
        <v>108446</v>
      </c>
      <c r="H21471" s="6" t="s">
        <v>32105</v>
      </c>
      <c r="I21471" s="6" t="s">
        <v>108397</v>
      </c>
      <c r="J21471" s="6" t="s">
        <v>108398</v>
      </c>
      <c r="K21471" s="6" t="s">
        <v>108399</v>
      </c>
      <c r="L21471" s="6" t="s">
        <v>3898</v>
      </c>
      <c r="M21471" s="6" t="s">
        <v>108238</v>
      </c>
      <c r="N21471" s="6" t="s">
        <v>108239</v>
      </c>
      <c r="O21471" s="6" t="s">
        <v>108240</v>
      </c>
      <c r="P21471" s="6" t="s">
        <v>864</v>
      </c>
      <c r="Q21471" s="6" t="s">
        <v>108241</v>
      </c>
      <c r="R21471" s="6" t="s">
        <v>108242</v>
      </c>
      <c r="S21471" s="6" t="s">
        <v>108243</v>
      </c>
      <c r="T21471" s="6" t="s">
        <v>862</v>
      </c>
      <c r="U21471" s="6" t="s">
        <v>67431</v>
      </c>
      <c r="V21471" s="6" t="s">
        <v>67432</v>
      </c>
      <c r="W21471" s="6" t="s">
        <v>67433</v>
      </c>
      <c r="X21471" s="6" t="s">
        <v>67434</v>
      </c>
      <c r="Y21471" s="7">
        <v>44956</v>
      </c>
      <c r="Z21471" s="6">
        <v>51.579540963707792</v>
      </c>
      <c r="AA21471" s="6">
        <v>33.561536049548643</v>
      </c>
      <c r="AB21471" s="6">
        <v>10</v>
      </c>
      <c r="AC21471" s="6" t="s">
        <v>67435</v>
      </c>
    </row>
    <row r="21472" spans="1:29" ht="12.3" x14ac:dyDescent="0.4">
      <c r="A21472" s="6" t="s">
        <v>246</v>
      </c>
      <c r="B21472" s="6" t="s">
        <v>863</v>
      </c>
      <c r="C21472" s="6" t="s">
        <v>3897</v>
      </c>
      <c r="D21472" s="6" t="s">
        <v>31381</v>
      </c>
      <c r="E21472" s="6" t="s">
        <v>108447</v>
      </c>
      <c r="F21472" s="6" t="s">
        <v>108448</v>
      </c>
      <c r="G21472" s="6" t="s">
        <v>108449</v>
      </c>
      <c r="H21472" s="6" t="s">
        <v>32107</v>
      </c>
      <c r="I21472" s="6" t="s">
        <v>108397</v>
      </c>
      <c r="J21472" s="6" t="s">
        <v>108398</v>
      </c>
      <c r="K21472" s="6" t="s">
        <v>108399</v>
      </c>
      <c r="L21472" s="6" t="s">
        <v>3898</v>
      </c>
      <c r="M21472" s="6" t="s">
        <v>108238</v>
      </c>
      <c r="N21472" s="6" t="s">
        <v>108239</v>
      </c>
      <c r="O21472" s="6" t="s">
        <v>108240</v>
      </c>
      <c r="P21472" s="6" t="s">
        <v>864</v>
      </c>
      <c r="Q21472" s="6" t="s">
        <v>108241</v>
      </c>
      <c r="R21472" s="6" t="s">
        <v>108242</v>
      </c>
      <c r="S21472" s="6" t="s">
        <v>108243</v>
      </c>
      <c r="T21472" s="6" t="s">
        <v>862</v>
      </c>
      <c r="U21472" s="6" t="s">
        <v>67431</v>
      </c>
      <c r="V21472" s="6" t="s">
        <v>67432</v>
      </c>
      <c r="W21472" s="6" t="s">
        <v>67433</v>
      </c>
      <c r="X21472" s="6" t="s">
        <v>67434</v>
      </c>
      <c r="Y21472" s="7">
        <v>44956</v>
      </c>
      <c r="Z21472" s="6">
        <v>51.553552836147439</v>
      </c>
      <c r="AA21472" s="6">
        <v>33.38214371542616</v>
      </c>
      <c r="AB21472" s="6">
        <v>23574</v>
      </c>
      <c r="AC21472" s="6" t="s">
        <v>67435</v>
      </c>
    </row>
    <row r="21473" spans="1:29" ht="12.3" x14ac:dyDescent="0.4">
      <c r="A21473" s="6" t="s">
        <v>246</v>
      </c>
      <c r="B21473" s="6" t="s">
        <v>863</v>
      </c>
      <c r="C21473" s="6" t="s">
        <v>3897</v>
      </c>
      <c r="D21473" s="6" t="s">
        <v>32108</v>
      </c>
      <c r="E21473" s="6" t="s">
        <v>108450</v>
      </c>
      <c r="F21473" s="6" t="s">
        <v>108451</v>
      </c>
      <c r="G21473" s="6" t="s">
        <v>108452</v>
      </c>
      <c r="H21473" s="6" t="s">
        <v>32109</v>
      </c>
      <c r="I21473" s="6" t="s">
        <v>108397</v>
      </c>
      <c r="J21473" s="6" t="s">
        <v>108398</v>
      </c>
      <c r="K21473" s="6" t="s">
        <v>108399</v>
      </c>
      <c r="L21473" s="6" t="s">
        <v>3898</v>
      </c>
      <c r="M21473" s="6" t="s">
        <v>108238</v>
      </c>
      <c r="N21473" s="6" t="s">
        <v>108239</v>
      </c>
      <c r="O21473" s="6" t="s">
        <v>108240</v>
      </c>
      <c r="P21473" s="6" t="s">
        <v>864</v>
      </c>
      <c r="Q21473" s="6" t="s">
        <v>108241</v>
      </c>
      <c r="R21473" s="6" t="s">
        <v>108242</v>
      </c>
      <c r="S21473" s="6" t="s">
        <v>108243</v>
      </c>
      <c r="T21473" s="6" t="s">
        <v>862</v>
      </c>
      <c r="U21473" s="6" t="s">
        <v>67431</v>
      </c>
      <c r="V21473" s="6" t="s">
        <v>67432</v>
      </c>
      <c r="W21473" s="6" t="s">
        <v>67433</v>
      </c>
      <c r="X21473" s="6" t="s">
        <v>67434</v>
      </c>
      <c r="Y21473" s="7">
        <v>44956</v>
      </c>
      <c r="Z21473" s="6">
        <v>51.491487396256801</v>
      </c>
      <c r="AA21473" s="6">
        <v>33.491500677891374</v>
      </c>
      <c r="AB21473" s="6">
        <v>7</v>
      </c>
      <c r="AC21473" s="6" t="s">
        <v>67435</v>
      </c>
    </row>
    <row r="21474" spans="1:29" ht="12.3" x14ac:dyDescent="0.4">
      <c r="A21474" s="6" t="s">
        <v>246</v>
      </c>
      <c r="B21474" s="6" t="s">
        <v>863</v>
      </c>
      <c r="C21474" s="6" t="s">
        <v>3897</v>
      </c>
      <c r="D21474" s="6" t="s">
        <v>32111</v>
      </c>
      <c r="E21474" s="6" t="s">
        <v>108453</v>
      </c>
      <c r="F21474" s="6" t="s">
        <v>108454</v>
      </c>
      <c r="G21474" s="6" t="s">
        <v>108455</v>
      </c>
      <c r="H21474" s="6" t="s">
        <v>32112</v>
      </c>
      <c r="I21474" s="6" t="s">
        <v>108397</v>
      </c>
      <c r="J21474" s="6" t="s">
        <v>108398</v>
      </c>
      <c r="K21474" s="6" t="s">
        <v>108399</v>
      </c>
      <c r="L21474" s="6" t="s">
        <v>3898</v>
      </c>
      <c r="M21474" s="6" t="s">
        <v>108238</v>
      </c>
      <c r="N21474" s="6" t="s">
        <v>108239</v>
      </c>
      <c r="O21474" s="6" t="s">
        <v>108240</v>
      </c>
      <c r="P21474" s="6" t="s">
        <v>864</v>
      </c>
      <c r="Q21474" s="6" t="s">
        <v>108241</v>
      </c>
      <c r="R21474" s="6" t="s">
        <v>108242</v>
      </c>
      <c r="S21474" s="6" t="s">
        <v>108243</v>
      </c>
      <c r="T21474" s="6" t="s">
        <v>862</v>
      </c>
      <c r="U21474" s="6" t="s">
        <v>67431</v>
      </c>
      <c r="V21474" s="6" t="s">
        <v>67432</v>
      </c>
      <c r="W21474" s="6" t="s">
        <v>67433</v>
      </c>
      <c r="X21474" s="6" t="s">
        <v>67434</v>
      </c>
      <c r="Y21474" s="7">
        <v>44956</v>
      </c>
      <c r="Z21474" s="6">
        <v>51.497635622635478</v>
      </c>
      <c r="AA21474" s="6">
        <v>33.328020454341342</v>
      </c>
      <c r="AB21474" s="6">
        <v>238</v>
      </c>
      <c r="AC21474" s="6" t="s">
        <v>67435</v>
      </c>
    </row>
    <row r="21475" spans="1:29" ht="12.3" x14ac:dyDescent="0.4">
      <c r="A21475" s="6" t="s">
        <v>246</v>
      </c>
      <c r="B21475" s="6" t="s">
        <v>863</v>
      </c>
      <c r="C21475" s="6" t="s">
        <v>3897</v>
      </c>
      <c r="D21475" s="6" t="s">
        <v>32113</v>
      </c>
      <c r="E21475" s="6" t="s">
        <v>108456</v>
      </c>
      <c r="F21475" s="6" t="s">
        <v>108457</v>
      </c>
      <c r="G21475" s="6" t="s">
        <v>108458</v>
      </c>
      <c r="H21475" s="6" t="s">
        <v>32114</v>
      </c>
      <c r="I21475" s="6" t="s">
        <v>108397</v>
      </c>
      <c r="J21475" s="6" t="s">
        <v>108398</v>
      </c>
      <c r="K21475" s="6" t="s">
        <v>108399</v>
      </c>
      <c r="L21475" s="6" t="s">
        <v>3898</v>
      </c>
      <c r="M21475" s="6" t="s">
        <v>108238</v>
      </c>
      <c r="N21475" s="6" t="s">
        <v>108239</v>
      </c>
      <c r="O21475" s="6" t="s">
        <v>108240</v>
      </c>
      <c r="P21475" s="6" t="s">
        <v>864</v>
      </c>
      <c r="Q21475" s="6" t="s">
        <v>108241</v>
      </c>
      <c r="R21475" s="6" t="s">
        <v>108242</v>
      </c>
      <c r="S21475" s="6" t="s">
        <v>108243</v>
      </c>
      <c r="T21475" s="6" t="s">
        <v>862</v>
      </c>
      <c r="U21475" s="6" t="s">
        <v>67431</v>
      </c>
      <c r="V21475" s="6" t="s">
        <v>67432</v>
      </c>
      <c r="W21475" s="6" t="s">
        <v>67433</v>
      </c>
      <c r="X21475" s="6" t="s">
        <v>67434</v>
      </c>
      <c r="Y21475" s="7">
        <v>44956</v>
      </c>
      <c r="Z21475" s="6">
        <v>51.381765161693821</v>
      </c>
      <c r="AA21475" s="6">
        <v>33.24331729874762</v>
      </c>
      <c r="AB21475" s="6">
        <v>288</v>
      </c>
      <c r="AC21475" s="6" t="s">
        <v>67435</v>
      </c>
    </row>
    <row r="21476" spans="1:29" ht="12.3" x14ac:dyDescent="0.4">
      <c r="A21476" s="6" t="s">
        <v>246</v>
      </c>
      <c r="B21476" s="6" t="s">
        <v>863</v>
      </c>
      <c r="C21476" s="6" t="s">
        <v>3897</v>
      </c>
      <c r="D21476" s="6" t="s">
        <v>32115</v>
      </c>
      <c r="E21476" s="6" t="s">
        <v>108459</v>
      </c>
      <c r="F21476" s="6" t="s">
        <v>108460</v>
      </c>
      <c r="G21476" s="6" t="s">
        <v>108460</v>
      </c>
      <c r="H21476" s="6" t="s">
        <v>32116</v>
      </c>
      <c r="I21476" s="6" t="s">
        <v>108397</v>
      </c>
      <c r="J21476" s="6" t="s">
        <v>108398</v>
      </c>
      <c r="K21476" s="6" t="s">
        <v>108399</v>
      </c>
      <c r="L21476" s="6" t="s">
        <v>3898</v>
      </c>
      <c r="M21476" s="6" t="s">
        <v>108238</v>
      </c>
      <c r="N21476" s="6" t="s">
        <v>108239</v>
      </c>
      <c r="O21476" s="6" t="s">
        <v>108240</v>
      </c>
      <c r="P21476" s="6" t="s">
        <v>864</v>
      </c>
      <c r="Q21476" s="6" t="s">
        <v>108241</v>
      </c>
      <c r="R21476" s="6" t="s">
        <v>108242</v>
      </c>
      <c r="S21476" s="6" t="s">
        <v>108243</v>
      </c>
      <c r="T21476" s="6" t="s">
        <v>862</v>
      </c>
      <c r="U21476" s="6" t="s">
        <v>67431</v>
      </c>
      <c r="V21476" s="6" t="s">
        <v>67432</v>
      </c>
      <c r="W21476" s="6" t="s">
        <v>67433</v>
      </c>
      <c r="X21476" s="6" t="s">
        <v>67434</v>
      </c>
      <c r="Y21476" s="7">
        <v>44956</v>
      </c>
      <c r="Z21476" s="6">
        <v>51.48357706347295</v>
      </c>
      <c r="AA21476" s="6">
        <v>33.560382331510219</v>
      </c>
      <c r="AB21476" s="6">
        <v>569</v>
      </c>
      <c r="AC21476" s="6" t="s">
        <v>67435</v>
      </c>
    </row>
    <row r="21477" spans="1:29" ht="12.3" x14ac:dyDescent="0.4">
      <c r="A21477" s="6" t="s">
        <v>246</v>
      </c>
      <c r="B21477" s="6" t="s">
        <v>863</v>
      </c>
      <c r="C21477" s="6" t="s">
        <v>3897</v>
      </c>
      <c r="D21477" s="6" t="s">
        <v>32118</v>
      </c>
      <c r="E21477" s="6" t="s">
        <v>100804</v>
      </c>
      <c r="F21477" s="6" t="s">
        <v>100805</v>
      </c>
      <c r="G21477" s="6" t="s">
        <v>100805</v>
      </c>
      <c r="H21477" s="6" t="s">
        <v>32119</v>
      </c>
      <c r="I21477" s="6" t="s">
        <v>108397</v>
      </c>
      <c r="J21477" s="6" t="s">
        <v>108398</v>
      </c>
      <c r="K21477" s="6" t="s">
        <v>108399</v>
      </c>
      <c r="L21477" s="6" t="s">
        <v>3898</v>
      </c>
      <c r="M21477" s="6" t="s">
        <v>108238</v>
      </c>
      <c r="N21477" s="6" t="s">
        <v>108239</v>
      </c>
      <c r="O21477" s="6" t="s">
        <v>108240</v>
      </c>
      <c r="P21477" s="6" t="s">
        <v>864</v>
      </c>
      <c r="Q21477" s="6" t="s">
        <v>108241</v>
      </c>
      <c r="R21477" s="6" t="s">
        <v>108242</v>
      </c>
      <c r="S21477" s="6" t="s">
        <v>108243</v>
      </c>
      <c r="T21477" s="6" t="s">
        <v>862</v>
      </c>
      <c r="U21477" s="6" t="s">
        <v>67431</v>
      </c>
      <c r="V21477" s="6" t="s">
        <v>67432</v>
      </c>
      <c r="W21477" s="6" t="s">
        <v>67433</v>
      </c>
      <c r="X21477" s="6" t="s">
        <v>67434</v>
      </c>
      <c r="Y21477" s="7">
        <v>44956</v>
      </c>
      <c r="Z21477" s="6">
        <v>51.642404083572721</v>
      </c>
      <c r="AA21477" s="6">
        <v>33.434705930297888</v>
      </c>
      <c r="AB21477" s="6">
        <v>48</v>
      </c>
      <c r="AC21477" s="6" t="s">
        <v>67435</v>
      </c>
    </row>
    <row r="21478" spans="1:29" ht="12.3" x14ac:dyDescent="0.4">
      <c r="A21478" s="6" t="s">
        <v>246</v>
      </c>
      <c r="B21478" s="6" t="s">
        <v>863</v>
      </c>
      <c r="C21478" s="6" t="s">
        <v>3897</v>
      </c>
      <c r="D21478" s="6" t="s">
        <v>32121</v>
      </c>
      <c r="E21478" s="6" t="s">
        <v>108461</v>
      </c>
      <c r="F21478" s="6" t="s">
        <v>108462</v>
      </c>
      <c r="G21478" s="6" t="s">
        <v>108463</v>
      </c>
      <c r="H21478" s="6" t="s">
        <v>32122</v>
      </c>
      <c r="I21478" s="6" t="s">
        <v>108397</v>
      </c>
      <c r="J21478" s="6" t="s">
        <v>108398</v>
      </c>
      <c r="K21478" s="6" t="s">
        <v>108399</v>
      </c>
      <c r="L21478" s="6" t="s">
        <v>3898</v>
      </c>
      <c r="M21478" s="6" t="s">
        <v>108238</v>
      </c>
      <c r="N21478" s="6" t="s">
        <v>108239</v>
      </c>
      <c r="O21478" s="6" t="s">
        <v>108240</v>
      </c>
      <c r="P21478" s="6" t="s">
        <v>864</v>
      </c>
      <c r="Q21478" s="6" t="s">
        <v>108241</v>
      </c>
      <c r="R21478" s="6" t="s">
        <v>108242</v>
      </c>
      <c r="S21478" s="6" t="s">
        <v>108243</v>
      </c>
      <c r="T21478" s="6" t="s">
        <v>862</v>
      </c>
      <c r="U21478" s="6" t="s">
        <v>67431</v>
      </c>
      <c r="V21478" s="6" t="s">
        <v>67432</v>
      </c>
      <c r="W21478" s="6" t="s">
        <v>67433</v>
      </c>
      <c r="X21478" s="6" t="s">
        <v>67434</v>
      </c>
      <c r="Y21478" s="7">
        <v>44956</v>
      </c>
      <c r="Z21478" s="6">
        <v>51.411783022284837</v>
      </c>
      <c r="AA21478" s="6">
        <v>33.675243987693648</v>
      </c>
      <c r="AB21478" s="6">
        <v>642</v>
      </c>
      <c r="AC21478" s="6" t="s">
        <v>67435</v>
      </c>
    </row>
    <row r="21479" spans="1:29" ht="12.3" x14ac:dyDescent="0.4">
      <c r="A21479" s="6" t="s">
        <v>246</v>
      </c>
      <c r="B21479" s="6" t="s">
        <v>863</v>
      </c>
      <c r="C21479" s="6" t="s">
        <v>3897</v>
      </c>
      <c r="D21479" s="6" t="s">
        <v>32124</v>
      </c>
      <c r="E21479" s="6" t="s">
        <v>100535</v>
      </c>
      <c r="F21479" s="6" t="s">
        <v>100536</v>
      </c>
      <c r="G21479" s="6" t="s">
        <v>100537</v>
      </c>
      <c r="H21479" s="6" t="s">
        <v>32125</v>
      </c>
      <c r="I21479" s="6" t="s">
        <v>108397</v>
      </c>
      <c r="J21479" s="6" t="s">
        <v>108398</v>
      </c>
      <c r="K21479" s="6" t="s">
        <v>108399</v>
      </c>
      <c r="L21479" s="6" t="s">
        <v>3898</v>
      </c>
      <c r="M21479" s="6" t="s">
        <v>108238</v>
      </c>
      <c r="N21479" s="6" t="s">
        <v>108239</v>
      </c>
      <c r="O21479" s="6" t="s">
        <v>108240</v>
      </c>
      <c r="P21479" s="6" t="s">
        <v>864</v>
      </c>
      <c r="Q21479" s="6" t="s">
        <v>108241</v>
      </c>
      <c r="R21479" s="6" t="s">
        <v>108242</v>
      </c>
      <c r="S21479" s="6" t="s">
        <v>108243</v>
      </c>
      <c r="T21479" s="6" t="s">
        <v>862</v>
      </c>
      <c r="U21479" s="6" t="s">
        <v>67431</v>
      </c>
      <c r="V21479" s="6" t="s">
        <v>67432</v>
      </c>
      <c r="W21479" s="6" t="s">
        <v>67433</v>
      </c>
      <c r="X21479" s="6" t="s">
        <v>67434</v>
      </c>
      <c r="Y21479" s="7">
        <v>44956</v>
      </c>
      <c r="Z21479" s="6">
        <v>51.488077587057241</v>
      </c>
      <c r="AA21479" s="6">
        <v>33.264236726019327</v>
      </c>
      <c r="AB21479" s="6">
        <v>259</v>
      </c>
      <c r="AC21479" s="6" t="s">
        <v>67435</v>
      </c>
    </row>
    <row r="21480" spans="1:29" ht="12.3" x14ac:dyDescent="0.4">
      <c r="A21480" s="6" t="s">
        <v>246</v>
      </c>
      <c r="B21480" s="6" t="s">
        <v>863</v>
      </c>
      <c r="C21480" s="6" t="s">
        <v>3897</v>
      </c>
      <c r="D21480" s="6" t="s">
        <v>32127</v>
      </c>
      <c r="E21480" s="6" t="s">
        <v>108464</v>
      </c>
      <c r="F21480" s="6" t="s">
        <v>108465</v>
      </c>
      <c r="G21480" s="6" t="s">
        <v>108465</v>
      </c>
      <c r="H21480" s="6" t="s">
        <v>32128</v>
      </c>
      <c r="I21480" s="6" t="s">
        <v>108397</v>
      </c>
      <c r="J21480" s="6" t="s">
        <v>108398</v>
      </c>
      <c r="K21480" s="6" t="s">
        <v>108399</v>
      </c>
      <c r="L21480" s="6" t="s">
        <v>3898</v>
      </c>
      <c r="M21480" s="6" t="s">
        <v>108238</v>
      </c>
      <c r="N21480" s="6" t="s">
        <v>108239</v>
      </c>
      <c r="O21480" s="6" t="s">
        <v>108240</v>
      </c>
      <c r="P21480" s="6" t="s">
        <v>864</v>
      </c>
      <c r="Q21480" s="6" t="s">
        <v>108241</v>
      </c>
      <c r="R21480" s="6" t="s">
        <v>108242</v>
      </c>
      <c r="S21480" s="6" t="s">
        <v>108243</v>
      </c>
      <c r="T21480" s="6" t="s">
        <v>862</v>
      </c>
      <c r="U21480" s="6" t="s">
        <v>67431</v>
      </c>
      <c r="V21480" s="6" t="s">
        <v>67432</v>
      </c>
      <c r="W21480" s="6" t="s">
        <v>67433</v>
      </c>
      <c r="X21480" s="6" t="s">
        <v>67434</v>
      </c>
      <c r="Y21480" s="7">
        <v>44956</v>
      </c>
      <c r="Z21480" s="6">
        <v>51.581164663669021</v>
      </c>
      <c r="AA21480" s="6">
        <v>33.531840931640673</v>
      </c>
      <c r="AB21480" s="6">
        <v>2</v>
      </c>
      <c r="AC21480" s="6" t="s">
        <v>67435</v>
      </c>
    </row>
    <row r="21481" spans="1:29" ht="12.3" x14ac:dyDescent="0.4">
      <c r="A21481" s="6" t="s">
        <v>246</v>
      </c>
      <c r="B21481" s="6" t="s">
        <v>863</v>
      </c>
      <c r="C21481" s="6" t="s">
        <v>3897</v>
      </c>
      <c r="D21481" s="6" t="s">
        <v>32130</v>
      </c>
      <c r="E21481" s="6" t="s">
        <v>70569</v>
      </c>
      <c r="F21481" s="6" t="s">
        <v>70570</v>
      </c>
      <c r="G21481" s="6" t="s">
        <v>70571</v>
      </c>
      <c r="H21481" s="6" t="s">
        <v>32131</v>
      </c>
      <c r="I21481" s="6" t="s">
        <v>108397</v>
      </c>
      <c r="J21481" s="6" t="s">
        <v>108398</v>
      </c>
      <c r="K21481" s="6" t="s">
        <v>108399</v>
      </c>
      <c r="L21481" s="6" t="s">
        <v>3898</v>
      </c>
      <c r="M21481" s="6" t="s">
        <v>108238</v>
      </c>
      <c r="N21481" s="6" t="s">
        <v>108239</v>
      </c>
      <c r="O21481" s="6" t="s">
        <v>108240</v>
      </c>
      <c r="P21481" s="6" t="s">
        <v>864</v>
      </c>
      <c r="Q21481" s="6" t="s">
        <v>108241</v>
      </c>
      <c r="R21481" s="6" t="s">
        <v>108242</v>
      </c>
      <c r="S21481" s="6" t="s">
        <v>108243</v>
      </c>
      <c r="T21481" s="6" t="s">
        <v>862</v>
      </c>
      <c r="U21481" s="6" t="s">
        <v>67431</v>
      </c>
      <c r="V21481" s="6" t="s">
        <v>67432</v>
      </c>
      <c r="W21481" s="6" t="s">
        <v>67433</v>
      </c>
      <c r="X21481" s="6" t="s">
        <v>67434</v>
      </c>
      <c r="Y21481" s="7">
        <v>44956</v>
      </c>
      <c r="Z21481" s="6">
        <v>51.648215910443753</v>
      </c>
      <c r="AA21481" s="6">
        <v>33.340349306827392</v>
      </c>
      <c r="AB21481" s="6">
        <v>21</v>
      </c>
      <c r="AC21481" s="6" t="s">
        <v>67435</v>
      </c>
    </row>
    <row r="21482" spans="1:29" ht="12.3" x14ac:dyDescent="0.4">
      <c r="A21482" s="6" t="s">
        <v>246</v>
      </c>
      <c r="B21482" s="6" t="s">
        <v>863</v>
      </c>
      <c r="C21482" s="6" t="s">
        <v>3897</v>
      </c>
      <c r="D21482" s="6" t="s">
        <v>32132</v>
      </c>
      <c r="E21482" s="6" t="s">
        <v>85424</v>
      </c>
      <c r="F21482" s="6" t="s">
        <v>85425</v>
      </c>
      <c r="G21482" s="6" t="s">
        <v>85426</v>
      </c>
      <c r="H21482" s="6" t="s">
        <v>32133</v>
      </c>
      <c r="I21482" s="6" t="s">
        <v>108397</v>
      </c>
      <c r="J21482" s="6" t="s">
        <v>108398</v>
      </c>
      <c r="K21482" s="6" t="s">
        <v>108399</v>
      </c>
      <c r="L21482" s="6" t="s">
        <v>3898</v>
      </c>
      <c r="M21482" s="6" t="s">
        <v>108238</v>
      </c>
      <c r="N21482" s="6" t="s">
        <v>108239</v>
      </c>
      <c r="O21482" s="6" t="s">
        <v>108240</v>
      </c>
      <c r="P21482" s="6" t="s">
        <v>864</v>
      </c>
      <c r="Q21482" s="6" t="s">
        <v>108241</v>
      </c>
      <c r="R21482" s="6" t="s">
        <v>108242</v>
      </c>
      <c r="S21482" s="6" t="s">
        <v>108243</v>
      </c>
      <c r="T21482" s="6" t="s">
        <v>862</v>
      </c>
      <c r="U21482" s="6" t="s">
        <v>67431</v>
      </c>
      <c r="V21482" s="6" t="s">
        <v>67432</v>
      </c>
      <c r="W21482" s="6" t="s">
        <v>67433</v>
      </c>
      <c r="X21482" s="6" t="s">
        <v>67434</v>
      </c>
      <c r="Y21482" s="7">
        <v>44956</v>
      </c>
      <c r="Z21482" s="6">
        <v>51.426639246021061</v>
      </c>
      <c r="AA21482" s="6">
        <v>33.61154810834622</v>
      </c>
      <c r="AB21482" s="6">
        <v>109</v>
      </c>
      <c r="AC21482" s="6" t="s">
        <v>67435</v>
      </c>
    </row>
    <row r="21483" spans="1:29" ht="12.3" x14ac:dyDescent="0.4">
      <c r="A21483" s="6" t="s">
        <v>246</v>
      </c>
      <c r="B21483" s="6" t="s">
        <v>863</v>
      </c>
      <c r="C21483" s="6" t="s">
        <v>3897</v>
      </c>
      <c r="D21483" s="6" t="s">
        <v>32135</v>
      </c>
      <c r="E21483" s="6" t="s">
        <v>73466</v>
      </c>
      <c r="F21483" s="6" t="s">
        <v>73467</v>
      </c>
      <c r="G21483" s="6" t="s">
        <v>73467</v>
      </c>
      <c r="H21483" s="6" t="s">
        <v>32136</v>
      </c>
      <c r="I21483" s="6" t="s">
        <v>108397</v>
      </c>
      <c r="J21483" s="6" t="s">
        <v>108398</v>
      </c>
      <c r="K21483" s="6" t="s">
        <v>108399</v>
      </c>
      <c r="L21483" s="6" t="s">
        <v>3898</v>
      </c>
      <c r="M21483" s="6" t="s">
        <v>108238</v>
      </c>
      <c r="N21483" s="6" t="s">
        <v>108239</v>
      </c>
      <c r="O21483" s="6" t="s">
        <v>108240</v>
      </c>
      <c r="P21483" s="6" t="s">
        <v>864</v>
      </c>
      <c r="Q21483" s="6" t="s">
        <v>108241</v>
      </c>
      <c r="R21483" s="6" t="s">
        <v>108242</v>
      </c>
      <c r="S21483" s="6" t="s">
        <v>108243</v>
      </c>
      <c r="T21483" s="6" t="s">
        <v>862</v>
      </c>
      <c r="U21483" s="6" t="s">
        <v>67431</v>
      </c>
      <c r="V21483" s="6" t="s">
        <v>67432</v>
      </c>
      <c r="W21483" s="6" t="s">
        <v>67433</v>
      </c>
      <c r="X21483" s="6" t="s">
        <v>67434</v>
      </c>
      <c r="Y21483" s="7">
        <v>44956</v>
      </c>
      <c r="Z21483" s="6">
        <v>51.591132749859391</v>
      </c>
      <c r="AA21483" s="6">
        <v>33.405910905890522</v>
      </c>
      <c r="AB21483" s="6">
        <v>23</v>
      </c>
      <c r="AC21483" s="6" t="s">
        <v>67435</v>
      </c>
    </row>
    <row r="21484" spans="1:29" ht="12.3" x14ac:dyDescent="0.4">
      <c r="A21484" s="6" t="s">
        <v>246</v>
      </c>
      <c r="B21484" s="6" t="s">
        <v>863</v>
      </c>
      <c r="C21484" s="6" t="s">
        <v>3897</v>
      </c>
      <c r="D21484" s="6" t="s">
        <v>32138</v>
      </c>
      <c r="E21484" s="6" t="s">
        <v>108466</v>
      </c>
      <c r="F21484" s="6" t="s">
        <v>108467</v>
      </c>
      <c r="G21484" s="6" t="s">
        <v>108467</v>
      </c>
      <c r="H21484" s="6" t="s">
        <v>32139</v>
      </c>
      <c r="I21484" s="6" t="s">
        <v>108397</v>
      </c>
      <c r="J21484" s="6" t="s">
        <v>108398</v>
      </c>
      <c r="K21484" s="6" t="s">
        <v>108399</v>
      </c>
      <c r="L21484" s="6" t="s">
        <v>3898</v>
      </c>
      <c r="M21484" s="6" t="s">
        <v>108238</v>
      </c>
      <c r="N21484" s="6" t="s">
        <v>108239</v>
      </c>
      <c r="O21484" s="6" t="s">
        <v>108240</v>
      </c>
      <c r="P21484" s="6" t="s">
        <v>864</v>
      </c>
      <c r="Q21484" s="6" t="s">
        <v>108241</v>
      </c>
      <c r="R21484" s="6" t="s">
        <v>108242</v>
      </c>
      <c r="S21484" s="6" t="s">
        <v>108243</v>
      </c>
      <c r="T21484" s="6" t="s">
        <v>862</v>
      </c>
      <c r="U21484" s="6" t="s">
        <v>67431</v>
      </c>
      <c r="V21484" s="6" t="s">
        <v>67432</v>
      </c>
      <c r="W21484" s="6" t="s">
        <v>67433</v>
      </c>
      <c r="X21484" s="6" t="s">
        <v>67434</v>
      </c>
      <c r="Y21484" s="7">
        <v>44956</v>
      </c>
      <c r="Z21484" s="6">
        <v>51.422239249278981</v>
      </c>
      <c r="AA21484" s="6">
        <v>33.486066690272636</v>
      </c>
      <c r="AB21484" s="6">
        <v>1431</v>
      </c>
      <c r="AC21484" s="6" t="s">
        <v>67435</v>
      </c>
    </row>
    <row r="21485" spans="1:29" ht="12.3" x14ac:dyDescent="0.4">
      <c r="A21485" s="6" t="s">
        <v>246</v>
      </c>
      <c r="B21485" s="6" t="s">
        <v>863</v>
      </c>
      <c r="C21485" s="6" t="s">
        <v>3897</v>
      </c>
      <c r="D21485" s="6" t="s">
        <v>32141</v>
      </c>
      <c r="E21485" s="6" t="s">
        <v>108468</v>
      </c>
      <c r="F21485" s="6" t="s">
        <v>108469</v>
      </c>
      <c r="G21485" s="6" t="s">
        <v>108470</v>
      </c>
      <c r="H21485" s="6" t="s">
        <v>32142</v>
      </c>
      <c r="I21485" s="6" t="s">
        <v>108397</v>
      </c>
      <c r="J21485" s="6" t="s">
        <v>108398</v>
      </c>
      <c r="K21485" s="6" t="s">
        <v>108399</v>
      </c>
      <c r="L21485" s="6" t="s">
        <v>3898</v>
      </c>
      <c r="M21485" s="6" t="s">
        <v>108238</v>
      </c>
      <c r="N21485" s="6" t="s">
        <v>108239</v>
      </c>
      <c r="O21485" s="6" t="s">
        <v>108240</v>
      </c>
      <c r="P21485" s="6" t="s">
        <v>864</v>
      </c>
      <c r="Q21485" s="6" t="s">
        <v>108241</v>
      </c>
      <c r="R21485" s="6" t="s">
        <v>108242</v>
      </c>
      <c r="S21485" s="6" t="s">
        <v>108243</v>
      </c>
      <c r="T21485" s="6" t="s">
        <v>862</v>
      </c>
      <c r="U21485" s="6" t="s">
        <v>67431</v>
      </c>
      <c r="V21485" s="6" t="s">
        <v>67432</v>
      </c>
      <c r="W21485" s="6" t="s">
        <v>67433</v>
      </c>
      <c r="X21485" s="6" t="s">
        <v>67434</v>
      </c>
      <c r="Y21485" s="7">
        <v>44956</v>
      </c>
      <c r="Z21485" s="6">
        <v>51.489010445941332</v>
      </c>
      <c r="AA21485" s="6">
        <v>33.399905164439502</v>
      </c>
      <c r="AB21485" s="6">
        <v>7</v>
      </c>
      <c r="AC21485" s="6" t="s">
        <v>67435</v>
      </c>
    </row>
    <row r="21486" spans="1:29" ht="12.3" x14ac:dyDescent="0.4">
      <c r="A21486" s="6" t="s">
        <v>246</v>
      </c>
      <c r="B21486" s="6" t="s">
        <v>863</v>
      </c>
      <c r="C21486" s="6" t="s">
        <v>3897</v>
      </c>
      <c r="D21486" s="6" t="s">
        <v>32144</v>
      </c>
      <c r="E21486" s="6" t="s">
        <v>70134</v>
      </c>
      <c r="F21486" s="6" t="s">
        <v>70135</v>
      </c>
      <c r="G21486" s="6" t="s">
        <v>70136</v>
      </c>
      <c r="H21486" s="6" t="s">
        <v>32145</v>
      </c>
      <c r="I21486" s="6" t="s">
        <v>108397</v>
      </c>
      <c r="J21486" s="6" t="s">
        <v>108398</v>
      </c>
      <c r="K21486" s="6" t="s">
        <v>108399</v>
      </c>
      <c r="L21486" s="6" t="s">
        <v>3898</v>
      </c>
      <c r="M21486" s="6" t="s">
        <v>108238</v>
      </c>
      <c r="N21486" s="6" t="s">
        <v>108239</v>
      </c>
      <c r="O21486" s="6" t="s">
        <v>108240</v>
      </c>
      <c r="P21486" s="6" t="s">
        <v>864</v>
      </c>
      <c r="Q21486" s="6" t="s">
        <v>108241</v>
      </c>
      <c r="R21486" s="6" t="s">
        <v>108242</v>
      </c>
      <c r="S21486" s="6" t="s">
        <v>108243</v>
      </c>
      <c r="T21486" s="6" t="s">
        <v>862</v>
      </c>
      <c r="U21486" s="6" t="s">
        <v>67431</v>
      </c>
      <c r="V21486" s="6" t="s">
        <v>67432</v>
      </c>
      <c r="W21486" s="6" t="s">
        <v>67433</v>
      </c>
      <c r="X21486" s="6" t="s">
        <v>67434</v>
      </c>
      <c r="Y21486" s="7">
        <v>44956</v>
      </c>
      <c r="Z21486" s="6">
        <v>51.484230439763863</v>
      </c>
      <c r="AA21486" s="6">
        <v>33.390534804024782</v>
      </c>
      <c r="AB21486" s="6">
        <v>23</v>
      </c>
      <c r="AC21486" s="6" t="s">
        <v>67435</v>
      </c>
    </row>
    <row r="21487" spans="1:29" ht="12.3" x14ac:dyDescent="0.4">
      <c r="A21487" s="6" t="s">
        <v>246</v>
      </c>
      <c r="B21487" s="6" t="s">
        <v>863</v>
      </c>
      <c r="C21487" s="6" t="s">
        <v>3897</v>
      </c>
      <c r="D21487" s="6" t="s">
        <v>32147</v>
      </c>
      <c r="E21487" s="6" t="s">
        <v>108471</v>
      </c>
      <c r="F21487" s="6" t="s">
        <v>108472</v>
      </c>
      <c r="G21487" s="6" t="s">
        <v>108473</v>
      </c>
      <c r="H21487" s="6" t="s">
        <v>32148</v>
      </c>
      <c r="I21487" s="6" t="s">
        <v>108397</v>
      </c>
      <c r="J21487" s="6" t="s">
        <v>108398</v>
      </c>
      <c r="K21487" s="6" t="s">
        <v>108399</v>
      </c>
      <c r="L21487" s="6" t="s">
        <v>3898</v>
      </c>
      <c r="M21487" s="6" t="s">
        <v>108238</v>
      </c>
      <c r="N21487" s="6" t="s">
        <v>108239</v>
      </c>
      <c r="O21487" s="6" t="s">
        <v>108240</v>
      </c>
      <c r="P21487" s="6" t="s">
        <v>864</v>
      </c>
      <c r="Q21487" s="6" t="s">
        <v>108241</v>
      </c>
      <c r="R21487" s="6" t="s">
        <v>108242</v>
      </c>
      <c r="S21487" s="6" t="s">
        <v>108243</v>
      </c>
      <c r="T21487" s="6" t="s">
        <v>862</v>
      </c>
      <c r="U21487" s="6" t="s">
        <v>67431</v>
      </c>
      <c r="V21487" s="6" t="s">
        <v>67432</v>
      </c>
      <c r="W21487" s="6" t="s">
        <v>67433</v>
      </c>
      <c r="X21487" s="6" t="s">
        <v>67434</v>
      </c>
      <c r="Y21487" s="7">
        <v>44956</v>
      </c>
      <c r="Z21487" s="6">
        <v>51.49720958818282</v>
      </c>
      <c r="AA21487" s="6">
        <v>33.392515227606722</v>
      </c>
      <c r="AB21487" s="6">
        <v>37</v>
      </c>
      <c r="AC21487" s="6" t="s">
        <v>67435</v>
      </c>
    </row>
    <row r="21488" spans="1:29" ht="12.3" x14ac:dyDescent="0.4">
      <c r="A21488" s="6" t="s">
        <v>246</v>
      </c>
      <c r="B21488" s="6" t="s">
        <v>863</v>
      </c>
      <c r="C21488" s="6" t="s">
        <v>3897</v>
      </c>
      <c r="D21488" s="6" t="s">
        <v>32150</v>
      </c>
      <c r="E21488" s="6" t="s">
        <v>68334</v>
      </c>
      <c r="F21488" s="6" t="s">
        <v>68335</v>
      </c>
      <c r="G21488" s="6" t="s">
        <v>68336</v>
      </c>
      <c r="H21488" s="6" t="s">
        <v>32151</v>
      </c>
      <c r="I21488" s="6" t="s">
        <v>108397</v>
      </c>
      <c r="J21488" s="6" t="s">
        <v>108398</v>
      </c>
      <c r="K21488" s="6" t="s">
        <v>108399</v>
      </c>
      <c r="L21488" s="6" t="s">
        <v>3898</v>
      </c>
      <c r="M21488" s="6" t="s">
        <v>108238</v>
      </c>
      <c r="N21488" s="6" t="s">
        <v>108239</v>
      </c>
      <c r="O21488" s="6" t="s">
        <v>108240</v>
      </c>
      <c r="P21488" s="6" t="s">
        <v>864</v>
      </c>
      <c r="Q21488" s="6" t="s">
        <v>108241</v>
      </c>
      <c r="R21488" s="6" t="s">
        <v>108242</v>
      </c>
      <c r="S21488" s="6" t="s">
        <v>108243</v>
      </c>
      <c r="T21488" s="6" t="s">
        <v>862</v>
      </c>
      <c r="U21488" s="6" t="s">
        <v>67431</v>
      </c>
      <c r="V21488" s="6" t="s">
        <v>67432</v>
      </c>
      <c r="W21488" s="6" t="s">
        <v>67433</v>
      </c>
      <c r="X21488" s="6" t="s">
        <v>67434</v>
      </c>
      <c r="Y21488" s="7">
        <v>44956</v>
      </c>
      <c r="Z21488" s="6">
        <v>51.61469591028321</v>
      </c>
      <c r="AA21488" s="6">
        <v>33.370157205907333</v>
      </c>
      <c r="AB21488" s="6">
        <v>8</v>
      </c>
      <c r="AC21488" s="6" t="s">
        <v>67435</v>
      </c>
    </row>
    <row r="21489" spans="1:29" ht="12.3" x14ac:dyDescent="0.4">
      <c r="A21489" s="6" t="s">
        <v>246</v>
      </c>
      <c r="B21489" s="6" t="s">
        <v>863</v>
      </c>
      <c r="C21489" s="6" t="s">
        <v>3897</v>
      </c>
      <c r="D21489" s="6" t="s">
        <v>32153</v>
      </c>
      <c r="E21489" s="6" t="s">
        <v>70971</v>
      </c>
      <c r="F21489" s="6" t="s">
        <v>70972</v>
      </c>
      <c r="G21489" s="6" t="s">
        <v>70973</v>
      </c>
      <c r="H21489" s="6" t="s">
        <v>32154</v>
      </c>
      <c r="I21489" s="6" t="s">
        <v>108397</v>
      </c>
      <c r="J21489" s="6" t="s">
        <v>108398</v>
      </c>
      <c r="K21489" s="6" t="s">
        <v>108399</v>
      </c>
      <c r="L21489" s="6" t="s">
        <v>3898</v>
      </c>
      <c r="M21489" s="6" t="s">
        <v>108238</v>
      </c>
      <c r="N21489" s="6" t="s">
        <v>108239</v>
      </c>
      <c r="O21489" s="6" t="s">
        <v>108240</v>
      </c>
      <c r="P21489" s="6" t="s">
        <v>864</v>
      </c>
      <c r="Q21489" s="6" t="s">
        <v>108241</v>
      </c>
      <c r="R21489" s="6" t="s">
        <v>108242</v>
      </c>
      <c r="S21489" s="6" t="s">
        <v>108243</v>
      </c>
      <c r="T21489" s="6" t="s">
        <v>862</v>
      </c>
      <c r="U21489" s="6" t="s">
        <v>67431</v>
      </c>
      <c r="V21489" s="6" t="s">
        <v>67432</v>
      </c>
      <c r="W21489" s="6" t="s">
        <v>67433</v>
      </c>
      <c r="X21489" s="6" t="s">
        <v>67434</v>
      </c>
      <c r="Y21489" s="7">
        <v>44956</v>
      </c>
      <c r="Z21489" s="6">
        <v>51.513070410707194</v>
      </c>
      <c r="AA21489" s="6">
        <v>33.74685074033745</v>
      </c>
      <c r="AB21489" s="6">
        <v>92</v>
      </c>
      <c r="AC21489" s="6" t="s">
        <v>67435</v>
      </c>
    </row>
    <row r="21490" spans="1:29" ht="12.3" x14ac:dyDescent="0.4">
      <c r="A21490" s="6" t="s">
        <v>246</v>
      </c>
      <c r="B21490" s="6" t="s">
        <v>863</v>
      </c>
      <c r="C21490" s="6" t="s">
        <v>3897</v>
      </c>
      <c r="D21490" s="6" t="s">
        <v>32155</v>
      </c>
      <c r="E21490" s="6" t="s">
        <v>108474</v>
      </c>
      <c r="F21490" s="6" t="s">
        <v>108475</v>
      </c>
      <c r="G21490" s="6" t="s">
        <v>108476</v>
      </c>
      <c r="H21490" s="6" t="s">
        <v>32156</v>
      </c>
      <c r="I21490" s="6" t="s">
        <v>108397</v>
      </c>
      <c r="J21490" s="6" t="s">
        <v>108398</v>
      </c>
      <c r="K21490" s="6" t="s">
        <v>108399</v>
      </c>
      <c r="L21490" s="6" t="s">
        <v>3898</v>
      </c>
      <c r="M21490" s="6" t="s">
        <v>108238</v>
      </c>
      <c r="N21490" s="6" t="s">
        <v>108239</v>
      </c>
      <c r="O21490" s="6" t="s">
        <v>108240</v>
      </c>
      <c r="P21490" s="6" t="s">
        <v>864</v>
      </c>
      <c r="Q21490" s="6" t="s">
        <v>108241</v>
      </c>
      <c r="R21490" s="6" t="s">
        <v>108242</v>
      </c>
      <c r="S21490" s="6" t="s">
        <v>108243</v>
      </c>
      <c r="T21490" s="6" t="s">
        <v>862</v>
      </c>
      <c r="U21490" s="6" t="s">
        <v>67431</v>
      </c>
      <c r="V21490" s="6" t="s">
        <v>67432</v>
      </c>
      <c r="W21490" s="6" t="s">
        <v>67433</v>
      </c>
      <c r="X21490" s="6" t="s">
        <v>67434</v>
      </c>
      <c r="Y21490" s="7">
        <v>44956</v>
      </c>
      <c r="Z21490" s="6">
        <v>51.618700490854692</v>
      </c>
      <c r="AA21490" s="6">
        <v>33.208844951185327</v>
      </c>
      <c r="AB21490" s="6">
        <v>1504</v>
      </c>
      <c r="AC21490" s="6" t="s">
        <v>67435</v>
      </c>
    </row>
    <row r="21491" spans="1:29" ht="12.3" x14ac:dyDescent="0.4">
      <c r="A21491" s="6" t="s">
        <v>246</v>
      </c>
      <c r="B21491" s="6" t="s">
        <v>863</v>
      </c>
      <c r="C21491" s="6" t="s">
        <v>3897</v>
      </c>
      <c r="D21491" s="6" t="s">
        <v>32157</v>
      </c>
      <c r="E21491" s="6" t="s">
        <v>108477</v>
      </c>
      <c r="F21491" s="6" t="s">
        <v>108478</v>
      </c>
      <c r="G21491" s="6" t="s">
        <v>108479</v>
      </c>
      <c r="H21491" s="6" t="s">
        <v>32158</v>
      </c>
      <c r="I21491" s="6" t="s">
        <v>108397</v>
      </c>
      <c r="J21491" s="6" t="s">
        <v>108398</v>
      </c>
      <c r="K21491" s="6" t="s">
        <v>108399</v>
      </c>
      <c r="L21491" s="6" t="s">
        <v>3898</v>
      </c>
      <c r="M21491" s="6" t="s">
        <v>108238</v>
      </c>
      <c r="N21491" s="6" t="s">
        <v>108239</v>
      </c>
      <c r="O21491" s="6" t="s">
        <v>108240</v>
      </c>
      <c r="P21491" s="6" t="s">
        <v>864</v>
      </c>
      <c r="Q21491" s="6" t="s">
        <v>108241</v>
      </c>
      <c r="R21491" s="6" t="s">
        <v>108242</v>
      </c>
      <c r="S21491" s="6" t="s">
        <v>108243</v>
      </c>
      <c r="T21491" s="6" t="s">
        <v>862</v>
      </c>
      <c r="U21491" s="6" t="s">
        <v>67431</v>
      </c>
      <c r="V21491" s="6" t="s">
        <v>67432</v>
      </c>
      <c r="W21491" s="6" t="s">
        <v>67433</v>
      </c>
      <c r="X21491" s="6" t="s">
        <v>67434</v>
      </c>
      <c r="Y21491" s="7">
        <v>44956</v>
      </c>
      <c r="Z21491" s="6">
        <v>51.487062122242882</v>
      </c>
      <c r="AA21491" s="6">
        <v>33.471482172240151</v>
      </c>
      <c r="AB21491" s="6">
        <v>86</v>
      </c>
      <c r="AC21491" s="6" t="s">
        <v>67435</v>
      </c>
    </row>
    <row r="21492" spans="1:29" ht="12.3" x14ac:dyDescent="0.4">
      <c r="A21492" s="6" t="s">
        <v>246</v>
      </c>
      <c r="B21492" s="6" t="s">
        <v>863</v>
      </c>
      <c r="C21492" s="6" t="s">
        <v>3897</v>
      </c>
      <c r="D21492" s="6" t="s">
        <v>32160</v>
      </c>
      <c r="E21492" s="6" t="s">
        <v>108480</v>
      </c>
      <c r="F21492" s="6" t="s">
        <v>108481</v>
      </c>
      <c r="G21492" s="6" t="s">
        <v>108482</v>
      </c>
      <c r="H21492" s="6" t="s">
        <v>32161</v>
      </c>
      <c r="I21492" s="6" t="s">
        <v>108397</v>
      </c>
      <c r="J21492" s="6" t="s">
        <v>108398</v>
      </c>
      <c r="K21492" s="6" t="s">
        <v>108399</v>
      </c>
      <c r="L21492" s="6" t="s">
        <v>3898</v>
      </c>
      <c r="M21492" s="6" t="s">
        <v>108238</v>
      </c>
      <c r="N21492" s="6" t="s">
        <v>108239</v>
      </c>
      <c r="O21492" s="6" t="s">
        <v>108240</v>
      </c>
      <c r="P21492" s="6" t="s">
        <v>864</v>
      </c>
      <c r="Q21492" s="6" t="s">
        <v>108241</v>
      </c>
      <c r="R21492" s="6" t="s">
        <v>108242</v>
      </c>
      <c r="S21492" s="6" t="s">
        <v>108243</v>
      </c>
      <c r="T21492" s="6" t="s">
        <v>862</v>
      </c>
      <c r="U21492" s="6" t="s">
        <v>67431</v>
      </c>
      <c r="V21492" s="6" t="s">
        <v>67432</v>
      </c>
      <c r="W21492" s="6" t="s">
        <v>67433</v>
      </c>
      <c r="X21492" s="6" t="s">
        <v>67434</v>
      </c>
      <c r="Y21492" s="7">
        <v>44956</v>
      </c>
      <c r="Z21492" s="6">
        <v>51.582531421168589</v>
      </c>
      <c r="AA21492" s="6">
        <v>33.522204382812561</v>
      </c>
      <c r="AB21492" s="6">
        <v>12</v>
      </c>
      <c r="AC21492" s="6" t="s">
        <v>67435</v>
      </c>
    </row>
    <row r="21493" spans="1:29" ht="12.3" x14ac:dyDescent="0.4">
      <c r="A21493" s="6" t="s">
        <v>246</v>
      </c>
      <c r="B21493" s="6" t="s">
        <v>863</v>
      </c>
      <c r="C21493" s="6" t="s">
        <v>3897</v>
      </c>
      <c r="D21493" s="6" t="s">
        <v>32163</v>
      </c>
      <c r="E21493" s="6" t="s">
        <v>85384</v>
      </c>
      <c r="F21493" s="6" t="s">
        <v>85385</v>
      </c>
      <c r="G21493" s="6" t="s">
        <v>85386</v>
      </c>
      <c r="H21493" s="6" t="s">
        <v>32164</v>
      </c>
      <c r="I21493" s="6" t="s">
        <v>108397</v>
      </c>
      <c r="J21493" s="6" t="s">
        <v>108398</v>
      </c>
      <c r="K21493" s="6" t="s">
        <v>108399</v>
      </c>
      <c r="L21493" s="6" t="s">
        <v>3898</v>
      </c>
      <c r="M21493" s="6" t="s">
        <v>108238</v>
      </c>
      <c r="N21493" s="6" t="s">
        <v>108239</v>
      </c>
      <c r="O21493" s="6" t="s">
        <v>108240</v>
      </c>
      <c r="P21493" s="6" t="s">
        <v>864</v>
      </c>
      <c r="Q21493" s="6" t="s">
        <v>108241</v>
      </c>
      <c r="R21493" s="6" t="s">
        <v>108242</v>
      </c>
      <c r="S21493" s="6" t="s">
        <v>108243</v>
      </c>
      <c r="T21493" s="6" t="s">
        <v>862</v>
      </c>
      <c r="U21493" s="6" t="s">
        <v>67431</v>
      </c>
      <c r="V21493" s="6" t="s">
        <v>67432</v>
      </c>
      <c r="W21493" s="6" t="s">
        <v>67433</v>
      </c>
      <c r="X21493" s="6" t="s">
        <v>67434</v>
      </c>
      <c r="Y21493" s="7">
        <v>44956</v>
      </c>
      <c r="Z21493" s="6">
        <v>51.646640338212478</v>
      </c>
      <c r="AA21493" s="6">
        <v>33.410919719953931</v>
      </c>
      <c r="AB21493" s="6">
        <v>80</v>
      </c>
      <c r="AC21493" s="6" t="s">
        <v>67435</v>
      </c>
    </row>
    <row r="21494" spans="1:29" ht="12.3" x14ac:dyDescent="0.4">
      <c r="A21494" s="6" t="s">
        <v>246</v>
      </c>
      <c r="B21494" s="6" t="s">
        <v>863</v>
      </c>
      <c r="C21494" s="6" t="s">
        <v>3897</v>
      </c>
      <c r="D21494" s="6" t="s">
        <v>32166</v>
      </c>
      <c r="E21494" s="6" t="s">
        <v>74698</v>
      </c>
      <c r="F21494" s="6" t="s">
        <v>74699</v>
      </c>
      <c r="G21494" s="6" t="s">
        <v>74699</v>
      </c>
      <c r="H21494" s="6" t="s">
        <v>32167</v>
      </c>
      <c r="I21494" s="6" t="s">
        <v>108397</v>
      </c>
      <c r="J21494" s="6" t="s">
        <v>108398</v>
      </c>
      <c r="K21494" s="6" t="s">
        <v>108399</v>
      </c>
      <c r="L21494" s="6" t="s">
        <v>3898</v>
      </c>
      <c r="M21494" s="6" t="s">
        <v>108238</v>
      </c>
      <c r="N21494" s="6" t="s">
        <v>108239</v>
      </c>
      <c r="O21494" s="6" t="s">
        <v>108240</v>
      </c>
      <c r="P21494" s="6" t="s">
        <v>864</v>
      </c>
      <c r="Q21494" s="6" t="s">
        <v>108241</v>
      </c>
      <c r="R21494" s="6" t="s">
        <v>108242</v>
      </c>
      <c r="S21494" s="6" t="s">
        <v>108243</v>
      </c>
      <c r="T21494" s="6" t="s">
        <v>862</v>
      </c>
      <c r="U21494" s="6" t="s">
        <v>67431</v>
      </c>
      <c r="V21494" s="6" t="s">
        <v>67432</v>
      </c>
      <c r="W21494" s="6" t="s">
        <v>67433</v>
      </c>
      <c r="X21494" s="6" t="s">
        <v>67434</v>
      </c>
      <c r="Y21494" s="7">
        <v>44956</v>
      </c>
      <c r="Z21494" s="6">
        <v>51.70146825672343</v>
      </c>
      <c r="AA21494" s="6">
        <v>33.503623646636782</v>
      </c>
      <c r="AB21494" s="6">
        <v>16</v>
      </c>
      <c r="AC21494" s="6" t="s">
        <v>67435</v>
      </c>
    </row>
    <row r="21495" spans="1:29" ht="12.3" x14ac:dyDescent="0.4">
      <c r="A21495" s="6" t="s">
        <v>246</v>
      </c>
      <c r="B21495" s="6" t="s">
        <v>863</v>
      </c>
      <c r="C21495" s="6" t="s">
        <v>3897</v>
      </c>
      <c r="D21495" s="6" t="s">
        <v>32169</v>
      </c>
      <c r="E21495" s="6" t="s">
        <v>76975</v>
      </c>
      <c r="F21495" s="6" t="s">
        <v>76976</v>
      </c>
      <c r="G21495" s="6" t="s">
        <v>76977</v>
      </c>
      <c r="H21495" s="6" t="s">
        <v>32170</v>
      </c>
      <c r="I21495" s="6" t="s">
        <v>108397</v>
      </c>
      <c r="J21495" s="6" t="s">
        <v>108398</v>
      </c>
      <c r="K21495" s="6" t="s">
        <v>108399</v>
      </c>
      <c r="L21495" s="6" t="s">
        <v>3898</v>
      </c>
      <c r="M21495" s="6" t="s">
        <v>108238</v>
      </c>
      <c r="N21495" s="6" t="s">
        <v>108239</v>
      </c>
      <c r="O21495" s="6" t="s">
        <v>108240</v>
      </c>
      <c r="P21495" s="6" t="s">
        <v>864</v>
      </c>
      <c r="Q21495" s="6" t="s">
        <v>108241</v>
      </c>
      <c r="R21495" s="6" t="s">
        <v>108242</v>
      </c>
      <c r="S21495" s="6" t="s">
        <v>108243</v>
      </c>
      <c r="T21495" s="6" t="s">
        <v>862</v>
      </c>
      <c r="U21495" s="6" t="s">
        <v>67431</v>
      </c>
      <c r="V21495" s="6" t="s">
        <v>67432</v>
      </c>
      <c r="W21495" s="6" t="s">
        <v>67433</v>
      </c>
      <c r="X21495" s="6" t="s">
        <v>67434</v>
      </c>
      <c r="Y21495" s="7">
        <v>44956</v>
      </c>
      <c r="Z21495" s="6">
        <v>51.665185430327668</v>
      </c>
      <c r="AA21495" s="6">
        <v>33.162778773734573</v>
      </c>
      <c r="AB21495" s="6">
        <v>190</v>
      </c>
      <c r="AC21495" s="6" t="s">
        <v>67435</v>
      </c>
    </row>
    <row r="21496" spans="1:29" ht="12.3" x14ac:dyDescent="0.4">
      <c r="A21496" s="6" t="s">
        <v>246</v>
      </c>
      <c r="B21496" s="6" t="s">
        <v>863</v>
      </c>
      <c r="C21496" s="6" t="s">
        <v>3897</v>
      </c>
      <c r="D21496" s="6" t="s">
        <v>32172</v>
      </c>
      <c r="E21496" s="6" t="s">
        <v>74393</v>
      </c>
      <c r="F21496" s="6" t="s">
        <v>74394</v>
      </c>
      <c r="G21496" s="6" t="s">
        <v>74395</v>
      </c>
      <c r="H21496" s="6" t="s">
        <v>32173</v>
      </c>
      <c r="I21496" s="6" t="s">
        <v>108397</v>
      </c>
      <c r="J21496" s="6" t="s">
        <v>108398</v>
      </c>
      <c r="K21496" s="6" t="s">
        <v>108399</v>
      </c>
      <c r="L21496" s="6" t="s">
        <v>3898</v>
      </c>
      <c r="M21496" s="6" t="s">
        <v>108238</v>
      </c>
      <c r="N21496" s="6" t="s">
        <v>108239</v>
      </c>
      <c r="O21496" s="6" t="s">
        <v>108240</v>
      </c>
      <c r="P21496" s="6" t="s">
        <v>864</v>
      </c>
      <c r="Q21496" s="6" t="s">
        <v>108241</v>
      </c>
      <c r="R21496" s="6" t="s">
        <v>108242</v>
      </c>
      <c r="S21496" s="6" t="s">
        <v>108243</v>
      </c>
      <c r="T21496" s="6" t="s">
        <v>862</v>
      </c>
      <c r="U21496" s="6" t="s">
        <v>67431</v>
      </c>
      <c r="V21496" s="6" t="s">
        <v>67432</v>
      </c>
      <c r="W21496" s="6" t="s">
        <v>67433</v>
      </c>
      <c r="X21496" s="6" t="s">
        <v>67434</v>
      </c>
      <c r="Y21496" s="7">
        <v>44956</v>
      </c>
      <c r="Z21496" s="6">
        <v>51.519352792182161</v>
      </c>
      <c r="AA21496" s="6">
        <v>33.691437761474667</v>
      </c>
      <c r="AB21496" s="6">
        <v>63</v>
      </c>
      <c r="AC21496" s="6" t="s">
        <v>67435</v>
      </c>
    </row>
    <row r="21497" spans="1:29" ht="12.3" x14ac:dyDescent="0.4">
      <c r="A21497" s="6" t="s">
        <v>246</v>
      </c>
      <c r="B21497" s="6" t="s">
        <v>863</v>
      </c>
      <c r="C21497" s="6" t="s">
        <v>3897</v>
      </c>
      <c r="D21497" s="6" t="s">
        <v>32175</v>
      </c>
      <c r="E21497" s="6" t="s">
        <v>73384</v>
      </c>
      <c r="F21497" s="6" t="s">
        <v>73385</v>
      </c>
      <c r="G21497" s="6" t="s">
        <v>73386</v>
      </c>
      <c r="H21497" s="6" t="s">
        <v>32176</v>
      </c>
      <c r="I21497" s="6" t="s">
        <v>108397</v>
      </c>
      <c r="J21497" s="6" t="s">
        <v>108398</v>
      </c>
      <c r="K21497" s="6" t="s">
        <v>108399</v>
      </c>
      <c r="L21497" s="6" t="s">
        <v>3898</v>
      </c>
      <c r="M21497" s="6" t="s">
        <v>108238</v>
      </c>
      <c r="N21497" s="6" t="s">
        <v>108239</v>
      </c>
      <c r="O21497" s="6" t="s">
        <v>108240</v>
      </c>
      <c r="P21497" s="6" t="s">
        <v>864</v>
      </c>
      <c r="Q21497" s="6" t="s">
        <v>108241</v>
      </c>
      <c r="R21497" s="6" t="s">
        <v>108242</v>
      </c>
      <c r="S21497" s="6" t="s">
        <v>108243</v>
      </c>
      <c r="T21497" s="6" t="s">
        <v>862</v>
      </c>
      <c r="U21497" s="6" t="s">
        <v>67431</v>
      </c>
      <c r="V21497" s="6" t="s">
        <v>67432</v>
      </c>
      <c r="W21497" s="6" t="s">
        <v>67433</v>
      </c>
      <c r="X21497" s="6" t="s">
        <v>67434</v>
      </c>
      <c r="Y21497" s="7">
        <v>44956</v>
      </c>
      <c r="Z21497" s="6">
        <v>51.545354905316167</v>
      </c>
      <c r="AA21497" s="6">
        <v>33.545068380501021</v>
      </c>
      <c r="AB21497" s="6">
        <v>15</v>
      </c>
      <c r="AC21497" s="6" t="s">
        <v>67435</v>
      </c>
    </row>
    <row r="21498" spans="1:29" ht="12.3" x14ac:dyDescent="0.4">
      <c r="A21498" s="6" t="s">
        <v>246</v>
      </c>
      <c r="B21498" s="6" t="s">
        <v>863</v>
      </c>
      <c r="C21498" s="6" t="s">
        <v>3897</v>
      </c>
      <c r="D21498" s="6" t="s">
        <v>32177</v>
      </c>
      <c r="E21498" s="6" t="s">
        <v>108483</v>
      </c>
      <c r="F21498" s="6" t="s">
        <v>108484</v>
      </c>
      <c r="G21498" s="6" t="s">
        <v>108485</v>
      </c>
      <c r="H21498" s="6" t="s">
        <v>32178</v>
      </c>
      <c r="I21498" s="6" t="s">
        <v>108397</v>
      </c>
      <c r="J21498" s="6" t="s">
        <v>108398</v>
      </c>
      <c r="K21498" s="6" t="s">
        <v>108399</v>
      </c>
      <c r="L21498" s="6" t="s">
        <v>3898</v>
      </c>
      <c r="M21498" s="6" t="s">
        <v>108238</v>
      </c>
      <c r="N21498" s="6" t="s">
        <v>108239</v>
      </c>
      <c r="O21498" s="6" t="s">
        <v>108240</v>
      </c>
      <c r="P21498" s="6" t="s">
        <v>864</v>
      </c>
      <c r="Q21498" s="6" t="s">
        <v>108241</v>
      </c>
      <c r="R21498" s="6" t="s">
        <v>108242</v>
      </c>
      <c r="S21498" s="6" t="s">
        <v>108243</v>
      </c>
      <c r="T21498" s="6" t="s">
        <v>862</v>
      </c>
      <c r="U21498" s="6" t="s">
        <v>67431</v>
      </c>
      <c r="V21498" s="6" t="s">
        <v>67432</v>
      </c>
      <c r="W21498" s="6" t="s">
        <v>67433</v>
      </c>
      <c r="X21498" s="6" t="s">
        <v>67434</v>
      </c>
      <c r="Y21498" s="7">
        <v>44956</v>
      </c>
      <c r="Z21498" s="6">
        <v>51.715163839257848</v>
      </c>
      <c r="AA21498" s="6">
        <v>33.438423428822311</v>
      </c>
      <c r="AB21498" s="6">
        <v>35</v>
      </c>
      <c r="AC21498" s="6" t="s">
        <v>67435</v>
      </c>
    </row>
    <row r="21499" spans="1:29" ht="12.3" x14ac:dyDescent="0.4">
      <c r="A21499" s="6" t="s">
        <v>246</v>
      </c>
      <c r="B21499" s="6" t="s">
        <v>863</v>
      </c>
      <c r="C21499" s="6" t="s">
        <v>3897</v>
      </c>
      <c r="D21499" s="6" t="s">
        <v>32180</v>
      </c>
      <c r="E21499" s="6" t="s">
        <v>108486</v>
      </c>
      <c r="F21499" s="6" t="s">
        <v>108487</v>
      </c>
      <c r="G21499" s="6" t="s">
        <v>108487</v>
      </c>
      <c r="H21499" s="6" t="s">
        <v>32181</v>
      </c>
      <c r="I21499" s="6" t="s">
        <v>108397</v>
      </c>
      <c r="J21499" s="6" t="s">
        <v>108398</v>
      </c>
      <c r="K21499" s="6" t="s">
        <v>108399</v>
      </c>
      <c r="L21499" s="6" t="s">
        <v>3898</v>
      </c>
      <c r="M21499" s="6" t="s">
        <v>108238</v>
      </c>
      <c r="N21499" s="6" t="s">
        <v>108239</v>
      </c>
      <c r="O21499" s="6" t="s">
        <v>108240</v>
      </c>
      <c r="P21499" s="6" t="s">
        <v>864</v>
      </c>
      <c r="Q21499" s="6" t="s">
        <v>108241</v>
      </c>
      <c r="R21499" s="6" t="s">
        <v>108242</v>
      </c>
      <c r="S21499" s="6" t="s">
        <v>108243</v>
      </c>
      <c r="T21499" s="6" t="s">
        <v>862</v>
      </c>
      <c r="U21499" s="6" t="s">
        <v>67431</v>
      </c>
      <c r="V21499" s="6" t="s">
        <v>67432</v>
      </c>
      <c r="W21499" s="6" t="s">
        <v>67433</v>
      </c>
      <c r="X21499" s="6" t="s">
        <v>67434</v>
      </c>
      <c r="Y21499" s="7">
        <v>44956</v>
      </c>
      <c r="Z21499" s="6">
        <v>51.595286112227903</v>
      </c>
      <c r="AA21499" s="6">
        <v>33.510589294084483</v>
      </c>
      <c r="AB21499" s="6">
        <v>38</v>
      </c>
      <c r="AC21499" s="6" t="s">
        <v>67435</v>
      </c>
    </row>
    <row r="21500" spans="1:29" ht="12.3" x14ac:dyDescent="0.4">
      <c r="A21500" s="6" t="s">
        <v>246</v>
      </c>
      <c r="B21500" s="6" t="s">
        <v>863</v>
      </c>
      <c r="C21500" s="6" t="s">
        <v>3897</v>
      </c>
      <c r="D21500" s="6" t="s">
        <v>32183</v>
      </c>
      <c r="E21500" s="6" t="s">
        <v>108488</v>
      </c>
      <c r="F21500" s="6" t="s">
        <v>108489</v>
      </c>
      <c r="G21500" s="6" t="s">
        <v>108490</v>
      </c>
      <c r="H21500" s="6" t="s">
        <v>32184</v>
      </c>
      <c r="I21500" s="6" t="s">
        <v>108397</v>
      </c>
      <c r="J21500" s="6" t="s">
        <v>108398</v>
      </c>
      <c r="K21500" s="6" t="s">
        <v>108399</v>
      </c>
      <c r="L21500" s="6" t="s">
        <v>3898</v>
      </c>
      <c r="M21500" s="6" t="s">
        <v>108238</v>
      </c>
      <c r="N21500" s="6" t="s">
        <v>108239</v>
      </c>
      <c r="O21500" s="6" t="s">
        <v>108240</v>
      </c>
      <c r="P21500" s="6" t="s">
        <v>864</v>
      </c>
      <c r="Q21500" s="6" t="s">
        <v>108241</v>
      </c>
      <c r="R21500" s="6" t="s">
        <v>108242</v>
      </c>
      <c r="S21500" s="6" t="s">
        <v>108243</v>
      </c>
      <c r="T21500" s="6" t="s">
        <v>862</v>
      </c>
      <c r="U21500" s="6" t="s">
        <v>67431</v>
      </c>
      <c r="V21500" s="6" t="s">
        <v>67432</v>
      </c>
      <c r="W21500" s="6" t="s">
        <v>67433</v>
      </c>
      <c r="X21500" s="6" t="s">
        <v>67434</v>
      </c>
      <c r="Y21500" s="7">
        <v>44956</v>
      </c>
      <c r="Z21500" s="6">
        <v>51.584216554332848</v>
      </c>
      <c r="AA21500" s="6">
        <v>33.291496748839151</v>
      </c>
      <c r="AB21500" s="6">
        <v>991</v>
      </c>
      <c r="AC21500" s="6" t="s">
        <v>67435</v>
      </c>
    </row>
    <row r="21501" spans="1:29" ht="12.3" x14ac:dyDescent="0.4">
      <c r="A21501" s="6" t="s">
        <v>246</v>
      </c>
      <c r="B21501" s="6" t="s">
        <v>863</v>
      </c>
      <c r="C21501" s="6" t="s">
        <v>3897</v>
      </c>
      <c r="D21501" s="6" t="s">
        <v>32186</v>
      </c>
      <c r="E21501" s="6" t="s">
        <v>108491</v>
      </c>
      <c r="F21501" s="6" t="s">
        <v>108492</v>
      </c>
      <c r="G21501" s="6" t="s">
        <v>108492</v>
      </c>
      <c r="H21501" s="6" t="s">
        <v>32187</v>
      </c>
      <c r="I21501" s="6" t="s">
        <v>108397</v>
      </c>
      <c r="J21501" s="6" t="s">
        <v>108398</v>
      </c>
      <c r="K21501" s="6" t="s">
        <v>108399</v>
      </c>
      <c r="L21501" s="6" t="s">
        <v>3898</v>
      </c>
      <c r="M21501" s="6" t="s">
        <v>108238</v>
      </c>
      <c r="N21501" s="6" t="s">
        <v>108239</v>
      </c>
      <c r="O21501" s="6" t="s">
        <v>108240</v>
      </c>
      <c r="P21501" s="6" t="s">
        <v>864</v>
      </c>
      <c r="Q21501" s="6" t="s">
        <v>108241</v>
      </c>
      <c r="R21501" s="6" t="s">
        <v>108242</v>
      </c>
      <c r="S21501" s="6" t="s">
        <v>108243</v>
      </c>
      <c r="T21501" s="6" t="s">
        <v>862</v>
      </c>
      <c r="U21501" s="6" t="s">
        <v>67431</v>
      </c>
      <c r="V21501" s="6" t="s">
        <v>67432</v>
      </c>
      <c r="W21501" s="6" t="s">
        <v>67433</v>
      </c>
      <c r="X21501" s="6" t="s">
        <v>67434</v>
      </c>
      <c r="Y21501" s="7">
        <v>44956</v>
      </c>
      <c r="Z21501" s="6">
        <v>51.62401188361553</v>
      </c>
      <c r="AA21501" s="6">
        <v>33.359973503929758</v>
      </c>
      <c r="AB21501" s="6">
        <v>9</v>
      </c>
      <c r="AC21501" s="6" t="s">
        <v>67435</v>
      </c>
    </row>
    <row r="21502" spans="1:29" ht="12.3" x14ac:dyDescent="0.4">
      <c r="A21502" s="6" t="s">
        <v>246</v>
      </c>
      <c r="B21502" s="6" t="s">
        <v>863</v>
      </c>
      <c r="C21502" s="6" t="s">
        <v>3897</v>
      </c>
      <c r="D21502" s="6" t="s">
        <v>32189</v>
      </c>
      <c r="E21502" s="6" t="s">
        <v>84462</v>
      </c>
      <c r="F21502" s="6" t="s">
        <v>84463</v>
      </c>
      <c r="G21502" s="6" t="s">
        <v>84463</v>
      </c>
      <c r="H21502" s="6" t="s">
        <v>32190</v>
      </c>
      <c r="I21502" s="6" t="s">
        <v>108397</v>
      </c>
      <c r="J21502" s="6" t="s">
        <v>108398</v>
      </c>
      <c r="K21502" s="6" t="s">
        <v>108399</v>
      </c>
      <c r="L21502" s="6" t="s">
        <v>3898</v>
      </c>
      <c r="M21502" s="6" t="s">
        <v>108238</v>
      </c>
      <c r="N21502" s="6" t="s">
        <v>108239</v>
      </c>
      <c r="O21502" s="6" t="s">
        <v>108240</v>
      </c>
      <c r="P21502" s="6" t="s">
        <v>864</v>
      </c>
      <c r="Q21502" s="6" t="s">
        <v>108241</v>
      </c>
      <c r="R21502" s="6" t="s">
        <v>108242</v>
      </c>
      <c r="S21502" s="6" t="s">
        <v>108243</v>
      </c>
      <c r="T21502" s="6" t="s">
        <v>862</v>
      </c>
      <c r="U21502" s="6" t="s">
        <v>67431</v>
      </c>
      <c r="V21502" s="6" t="s">
        <v>67432</v>
      </c>
      <c r="W21502" s="6" t="s">
        <v>67433</v>
      </c>
      <c r="X21502" s="6" t="s">
        <v>67434</v>
      </c>
      <c r="Y21502" s="7">
        <v>44956</v>
      </c>
      <c r="Z21502" s="6">
        <v>51.652558293016092</v>
      </c>
      <c r="AA21502" s="6">
        <v>33.454324273437528</v>
      </c>
      <c r="AB21502" s="6">
        <v>80</v>
      </c>
      <c r="AC21502" s="6" t="s">
        <v>67435</v>
      </c>
    </row>
    <row r="21503" spans="1:29" ht="12.3" x14ac:dyDescent="0.4">
      <c r="A21503" s="6" t="s">
        <v>246</v>
      </c>
      <c r="B21503" s="6" t="s">
        <v>863</v>
      </c>
      <c r="C21503" s="6" t="s">
        <v>3897</v>
      </c>
      <c r="D21503" s="6" t="s">
        <v>32192</v>
      </c>
      <c r="E21503" s="6" t="s">
        <v>108493</v>
      </c>
      <c r="F21503" s="6" t="s">
        <v>108494</v>
      </c>
      <c r="G21503" s="6" t="s">
        <v>108495</v>
      </c>
      <c r="H21503" s="6" t="s">
        <v>32193</v>
      </c>
      <c r="I21503" s="6" t="s">
        <v>108397</v>
      </c>
      <c r="J21503" s="6" t="s">
        <v>108398</v>
      </c>
      <c r="K21503" s="6" t="s">
        <v>108399</v>
      </c>
      <c r="L21503" s="6" t="s">
        <v>3898</v>
      </c>
      <c r="M21503" s="6" t="s">
        <v>108238</v>
      </c>
      <c r="N21503" s="6" t="s">
        <v>108239</v>
      </c>
      <c r="O21503" s="6" t="s">
        <v>108240</v>
      </c>
      <c r="P21503" s="6" t="s">
        <v>864</v>
      </c>
      <c r="Q21503" s="6" t="s">
        <v>108241</v>
      </c>
      <c r="R21503" s="6" t="s">
        <v>108242</v>
      </c>
      <c r="S21503" s="6" t="s">
        <v>108243</v>
      </c>
      <c r="T21503" s="6" t="s">
        <v>862</v>
      </c>
      <c r="U21503" s="6" t="s">
        <v>67431</v>
      </c>
      <c r="V21503" s="6" t="s">
        <v>67432</v>
      </c>
      <c r="W21503" s="6" t="s">
        <v>67433</v>
      </c>
      <c r="X21503" s="6" t="s">
        <v>67434</v>
      </c>
      <c r="Y21503" s="7">
        <v>44956</v>
      </c>
      <c r="Z21503" s="6">
        <v>51.516284378289207</v>
      </c>
      <c r="AA21503" s="6">
        <v>33.492744175491367</v>
      </c>
      <c r="AB21503" s="6">
        <v>42</v>
      </c>
      <c r="AC21503" s="6" t="s">
        <v>67435</v>
      </c>
    </row>
    <row r="21504" spans="1:29" ht="12.3" x14ac:dyDescent="0.4">
      <c r="A21504" s="6" t="s">
        <v>246</v>
      </c>
      <c r="B21504" s="6" t="s">
        <v>863</v>
      </c>
      <c r="C21504" s="6" t="s">
        <v>3897</v>
      </c>
      <c r="D21504" s="6" t="s">
        <v>32195</v>
      </c>
      <c r="E21504" s="6" t="s">
        <v>74614</v>
      </c>
      <c r="F21504" s="6" t="s">
        <v>74615</v>
      </c>
      <c r="G21504" s="6" t="s">
        <v>74616</v>
      </c>
      <c r="H21504" s="6" t="s">
        <v>32196</v>
      </c>
      <c r="I21504" s="6" t="s">
        <v>108397</v>
      </c>
      <c r="J21504" s="6" t="s">
        <v>108398</v>
      </c>
      <c r="K21504" s="6" t="s">
        <v>108399</v>
      </c>
      <c r="L21504" s="6" t="s">
        <v>3898</v>
      </c>
      <c r="M21504" s="6" t="s">
        <v>108238</v>
      </c>
      <c r="N21504" s="6" t="s">
        <v>108239</v>
      </c>
      <c r="O21504" s="6" t="s">
        <v>108240</v>
      </c>
      <c r="P21504" s="6" t="s">
        <v>864</v>
      </c>
      <c r="Q21504" s="6" t="s">
        <v>108241</v>
      </c>
      <c r="R21504" s="6" t="s">
        <v>108242</v>
      </c>
      <c r="S21504" s="6" t="s">
        <v>108243</v>
      </c>
      <c r="T21504" s="6" t="s">
        <v>862</v>
      </c>
      <c r="U21504" s="6" t="s">
        <v>67431</v>
      </c>
      <c r="V21504" s="6" t="s">
        <v>67432</v>
      </c>
      <c r="W21504" s="6" t="s">
        <v>67433</v>
      </c>
      <c r="X21504" s="6" t="s">
        <v>67434</v>
      </c>
      <c r="Y21504" s="7">
        <v>44956</v>
      </c>
      <c r="Z21504" s="6">
        <v>51.442413022970072</v>
      </c>
      <c r="AA21504" s="6">
        <v>33.303333524668403</v>
      </c>
      <c r="AB21504" s="6">
        <v>1229</v>
      </c>
      <c r="AC21504" s="6" t="s">
        <v>67435</v>
      </c>
    </row>
    <row r="21505" spans="1:29" ht="12.3" x14ac:dyDescent="0.4">
      <c r="A21505" s="6" t="s">
        <v>246</v>
      </c>
      <c r="B21505" s="6" t="s">
        <v>863</v>
      </c>
      <c r="C21505" s="6" t="s">
        <v>3897</v>
      </c>
      <c r="D21505" s="6" t="s">
        <v>32198</v>
      </c>
      <c r="E21505" s="6" t="s">
        <v>108496</v>
      </c>
      <c r="F21505" s="6" t="s">
        <v>108497</v>
      </c>
      <c r="G21505" s="6" t="s">
        <v>108498</v>
      </c>
      <c r="H21505" s="6" t="s">
        <v>32199</v>
      </c>
      <c r="I21505" s="6" t="s">
        <v>108397</v>
      </c>
      <c r="J21505" s="6" t="s">
        <v>108398</v>
      </c>
      <c r="K21505" s="6" t="s">
        <v>108399</v>
      </c>
      <c r="L21505" s="6" t="s">
        <v>3898</v>
      </c>
      <c r="M21505" s="6" t="s">
        <v>108238</v>
      </c>
      <c r="N21505" s="6" t="s">
        <v>108239</v>
      </c>
      <c r="O21505" s="6" t="s">
        <v>108240</v>
      </c>
      <c r="P21505" s="6" t="s">
        <v>864</v>
      </c>
      <c r="Q21505" s="6" t="s">
        <v>108241</v>
      </c>
      <c r="R21505" s="6" t="s">
        <v>108242</v>
      </c>
      <c r="S21505" s="6" t="s">
        <v>108243</v>
      </c>
      <c r="T21505" s="6" t="s">
        <v>862</v>
      </c>
      <c r="U21505" s="6" t="s">
        <v>67431</v>
      </c>
      <c r="V21505" s="6" t="s">
        <v>67432</v>
      </c>
      <c r="W21505" s="6" t="s">
        <v>67433</v>
      </c>
      <c r="X21505" s="6" t="s">
        <v>67434</v>
      </c>
      <c r="Y21505" s="7">
        <v>44956</v>
      </c>
      <c r="Z21505" s="6">
        <v>51.53568465569731</v>
      </c>
      <c r="AA21505" s="6">
        <v>33.463047951588152</v>
      </c>
      <c r="AB21505" s="6">
        <v>31</v>
      </c>
      <c r="AC21505" s="6" t="s">
        <v>67435</v>
      </c>
    </row>
    <row r="21506" spans="1:29" ht="12.3" x14ac:dyDescent="0.4">
      <c r="A21506" s="6" t="s">
        <v>246</v>
      </c>
      <c r="B21506" s="6" t="s">
        <v>863</v>
      </c>
      <c r="C21506" s="6" t="s">
        <v>3897</v>
      </c>
      <c r="D21506" s="6" t="s">
        <v>32201</v>
      </c>
      <c r="E21506" s="6" t="s">
        <v>108499</v>
      </c>
      <c r="F21506" s="6" t="s">
        <v>108500</v>
      </c>
      <c r="G21506" s="6" t="s">
        <v>108500</v>
      </c>
      <c r="H21506" s="6" t="s">
        <v>32202</v>
      </c>
      <c r="I21506" s="6" t="s">
        <v>108397</v>
      </c>
      <c r="J21506" s="6" t="s">
        <v>108398</v>
      </c>
      <c r="K21506" s="6" t="s">
        <v>108399</v>
      </c>
      <c r="L21506" s="6" t="s">
        <v>3898</v>
      </c>
      <c r="M21506" s="6" t="s">
        <v>108238</v>
      </c>
      <c r="N21506" s="6" t="s">
        <v>108239</v>
      </c>
      <c r="O21506" s="6" t="s">
        <v>108240</v>
      </c>
      <c r="P21506" s="6" t="s">
        <v>864</v>
      </c>
      <c r="Q21506" s="6" t="s">
        <v>108241</v>
      </c>
      <c r="R21506" s="6" t="s">
        <v>108242</v>
      </c>
      <c r="S21506" s="6" t="s">
        <v>108243</v>
      </c>
      <c r="T21506" s="6" t="s">
        <v>862</v>
      </c>
      <c r="U21506" s="6" t="s">
        <v>67431</v>
      </c>
      <c r="V21506" s="6" t="s">
        <v>67432</v>
      </c>
      <c r="W21506" s="6" t="s">
        <v>67433</v>
      </c>
      <c r="X21506" s="6" t="s">
        <v>67434</v>
      </c>
      <c r="Y21506" s="7">
        <v>44956</v>
      </c>
      <c r="Z21506" s="6">
        <v>51.502142930570272</v>
      </c>
      <c r="AA21506" s="6">
        <v>33.435315698540279</v>
      </c>
      <c r="AB21506" s="6">
        <v>64</v>
      </c>
      <c r="AC21506" s="6" t="s">
        <v>67435</v>
      </c>
    </row>
    <row r="21507" spans="1:29" ht="12.3" x14ac:dyDescent="0.4">
      <c r="A21507" s="6" t="s">
        <v>246</v>
      </c>
      <c r="B21507" s="6" t="s">
        <v>863</v>
      </c>
      <c r="C21507" s="6" t="s">
        <v>3897</v>
      </c>
      <c r="D21507" s="6" t="s">
        <v>32204</v>
      </c>
      <c r="E21507" s="6" t="s">
        <v>67986</v>
      </c>
      <c r="F21507" s="6" t="s">
        <v>67987</v>
      </c>
      <c r="G21507" s="6" t="s">
        <v>67988</v>
      </c>
      <c r="H21507" s="6" t="s">
        <v>32205</v>
      </c>
      <c r="I21507" s="6" t="s">
        <v>108397</v>
      </c>
      <c r="J21507" s="6" t="s">
        <v>108398</v>
      </c>
      <c r="K21507" s="6" t="s">
        <v>108399</v>
      </c>
      <c r="L21507" s="6" t="s">
        <v>3898</v>
      </c>
      <c r="M21507" s="6" t="s">
        <v>108238</v>
      </c>
      <c r="N21507" s="6" t="s">
        <v>108239</v>
      </c>
      <c r="O21507" s="6" t="s">
        <v>108240</v>
      </c>
      <c r="P21507" s="6" t="s">
        <v>864</v>
      </c>
      <c r="Q21507" s="6" t="s">
        <v>108241</v>
      </c>
      <c r="R21507" s="6" t="s">
        <v>108242</v>
      </c>
      <c r="S21507" s="6" t="s">
        <v>108243</v>
      </c>
      <c r="T21507" s="6" t="s">
        <v>862</v>
      </c>
      <c r="U21507" s="6" t="s">
        <v>67431</v>
      </c>
      <c r="V21507" s="6" t="s">
        <v>67432</v>
      </c>
      <c r="W21507" s="6" t="s">
        <v>67433</v>
      </c>
      <c r="X21507" s="6" t="s">
        <v>67434</v>
      </c>
      <c r="Y21507" s="7">
        <v>44956</v>
      </c>
      <c r="Z21507" s="6">
        <v>51.627255982761298</v>
      </c>
      <c r="AA21507" s="6">
        <v>33.470687373089334</v>
      </c>
      <c r="AB21507" s="6">
        <v>7</v>
      </c>
      <c r="AC21507" s="6" t="s">
        <v>67435</v>
      </c>
    </row>
    <row r="21508" spans="1:29" ht="12.3" x14ac:dyDescent="0.4">
      <c r="A21508" s="6" t="s">
        <v>246</v>
      </c>
      <c r="B21508" s="6" t="s">
        <v>863</v>
      </c>
      <c r="C21508" s="6" t="s">
        <v>3897</v>
      </c>
      <c r="D21508" s="6" t="s">
        <v>32207</v>
      </c>
      <c r="E21508" s="6" t="s">
        <v>108501</v>
      </c>
      <c r="F21508" s="6" t="s">
        <v>108502</v>
      </c>
      <c r="G21508" s="6" t="s">
        <v>108503</v>
      </c>
      <c r="H21508" s="6" t="s">
        <v>32208</v>
      </c>
      <c r="I21508" s="6" t="s">
        <v>108397</v>
      </c>
      <c r="J21508" s="6" t="s">
        <v>108398</v>
      </c>
      <c r="K21508" s="6" t="s">
        <v>108399</v>
      </c>
      <c r="L21508" s="6" t="s">
        <v>3898</v>
      </c>
      <c r="M21508" s="6" t="s">
        <v>108238</v>
      </c>
      <c r="N21508" s="6" t="s">
        <v>108239</v>
      </c>
      <c r="O21508" s="6" t="s">
        <v>108240</v>
      </c>
      <c r="P21508" s="6" t="s">
        <v>864</v>
      </c>
      <c r="Q21508" s="6" t="s">
        <v>108241</v>
      </c>
      <c r="R21508" s="6" t="s">
        <v>108242</v>
      </c>
      <c r="S21508" s="6" t="s">
        <v>108243</v>
      </c>
      <c r="T21508" s="6" t="s">
        <v>862</v>
      </c>
      <c r="U21508" s="6" t="s">
        <v>67431</v>
      </c>
      <c r="V21508" s="6" t="s">
        <v>67432</v>
      </c>
      <c r="W21508" s="6" t="s">
        <v>67433</v>
      </c>
      <c r="X21508" s="6" t="s">
        <v>67434</v>
      </c>
      <c r="Y21508" s="7">
        <v>44956</v>
      </c>
      <c r="Z21508" s="6">
        <v>51.506636527177918</v>
      </c>
      <c r="AA21508" s="6">
        <v>33.228208922363322</v>
      </c>
      <c r="AB21508" s="6">
        <v>150</v>
      </c>
      <c r="AC21508" s="6" t="s">
        <v>67435</v>
      </c>
    </row>
    <row r="21509" spans="1:29" ht="12.3" x14ac:dyDescent="0.4">
      <c r="A21509" s="6" t="s">
        <v>246</v>
      </c>
      <c r="B21509" s="6" t="s">
        <v>863</v>
      </c>
      <c r="C21509" s="6" t="s">
        <v>3897</v>
      </c>
      <c r="D21509" s="6" t="s">
        <v>32210</v>
      </c>
      <c r="E21509" s="6" t="s">
        <v>97206</v>
      </c>
      <c r="F21509" s="6" t="s">
        <v>97207</v>
      </c>
      <c r="G21509" s="6" t="s">
        <v>97208</v>
      </c>
      <c r="H21509" s="6" t="s">
        <v>32211</v>
      </c>
      <c r="I21509" s="6" t="s">
        <v>108397</v>
      </c>
      <c r="J21509" s="6" t="s">
        <v>108398</v>
      </c>
      <c r="K21509" s="6" t="s">
        <v>108399</v>
      </c>
      <c r="L21509" s="6" t="s">
        <v>3898</v>
      </c>
      <c r="M21509" s="6" t="s">
        <v>108238</v>
      </c>
      <c r="N21509" s="6" t="s">
        <v>108239</v>
      </c>
      <c r="O21509" s="6" t="s">
        <v>108240</v>
      </c>
      <c r="P21509" s="6" t="s">
        <v>864</v>
      </c>
      <c r="Q21509" s="6" t="s">
        <v>108241</v>
      </c>
      <c r="R21509" s="6" t="s">
        <v>108242</v>
      </c>
      <c r="S21509" s="6" t="s">
        <v>108243</v>
      </c>
      <c r="T21509" s="6" t="s">
        <v>862</v>
      </c>
      <c r="U21509" s="6" t="s">
        <v>67431</v>
      </c>
      <c r="V21509" s="6" t="s">
        <v>67432</v>
      </c>
      <c r="W21509" s="6" t="s">
        <v>67433</v>
      </c>
      <c r="X21509" s="6" t="s">
        <v>67434</v>
      </c>
      <c r="Y21509" s="7">
        <v>44956</v>
      </c>
      <c r="Z21509" s="6">
        <v>51.593367906445842</v>
      </c>
      <c r="AA21509" s="6">
        <v>33.652362183519926</v>
      </c>
      <c r="AB21509" s="6">
        <v>1464</v>
      </c>
      <c r="AC21509" s="6" t="s">
        <v>67435</v>
      </c>
    </row>
    <row r="21510" spans="1:29" ht="12.3" x14ac:dyDescent="0.4">
      <c r="A21510" s="6" t="s">
        <v>246</v>
      </c>
      <c r="B21510" s="6" t="s">
        <v>863</v>
      </c>
      <c r="C21510" s="6" t="s">
        <v>3897</v>
      </c>
      <c r="D21510" s="6" t="s">
        <v>32212</v>
      </c>
      <c r="E21510" s="6" t="s">
        <v>108504</v>
      </c>
      <c r="F21510" s="6" t="s">
        <v>108505</v>
      </c>
      <c r="G21510" s="6" t="s">
        <v>108506</v>
      </c>
      <c r="H21510" s="6" t="s">
        <v>32213</v>
      </c>
      <c r="I21510" s="6" t="s">
        <v>108397</v>
      </c>
      <c r="J21510" s="6" t="s">
        <v>108398</v>
      </c>
      <c r="K21510" s="6" t="s">
        <v>108399</v>
      </c>
      <c r="L21510" s="6" t="s">
        <v>3898</v>
      </c>
      <c r="M21510" s="6" t="s">
        <v>108238</v>
      </c>
      <c r="N21510" s="6" t="s">
        <v>108239</v>
      </c>
      <c r="O21510" s="6" t="s">
        <v>108240</v>
      </c>
      <c r="P21510" s="6" t="s">
        <v>864</v>
      </c>
      <c r="Q21510" s="6" t="s">
        <v>108241</v>
      </c>
      <c r="R21510" s="6" t="s">
        <v>108242</v>
      </c>
      <c r="S21510" s="6" t="s">
        <v>108243</v>
      </c>
      <c r="T21510" s="6" t="s">
        <v>862</v>
      </c>
      <c r="U21510" s="6" t="s">
        <v>67431</v>
      </c>
      <c r="V21510" s="6" t="s">
        <v>67432</v>
      </c>
      <c r="W21510" s="6" t="s">
        <v>67433</v>
      </c>
      <c r="X21510" s="6" t="s">
        <v>67434</v>
      </c>
      <c r="Y21510" s="7">
        <v>44956</v>
      </c>
      <c r="Z21510" s="6">
        <v>51.691365345312512</v>
      </c>
      <c r="AA21510" s="6">
        <v>33.434209006307661</v>
      </c>
      <c r="AB21510" s="6">
        <v>28</v>
      </c>
      <c r="AC21510" s="6" t="s">
        <v>67435</v>
      </c>
    </row>
    <row r="21511" spans="1:29" ht="12.3" x14ac:dyDescent="0.4">
      <c r="A21511" s="6" t="s">
        <v>246</v>
      </c>
      <c r="B21511" s="6" t="s">
        <v>863</v>
      </c>
      <c r="C21511" s="6" t="s">
        <v>3897</v>
      </c>
      <c r="D21511" s="6" t="s">
        <v>32214</v>
      </c>
      <c r="E21511" s="6" t="s">
        <v>108507</v>
      </c>
      <c r="F21511" s="6" t="s">
        <v>108508</v>
      </c>
      <c r="G21511" s="6" t="s">
        <v>108509</v>
      </c>
      <c r="H21511" s="6" t="s">
        <v>32215</v>
      </c>
      <c r="I21511" s="6" t="s">
        <v>108397</v>
      </c>
      <c r="J21511" s="6" t="s">
        <v>108398</v>
      </c>
      <c r="K21511" s="6" t="s">
        <v>108399</v>
      </c>
      <c r="L21511" s="6" t="s">
        <v>3898</v>
      </c>
      <c r="M21511" s="6" t="s">
        <v>108238</v>
      </c>
      <c r="N21511" s="6" t="s">
        <v>108239</v>
      </c>
      <c r="O21511" s="6" t="s">
        <v>108240</v>
      </c>
      <c r="P21511" s="6" t="s">
        <v>864</v>
      </c>
      <c r="Q21511" s="6" t="s">
        <v>108241</v>
      </c>
      <c r="R21511" s="6" t="s">
        <v>108242</v>
      </c>
      <c r="S21511" s="6" t="s">
        <v>108243</v>
      </c>
      <c r="T21511" s="6" t="s">
        <v>862</v>
      </c>
      <c r="U21511" s="6" t="s">
        <v>67431</v>
      </c>
      <c r="V21511" s="6" t="s">
        <v>67432</v>
      </c>
      <c r="W21511" s="6" t="s">
        <v>67433</v>
      </c>
      <c r="X21511" s="6" t="s">
        <v>67434</v>
      </c>
      <c r="Y21511" s="7">
        <v>44956</v>
      </c>
      <c r="Z21511" s="6">
        <v>51.4741713886472</v>
      </c>
      <c r="AA21511" s="6">
        <v>33.34586668945316</v>
      </c>
      <c r="AB21511" s="6">
        <v>26</v>
      </c>
      <c r="AC21511" s="6" t="s">
        <v>67435</v>
      </c>
    </row>
    <row r="21512" spans="1:29" ht="12.3" x14ac:dyDescent="0.4">
      <c r="A21512" s="6" t="s">
        <v>246</v>
      </c>
      <c r="B21512" s="6" t="s">
        <v>863</v>
      </c>
      <c r="C21512" s="6" t="s">
        <v>3897</v>
      </c>
      <c r="D21512" s="6" t="s">
        <v>32217</v>
      </c>
      <c r="E21512" s="6" t="s">
        <v>108510</v>
      </c>
      <c r="F21512" s="6" t="s">
        <v>108511</v>
      </c>
      <c r="G21512" s="6" t="s">
        <v>108511</v>
      </c>
      <c r="H21512" s="6" t="s">
        <v>32218</v>
      </c>
      <c r="I21512" s="6" t="s">
        <v>108397</v>
      </c>
      <c r="J21512" s="6" t="s">
        <v>108398</v>
      </c>
      <c r="K21512" s="6" t="s">
        <v>108399</v>
      </c>
      <c r="L21512" s="6" t="s">
        <v>3898</v>
      </c>
      <c r="M21512" s="6" t="s">
        <v>108238</v>
      </c>
      <c r="N21512" s="6" t="s">
        <v>108239</v>
      </c>
      <c r="O21512" s="6" t="s">
        <v>108240</v>
      </c>
      <c r="P21512" s="6" t="s">
        <v>864</v>
      </c>
      <c r="Q21512" s="6" t="s">
        <v>108241</v>
      </c>
      <c r="R21512" s="6" t="s">
        <v>108242</v>
      </c>
      <c r="S21512" s="6" t="s">
        <v>108243</v>
      </c>
      <c r="T21512" s="6" t="s">
        <v>862</v>
      </c>
      <c r="U21512" s="6" t="s">
        <v>67431</v>
      </c>
      <c r="V21512" s="6" t="s">
        <v>67432</v>
      </c>
      <c r="W21512" s="6" t="s">
        <v>67433</v>
      </c>
      <c r="X21512" s="6" t="s">
        <v>67434</v>
      </c>
      <c r="Y21512" s="7">
        <v>44956</v>
      </c>
      <c r="Z21512" s="6">
        <v>51.437040878198701</v>
      </c>
      <c r="AA21512" s="6">
        <v>33.695170880686987</v>
      </c>
      <c r="AB21512" s="6">
        <v>284</v>
      </c>
      <c r="AC21512" s="6" t="s">
        <v>67435</v>
      </c>
    </row>
    <row r="21513" spans="1:29" ht="12.3" x14ac:dyDescent="0.4">
      <c r="A21513" s="6" t="s">
        <v>246</v>
      </c>
      <c r="B21513" s="6" t="s">
        <v>863</v>
      </c>
      <c r="C21513" s="6" t="s">
        <v>3897</v>
      </c>
      <c r="D21513" s="6" t="s">
        <v>32219</v>
      </c>
      <c r="E21513" s="6" t="s">
        <v>108512</v>
      </c>
      <c r="F21513" s="6" t="s">
        <v>108513</v>
      </c>
      <c r="G21513" s="6" t="s">
        <v>108514</v>
      </c>
      <c r="H21513" s="6" t="s">
        <v>32220</v>
      </c>
      <c r="I21513" s="6" t="s">
        <v>108397</v>
      </c>
      <c r="J21513" s="6" t="s">
        <v>108398</v>
      </c>
      <c r="K21513" s="6" t="s">
        <v>108399</v>
      </c>
      <c r="L21513" s="6" t="s">
        <v>3898</v>
      </c>
      <c r="M21513" s="6" t="s">
        <v>108238</v>
      </c>
      <c r="N21513" s="6" t="s">
        <v>108239</v>
      </c>
      <c r="O21513" s="6" t="s">
        <v>108240</v>
      </c>
      <c r="P21513" s="6" t="s">
        <v>864</v>
      </c>
      <c r="Q21513" s="6" t="s">
        <v>108241</v>
      </c>
      <c r="R21513" s="6" t="s">
        <v>108242</v>
      </c>
      <c r="S21513" s="6" t="s">
        <v>108243</v>
      </c>
      <c r="T21513" s="6" t="s">
        <v>862</v>
      </c>
      <c r="U21513" s="6" t="s">
        <v>67431</v>
      </c>
      <c r="V21513" s="6" t="s">
        <v>67432</v>
      </c>
      <c r="W21513" s="6" t="s">
        <v>67433</v>
      </c>
      <c r="X21513" s="6" t="s">
        <v>67434</v>
      </c>
      <c r="Y21513" s="7">
        <v>44956</v>
      </c>
      <c r="Z21513" s="6">
        <v>51.67104585589977</v>
      </c>
      <c r="AA21513" s="6">
        <v>33.45928910302738</v>
      </c>
      <c r="AB21513" s="6">
        <v>79</v>
      </c>
      <c r="AC21513" s="6" t="s">
        <v>67435</v>
      </c>
    </row>
    <row r="21514" spans="1:29" ht="12.3" x14ac:dyDescent="0.4">
      <c r="A21514" s="6" t="s">
        <v>246</v>
      </c>
      <c r="B21514" s="6" t="s">
        <v>863</v>
      </c>
      <c r="C21514" s="6" t="s">
        <v>3897</v>
      </c>
      <c r="D21514" s="6" t="s">
        <v>32222</v>
      </c>
      <c r="E21514" s="6" t="s">
        <v>108515</v>
      </c>
      <c r="F21514" s="6" t="s">
        <v>108516</v>
      </c>
      <c r="G21514" s="6" t="s">
        <v>108517</v>
      </c>
      <c r="H21514" s="6" t="s">
        <v>32223</v>
      </c>
      <c r="I21514" s="6" t="s">
        <v>108397</v>
      </c>
      <c r="J21514" s="6" t="s">
        <v>108398</v>
      </c>
      <c r="K21514" s="6" t="s">
        <v>108399</v>
      </c>
      <c r="L21514" s="6" t="s">
        <v>3898</v>
      </c>
      <c r="M21514" s="6" t="s">
        <v>108238</v>
      </c>
      <c r="N21514" s="6" t="s">
        <v>108239</v>
      </c>
      <c r="O21514" s="6" t="s">
        <v>108240</v>
      </c>
      <c r="P21514" s="6" t="s">
        <v>864</v>
      </c>
      <c r="Q21514" s="6" t="s">
        <v>108241</v>
      </c>
      <c r="R21514" s="6" t="s">
        <v>108242</v>
      </c>
      <c r="S21514" s="6" t="s">
        <v>108243</v>
      </c>
      <c r="T21514" s="6" t="s">
        <v>862</v>
      </c>
      <c r="U21514" s="6" t="s">
        <v>67431</v>
      </c>
      <c r="V21514" s="6" t="s">
        <v>67432</v>
      </c>
      <c r="W21514" s="6" t="s">
        <v>67433</v>
      </c>
      <c r="X21514" s="6" t="s">
        <v>67434</v>
      </c>
      <c r="Y21514" s="7">
        <v>44956</v>
      </c>
      <c r="Z21514" s="6">
        <v>51.543364604156118</v>
      </c>
      <c r="AA21514" s="6">
        <v>33.652687214540038</v>
      </c>
      <c r="AB21514" s="6">
        <v>1130</v>
      </c>
      <c r="AC21514" s="6" t="s">
        <v>67435</v>
      </c>
    </row>
    <row r="21515" spans="1:29" ht="12.3" x14ac:dyDescent="0.4">
      <c r="A21515" s="6" t="s">
        <v>246</v>
      </c>
      <c r="B21515" s="6" t="s">
        <v>863</v>
      </c>
      <c r="C21515" s="6" t="s">
        <v>3897</v>
      </c>
      <c r="D21515" s="6" t="s">
        <v>32225</v>
      </c>
      <c r="E21515" s="6" t="s">
        <v>71268</v>
      </c>
      <c r="F21515" s="6" t="s">
        <v>71269</v>
      </c>
      <c r="G21515" s="6" t="s">
        <v>71270</v>
      </c>
      <c r="H21515" s="6" t="s">
        <v>32226</v>
      </c>
      <c r="I21515" s="6" t="s">
        <v>108397</v>
      </c>
      <c r="J21515" s="6" t="s">
        <v>108398</v>
      </c>
      <c r="K21515" s="6" t="s">
        <v>108399</v>
      </c>
      <c r="L21515" s="6" t="s">
        <v>3898</v>
      </c>
      <c r="M21515" s="6" t="s">
        <v>108238</v>
      </c>
      <c r="N21515" s="6" t="s">
        <v>108239</v>
      </c>
      <c r="O21515" s="6" t="s">
        <v>108240</v>
      </c>
      <c r="P21515" s="6" t="s">
        <v>864</v>
      </c>
      <c r="Q21515" s="6" t="s">
        <v>108241</v>
      </c>
      <c r="R21515" s="6" t="s">
        <v>108242</v>
      </c>
      <c r="S21515" s="6" t="s">
        <v>108243</v>
      </c>
      <c r="T21515" s="6" t="s">
        <v>862</v>
      </c>
      <c r="U21515" s="6" t="s">
        <v>67431</v>
      </c>
      <c r="V21515" s="6" t="s">
        <v>67432</v>
      </c>
      <c r="W21515" s="6" t="s">
        <v>67433</v>
      </c>
      <c r="X21515" s="6" t="s">
        <v>67434</v>
      </c>
      <c r="Y21515" s="7">
        <v>44956</v>
      </c>
      <c r="Z21515" s="6">
        <v>51.52225826007502</v>
      </c>
      <c r="AA21515" s="6">
        <v>33.575593377810392</v>
      </c>
      <c r="AB21515" s="6">
        <v>486</v>
      </c>
      <c r="AC21515" s="6" t="s">
        <v>67435</v>
      </c>
    </row>
    <row r="21516" spans="1:29" ht="12.3" x14ac:dyDescent="0.4">
      <c r="A21516" s="6" t="s">
        <v>246</v>
      </c>
      <c r="B21516" s="6" t="s">
        <v>863</v>
      </c>
      <c r="C21516" s="6" t="s">
        <v>3897</v>
      </c>
      <c r="D21516" s="6" t="s">
        <v>32227</v>
      </c>
      <c r="E21516" s="6" t="s">
        <v>108518</v>
      </c>
      <c r="F21516" s="6" t="s">
        <v>108519</v>
      </c>
      <c r="G21516" s="6" t="s">
        <v>108520</v>
      </c>
      <c r="H21516" s="6" t="s">
        <v>32228</v>
      </c>
      <c r="I21516" s="6" t="s">
        <v>108397</v>
      </c>
      <c r="J21516" s="6" t="s">
        <v>108398</v>
      </c>
      <c r="K21516" s="6" t="s">
        <v>108399</v>
      </c>
      <c r="L21516" s="6" t="s">
        <v>3898</v>
      </c>
      <c r="M21516" s="6" t="s">
        <v>108238</v>
      </c>
      <c r="N21516" s="6" t="s">
        <v>108239</v>
      </c>
      <c r="O21516" s="6" t="s">
        <v>108240</v>
      </c>
      <c r="P21516" s="6" t="s">
        <v>864</v>
      </c>
      <c r="Q21516" s="6" t="s">
        <v>108241</v>
      </c>
      <c r="R21516" s="6" t="s">
        <v>108242</v>
      </c>
      <c r="S21516" s="6" t="s">
        <v>108243</v>
      </c>
      <c r="T21516" s="6" t="s">
        <v>862</v>
      </c>
      <c r="U21516" s="6" t="s">
        <v>67431</v>
      </c>
      <c r="V21516" s="6" t="s">
        <v>67432</v>
      </c>
      <c r="W21516" s="6" t="s">
        <v>67433</v>
      </c>
      <c r="X21516" s="6" t="s">
        <v>67434</v>
      </c>
      <c r="Y21516" s="7">
        <v>44956</v>
      </c>
      <c r="Z21516" s="6">
        <v>51.414880823692933</v>
      </c>
      <c r="AA21516" s="6">
        <v>33.357335256949312</v>
      </c>
      <c r="AB21516" s="6">
        <v>88</v>
      </c>
      <c r="AC21516" s="6" t="s">
        <v>67435</v>
      </c>
    </row>
    <row r="21517" spans="1:29" ht="12.3" x14ac:dyDescent="0.4">
      <c r="A21517" s="6" t="s">
        <v>246</v>
      </c>
      <c r="B21517" s="6" t="s">
        <v>863</v>
      </c>
      <c r="C21517" s="6" t="s">
        <v>3897</v>
      </c>
      <c r="D21517" s="6" t="s">
        <v>32230</v>
      </c>
      <c r="E21517" s="6" t="s">
        <v>74410</v>
      </c>
      <c r="F21517" s="6" t="s">
        <v>74411</v>
      </c>
      <c r="G21517" s="6" t="s">
        <v>74412</v>
      </c>
      <c r="H21517" s="6" t="s">
        <v>32231</v>
      </c>
      <c r="I21517" s="6" t="s">
        <v>108397</v>
      </c>
      <c r="J21517" s="6" t="s">
        <v>108398</v>
      </c>
      <c r="K21517" s="6" t="s">
        <v>108399</v>
      </c>
      <c r="L21517" s="6" t="s">
        <v>3898</v>
      </c>
      <c r="M21517" s="6" t="s">
        <v>108238</v>
      </c>
      <c r="N21517" s="6" t="s">
        <v>108239</v>
      </c>
      <c r="O21517" s="6" t="s">
        <v>108240</v>
      </c>
      <c r="P21517" s="6" t="s">
        <v>864</v>
      </c>
      <c r="Q21517" s="6" t="s">
        <v>108241</v>
      </c>
      <c r="R21517" s="6" t="s">
        <v>108242</v>
      </c>
      <c r="S21517" s="6" t="s">
        <v>108243</v>
      </c>
      <c r="T21517" s="6" t="s">
        <v>862</v>
      </c>
      <c r="U21517" s="6" t="s">
        <v>67431</v>
      </c>
      <c r="V21517" s="6" t="s">
        <v>67432</v>
      </c>
      <c r="W21517" s="6" t="s">
        <v>67433</v>
      </c>
      <c r="X21517" s="6" t="s">
        <v>67434</v>
      </c>
      <c r="Y21517" s="7">
        <v>44956</v>
      </c>
      <c r="Z21517" s="6">
        <v>51.523123127282616</v>
      </c>
      <c r="AA21517" s="6">
        <v>33.507769336003953</v>
      </c>
      <c r="AB21517" s="6">
        <v>6</v>
      </c>
      <c r="AC21517" s="6" t="s">
        <v>67435</v>
      </c>
    </row>
    <row r="21518" spans="1:29" ht="12.3" x14ac:dyDescent="0.4">
      <c r="A21518" s="6" t="s">
        <v>246</v>
      </c>
      <c r="B21518" s="6" t="s">
        <v>863</v>
      </c>
      <c r="C21518" s="6" t="s">
        <v>3897</v>
      </c>
      <c r="D21518" s="6" t="s">
        <v>32233</v>
      </c>
      <c r="E21518" s="6" t="s">
        <v>67989</v>
      </c>
      <c r="F21518" s="6" t="s">
        <v>67990</v>
      </c>
      <c r="G21518" s="6" t="s">
        <v>67991</v>
      </c>
      <c r="H21518" s="6" t="s">
        <v>32234</v>
      </c>
      <c r="I21518" s="6" t="s">
        <v>108397</v>
      </c>
      <c r="J21518" s="6" t="s">
        <v>108398</v>
      </c>
      <c r="K21518" s="6" t="s">
        <v>108399</v>
      </c>
      <c r="L21518" s="6" t="s">
        <v>3898</v>
      </c>
      <c r="M21518" s="6" t="s">
        <v>108238</v>
      </c>
      <c r="N21518" s="6" t="s">
        <v>108239</v>
      </c>
      <c r="O21518" s="6" t="s">
        <v>108240</v>
      </c>
      <c r="P21518" s="6" t="s">
        <v>864</v>
      </c>
      <c r="Q21518" s="6" t="s">
        <v>108241</v>
      </c>
      <c r="R21518" s="6" t="s">
        <v>108242</v>
      </c>
      <c r="S21518" s="6" t="s">
        <v>108243</v>
      </c>
      <c r="T21518" s="6" t="s">
        <v>862</v>
      </c>
      <c r="U21518" s="6" t="s">
        <v>67431</v>
      </c>
      <c r="V21518" s="6" t="s">
        <v>67432</v>
      </c>
      <c r="W21518" s="6" t="s">
        <v>67433</v>
      </c>
      <c r="X21518" s="6" t="s">
        <v>67434</v>
      </c>
      <c r="Y21518" s="7">
        <v>44956</v>
      </c>
      <c r="Z21518" s="6">
        <v>51.679394985800997</v>
      </c>
      <c r="AA21518" s="6">
        <v>33.347019076671423</v>
      </c>
      <c r="AB21518" s="6">
        <v>91</v>
      </c>
      <c r="AC21518" s="6" t="s">
        <v>67435</v>
      </c>
    </row>
    <row r="21519" spans="1:29" ht="12.3" x14ac:dyDescent="0.4">
      <c r="A21519" s="6" t="s">
        <v>246</v>
      </c>
      <c r="B21519" s="6" t="s">
        <v>863</v>
      </c>
      <c r="C21519" s="6" t="s">
        <v>3897</v>
      </c>
      <c r="D21519" s="6" t="s">
        <v>32236</v>
      </c>
      <c r="E21519" s="6" t="s">
        <v>89015</v>
      </c>
      <c r="F21519" s="6" t="s">
        <v>89016</v>
      </c>
      <c r="G21519" s="6" t="s">
        <v>89017</v>
      </c>
      <c r="H21519" s="6" t="s">
        <v>32237</v>
      </c>
      <c r="I21519" s="6" t="s">
        <v>108397</v>
      </c>
      <c r="J21519" s="6" t="s">
        <v>108398</v>
      </c>
      <c r="K21519" s="6" t="s">
        <v>108399</v>
      </c>
      <c r="L21519" s="6" t="s">
        <v>3898</v>
      </c>
      <c r="M21519" s="6" t="s">
        <v>108238</v>
      </c>
      <c r="N21519" s="6" t="s">
        <v>108239</v>
      </c>
      <c r="O21519" s="6" t="s">
        <v>108240</v>
      </c>
      <c r="P21519" s="6" t="s">
        <v>864</v>
      </c>
      <c r="Q21519" s="6" t="s">
        <v>108241</v>
      </c>
      <c r="R21519" s="6" t="s">
        <v>108242</v>
      </c>
      <c r="S21519" s="6" t="s">
        <v>108243</v>
      </c>
      <c r="T21519" s="6" t="s">
        <v>862</v>
      </c>
      <c r="U21519" s="6" t="s">
        <v>67431</v>
      </c>
      <c r="V21519" s="6" t="s">
        <v>67432</v>
      </c>
      <c r="W21519" s="6" t="s">
        <v>67433</v>
      </c>
      <c r="X21519" s="6" t="s">
        <v>67434</v>
      </c>
      <c r="Y21519" s="7">
        <v>44956</v>
      </c>
      <c r="Z21519" s="6">
        <v>51.447674347484487</v>
      </c>
      <c r="AA21519" s="6">
        <v>33.558377007812567</v>
      </c>
      <c r="AB21519" s="6">
        <v>8</v>
      </c>
      <c r="AC21519" s="6" t="s">
        <v>67435</v>
      </c>
    </row>
    <row r="21520" spans="1:29" ht="12.3" x14ac:dyDescent="0.4">
      <c r="A21520" s="6" t="s">
        <v>246</v>
      </c>
      <c r="B21520" s="6" t="s">
        <v>863</v>
      </c>
      <c r="C21520" s="6" t="s">
        <v>3897</v>
      </c>
      <c r="D21520" s="6" t="s">
        <v>32239</v>
      </c>
      <c r="E21520" s="6" t="s">
        <v>108521</v>
      </c>
      <c r="F21520" s="6" t="s">
        <v>108522</v>
      </c>
      <c r="G21520" s="6" t="s">
        <v>108523</v>
      </c>
      <c r="H21520" s="6" t="s">
        <v>32240</v>
      </c>
      <c r="I21520" s="6" t="s">
        <v>108397</v>
      </c>
      <c r="J21520" s="6" t="s">
        <v>108398</v>
      </c>
      <c r="K21520" s="6" t="s">
        <v>108399</v>
      </c>
      <c r="L21520" s="6" t="s">
        <v>3898</v>
      </c>
      <c r="M21520" s="6" t="s">
        <v>108238</v>
      </c>
      <c r="N21520" s="6" t="s">
        <v>108239</v>
      </c>
      <c r="O21520" s="6" t="s">
        <v>108240</v>
      </c>
      <c r="P21520" s="6" t="s">
        <v>864</v>
      </c>
      <c r="Q21520" s="6" t="s">
        <v>108241</v>
      </c>
      <c r="R21520" s="6" t="s">
        <v>108242</v>
      </c>
      <c r="S21520" s="6" t="s">
        <v>108243</v>
      </c>
      <c r="T21520" s="6" t="s">
        <v>862</v>
      </c>
      <c r="U21520" s="6" t="s">
        <v>67431</v>
      </c>
      <c r="V21520" s="6" t="s">
        <v>67432</v>
      </c>
      <c r="W21520" s="6" t="s">
        <v>67433</v>
      </c>
      <c r="X21520" s="6" t="s">
        <v>67434</v>
      </c>
      <c r="Y21520" s="7">
        <v>44956</v>
      </c>
      <c r="Z21520" s="6">
        <v>51.480090531372582</v>
      </c>
      <c r="AA21520" s="6">
        <v>33.691025825387989</v>
      </c>
      <c r="AB21520" s="6">
        <v>614</v>
      </c>
      <c r="AC21520" s="6" t="s">
        <v>67435</v>
      </c>
    </row>
    <row r="21521" spans="1:29" ht="12.3" x14ac:dyDescent="0.4">
      <c r="A21521" s="6" t="s">
        <v>246</v>
      </c>
      <c r="B21521" s="6" t="s">
        <v>863</v>
      </c>
      <c r="C21521" s="6" t="s">
        <v>3897</v>
      </c>
      <c r="D21521" s="6" t="s">
        <v>32241</v>
      </c>
      <c r="E21521" s="6" t="s">
        <v>108524</v>
      </c>
      <c r="F21521" s="6" t="s">
        <v>108525</v>
      </c>
      <c r="G21521" s="6" t="s">
        <v>108526</v>
      </c>
      <c r="H21521" s="6" t="s">
        <v>32242</v>
      </c>
      <c r="I21521" s="6" t="s">
        <v>108397</v>
      </c>
      <c r="J21521" s="6" t="s">
        <v>108398</v>
      </c>
      <c r="K21521" s="6" t="s">
        <v>108399</v>
      </c>
      <c r="L21521" s="6" t="s">
        <v>3898</v>
      </c>
      <c r="M21521" s="6" t="s">
        <v>108238</v>
      </c>
      <c r="N21521" s="6" t="s">
        <v>108239</v>
      </c>
      <c r="O21521" s="6" t="s">
        <v>108240</v>
      </c>
      <c r="P21521" s="6" t="s">
        <v>864</v>
      </c>
      <c r="Q21521" s="6" t="s">
        <v>108241</v>
      </c>
      <c r="R21521" s="6" t="s">
        <v>108242</v>
      </c>
      <c r="S21521" s="6" t="s">
        <v>108243</v>
      </c>
      <c r="T21521" s="6" t="s">
        <v>862</v>
      </c>
      <c r="U21521" s="6" t="s">
        <v>67431</v>
      </c>
      <c r="V21521" s="6" t="s">
        <v>67432</v>
      </c>
      <c r="W21521" s="6" t="s">
        <v>67433</v>
      </c>
      <c r="X21521" s="6" t="s">
        <v>67434</v>
      </c>
      <c r="Y21521" s="7">
        <v>44956</v>
      </c>
      <c r="Z21521" s="6">
        <v>51.482211149480371</v>
      </c>
      <c r="AA21521" s="6">
        <v>33.490875191855523</v>
      </c>
      <c r="AB21521" s="6">
        <v>6</v>
      </c>
      <c r="AC21521" s="6" t="s">
        <v>67435</v>
      </c>
    </row>
    <row r="21522" spans="1:29" ht="12.3" x14ac:dyDescent="0.4">
      <c r="A21522" s="6" t="s">
        <v>246</v>
      </c>
      <c r="B21522" s="6" t="s">
        <v>863</v>
      </c>
      <c r="C21522" s="6" t="s">
        <v>3902</v>
      </c>
      <c r="D21522" s="6" t="s">
        <v>9041</v>
      </c>
      <c r="E21522" s="6" t="s">
        <v>108527</v>
      </c>
      <c r="F21522" s="6" t="s">
        <v>108528</v>
      </c>
      <c r="G21522" s="6" t="s">
        <v>108529</v>
      </c>
      <c r="H21522" s="6" t="s">
        <v>44191</v>
      </c>
      <c r="I21522" s="6" t="s">
        <v>108530</v>
      </c>
      <c r="J21522" s="6" t="s">
        <v>108531</v>
      </c>
      <c r="K21522" s="6" t="s">
        <v>108532</v>
      </c>
      <c r="L21522" s="6" t="s">
        <v>3903</v>
      </c>
      <c r="M21522" s="6" t="s">
        <v>108238</v>
      </c>
      <c r="N21522" s="6" t="s">
        <v>108239</v>
      </c>
      <c r="O21522" s="6" t="s">
        <v>108240</v>
      </c>
      <c r="P21522" s="6" t="s">
        <v>864</v>
      </c>
      <c r="Q21522" s="6" t="s">
        <v>108241</v>
      </c>
      <c r="R21522" s="6" t="s">
        <v>108242</v>
      </c>
      <c r="S21522" s="6" t="s">
        <v>108243</v>
      </c>
      <c r="T21522" s="6" t="s">
        <v>862</v>
      </c>
      <c r="U21522" s="6" t="s">
        <v>67431</v>
      </c>
      <c r="V21522" s="6" t="s">
        <v>67432</v>
      </c>
      <c r="W21522" s="6" t="s">
        <v>67433</v>
      </c>
      <c r="X21522" s="6" t="s">
        <v>67434</v>
      </c>
      <c r="Y21522" s="7">
        <v>44956</v>
      </c>
      <c r="Z21522" s="6">
        <v>51.271750200792368</v>
      </c>
      <c r="AA21522" s="6">
        <v>34.211388399658283</v>
      </c>
      <c r="AB21522" s="6">
        <v>458</v>
      </c>
      <c r="AC21522" s="6" t="s">
        <v>67435</v>
      </c>
    </row>
    <row r="21523" spans="1:29" ht="12.3" x14ac:dyDescent="0.4">
      <c r="A21523" s="6" t="s">
        <v>246</v>
      </c>
      <c r="B21523" s="6" t="s">
        <v>863</v>
      </c>
      <c r="C21523" s="6" t="s">
        <v>3902</v>
      </c>
      <c r="D21523" s="6" t="s">
        <v>10253</v>
      </c>
      <c r="E21523" s="6" t="s">
        <v>108533</v>
      </c>
      <c r="F21523" s="6" t="s">
        <v>108534</v>
      </c>
      <c r="G21523" s="6" t="s">
        <v>108534</v>
      </c>
      <c r="H21523" s="6" t="s">
        <v>44193</v>
      </c>
      <c r="I21523" s="6" t="s">
        <v>108530</v>
      </c>
      <c r="J21523" s="6" t="s">
        <v>108531</v>
      </c>
      <c r="K21523" s="6" t="s">
        <v>108532</v>
      </c>
      <c r="L21523" s="6" t="s">
        <v>3903</v>
      </c>
      <c r="M21523" s="6" t="s">
        <v>108238</v>
      </c>
      <c r="N21523" s="6" t="s">
        <v>108239</v>
      </c>
      <c r="O21523" s="6" t="s">
        <v>108240</v>
      </c>
      <c r="P21523" s="6" t="s">
        <v>864</v>
      </c>
      <c r="Q21523" s="6" t="s">
        <v>108241</v>
      </c>
      <c r="R21523" s="6" t="s">
        <v>108242</v>
      </c>
      <c r="S21523" s="6" t="s">
        <v>108243</v>
      </c>
      <c r="T21523" s="6" t="s">
        <v>862</v>
      </c>
      <c r="U21523" s="6" t="s">
        <v>67431</v>
      </c>
      <c r="V21523" s="6" t="s">
        <v>67432</v>
      </c>
      <c r="W21523" s="6" t="s">
        <v>67433</v>
      </c>
      <c r="X21523" s="6" t="s">
        <v>67434</v>
      </c>
      <c r="Y21523" s="7">
        <v>44956</v>
      </c>
      <c r="Z21523" s="6">
        <v>51.406277588342753</v>
      </c>
      <c r="AA21523" s="6">
        <v>34.200796445293498</v>
      </c>
      <c r="AB21523" s="6">
        <v>198</v>
      </c>
      <c r="AC21523" s="6" t="s">
        <v>67435</v>
      </c>
    </row>
    <row r="21524" spans="1:29" ht="12.3" x14ac:dyDescent="0.4">
      <c r="A21524" s="6" t="s">
        <v>246</v>
      </c>
      <c r="B21524" s="6" t="s">
        <v>863</v>
      </c>
      <c r="C21524" s="6" t="s">
        <v>3902</v>
      </c>
      <c r="D21524" s="6" t="s">
        <v>10944</v>
      </c>
      <c r="E21524" s="6" t="s">
        <v>108535</v>
      </c>
      <c r="F21524" s="6" t="s">
        <v>108536</v>
      </c>
      <c r="G21524" s="6" t="s">
        <v>108537</v>
      </c>
      <c r="H21524" s="6" t="s">
        <v>44194</v>
      </c>
      <c r="I21524" s="6" t="s">
        <v>108530</v>
      </c>
      <c r="J21524" s="6" t="s">
        <v>108531</v>
      </c>
      <c r="K21524" s="6" t="s">
        <v>108532</v>
      </c>
      <c r="L21524" s="6" t="s">
        <v>3903</v>
      </c>
      <c r="M21524" s="6" t="s">
        <v>108238</v>
      </c>
      <c r="N21524" s="6" t="s">
        <v>108239</v>
      </c>
      <c r="O21524" s="6" t="s">
        <v>108240</v>
      </c>
      <c r="P21524" s="6" t="s">
        <v>864</v>
      </c>
      <c r="Q21524" s="6" t="s">
        <v>108241</v>
      </c>
      <c r="R21524" s="6" t="s">
        <v>108242</v>
      </c>
      <c r="S21524" s="6" t="s">
        <v>108243</v>
      </c>
      <c r="T21524" s="6" t="s">
        <v>862</v>
      </c>
      <c r="U21524" s="6" t="s">
        <v>67431</v>
      </c>
      <c r="V21524" s="6" t="s">
        <v>67432</v>
      </c>
      <c r="W21524" s="6" t="s">
        <v>67433</v>
      </c>
      <c r="X21524" s="6" t="s">
        <v>67434</v>
      </c>
      <c r="Y21524" s="7">
        <v>44956</v>
      </c>
      <c r="Z21524" s="6">
        <v>51.364052441383507</v>
      </c>
      <c r="AA21524" s="6">
        <v>34.222427086602757</v>
      </c>
      <c r="AB21524" s="6">
        <v>592</v>
      </c>
      <c r="AC21524" s="6" t="s">
        <v>67435</v>
      </c>
    </row>
    <row r="21525" spans="1:29" ht="12.3" x14ac:dyDescent="0.4">
      <c r="A21525" s="6" t="s">
        <v>246</v>
      </c>
      <c r="B21525" s="6" t="s">
        <v>863</v>
      </c>
      <c r="C21525" s="6" t="s">
        <v>3902</v>
      </c>
      <c r="D21525" s="6" t="s">
        <v>11276</v>
      </c>
      <c r="E21525" s="6" t="s">
        <v>108538</v>
      </c>
      <c r="F21525" s="6" t="s">
        <v>108539</v>
      </c>
      <c r="G21525" s="6" t="s">
        <v>108540</v>
      </c>
      <c r="H21525" s="6" t="s">
        <v>44195</v>
      </c>
      <c r="I21525" s="6" t="s">
        <v>108530</v>
      </c>
      <c r="J21525" s="6" t="s">
        <v>108531</v>
      </c>
      <c r="K21525" s="6" t="s">
        <v>108532</v>
      </c>
      <c r="L21525" s="6" t="s">
        <v>3903</v>
      </c>
      <c r="M21525" s="6" t="s">
        <v>108238</v>
      </c>
      <c r="N21525" s="6" t="s">
        <v>108239</v>
      </c>
      <c r="O21525" s="6" t="s">
        <v>108240</v>
      </c>
      <c r="P21525" s="6" t="s">
        <v>864</v>
      </c>
      <c r="Q21525" s="6" t="s">
        <v>108241</v>
      </c>
      <c r="R21525" s="6" t="s">
        <v>108242</v>
      </c>
      <c r="S21525" s="6" t="s">
        <v>108243</v>
      </c>
      <c r="T21525" s="6" t="s">
        <v>862</v>
      </c>
      <c r="U21525" s="6" t="s">
        <v>67431</v>
      </c>
      <c r="V21525" s="6" t="s">
        <v>67432</v>
      </c>
      <c r="W21525" s="6" t="s">
        <v>67433</v>
      </c>
      <c r="X21525" s="6" t="s">
        <v>67434</v>
      </c>
      <c r="Y21525" s="7">
        <v>44956</v>
      </c>
      <c r="Z21525" s="6">
        <v>51.394998356691183</v>
      </c>
      <c r="AA21525" s="6">
        <v>34.15549841543254</v>
      </c>
      <c r="AB21525" s="6">
        <v>23</v>
      </c>
      <c r="AC21525" s="6" t="s">
        <v>67435</v>
      </c>
    </row>
    <row r="21526" spans="1:29" ht="12.3" x14ac:dyDescent="0.4">
      <c r="A21526" s="6" t="s">
        <v>246</v>
      </c>
      <c r="B21526" s="6" t="s">
        <v>863</v>
      </c>
      <c r="C21526" s="6" t="s">
        <v>3902</v>
      </c>
      <c r="D21526" s="6" t="s">
        <v>11673</v>
      </c>
      <c r="E21526" s="6" t="s">
        <v>108541</v>
      </c>
      <c r="F21526" s="6" t="s">
        <v>108542</v>
      </c>
      <c r="G21526" s="6" t="s">
        <v>108543</v>
      </c>
      <c r="H21526" s="6" t="s">
        <v>44196</v>
      </c>
      <c r="I21526" s="6" t="s">
        <v>108530</v>
      </c>
      <c r="J21526" s="6" t="s">
        <v>108531</v>
      </c>
      <c r="K21526" s="6" t="s">
        <v>108532</v>
      </c>
      <c r="L21526" s="6" t="s">
        <v>3903</v>
      </c>
      <c r="M21526" s="6" t="s">
        <v>108238</v>
      </c>
      <c r="N21526" s="6" t="s">
        <v>108239</v>
      </c>
      <c r="O21526" s="6" t="s">
        <v>108240</v>
      </c>
      <c r="P21526" s="6" t="s">
        <v>864</v>
      </c>
      <c r="Q21526" s="6" t="s">
        <v>108241</v>
      </c>
      <c r="R21526" s="6" t="s">
        <v>108242</v>
      </c>
      <c r="S21526" s="6" t="s">
        <v>108243</v>
      </c>
      <c r="T21526" s="6" t="s">
        <v>862</v>
      </c>
      <c r="U21526" s="6" t="s">
        <v>67431</v>
      </c>
      <c r="V21526" s="6" t="s">
        <v>67432</v>
      </c>
      <c r="W21526" s="6" t="s">
        <v>67433</v>
      </c>
      <c r="X21526" s="6" t="s">
        <v>67434</v>
      </c>
      <c r="Y21526" s="7">
        <v>44956</v>
      </c>
      <c r="Z21526" s="6">
        <v>51.214068039351027</v>
      </c>
      <c r="AA21526" s="6">
        <v>33.985550443677766</v>
      </c>
      <c r="AB21526" s="6">
        <v>210</v>
      </c>
      <c r="AC21526" s="6" t="s">
        <v>67435</v>
      </c>
    </row>
    <row r="21527" spans="1:29" ht="12.3" x14ac:dyDescent="0.4">
      <c r="A21527" s="6" t="s">
        <v>246</v>
      </c>
      <c r="B21527" s="6" t="s">
        <v>863</v>
      </c>
      <c r="C21527" s="6" t="s">
        <v>3902</v>
      </c>
      <c r="D21527" s="6" t="s">
        <v>12898</v>
      </c>
      <c r="E21527" s="6" t="s">
        <v>74857</v>
      </c>
      <c r="F21527" s="6" t="s">
        <v>74858</v>
      </c>
      <c r="G21527" s="6" t="s">
        <v>74859</v>
      </c>
      <c r="H21527" s="6" t="s">
        <v>44198</v>
      </c>
      <c r="I21527" s="6" t="s">
        <v>108530</v>
      </c>
      <c r="J21527" s="6" t="s">
        <v>108531</v>
      </c>
      <c r="K21527" s="6" t="s">
        <v>108532</v>
      </c>
      <c r="L21527" s="6" t="s">
        <v>3903</v>
      </c>
      <c r="M21527" s="6" t="s">
        <v>108238</v>
      </c>
      <c r="N21527" s="6" t="s">
        <v>108239</v>
      </c>
      <c r="O21527" s="6" t="s">
        <v>108240</v>
      </c>
      <c r="P21527" s="6" t="s">
        <v>864</v>
      </c>
      <c r="Q21527" s="6" t="s">
        <v>108241</v>
      </c>
      <c r="R21527" s="6" t="s">
        <v>108242</v>
      </c>
      <c r="S21527" s="6" t="s">
        <v>108243</v>
      </c>
      <c r="T21527" s="6" t="s">
        <v>862</v>
      </c>
      <c r="U21527" s="6" t="s">
        <v>67431</v>
      </c>
      <c r="V21527" s="6" t="s">
        <v>67432</v>
      </c>
      <c r="W21527" s="6" t="s">
        <v>67433</v>
      </c>
      <c r="X21527" s="6" t="s">
        <v>67434</v>
      </c>
      <c r="Y21527" s="7">
        <v>44956</v>
      </c>
      <c r="Z21527" s="6">
        <v>51.246997470924157</v>
      </c>
      <c r="AA21527" s="6">
        <v>33.953437364746151</v>
      </c>
      <c r="AB21527" s="6">
        <v>228</v>
      </c>
      <c r="AC21527" s="6" t="s">
        <v>67435</v>
      </c>
    </row>
    <row r="21528" spans="1:29" ht="12.3" x14ac:dyDescent="0.4">
      <c r="A21528" s="6" t="s">
        <v>246</v>
      </c>
      <c r="B21528" s="6" t="s">
        <v>863</v>
      </c>
      <c r="C21528" s="6" t="s">
        <v>3902</v>
      </c>
      <c r="D21528" s="6" t="s">
        <v>16450</v>
      </c>
      <c r="E21528" s="6" t="s">
        <v>86260</v>
      </c>
      <c r="F21528" s="6" t="s">
        <v>86261</v>
      </c>
      <c r="G21528" s="6" t="s">
        <v>86262</v>
      </c>
      <c r="H21528" s="6" t="s">
        <v>44199</v>
      </c>
      <c r="I21528" s="6" t="s">
        <v>108530</v>
      </c>
      <c r="J21528" s="6" t="s">
        <v>108531</v>
      </c>
      <c r="K21528" s="6" t="s">
        <v>108532</v>
      </c>
      <c r="L21528" s="6" t="s">
        <v>3903</v>
      </c>
      <c r="M21528" s="6" t="s">
        <v>108238</v>
      </c>
      <c r="N21528" s="6" t="s">
        <v>108239</v>
      </c>
      <c r="O21528" s="6" t="s">
        <v>108240</v>
      </c>
      <c r="P21528" s="6" t="s">
        <v>864</v>
      </c>
      <c r="Q21528" s="6" t="s">
        <v>108241</v>
      </c>
      <c r="R21528" s="6" t="s">
        <v>108242</v>
      </c>
      <c r="S21528" s="6" t="s">
        <v>108243</v>
      </c>
      <c r="T21528" s="6" t="s">
        <v>862</v>
      </c>
      <c r="U21528" s="6" t="s">
        <v>67431</v>
      </c>
      <c r="V21528" s="6" t="s">
        <v>67432</v>
      </c>
      <c r="W21528" s="6" t="s">
        <v>67433</v>
      </c>
      <c r="X21528" s="6" t="s">
        <v>67434</v>
      </c>
      <c r="Y21528" s="7">
        <v>44956</v>
      </c>
      <c r="Z21528" s="6">
        <v>51.310342118398701</v>
      </c>
      <c r="AA21528" s="6">
        <v>34.24277443261726</v>
      </c>
      <c r="AB21528" s="6">
        <v>8</v>
      </c>
      <c r="AC21528" s="6" t="s">
        <v>67435</v>
      </c>
    </row>
    <row r="21529" spans="1:29" ht="12.3" x14ac:dyDescent="0.4">
      <c r="A21529" s="6" t="s">
        <v>246</v>
      </c>
      <c r="B21529" s="6" t="s">
        <v>863</v>
      </c>
      <c r="C21529" s="6" t="s">
        <v>3902</v>
      </c>
      <c r="D21529" s="6" t="s">
        <v>19434</v>
      </c>
      <c r="E21529" s="6" t="s">
        <v>73648</v>
      </c>
      <c r="F21529" s="6" t="s">
        <v>73649</v>
      </c>
      <c r="G21529" s="6" t="s">
        <v>73650</v>
      </c>
      <c r="H21529" s="6" t="s">
        <v>44200</v>
      </c>
      <c r="I21529" s="6" t="s">
        <v>108530</v>
      </c>
      <c r="J21529" s="6" t="s">
        <v>108531</v>
      </c>
      <c r="K21529" s="6" t="s">
        <v>108532</v>
      </c>
      <c r="L21529" s="6" t="s">
        <v>3903</v>
      </c>
      <c r="M21529" s="6" t="s">
        <v>108238</v>
      </c>
      <c r="N21529" s="6" t="s">
        <v>108239</v>
      </c>
      <c r="O21529" s="6" t="s">
        <v>108240</v>
      </c>
      <c r="P21529" s="6" t="s">
        <v>864</v>
      </c>
      <c r="Q21529" s="6" t="s">
        <v>108241</v>
      </c>
      <c r="R21529" s="6" t="s">
        <v>108242</v>
      </c>
      <c r="S21529" s="6" t="s">
        <v>108243</v>
      </c>
      <c r="T21529" s="6" t="s">
        <v>862</v>
      </c>
      <c r="U21529" s="6" t="s">
        <v>67431</v>
      </c>
      <c r="V21529" s="6" t="s">
        <v>67432</v>
      </c>
      <c r="W21529" s="6" t="s">
        <v>67433</v>
      </c>
      <c r="X21529" s="6" t="s">
        <v>67434</v>
      </c>
      <c r="Y21529" s="7">
        <v>44956</v>
      </c>
      <c r="Z21529" s="6">
        <v>51.370121605859808</v>
      </c>
      <c r="AA21529" s="6">
        <v>34.30721162650579</v>
      </c>
      <c r="AB21529" s="6">
        <v>142</v>
      </c>
      <c r="AC21529" s="6" t="s">
        <v>67435</v>
      </c>
    </row>
    <row r="21530" spans="1:29" ht="12.3" x14ac:dyDescent="0.4">
      <c r="A21530" s="6" t="s">
        <v>246</v>
      </c>
      <c r="B21530" s="6" t="s">
        <v>863</v>
      </c>
      <c r="C21530" s="6" t="s">
        <v>3902</v>
      </c>
      <c r="D21530" s="6" t="s">
        <v>23471</v>
      </c>
      <c r="E21530" s="6" t="s">
        <v>67978</v>
      </c>
      <c r="F21530" s="6" t="s">
        <v>67979</v>
      </c>
      <c r="G21530" s="6" t="s">
        <v>67980</v>
      </c>
      <c r="H21530" s="6" t="s">
        <v>44201</v>
      </c>
      <c r="I21530" s="6" t="s">
        <v>108530</v>
      </c>
      <c r="J21530" s="6" t="s">
        <v>108531</v>
      </c>
      <c r="K21530" s="6" t="s">
        <v>108532</v>
      </c>
      <c r="L21530" s="6" t="s">
        <v>3903</v>
      </c>
      <c r="M21530" s="6" t="s">
        <v>108238</v>
      </c>
      <c r="N21530" s="6" t="s">
        <v>108239</v>
      </c>
      <c r="O21530" s="6" t="s">
        <v>108240</v>
      </c>
      <c r="P21530" s="6" t="s">
        <v>864</v>
      </c>
      <c r="Q21530" s="6" t="s">
        <v>108241</v>
      </c>
      <c r="R21530" s="6" t="s">
        <v>108242</v>
      </c>
      <c r="S21530" s="6" t="s">
        <v>108243</v>
      </c>
      <c r="T21530" s="6" t="s">
        <v>862</v>
      </c>
      <c r="U21530" s="6" t="s">
        <v>67431</v>
      </c>
      <c r="V21530" s="6" t="s">
        <v>67432</v>
      </c>
      <c r="W21530" s="6" t="s">
        <v>67433</v>
      </c>
      <c r="X21530" s="6" t="s">
        <v>67434</v>
      </c>
      <c r="Y21530" s="7">
        <v>44956</v>
      </c>
      <c r="Z21530" s="6">
        <v>51.257344359904998</v>
      </c>
      <c r="AA21530" s="6">
        <v>34.116859688046077</v>
      </c>
      <c r="AB21530" s="6">
        <v>167</v>
      </c>
      <c r="AC21530" s="6" t="s">
        <v>67435</v>
      </c>
    </row>
    <row r="21531" spans="1:29" ht="12.3" x14ac:dyDescent="0.4">
      <c r="A21531" s="6" t="s">
        <v>246</v>
      </c>
      <c r="B21531" s="6" t="s">
        <v>863</v>
      </c>
      <c r="C21531" s="6" t="s">
        <v>3902</v>
      </c>
      <c r="D21531" s="6" t="s">
        <v>27873</v>
      </c>
      <c r="E21531" s="6" t="s">
        <v>87122</v>
      </c>
      <c r="F21531" s="6" t="s">
        <v>87123</v>
      </c>
      <c r="G21531" s="6" t="s">
        <v>87124</v>
      </c>
      <c r="H21531" s="6" t="s">
        <v>44203</v>
      </c>
      <c r="I21531" s="6" t="s">
        <v>108530</v>
      </c>
      <c r="J21531" s="6" t="s">
        <v>108531</v>
      </c>
      <c r="K21531" s="6" t="s">
        <v>108532</v>
      </c>
      <c r="L21531" s="6" t="s">
        <v>3903</v>
      </c>
      <c r="M21531" s="6" t="s">
        <v>108238</v>
      </c>
      <c r="N21531" s="6" t="s">
        <v>108239</v>
      </c>
      <c r="O21531" s="6" t="s">
        <v>108240</v>
      </c>
      <c r="P21531" s="6" t="s">
        <v>864</v>
      </c>
      <c r="Q21531" s="6" t="s">
        <v>108241</v>
      </c>
      <c r="R21531" s="6" t="s">
        <v>108242</v>
      </c>
      <c r="S21531" s="6" t="s">
        <v>108243</v>
      </c>
      <c r="T21531" s="6" t="s">
        <v>862</v>
      </c>
      <c r="U21531" s="6" t="s">
        <v>67431</v>
      </c>
      <c r="V21531" s="6" t="s">
        <v>67432</v>
      </c>
      <c r="W21531" s="6" t="s">
        <v>67433</v>
      </c>
      <c r="X21531" s="6" t="s">
        <v>67434</v>
      </c>
      <c r="Y21531" s="7">
        <v>44956</v>
      </c>
      <c r="Z21531" s="6">
        <v>51.324437177253472</v>
      </c>
      <c r="AA21531" s="6">
        <v>33.952789225399123</v>
      </c>
      <c r="AB21531" s="6">
        <v>284</v>
      </c>
      <c r="AC21531" s="6" t="s">
        <v>67435</v>
      </c>
    </row>
    <row r="21532" spans="1:29" ht="12.3" x14ac:dyDescent="0.4">
      <c r="A21532" s="6" t="s">
        <v>246</v>
      </c>
      <c r="B21532" s="6" t="s">
        <v>863</v>
      </c>
      <c r="C21532" s="6" t="s">
        <v>3902</v>
      </c>
      <c r="D21532" s="6" t="s">
        <v>30503</v>
      </c>
      <c r="E21532" s="6" t="s">
        <v>80854</v>
      </c>
      <c r="F21532" s="6" t="s">
        <v>80855</v>
      </c>
      <c r="G21532" s="6" t="s">
        <v>80856</v>
      </c>
      <c r="H21532" s="6" t="s">
        <v>44204</v>
      </c>
      <c r="I21532" s="6" t="s">
        <v>108530</v>
      </c>
      <c r="J21532" s="6" t="s">
        <v>108531</v>
      </c>
      <c r="K21532" s="6" t="s">
        <v>108532</v>
      </c>
      <c r="L21532" s="6" t="s">
        <v>3903</v>
      </c>
      <c r="M21532" s="6" t="s">
        <v>108238</v>
      </c>
      <c r="N21532" s="6" t="s">
        <v>108239</v>
      </c>
      <c r="O21532" s="6" t="s">
        <v>108240</v>
      </c>
      <c r="P21532" s="6" t="s">
        <v>864</v>
      </c>
      <c r="Q21532" s="6" t="s">
        <v>108241</v>
      </c>
      <c r="R21532" s="6" t="s">
        <v>108242</v>
      </c>
      <c r="S21532" s="6" t="s">
        <v>108243</v>
      </c>
      <c r="T21532" s="6" t="s">
        <v>862</v>
      </c>
      <c r="U21532" s="6" t="s">
        <v>67431</v>
      </c>
      <c r="V21532" s="6" t="s">
        <v>67432</v>
      </c>
      <c r="W21532" s="6" t="s">
        <v>67433</v>
      </c>
      <c r="X21532" s="6" t="s">
        <v>67434</v>
      </c>
      <c r="Y21532" s="7">
        <v>44956</v>
      </c>
      <c r="Z21532" s="6">
        <v>51.230848893150331</v>
      </c>
      <c r="AA21532" s="6">
        <v>34.014267177236853</v>
      </c>
      <c r="AB21532" s="6">
        <v>52</v>
      </c>
      <c r="AC21532" s="6" t="s">
        <v>67435</v>
      </c>
    </row>
    <row r="21533" spans="1:29" ht="12.3" x14ac:dyDescent="0.4">
      <c r="A21533" s="6" t="s">
        <v>246</v>
      </c>
      <c r="B21533" s="6" t="s">
        <v>863</v>
      </c>
      <c r="C21533" s="6" t="s">
        <v>3902</v>
      </c>
      <c r="D21533" s="6" t="s">
        <v>31836</v>
      </c>
      <c r="E21533" s="6" t="s">
        <v>108544</v>
      </c>
      <c r="F21533" s="6" t="s">
        <v>108545</v>
      </c>
      <c r="G21533" s="6" t="s">
        <v>108545</v>
      </c>
      <c r="H21533" s="6" t="s">
        <v>44206</v>
      </c>
      <c r="I21533" s="6" t="s">
        <v>108530</v>
      </c>
      <c r="J21533" s="6" t="s">
        <v>108531</v>
      </c>
      <c r="K21533" s="6" t="s">
        <v>108532</v>
      </c>
      <c r="L21533" s="6" t="s">
        <v>3903</v>
      </c>
      <c r="M21533" s="6" t="s">
        <v>108238</v>
      </c>
      <c r="N21533" s="6" t="s">
        <v>108239</v>
      </c>
      <c r="O21533" s="6" t="s">
        <v>108240</v>
      </c>
      <c r="P21533" s="6" t="s">
        <v>864</v>
      </c>
      <c r="Q21533" s="6" t="s">
        <v>108241</v>
      </c>
      <c r="R21533" s="6" t="s">
        <v>108242</v>
      </c>
      <c r="S21533" s="6" t="s">
        <v>108243</v>
      </c>
      <c r="T21533" s="6" t="s">
        <v>862</v>
      </c>
      <c r="U21533" s="6" t="s">
        <v>67431</v>
      </c>
      <c r="V21533" s="6" t="s">
        <v>67432</v>
      </c>
      <c r="W21533" s="6" t="s">
        <v>67433</v>
      </c>
      <c r="X21533" s="6" t="s">
        <v>67434</v>
      </c>
      <c r="Y21533" s="7">
        <v>44956</v>
      </c>
      <c r="Z21533" s="6">
        <v>51.298898896167231</v>
      </c>
      <c r="AA21533" s="6">
        <v>34.203972283203193</v>
      </c>
      <c r="AB21533" s="6">
        <v>60</v>
      </c>
      <c r="AC21533" s="6" t="s">
        <v>67435</v>
      </c>
    </row>
    <row r="21534" spans="1:29" ht="12.3" x14ac:dyDescent="0.4">
      <c r="A21534" s="6" t="s">
        <v>246</v>
      </c>
      <c r="B21534" s="6" t="s">
        <v>863</v>
      </c>
      <c r="C21534" s="6" t="s">
        <v>3902</v>
      </c>
      <c r="D21534" s="6" t="s">
        <v>36585</v>
      </c>
      <c r="E21534" s="6" t="s">
        <v>108546</v>
      </c>
      <c r="F21534" s="6" t="s">
        <v>108547</v>
      </c>
      <c r="G21534" s="6" t="s">
        <v>108548</v>
      </c>
      <c r="H21534" s="6" t="s">
        <v>44207</v>
      </c>
      <c r="I21534" s="6" t="s">
        <v>108530</v>
      </c>
      <c r="J21534" s="6" t="s">
        <v>108531</v>
      </c>
      <c r="K21534" s="6" t="s">
        <v>108532</v>
      </c>
      <c r="L21534" s="6" t="s">
        <v>3903</v>
      </c>
      <c r="M21534" s="6" t="s">
        <v>108238</v>
      </c>
      <c r="N21534" s="6" t="s">
        <v>108239</v>
      </c>
      <c r="O21534" s="6" t="s">
        <v>108240</v>
      </c>
      <c r="P21534" s="6" t="s">
        <v>864</v>
      </c>
      <c r="Q21534" s="6" t="s">
        <v>108241</v>
      </c>
      <c r="R21534" s="6" t="s">
        <v>108242</v>
      </c>
      <c r="S21534" s="6" t="s">
        <v>108243</v>
      </c>
      <c r="T21534" s="6" t="s">
        <v>862</v>
      </c>
      <c r="U21534" s="6" t="s">
        <v>67431</v>
      </c>
      <c r="V21534" s="6" t="s">
        <v>67432</v>
      </c>
      <c r="W21534" s="6" t="s">
        <v>67433</v>
      </c>
      <c r="X21534" s="6" t="s">
        <v>67434</v>
      </c>
      <c r="Y21534" s="7">
        <v>44956</v>
      </c>
      <c r="Z21534" s="6">
        <v>51.327867065078209</v>
      </c>
      <c r="AA21534" s="6">
        <v>34.061043452314728</v>
      </c>
      <c r="AB21534" s="6">
        <v>698</v>
      </c>
      <c r="AC21534" s="6" t="s">
        <v>67435</v>
      </c>
    </row>
    <row r="21535" spans="1:29" ht="12.3" x14ac:dyDescent="0.4">
      <c r="A21535" s="6" t="s">
        <v>246</v>
      </c>
      <c r="B21535" s="6" t="s">
        <v>863</v>
      </c>
      <c r="C21535" s="6" t="s">
        <v>3902</v>
      </c>
      <c r="D21535" s="6" t="s">
        <v>37007</v>
      </c>
      <c r="E21535" s="6" t="s">
        <v>108549</v>
      </c>
      <c r="F21535" s="6" t="s">
        <v>108550</v>
      </c>
      <c r="G21535" s="6" t="s">
        <v>108550</v>
      </c>
      <c r="H21535" s="6" t="s">
        <v>44208</v>
      </c>
      <c r="I21535" s="6" t="s">
        <v>108530</v>
      </c>
      <c r="J21535" s="6" t="s">
        <v>108531</v>
      </c>
      <c r="K21535" s="6" t="s">
        <v>108532</v>
      </c>
      <c r="L21535" s="6" t="s">
        <v>3903</v>
      </c>
      <c r="M21535" s="6" t="s">
        <v>108238</v>
      </c>
      <c r="N21535" s="6" t="s">
        <v>108239</v>
      </c>
      <c r="O21535" s="6" t="s">
        <v>108240</v>
      </c>
      <c r="P21535" s="6" t="s">
        <v>864</v>
      </c>
      <c r="Q21535" s="6" t="s">
        <v>108241</v>
      </c>
      <c r="R21535" s="6" t="s">
        <v>108242</v>
      </c>
      <c r="S21535" s="6" t="s">
        <v>108243</v>
      </c>
      <c r="T21535" s="6" t="s">
        <v>862</v>
      </c>
      <c r="U21535" s="6" t="s">
        <v>67431</v>
      </c>
      <c r="V21535" s="6" t="s">
        <v>67432</v>
      </c>
      <c r="W21535" s="6" t="s">
        <v>67433</v>
      </c>
      <c r="X21535" s="6" t="s">
        <v>67434</v>
      </c>
      <c r="Y21535" s="7">
        <v>44956</v>
      </c>
      <c r="Z21535" s="6">
        <v>51.43046804821531</v>
      </c>
      <c r="AA21535" s="6">
        <v>34.108603173549433</v>
      </c>
      <c r="AB21535" s="6">
        <v>302</v>
      </c>
      <c r="AC21535" s="6" t="s">
        <v>67435</v>
      </c>
    </row>
    <row r="21536" spans="1:29" ht="12.3" x14ac:dyDescent="0.4">
      <c r="A21536" s="6" t="s">
        <v>246</v>
      </c>
      <c r="B21536" s="6" t="s">
        <v>863</v>
      </c>
      <c r="C21536" s="6" t="s">
        <v>3902</v>
      </c>
      <c r="D21536" s="6" t="s">
        <v>38640</v>
      </c>
      <c r="E21536" s="6" t="s">
        <v>108551</v>
      </c>
      <c r="F21536" s="6" t="s">
        <v>108552</v>
      </c>
      <c r="G21536" s="6" t="s">
        <v>108553</v>
      </c>
      <c r="H21536" s="6" t="s">
        <v>44209</v>
      </c>
      <c r="I21536" s="6" t="s">
        <v>108530</v>
      </c>
      <c r="J21536" s="6" t="s">
        <v>108531</v>
      </c>
      <c r="K21536" s="6" t="s">
        <v>108532</v>
      </c>
      <c r="L21536" s="6" t="s">
        <v>3903</v>
      </c>
      <c r="M21536" s="6" t="s">
        <v>108238</v>
      </c>
      <c r="N21536" s="6" t="s">
        <v>108239</v>
      </c>
      <c r="O21536" s="6" t="s">
        <v>108240</v>
      </c>
      <c r="P21536" s="6" t="s">
        <v>864</v>
      </c>
      <c r="Q21536" s="6" t="s">
        <v>108241</v>
      </c>
      <c r="R21536" s="6" t="s">
        <v>108242</v>
      </c>
      <c r="S21536" s="6" t="s">
        <v>108243</v>
      </c>
      <c r="T21536" s="6" t="s">
        <v>862</v>
      </c>
      <c r="U21536" s="6" t="s">
        <v>67431</v>
      </c>
      <c r="V21536" s="6" t="s">
        <v>67432</v>
      </c>
      <c r="W21536" s="6" t="s">
        <v>67433</v>
      </c>
      <c r="X21536" s="6" t="s">
        <v>67434</v>
      </c>
      <c r="Y21536" s="7">
        <v>44956</v>
      </c>
      <c r="Z21536" s="6">
        <v>51.250387125546752</v>
      </c>
      <c r="AA21536" s="6">
        <v>34.156012219482449</v>
      </c>
      <c r="AB21536" s="6">
        <v>420</v>
      </c>
      <c r="AC21536" s="6" t="s">
        <v>67435</v>
      </c>
    </row>
    <row r="21537" spans="1:29" ht="12.3" x14ac:dyDescent="0.4">
      <c r="A21537" s="6" t="s">
        <v>246</v>
      </c>
      <c r="B21537" s="6" t="s">
        <v>863</v>
      </c>
      <c r="C21537" s="6" t="s">
        <v>3902</v>
      </c>
      <c r="D21537" s="6" t="s">
        <v>39428</v>
      </c>
      <c r="E21537" s="6" t="s">
        <v>108554</v>
      </c>
      <c r="F21537" s="6" t="s">
        <v>108555</v>
      </c>
      <c r="G21537" s="6" t="s">
        <v>108556</v>
      </c>
      <c r="H21537" s="6" t="s">
        <v>44211</v>
      </c>
      <c r="I21537" s="6" t="s">
        <v>108530</v>
      </c>
      <c r="J21537" s="6" t="s">
        <v>108531</v>
      </c>
      <c r="K21537" s="6" t="s">
        <v>108532</v>
      </c>
      <c r="L21537" s="6" t="s">
        <v>3903</v>
      </c>
      <c r="M21537" s="6" t="s">
        <v>108238</v>
      </c>
      <c r="N21537" s="6" t="s">
        <v>108239</v>
      </c>
      <c r="O21537" s="6" t="s">
        <v>108240</v>
      </c>
      <c r="P21537" s="6" t="s">
        <v>864</v>
      </c>
      <c r="Q21537" s="6" t="s">
        <v>108241</v>
      </c>
      <c r="R21537" s="6" t="s">
        <v>108242</v>
      </c>
      <c r="S21537" s="6" t="s">
        <v>108243</v>
      </c>
      <c r="T21537" s="6" t="s">
        <v>862</v>
      </c>
      <c r="U21537" s="6" t="s">
        <v>67431</v>
      </c>
      <c r="V21537" s="6" t="s">
        <v>67432</v>
      </c>
      <c r="W21537" s="6" t="s">
        <v>67433</v>
      </c>
      <c r="X21537" s="6" t="s">
        <v>67434</v>
      </c>
      <c r="Y21537" s="7">
        <v>44956</v>
      </c>
      <c r="Z21537" s="6">
        <v>51.377225710638889</v>
      </c>
      <c r="AA21537" s="6">
        <v>33.995979097080131</v>
      </c>
      <c r="AB21537" s="6">
        <v>475</v>
      </c>
      <c r="AC21537" s="6" t="s">
        <v>67435</v>
      </c>
    </row>
    <row r="21538" spans="1:29" ht="12.3" x14ac:dyDescent="0.4">
      <c r="A21538" s="6" t="s">
        <v>246</v>
      </c>
      <c r="B21538" s="6" t="s">
        <v>863</v>
      </c>
      <c r="C21538" s="6" t="s">
        <v>3902</v>
      </c>
      <c r="D21538" s="6" t="s">
        <v>39871</v>
      </c>
      <c r="E21538" s="6" t="s">
        <v>108557</v>
      </c>
      <c r="F21538" s="6" t="s">
        <v>108558</v>
      </c>
      <c r="G21538" s="6" t="s">
        <v>108559</v>
      </c>
      <c r="H21538" s="6" t="s">
        <v>44213</v>
      </c>
      <c r="I21538" s="6" t="s">
        <v>108530</v>
      </c>
      <c r="J21538" s="6" t="s">
        <v>108531</v>
      </c>
      <c r="K21538" s="6" t="s">
        <v>108532</v>
      </c>
      <c r="L21538" s="6" t="s">
        <v>3903</v>
      </c>
      <c r="M21538" s="6" t="s">
        <v>108238</v>
      </c>
      <c r="N21538" s="6" t="s">
        <v>108239</v>
      </c>
      <c r="O21538" s="6" t="s">
        <v>108240</v>
      </c>
      <c r="P21538" s="6" t="s">
        <v>864</v>
      </c>
      <c r="Q21538" s="6" t="s">
        <v>108241</v>
      </c>
      <c r="R21538" s="6" t="s">
        <v>108242</v>
      </c>
      <c r="S21538" s="6" t="s">
        <v>108243</v>
      </c>
      <c r="T21538" s="6" t="s">
        <v>862</v>
      </c>
      <c r="U21538" s="6" t="s">
        <v>67431</v>
      </c>
      <c r="V21538" s="6" t="s">
        <v>67432</v>
      </c>
      <c r="W21538" s="6" t="s">
        <v>67433</v>
      </c>
      <c r="X21538" s="6" t="s">
        <v>67434</v>
      </c>
      <c r="Y21538" s="7">
        <v>44956</v>
      </c>
      <c r="Z21538" s="6">
        <v>51.322422594465458</v>
      </c>
      <c r="AA21538" s="6">
        <v>33.923802146146961</v>
      </c>
      <c r="AB21538" s="6">
        <v>170</v>
      </c>
      <c r="AC21538" s="6" t="s">
        <v>67435</v>
      </c>
    </row>
    <row r="21539" spans="1:29" ht="12.3" x14ac:dyDescent="0.4">
      <c r="A21539" s="6" t="s">
        <v>246</v>
      </c>
      <c r="B21539" s="6" t="s">
        <v>863</v>
      </c>
      <c r="C21539" s="6" t="s">
        <v>3902</v>
      </c>
      <c r="D21539" s="6" t="s">
        <v>43470</v>
      </c>
      <c r="E21539" s="6" t="s">
        <v>77273</v>
      </c>
      <c r="F21539" s="6" t="s">
        <v>77274</v>
      </c>
      <c r="G21539" s="6" t="s">
        <v>77275</v>
      </c>
      <c r="H21539" s="6" t="s">
        <v>44214</v>
      </c>
      <c r="I21539" s="6" t="s">
        <v>108530</v>
      </c>
      <c r="J21539" s="6" t="s">
        <v>108531</v>
      </c>
      <c r="K21539" s="6" t="s">
        <v>108532</v>
      </c>
      <c r="L21539" s="6" t="s">
        <v>3903</v>
      </c>
      <c r="M21539" s="6" t="s">
        <v>108238</v>
      </c>
      <c r="N21539" s="6" t="s">
        <v>108239</v>
      </c>
      <c r="O21539" s="6" t="s">
        <v>108240</v>
      </c>
      <c r="P21539" s="6" t="s">
        <v>864</v>
      </c>
      <c r="Q21539" s="6" t="s">
        <v>108241</v>
      </c>
      <c r="R21539" s="6" t="s">
        <v>108242</v>
      </c>
      <c r="S21539" s="6" t="s">
        <v>108243</v>
      </c>
      <c r="T21539" s="6" t="s">
        <v>862</v>
      </c>
      <c r="U21539" s="6" t="s">
        <v>67431</v>
      </c>
      <c r="V21539" s="6" t="s">
        <v>67432</v>
      </c>
      <c r="W21539" s="6" t="s">
        <v>67433</v>
      </c>
      <c r="X21539" s="6" t="s">
        <v>67434</v>
      </c>
      <c r="Y21539" s="7">
        <v>44956</v>
      </c>
      <c r="Z21539" s="6">
        <v>51.376951636525362</v>
      </c>
      <c r="AA21539" s="6">
        <v>34.133150222515937</v>
      </c>
      <c r="AB21539" s="6">
        <v>1568</v>
      </c>
      <c r="AC21539" s="6" t="s">
        <v>67435</v>
      </c>
    </row>
    <row r="21540" spans="1:29" ht="12.3" x14ac:dyDescent="0.4">
      <c r="A21540" s="6" t="s">
        <v>246</v>
      </c>
      <c r="B21540" s="6" t="s">
        <v>863</v>
      </c>
      <c r="C21540" s="6" t="s">
        <v>3902</v>
      </c>
      <c r="D21540" s="6" t="s">
        <v>43718</v>
      </c>
      <c r="E21540" s="6" t="s">
        <v>108560</v>
      </c>
      <c r="F21540" s="6" t="s">
        <v>108561</v>
      </c>
      <c r="G21540" s="6" t="s">
        <v>108562</v>
      </c>
      <c r="H21540" s="6" t="s">
        <v>44216</v>
      </c>
      <c r="I21540" s="6" t="s">
        <v>108530</v>
      </c>
      <c r="J21540" s="6" t="s">
        <v>108531</v>
      </c>
      <c r="K21540" s="6" t="s">
        <v>108532</v>
      </c>
      <c r="L21540" s="6" t="s">
        <v>3903</v>
      </c>
      <c r="M21540" s="6" t="s">
        <v>108238</v>
      </c>
      <c r="N21540" s="6" t="s">
        <v>108239</v>
      </c>
      <c r="O21540" s="6" t="s">
        <v>108240</v>
      </c>
      <c r="P21540" s="6" t="s">
        <v>864</v>
      </c>
      <c r="Q21540" s="6" t="s">
        <v>108241</v>
      </c>
      <c r="R21540" s="6" t="s">
        <v>108242</v>
      </c>
      <c r="S21540" s="6" t="s">
        <v>108243</v>
      </c>
      <c r="T21540" s="6" t="s">
        <v>862</v>
      </c>
      <c r="U21540" s="6" t="s">
        <v>67431</v>
      </c>
      <c r="V21540" s="6" t="s">
        <v>67432</v>
      </c>
      <c r="W21540" s="6" t="s">
        <v>67433</v>
      </c>
      <c r="X21540" s="6" t="s">
        <v>67434</v>
      </c>
      <c r="Y21540" s="7">
        <v>44956</v>
      </c>
      <c r="Z21540" s="6">
        <v>51.301086252276598</v>
      </c>
      <c r="AA21540" s="6">
        <v>33.969935485625683</v>
      </c>
      <c r="AB21540" s="6">
        <v>64</v>
      </c>
      <c r="AC21540" s="6" t="s">
        <v>67435</v>
      </c>
    </row>
    <row r="21541" spans="1:29" ht="12.3" x14ac:dyDescent="0.4">
      <c r="A21541" s="6" t="s">
        <v>246</v>
      </c>
      <c r="B21541" s="6" t="s">
        <v>863</v>
      </c>
      <c r="C21541" s="6" t="s">
        <v>3902</v>
      </c>
      <c r="D21541" s="6" t="s">
        <v>44217</v>
      </c>
      <c r="E21541" s="6" t="s">
        <v>108563</v>
      </c>
      <c r="F21541" s="6" t="s">
        <v>108564</v>
      </c>
      <c r="G21541" s="6" t="s">
        <v>108565</v>
      </c>
      <c r="H21541" s="6" t="s">
        <v>44218</v>
      </c>
      <c r="I21541" s="6" t="s">
        <v>108530</v>
      </c>
      <c r="J21541" s="6" t="s">
        <v>108531</v>
      </c>
      <c r="K21541" s="6" t="s">
        <v>108532</v>
      </c>
      <c r="L21541" s="6" t="s">
        <v>3903</v>
      </c>
      <c r="M21541" s="6" t="s">
        <v>108238</v>
      </c>
      <c r="N21541" s="6" t="s">
        <v>108239</v>
      </c>
      <c r="O21541" s="6" t="s">
        <v>108240</v>
      </c>
      <c r="P21541" s="6" t="s">
        <v>864</v>
      </c>
      <c r="Q21541" s="6" t="s">
        <v>108241</v>
      </c>
      <c r="R21541" s="6" t="s">
        <v>108242</v>
      </c>
      <c r="S21541" s="6" t="s">
        <v>108243</v>
      </c>
      <c r="T21541" s="6" t="s">
        <v>862</v>
      </c>
      <c r="U21541" s="6" t="s">
        <v>67431</v>
      </c>
      <c r="V21541" s="6" t="s">
        <v>67432</v>
      </c>
      <c r="W21541" s="6" t="s">
        <v>67433</v>
      </c>
      <c r="X21541" s="6" t="s">
        <v>67434</v>
      </c>
      <c r="Y21541" s="7">
        <v>44956</v>
      </c>
      <c r="Z21541" s="6">
        <v>51.360453562768598</v>
      </c>
      <c r="AA21541" s="6">
        <v>33.94027249139851</v>
      </c>
      <c r="AB21541" s="6">
        <v>183</v>
      </c>
      <c r="AC21541" s="6" t="s">
        <v>67435</v>
      </c>
    </row>
    <row r="21542" spans="1:29" ht="12.3" x14ac:dyDescent="0.4">
      <c r="A21542" s="6" t="s">
        <v>246</v>
      </c>
      <c r="B21542" s="6" t="s">
        <v>863</v>
      </c>
      <c r="C21542" s="6" t="s">
        <v>3902</v>
      </c>
      <c r="D21542" s="6" t="s">
        <v>44219</v>
      </c>
      <c r="E21542" s="6" t="s">
        <v>69109</v>
      </c>
      <c r="F21542" s="6" t="s">
        <v>69110</v>
      </c>
      <c r="G21542" s="6" t="s">
        <v>69111</v>
      </c>
      <c r="H21542" s="6" t="s">
        <v>44220</v>
      </c>
      <c r="I21542" s="6" t="s">
        <v>108530</v>
      </c>
      <c r="J21542" s="6" t="s">
        <v>108531</v>
      </c>
      <c r="K21542" s="6" t="s">
        <v>108532</v>
      </c>
      <c r="L21542" s="6" t="s">
        <v>3903</v>
      </c>
      <c r="M21542" s="6" t="s">
        <v>108238</v>
      </c>
      <c r="N21542" s="6" t="s">
        <v>108239</v>
      </c>
      <c r="O21542" s="6" t="s">
        <v>108240</v>
      </c>
      <c r="P21542" s="6" t="s">
        <v>864</v>
      </c>
      <c r="Q21542" s="6" t="s">
        <v>108241</v>
      </c>
      <c r="R21542" s="6" t="s">
        <v>108242</v>
      </c>
      <c r="S21542" s="6" t="s">
        <v>108243</v>
      </c>
      <c r="T21542" s="6" t="s">
        <v>862</v>
      </c>
      <c r="U21542" s="6" t="s">
        <v>67431</v>
      </c>
      <c r="V21542" s="6" t="s">
        <v>67432</v>
      </c>
      <c r="W21542" s="6" t="s">
        <v>67433</v>
      </c>
      <c r="X21542" s="6" t="s">
        <v>67434</v>
      </c>
      <c r="Y21542" s="7">
        <v>44956</v>
      </c>
      <c r="Z21542" s="6">
        <v>51.388793699106522</v>
      </c>
      <c r="AA21542" s="6">
        <v>33.973918630800817</v>
      </c>
      <c r="AB21542" s="6">
        <v>20</v>
      </c>
      <c r="AC21542" s="6" t="s">
        <v>67435</v>
      </c>
    </row>
    <row r="21543" spans="1:29" ht="12.3" x14ac:dyDescent="0.4">
      <c r="A21543" s="6" t="s">
        <v>246</v>
      </c>
      <c r="B21543" s="6" t="s">
        <v>863</v>
      </c>
      <c r="C21543" s="6" t="s">
        <v>3902</v>
      </c>
      <c r="D21543" s="6" t="s">
        <v>44221</v>
      </c>
      <c r="E21543" s="6" t="s">
        <v>70166</v>
      </c>
      <c r="F21543" s="6" t="s">
        <v>70167</v>
      </c>
      <c r="G21543" s="6" t="s">
        <v>70168</v>
      </c>
      <c r="H21543" s="6" t="s">
        <v>44222</v>
      </c>
      <c r="I21543" s="6" t="s">
        <v>108530</v>
      </c>
      <c r="J21543" s="6" t="s">
        <v>108531</v>
      </c>
      <c r="K21543" s="6" t="s">
        <v>108532</v>
      </c>
      <c r="L21543" s="6" t="s">
        <v>3903</v>
      </c>
      <c r="M21543" s="6" t="s">
        <v>108238</v>
      </c>
      <c r="N21543" s="6" t="s">
        <v>108239</v>
      </c>
      <c r="O21543" s="6" t="s">
        <v>108240</v>
      </c>
      <c r="P21543" s="6" t="s">
        <v>864</v>
      </c>
      <c r="Q21543" s="6" t="s">
        <v>108241</v>
      </c>
      <c r="R21543" s="6" t="s">
        <v>108242</v>
      </c>
      <c r="S21543" s="6" t="s">
        <v>108243</v>
      </c>
      <c r="T21543" s="6" t="s">
        <v>862</v>
      </c>
      <c r="U21543" s="6" t="s">
        <v>67431</v>
      </c>
      <c r="V21543" s="6" t="s">
        <v>67432</v>
      </c>
      <c r="W21543" s="6" t="s">
        <v>67433</v>
      </c>
      <c r="X21543" s="6" t="s">
        <v>67434</v>
      </c>
      <c r="Y21543" s="7">
        <v>44956</v>
      </c>
      <c r="Z21543" s="6">
        <v>51.326068002819511</v>
      </c>
      <c r="AA21543" s="6">
        <v>34.178430447277371</v>
      </c>
      <c r="AB21543" s="6">
        <v>10</v>
      </c>
      <c r="AC21543" s="6" t="s">
        <v>67435</v>
      </c>
    </row>
    <row r="21544" spans="1:29" ht="12.3" x14ac:dyDescent="0.4">
      <c r="A21544" s="6" t="s">
        <v>246</v>
      </c>
      <c r="B21544" s="6" t="s">
        <v>863</v>
      </c>
      <c r="C21544" s="6" t="s">
        <v>3902</v>
      </c>
      <c r="D21544" s="6" t="s">
        <v>44223</v>
      </c>
      <c r="E21544" s="6" t="s">
        <v>108566</v>
      </c>
      <c r="F21544" s="6" t="s">
        <v>108567</v>
      </c>
      <c r="G21544" s="6" t="s">
        <v>108568</v>
      </c>
      <c r="H21544" s="6" t="s">
        <v>44224</v>
      </c>
      <c r="I21544" s="6" t="s">
        <v>108530</v>
      </c>
      <c r="J21544" s="6" t="s">
        <v>108531</v>
      </c>
      <c r="K21544" s="6" t="s">
        <v>108532</v>
      </c>
      <c r="L21544" s="6" t="s">
        <v>3903</v>
      </c>
      <c r="M21544" s="6" t="s">
        <v>108238</v>
      </c>
      <c r="N21544" s="6" t="s">
        <v>108239</v>
      </c>
      <c r="O21544" s="6" t="s">
        <v>108240</v>
      </c>
      <c r="P21544" s="6" t="s">
        <v>864</v>
      </c>
      <c r="Q21544" s="6" t="s">
        <v>108241</v>
      </c>
      <c r="R21544" s="6" t="s">
        <v>108242</v>
      </c>
      <c r="S21544" s="6" t="s">
        <v>108243</v>
      </c>
      <c r="T21544" s="6" t="s">
        <v>862</v>
      </c>
      <c r="U21544" s="6" t="s">
        <v>67431</v>
      </c>
      <c r="V21544" s="6" t="s">
        <v>67432</v>
      </c>
      <c r="W21544" s="6" t="s">
        <v>67433</v>
      </c>
      <c r="X21544" s="6" t="s">
        <v>67434</v>
      </c>
      <c r="Y21544" s="7">
        <v>44956</v>
      </c>
      <c r="Z21544" s="6">
        <v>51.371214473997767</v>
      </c>
      <c r="AA21544" s="6">
        <v>33.945002865695251</v>
      </c>
      <c r="AB21544" s="6">
        <v>35</v>
      </c>
      <c r="AC21544" s="6" t="s">
        <v>67435</v>
      </c>
    </row>
    <row r="21545" spans="1:29" ht="12.3" x14ac:dyDescent="0.4">
      <c r="A21545" s="6" t="s">
        <v>246</v>
      </c>
      <c r="B21545" s="6" t="s">
        <v>863</v>
      </c>
      <c r="C21545" s="6" t="s">
        <v>3902</v>
      </c>
      <c r="D21545" s="6" t="s">
        <v>44225</v>
      </c>
      <c r="E21545" s="6" t="s">
        <v>69647</v>
      </c>
      <c r="F21545" s="6" t="s">
        <v>69648</v>
      </c>
      <c r="G21545" s="6" t="s">
        <v>69649</v>
      </c>
      <c r="H21545" s="6" t="s">
        <v>44226</v>
      </c>
      <c r="I21545" s="6" t="s">
        <v>108530</v>
      </c>
      <c r="J21545" s="6" t="s">
        <v>108531</v>
      </c>
      <c r="K21545" s="6" t="s">
        <v>108532</v>
      </c>
      <c r="L21545" s="6" t="s">
        <v>3903</v>
      </c>
      <c r="M21545" s="6" t="s">
        <v>108238</v>
      </c>
      <c r="N21545" s="6" t="s">
        <v>108239</v>
      </c>
      <c r="O21545" s="6" t="s">
        <v>108240</v>
      </c>
      <c r="P21545" s="6" t="s">
        <v>864</v>
      </c>
      <c r="Q21545" s="6" t="s">
        <v>108241</v>
      </c>
      <c r="R21545" s="6" t="s">
        <v>108242</v>
      </c>
      <c r="S21545" s="6" t="s">
        <v>108243</v>
      </c>
      <c r="T21545" s="6" t="s">
        <v>862</v>
      </c>
      <c r="U21545" s="6" t="s">
        <v>67431</v>
      </c>
      <c r="V21545" s="6" t="s">
        <v>67432</v>
      </c>
      <c r="W21545" s="6" t="s">
        <v>67433</v>
      </c>
      <c r="X21545" s="6" t="s">
        <v>67434</v>
      </c>
      <c r="Y21545" s="7">
        <v>44956</v>
      </c>
      <c r="Z21545" s="6">
        <v>51.314528023039863</v>
      </c>
      <c r="AA21545" s="6">
        <v>34.218120582483323</v>
      </c>
      <c r="AB21545" s="6">
        <v>129</v>
      </c>
      <c r="AC21545" s="6" t="s">
        <v>67435</v>
      </c>
    </row>
    <row r="21546" spans="1:29" ht="12.3" x14ac:dyDescent="0.4">
      <c r="A21546" s="6" t="s">
        <v>246</v>
      </c>
      <c r="B21546" s="6" t="s">
        <v>863</v>
      </c>
      <c r="C21546" s="6" t="s">
        <v>3902</v>
      </c>
      <c r="D21546" s="6" t="s">
        <v>44227</v>
      </c>
      <c r="E21546" s="6" t="s">
        <v>101467</v>
      </c>
      <c r="F21546" s="6" t="s">
        <v>101468</v>
      </c>
      <c r="G21546" s="6" t="s">
        <v>101469</v>
      </c>
      <c r="H21546" s="6" t="s">
        <v>44228</v>
      </c>
      <c r="I21546" s="6" t="s">
        <v>108530</v>
      </c>
      <c r="J21546" s="6" t="s">
        <v>108531</v>
      </c>
      <c r="K21546" s="6" t="s">
        <v>108532</v>
      </c>
      <c r="L21546" s="6" t="s">
        <v>3903</v>
      </c>
      <c r="M21546" s="6" t="s">
        <v>108238</v>
      </c>
      <c r="N21546" s="6" t="s">
        <v>108239</v>
      </c>
      <c r="O21546" s="6" t="s">
        <v>108240</v>
      </c>
      <c r="P21546" s="6" t="s">
        <v>864</v>
      </c>
      <c r="Q21546" s="6" t="s">
        <v>108241</v>
      </c>
      <c r="R21546" s="6" t="s">
        <v>108242</v>
      </c>
      <c r="S21546" s="6" t="s">
        <v>108243</v>
      </c>
      <c r="T21546" s="6" t="s">
        <v>862</v>
      </c>
      <c r="U21546" s="6" t="s">
        <v>67431</v>
      </c>
      <c r="V21546" s="6" t="s">
        <v>67432</v>
      </c>
      <c r="W21546" s="6" t="s">
        <v>67433</v>
      </c>
      <c r="X21546" s="6" t="s">
        <v>67434</v>
      </c>
      <c r="Y21546" s="7">
        <v>44956</v>
      </c>
      <c r="Z21546" s="6">
        <v>51.315224958212909</v>
      </c>
      <c r="AA21546" s="6">
        <v>33.932244953756403</v>
      </c>
      <c r="AB21546" s="6">
        <v>42</v>
      </c>
      <c r="AC21546" s="6" t="s">
        <v>67435</v>
      </c>
    </row>
    <row r="21547" spans="1:29" ht="12.3" x14ac:dyDescent="0.4">
      <c r="A21547" s="6" t="s">
        <v>246</v>
      </c>
      <c r="B21547" s="6" t="s">
        <v>863</v>
      </c>
      <c r="C21547" s="6" t="s">
        <v>3902</v>
      </c>
      <c r="D21547" s="6" t="s">
        <v>44229</v>
      </c>
      <c r="E21547" s="6" t="s">
        <v>101690</v>
      </c>
      <c r="F21547" s="6" t="s">
        <v>101691</v>
      </c>
      <c r="G21547" s="6" t="s">
        <v>101692</v>
      </c>
      <c r="H21547" s="6" t="s">
        <v>44230</v>
      </c>
      <c r="I21547" s="6" t="s">
        <v>108530</v>
      </c>
      <c r="J21547" s="6" t="s">
        <v>108531</v>
      </c>
      <c r="K21547" s="6" t="s">
        <v>108532</v>
      </c>
      <c r="L21547" s="6" t="s">
        <v>3903</v>
      </c>
      <c r="M21547" s="6" t="s">
        <v>108238</v>
      </c>
      <c r="N21547" s="6" t="s">
        <v>108239</v>
      </c>
      <c r="O21547" s="6" t="s">
        <v>108240</v>
      </c>
      <c r="P21547" s="6" t="s">
        <v>864</v>
      </c>
      <c r="Q21547" s="6" t="s">
        <v>108241</v>
      </c>
      <c r="R21547" s="6" t="s">
        <v>108242</v>
      </c>
      <c r="S21547" s="6" t="s">
        <v>108243</v>
      </c>
      <c r="T21547" s="6" t="s">
        <v>862</v>
      </c>
      <c r="U21547" s="6" t="s">
        <v>67431</v>
      </c>
      <c r="V21547" s="6" t="s">
        <v>67432</v>
      </c>
      <c r="W21547" s="6" t="s">
        <v>67433</v>
      </c>
      <c r="X21547" s="6" t="s">
        <v>67434</v>
      </c>
      <c r="Y21547" s="7">
        <v>44956</v>
      </c>
      <c r="Z21547" s="6">
        <v>51.31222567109981</v>
      </c>
      <c r="AA21547" s="6">
        <v>33.98239461578045</v>
      </c>
      <c r="AB21547" s="6">
        <v>196</v>
      </c>
      <c r="AC21547" s="6" t="s">
        <v>67435</v>
      </c>
    </row>
    <row r="21548" spans="1:29" ht="12.3" x14ac:dyDescent="0.4">
      <c r="A21548" s="6" t="s">
        <v>246</v>
      </c>
      <c r="B21548" s="6" t="s">
        <v>863</v>
      </c>
      <c r="C21548" s="6" t="s">
        <v>3902</v>
      </c>
      <c r="D21548" s="6" t="s">
        <v>44232</v>
      </c>
      <c r="E21548" s="6" t="s">
        <v>108569</v>
      </c>
      <c r="F21548" s="6" t="s">
        <v>108570</v>
      </c>
      <c r="G21548" s="6" t="s">
        <v>108571</v>
      </c>
      <c r="H21548" s="6" t="s">
        <v>44233</v>
      </c>
      <c r="I21548" s="6" t="s">
        <v>108530</v>
      </c>
      <c r="J21548" s="6" t="s">
        <v>108531</v>
      </c>
      <c r="K21548" s="6" t="s">
        <v>108532</v>
      </c>
      <c r="L21548" s="6" t="s">
        <v>3903</v>
      </c>
      <c r="M21548" s="6" t="s">
        <v>108238</v>
      </c>
      <c r="N21548" s="6" t="s">
        <v>108239</v>
      </c>
      <c r="O21548" s="6" t="s">
        <v>108240</v>
      </c>
      <c r="P21548" s="6" t="s">
        <v>864</v>
      </c>
      <c r="Q21548" s="6" t="s">
        <v>108241</v>
      </c>
      <c r="R21548" s="6" t="s">
        <v>108242</v>
      </c>
      <c r="S21548" s="6" t="s">
        <v>108243</v>
      </c>
      <c r="T21548" s="6" t="s">
        <v>862</v>
      </c>
      <c r="U21548" s="6" t="s">
        <v>67431</v>
      </c>
      <c r="V21548" s="6" t="s">
        <v>67432</v>
      </c>
      <c r="W21548" s="6" t="s">
        <v>67433</v>
      </c>
      <c r="X21548" s="6" t="s">
        <v>67434</v>
      </c>
      <c r="Y21548" s="7">
        <v>44956</v>
      </c>
      <c r="Z21548" s="6">
        <v>51.297461977202573</v>
      </c>
      <c r="AA21548" s="6">
        <v>33.992753273999092</v>
      </c>
      <c r="AB21548" s="6">
        <v>65</v>
      </c>
      <c r="AC21548" s="6" t="s">
        <v>67435</v>
      </c>
    </row>
    <row r="21549" spans="1:29" ht="12.3" x14ac:dyDescent="0.4">
      <c r="A21549" s="6" t="s">
        <v>246</v>
      </c>
      <c r="B21549" s="6" t="s">
        <v>863</v>
      </c>
      <c r="C21549" s="6" t="s">
        <v>3902</v>
      </c>
      <c r="D21549" s="6" t="s">
        <v>44235</v>
      </c>
      <c r="E21549" s="6" t="s">
        <v>93307</v>
      </c>
      <c r="F21549" s="6" t="s">
        <v>93308</v>
      </c>
      <c r="G21549" s="6" t="s">
        <v>93308</v>
      </c>
      <c r="H21549" s="6" t="s">
        <v>44236</v>
      </c>
      <c r="I21549" s="6" t="s">
        <v>108530</v>
      </c>
      <c r="J21549" s="6" t="s">
        <v>108531</v>
      </c>
      <c r="K21549" s="6" t="s">
        <v>108532</v>
      </c>
      <c r="L21549" s="6" t="s">
        <v>3903</v>
      </c>
      <c r="M21549" s="6" t="s">
        <v>108238</v>
      </c>
      <c r="N21549" s="6" t="s">
        <v>108239</v>
      </c>
      <c r="O21549" s="6" t="s">
        <v>108240</v>
      </c>
      <c r="P21549" s="6" t="s">
        <v>864</v>
      </c>
      <c r="Q21549" s="6" t="s">
        <v>108241</v>
      </c>
      <c r="R21549" s="6" t="s">
        <v>108242</v>
      </c>
      <c r="S21549" s="6" t="s">
        <v>108243</v>
      </c>
      <c r="T21549" s="6" t="s">
        <v>862</v>
      </c>
      <c r="U21549" s="6" t="s">
        <v>67431</v>
      </c>
      <c r="V21549" s="6" t="s">
        <v>67432</v>
      </c>
      <c r="W21549" s="6" t="s">
        <v>67433</v>
      </c>
      <c r="X21549" s="6" t="s">
        <v>67434</v>
      </c>
      <c r="Y21549" s="7">
        <v>44956</v>
      </c>
      <c r="Z21549" s="6">
        <v>51.377763111369759</v>
      </c>
      <c r="AA21549" s="6">
        <v>34.186257791846003</v>
      </c>
      <c r="AB21549" s="6">
        <v>23</v>
      </c>
      <c r="AC21549" s="6" t="s">
        <v>67435</v>
      </c>
    </row>
    <row r="21550" spans="1:29" ht="12.3" x14ac:dyDescent="0.4">
      <c r="A21550" s="6" t="s">
        <v>246</v>
      </c>
      <c r="B21550" s="6" t="s">
        <v>863</v>
      </c>
      <c r="C21550" s="6" t="s">
        <v>3902</v>
      </c>
      <c r="D21550" s="6" t="s">
        <v>44237</v>
      </c>
      <c r="E21550" s="6" t="s">
        <v>108572</v>
      </c>
      <c r="F21550" s="6" t="s">
        <v>108573</v>
      </c>
      <c r="G21550" s="6" t="s">
        <v>108574</v>
      </c>
      <c r="H21550" s="6" t="s">
        <v>44238</v>
      </c>
      <c r="I21550" s="6" t="s">
        <v>108530</v>
      </c>
      <c r="J21550" s="6" t="s">
        <v>108531</v>
      </c>
      <c r="K21550" s="6" t="s">
        <v>108532</v>
      </c>
      <c r="L21550" s="6" t="s">
        <v>3903</v>
      </c>
      <c r="M21550" s="6" t="s">
        <v>108238</v>
      </c>
      <c r="N21550" s="6" t="s">
        <v>108239</v>
      </c>
      <c r="O21550" s="6" t="s">
        <v>108240</v>
      </c>
      <c r="P21550" s="6" t="s">
        <v>864</v>
      </c>
      <c r="Q21550" s="6" t="s">
        <v>108241</v>
      </c>
      <c r="R21550" s="6" t="s">
        <v>108242</v>
      </c>
      <c r="S21550" s="6" t="s">
        <v>108243</v>
      </c>
      <c r="T21550" s="6" t="s">
        <v>862</v>
      </c>
      <c r="U21550" s="6" t="s">
        <v>67431</v>
      </c>
      <c r="V21550" s="6" t="s">
        <v>67432</v>
      </c>
      <c r="W21550" s="6" t="s">
        <v>67433</v>
      </c>
      <c r="X21550" s="6" t="s">
        <v>67434</v>
      </c>
      <c r="Y21550" s="7">
        <v>44956</v>
      </c>
      <c r="Z21550" s="6">
        <v>51.341627180150567</v>
      </c>
      <c r="AA21550" s="6">
        <v>33.927275071157247</v>
      </c>
      <c r="AB21550" s="6">
        <v>38</v>
      </c>
      <c r="AC21550" s="6" t="s">
        <v>67435</v>
      </c>
    </row>
    <row r="21551" spans="1:29" ht="12.3" x14ac:dyDescent="0.4">
      <c r="A21551" s="6" t="s">
        <v>246</v>
      </c>
      <c r="B21551" s="6" t="s">
        <v>863</v>
      </c>
      <c r="C21551" s="6" t="s">
        <v>3902</v>
      </c>
      <c r="D21551" s="6" t="s">
        <v>44239</v>
      </c>
      <c r="E21551" s="6" t="s">
        <v>108575</v>
      </c>
      <c r="F21551" s="6" t="s">
        <v>108576</v>
      </c>
      <c r="G21551" s="6" t="s">
        <v>108577</v>
      </c>
      <c r="H21551" s="6" t="s">
        <v>44240</v>
      </c>
      <c r="I21551" s="6" t="s">
        <v>108530</v>
      </c>
      <c r="J21551" s="6" t="s">
        <v>108531</v>
      </c>
      <c r="K21551" s="6" t="s">
        <v>108532</v>
      </c>
      <c r="L21551" s="6" t="s">
        <v>3903</v>
      </c>
      <c r="M21551" s="6" t="s">
        <v>108238</v>
      </c>
      <c r="N21551" s="6" t="s">
        <v>108239</v>
      </c>
      <c r="O21551" s="6" t="s">
        <v>108240</v>
      </c>
      <c r="P21551" s="6" t="s">
        <v>864</v>
      </c>
      <c r="Q21551" s="6" t="s">
        <v>108241</v>
      </c>
      <c r="R21551" s="6" t="s">
        <v>108242</v>
      </c>
      <c r="S21551" s="6" t="s">
        <v>108243</v>
      </c>
      <c r="T21551" s="6" t="s">
        <v>862</v>
      </c>
      <c r="U21551" s="6" t="s">
        <v>67431</v>
      </c>
      <c r="V21551" s="6" t="s">
        <v>67432</v>
      </c>
      <c r="W21551" s="6" t="s">
        <v>67433</v>
      </c>
      <c r="X21551" s="6" t="s">
        <v>67434</v>
      </c>
      <c r="Y21551" s="7">
        <v>44956</v>
      </c>
      <c r="Z21551" s="6">
        <v>51.431408576565239</v>
      </c>
      <c r="AA21551" s="6">
        <v>34.126355480742063</v>
      </c>
      <c r="AB21551" s="6">
        <v>82</v>
      </c>
      <c r="AC21551" s="6" t="s">
        <v>67435</v>
      </c>
    </row>
    <row r="21552" spans="1:29" ht="12.3" x14ac:dyDescent="0.4">
      <c r="A21552" s="6" t="s">
        <v>246</v>
      </c>
      <c r="B21552" s="6" t="s">
        <v>863</v>
      </c>
      <c r="C21552" s="6" t="s">
        <v>3902</v>
      </c>
      <c r="D21552" s="6" t="s">
        <v>44241</v>
      </c>
      <c r="E21552" s="6" t="s">
        <v>108578</v>
      </c>
      <c r="F21552" s="6" t="s">
        <v>108579</v>
      </c>
      <c r="G21552" s="6" t="s">
        <v>108580</v>
      </c>
      <c r="H21552" s="6" t="s">
        <v>44242</v>
      </c>
      <c r="I21552" s="6" t="s">
        <v>108530</v>
      </c>
      <c r="J21552" s="6" t="s">
        <v>108531</v>
      </c>
      <c r="K21552" s="6" t="s">
        <v>108532</v>
      </c>
      <c r="L21552" s="6" t="s">
        <v>3903</v>
      </c>
      <c r="M21552" s="6" t="s">
        <v>108238</v>
      </c>
      <c r="N21552" s="6" t="s">
        <v>108239</v>
      </c>
      <c r="O21552" s="6" t="s">
        <v>108240</v>
      </c>
      <c r="P21552" s="6" t="s">
        <v>864</v>
      </c>
      <c r="Q21552" s="6" t="s">
        <v>108241</v>
      </c>
      <c r="R21552" s="6" t="s">
        <v>108242</v>
      </c>
      <c r="S21552" s="6" t="s">
        <v>108243</v>
      </c>
      <c r="T21552" s="6" t="s">
        <v>862</v>
      </c>
      <c r="U21552" s="6" t="s">
        <v>67431</v>
      </c>
      <c r="V21552" s="6" t="s">
        <v>67432</v>
      </c>
      <c r="W21552" s="6" t="s">
        <v>67433</v>
      </c>
      <c r="X21552" s="6" t="s">
        <v>67434</v>
      </c>
      <c r="Y21552" s="7">
        <v>44956</v>
      </c>
      <c r="Z21552" s="6">
        <v>51.25885882110984</v>
      </c>
      <c r="AA21552" s="6">
        <v>34.033174904929098</v>
      </c>
      <c r="AB21552" s="6">
        <v>308</v>
      </c>
      <c r="AC21552" s="6" t="s">
        <v>67435</v>
      </c>
    </row>
    <row r="21553" spans="1:29" ht="12.3" x14ac:dyDescent="0.4">
      <c r="A21553" s="6" t="s">
        <v>246</v>
      </c>
      <c r="B21553" s="6" t="s">
        <v>863</v>
      </c>
      <c r="C21553" s="6" t="s">
        <v>3902</v>
      </c>
      <c r="D21553" s="6" t="s">
        <v>44244</v>
      </c>
      <c r="E21553" s="6" t="s">
        <v>108581</v>
      </c>
      <c r="F21553" s="6" t="s">
        <v>108582</v>
      </c>
      <c r="G21553" s="6" t="s">
        <v>108583</v>
      </c>
      <c r="H21553" s="6" t="s">
        <v>44245</v>
      </c>
      <c r="I21553" s="6" t="s">
        <v>108530</v>
      </c>
      <c r="J21553" s="6" t="s">
        <v>108531</v>
      </c>
      <c r="K21553" s="6" t="s">
        <v>108532</v>
      </c>
      <c r="L21553" s="6" t="s">
        <v>3903</v>
      </c>
      <c r="M21553" s="6" t="s">
        <v>108238</v>
      </c>
      <c r="N21553" s="6" t="s">
        <v>108239</v>
      </c>
      <c r="O21553" s="6" t="s">
        <v>108240</v>
      </c>
      <c r="P21553" s="6" t="s">
        <v>864</v>
      </c>
      <c r="Q21553" s="6" t="s">
        <v>108241</v>
      </c>
      <c r="R21553" s="6" t="s">
        <v>108242</v>
      </c>
      <c r="S21553" s="6" t="s">
        <v>108243</v>
      </c>
      <c r="T21553" s="6" t="s">
        <v>862</v>
      </c>
      <c r="U21553" s="6" t="s">
        <v>67431</v>
      </c>
      <c r="V21553" s="6" t="s">
        <v>67432</v>
      </c>
      <c r="W21553" s="6" t="s">
        <v>67433</v>
      </c>
      <c r="X21553" s="6" t="s">
        <v>67434</v>
      </c>
      <c r="Y21553" s="7">
        <v>44956</v>
      </c>
      <c r="Z21553" s="6">
        <v>51.274952109197727</v>
      </c>
      <c r="AA21553" s="6">
        <v>34.006612346205117</v>
      </c>
      <c r="AB21553" s="6">
        <v>20</v>
      </c>
      <c r="AC21553" s="6" t="s">
        <v>67435</v>
      </c>
    </row>
    <row r="21554" spans="1:29" ht="12.3" x14ac:dyDescent="0.4">
      <c r="A21554" s="6" t="s">
        <v>246</v>
      </c>
      <c r="B21554" s="6" t="s">
        <v>863</v>
      </c>
      <c r="C21554" s="6" t="s">
        <v>3902</v>
      </c>
      <c r="D21554" s="6" t="s">
        <v>44246</v>
      </c>
      <c r="E21554" s="6" t="s">
        <v>72900</v>
      </c>
      <c r="F21554" s="6" t="s">
        <v>72901</v>
      </c>
      <c r="G21554" s="6" t="s">
        <v>72902</v>
      </c>
      <c r="H21554" s="6" t="s">
        <v>44247</v>
      </c>
      <c r="I21554" s="6" t="s">
        <v>108530</v>
      </c>
      <c r="J21554" s="6" t="s">
        <v>108531</v>
      </c>
      <c r="K21554" s="6" t="s">
        <v>108532</v>
      </c>
      <c r="L21554" s="6" t="s">
        <v>3903</v>
      </c>
      <c r="M21554" s="6" t="s">
        <v>108238</v>
      </c>
      <c r="N21554" s="6" t="s">
        <v>108239</v>
      </c>
      <c r="O21554" s="6" t="s">
        <v>108240</v>
      </c>
      <c r="P21554" s="6" t="s">
        <v>864</v>
      </c>
      <c r="Q21554" s="6" t="s">
        <v>108241</v>
      </c>
      <c r="R21554" s="6" t="s">
        <v>108242</v>
      </c>
      <c r="S21554" s="6" t="s">
        <v>108243</v>
      </c>
      <c r="T21554" s="6" t="s">
        <v>862</v>
      </c>
      <c r="U21554" s="6" t="s">
        <v>67431</v>
      </c>
      <c r="V21554" s="6" t="s">
        <v>67432</v>
      </c>
      <c r="W21554" s="6" t="s">
        <v>67433</v>
      </c>
      <c r="X21554" s="6" t="s">
        <v>67434</v>
      </c>
      <c r="Y21554" s="7">
        <v>44956</v>
      </c>
      <c r="Z21554" s="6">
        <v>51.381958560210109</v>
      </c>
      <c r="AA21554" s="6">
        <v>34.013520659856461</v>
      </c>
      <c r="AB21554" s="6">
        <v>117</v>
      </c>
      <c r="AC21554" s="6" t="s">
        <v>67435</v>
      </c>
    </row>
    <row r="21555" spans="1:29" ht="12.3" x14ac:dyDescent="0.4">
      <c r="A21555" s="6" t="s">
        <v>246</v>
      </c>
      <c r="B21555" s="6" t="s">
        <v>863</v>
      </c>
      <c r="C21555" s="6" t="s">
        <v>3902</v>
      </c>
      <c r="D21555" s="6" t="s">
        <v>44249</v>
      </c>
      <c r="E21555" s="6" t="s">
        <v>108584</v>
      </c>
      <c r="F21555" s="6" t="s">
        <v>108585</v>
      </c>
      <c r="G21555" s="6" t="s">
        <v>108586</v>
      </c>
      <c r="H21555" s="6" t="s">
        <v>44250</v>
      </c>
      <c r="I21555" s="6" t="s">
        <v>108530</v>
      </c>
      <c r="J21555" s="6" t="s">
        <v>108531</v>
      </c>
      <c r="K21555" s="6" t="s">
        <v>108532</v>
      </c>
      <c r="L21555" s="6" t="s">
        <v>3903</v>
      </c>
      <c r="M21555" s="6" t="s">
        <v>108238</v>
      </c>
      <c r="N21555" s="6" t="s">
        <v>108239</v>
      </c>
      <c r="O21555" s="6" t="s">
        <v>108240</v>
      </c>
      <c r="P21555" s="6" t="s">
        <v>864</v>
      </c>
      <c r="Q21555" s="6" t="s">
        <v>108241</v>
      </c>
      <c r="R21555" s="6" t="s">
        <v>108242</v>
      </c>
      <c r="S21555" s="6" t="s">
        <v>108243</v>
      </c>
      <c r="T21555" s="6" t="s">
        <v>862</v>
      </c>
      <c r="U21555" s="6" t="s">
        <v>67431</v>
      </c>
      <c r="V21555" s="6" t="s">
        <v>67432</v>
      </c>
      <c r="W21555" s="6" t="s">
        <v>67433</v>
      </c>
      <c r="X21555" s="6" t="s">
        <v>67434</v>
      </c>
      <c r="Y21555" s="7">
        <v>44956</v>
      </c>
      <c r="Z21555" s="6">
        <v>51.430635460201081</v>
      </c>
      <c r="AA21555" s="6">
        <v>34.054306072987949</v>
      </c>
      <c r="AB21555" s="6">
        <v>63</v>
      </c>
      <c r="AC21555" s="6" t="s">
        <v>67435</v>
      </c>
    </row>
    <row r="21556" spans="1:29" ht="12.3" x14ac:dyDescent="0.4">
      <c r="A21556" s="6" t="s">
        <v>246</v>
      </c>
      <c r="B21556" s="6" t="s">
        <v>863</v>
      </c>
      <c r="C21556" s="6" t="s">
        <v>3902</v>
      </c>
      <c r="D21556" s="6" t="s">
        <v>44251</v>
      </c>
      <c r="E21556" s="6" t="s">
        <v>108587</v>
      </c>
      <c r="F21556" s="6" t="s">
        <v>108588</v>
      </c>
      <c r="G21556" s="6" t="s">
        <v>108589</v>
      </c>
      <c r="H21556" s="6" t="s">
        <v>44252</v>
      </c>
      <c r="I21556" s="6" t="s">
        <v>108530</v>
      </c>
      <c r="J21556" s="6" t="s">
        <v>108531</v>
      </c>
      <c r="K21556" s="6" t="s">
        <v>108532</v>
      </c>
      <c r="L21556" s="6" t="s">
        <v>3903</v>
      </c>
      <c r="M21556" s="6" t="s">
        <v>108238</v>
      </c>
      <c r="N21556" s="6" t="s">
        <v>108239</v>
      </c>
      <c r="O21556" s="6" t="s">
        <v>108240</v>
      </c>
      <c r="P21556" s="6" t="s">
        <v>864</v>
      </c>
      <c r="Q21556" s="6" t="s">
        <v>108241</v>
      </c>
      <c r="R21556" s="6" t="s">
        <v>108242</v>
      </c>
      <c r="S21556" s="6" t="s">
        <v>108243</v>
      </c>
      <c r="T21556" s="6" t="s">
        <v>862</v>
      </c>
      <c r="U21556" s="6" t="s">
        <v>67431</v>
      </c>
      <c r="V21556" s="6" t="s">
        <v>67432</v>
      </c>
      <c r="W21556" s="6" t="s">
        <v>67433</v>
      </c>
      <c r="X21556" s="6" t="s">
        <v>67434</v>
      </c>
      <c r="Y21556" s="7">
        <v>44956</v>
      </c>
      <c r="Z21556" s="6">
        <v>51.295545172970762</v>
      </c>
      <c r="AA21556" s="6">
        <v>34.088866691430262</v>
      </c>
      <c r="AB21556" s="6">
        <v>582</v>
      </c>
      <c r="AC21556" s="6" t="s">
        <v>67435</v>
      </c>
    </row>
    <row r="21557" spans="1:29" ht="12.3" x14ac:dyDescent="0.4">
      <c r="A21557" s="6" t="s">
        <v>246</v>
      </c>
      <c r="B21557" s="6" t="s">
        <v>863</v>
      </c>
      <c r="C21557" s="6" t="s">
        <v>3902</v>
      </c>
      <c r="D21557" s="6" t="s">
        <v>44254</v>
      </c>
      <c r="E21557" s="6" t="s">
        <v>108590</v>
      </c>
      <c r="F21557" s="6" t="s">
        <v>108591</v>
      </c>
      <c r="G21557" s="6" t="s">
        <v>108592</v>
      </c>
      <c r="H21557" s="6" t="s">
        <v>44255</v>
      </c>
      <c r="I21557" s="6" t="s">
        <v>108530</v>
      </c>
      <c r="J21557" s="6" t="s">
        <v>108531</v>
      </c>
      <c r="K21557" s="6" t="s">
        <v>108532</v>
      </c>
      <c r="L21557" s="6" t="s">
        <v>3903</v>
      </c>
      <c r="M21557" s="6" t="s">
        <v>108238</v>
      </c>
      <c r="N21557" s="6" t="s">
        <v>108239</v>
      </c>
      <c r="O21557" s="6" t="s">
        <v>108240</v>
      </c>
      <c r="P21557" s="6" t="s">
        <v>864</v>
      </c>
      <c r="Q21557" s="6" t="s">
        <v>108241</v>
      </c>
      <c r="R21557" s="6" t="s">
        <v>108242</v>
      </c>
      <c r="S21557" s="6" t="s">
        <v>108243</v>
      </c>
      <c r="T21557" s="6" t="s">
        <v>862</v>
      </c>
      <c r="U21557" s="6" t="s">
        <v>67431</v>
      </c>
      <c r="V21557" s="6" t="s">
        <v>67432</v>
      </c>
      <c r="W21557" s="6" t="s">
        <v>67433</v>
      </c>
      <c r="X21557" s="6" t="s">
        <v>67434</v>
      </c>
      <c r="Y21557" s="7">
        <v>44956</v>
      </c>
      <c r="Z21557" s="6">
        <v>51.258690695679341</v>
      </c>
      <c r="AA21557" s="6">
        <v>33.974091565429731</v>
      </c>
      <c r="AB21557" s="6">
        <v>35</v>
      </c>
      <c r="AC21557" s="6" t="s">
        <v>67435</v>
      </c>
    </row>
    <row r="21558" spans="1:29" ht="12.3" x14ac:dyDescent="0.4">
      <c r="A21558" s="6" t="s">
        <v>246</v>
      </c>
      <c r="B21558" s="6" t="s">
        <v>863</v>
      </c>
      <c r="C21558" s="6" t="s">
        <v>3907</v>
      </c>
      <c r="D21558" s="6" t="s">
        <v>1399</v>
      </c>
      <c r="E21558" s="6" t="s">
        <v>108593</v>
      </c>
      <c r="F21558" s="6" t="s">
        <v>108594</v>
      </c>
      <c r="G21558" s="6" t="s">
        <v>108595</v>
      </c>
      <c r="H21558" s="6" t="s">
        <v>49754</v>
      </c>
      <c r="I21558" s="6" t="s">
        <v>108596</v>
      </c>
      <c r="J21558" s="6" t="s">
        <v>108597</v>
      </c>
      <c r="K21558" s="6" t="s">
        <v>108598</v>
      </c>
      <c r="L21558" s="6" t="s">
        <v>3908</v>
      </c>
      <c r="M21558" s="6" t="s">
        <v>108238</v>
      </c>
      <c r="N21558" s="6" t="s">
        <v>108239</v>
      </c>
      <c r="O21558" s="6" t="s">
        <v>108240</v>
      </c>
      <c r="P21558" s="6" t="s">
        <v>864</v>
      </c>
      <c r="Q21558" s="6" t="s">
        <v>108241</v>
      </c>
      <c r="R21558" s="6" t="s">
        <v>108242</v>
      </c>
      <c r="S21558" s="6" t="s">
        <v>108243</v>
      </c>
      <c r="T21558" s="6" t="s">
        <v>862</v>
      </c>
      <c r="U21558" s="6" t="s">
        <v>67431</v>
      </c>
      <c r="V21558" s="6" t="s">
        <v>67432</v>
      </c>
      <c r="W21558" s="6" t="s">
        <v>67433</v>
      </c>
      <c r="X21558" s="6" t="s">
        <v>67434</v>
      </c>
      <c r="Y21558" s="7">
        <v>44956</v>
      </c>
      <c r="Z21558" s="6">
        <v>51.021658189610733</v>
      </c>
      <c r="AA21558" s="6">
        <v>33.261285146177059</v>
      </c>
      <c r="AB21558" s="6">
        <v>58</v>
      </c>
      <c r="AC21558" s="6" t="s">
        <v>67435</v>
      </c>
    </row>
    <row r="21559" spans="1:29" ht="12.3" x14ac:dyDescent="0.4">
      <c r="A21559" s="6" t="s">
        <v>246</v>
      </c>
      <c r="B21559" s="6" t="s">
        <v>863</v>
      </c>
      <c r="C21559" s="6" t="s">
        <v>3907</v>
      </c>
      <c r="D21559" s="6" t="s">
        <v>10133</v>
      </c>
      <c r="E21559" s="6" t="s">
        <v>99782</v>
      </c>
      <c r="F21559" s="6" t="s">
        <v>99783</v>
      </c>
      <c r="G21559" s="6" t="s">
        <v>99784</v>
      </c>
      <c r="H21559" s="6" t="s">
        <v>49756</v>
      </c>
      <c r="I21559" s="6" t="s">
        <v>108596</v>
      </c>
      <c r="J21559" s="6" t="s">
        <v>108597</v>
      </c>
      <c r="K21559" s="6" t="s">
        <v>108598</v>
      </c>
      <c r="L21559" s="6" t="s">
        <v>3908</v>
      </c>
      <c r="M21559" s="6" t="s">
        <v>108238</v>
      </c>
      <c r="N21559" s="6" t="s">
        <v>108239</v>
      </c>
      <c r="O21559" s="6" t="s">
        <v>108240</v>
      </c>
      <c r="P21559" s="6" t="s">
        <v>864</v>
      </c>
      <c r="Q21559" s="6" t="s">
        <v>108241</v>
      </c>
      <c r="R21559" s="6" t="s">
        <v>108242</v>
      </c>
      <c r="S21559" s="6" t="s">
        <v>108243</v>
      </c>
      <c r="T21559" s="6" t="s">
        <v>862</v>
      </c>
      <c r="U21559" s="6" t="s">
        <v>67431</v>
      </c>
      <c r="V21559" s="6" t="s">
        <v>67432</v>
      </c>
      <c r="W21559" s="6" t="s">
        <v>67433</v>
      </c>
      <c r="X21559" s="6" t="s">
        <v>67434</v>
      </c>
      <c r="Y21559" s="7">
        <v>44956</v>
      </c>
      <c r="Z21559" s="6">
        <v>51.070856984316727</v>
      </c>
      <c r="AA21559" s="6">
        <v>33.096733703873099</v>
      </c>
      <c r="AB21559" s="6">
        <v>19</v>
      </c>
      <c r="AC21559" s="6" t="s">
        <v>67435</v>
      </c>
    </row>
    <row r="21560" spans="1:29" ht="12.3" x14ac:dyDescent="0.4">
      <c r="A21560" s="6" t="s">
        <v>246</v>
      </c>
      <c r="B21560" s="6" t="s">
        <v>863</v>
      </c>
      <c r="C21560" s="6" t="s">
        <v>3907</v>
      </c>
      <c r="D21560" s="6" t="s">
        <v>13558</v>
      </c>
      <c r="E21560" s="6" t="s">
        <v>108599</v>
      </c>
      <c r="F21560" s="6" t="s">
        <v>108600</v>
      </c>
      <c r="G21560" s="6" t="s">
        <v>108601</v>
      </c>
      <c r="H21560" s="6" t="s">
        <v>49758</v>
      </c>
      <c r="I21560" s="6" t="s">
        <v>108596</v>
      </c>
      <c r="J21560" s="6" t="s">
        <v>108597</v>
      </c>
      <c r="K21560" s="6" t="s">
        <v>108598</v>
      </c>
      <c r="L21560" s="6" t="s">
        <v>3908</v>
      </c>
      <c r="M21560" s="6" t="s">
        <v>108238</v>
      </c>
      <c r="N21560" s="6" t="s">
        <v>108239</v>
      </c>
      <c r="O21560" s="6" t="s">
        <v>108240</v>
      </c>
      <c r="P21560" s="6" t="s">
        <v>864</v>
      </c>
      <c r="Q21560" s="6" t="s">
        <v>108241</v>
      </c>
      <c r="R21560" s="6" t="s">
        <v>108242</v>
      </c>
      <c r="S21560" s="6" t="s">
        <v>108243</v>
      </c>
      <c r="T21560" s="6" t="s">
        <v>862</v>
      </c>
      <c r="U21560" s="6" t="s">
        <v>67431</v>
      </c>
      <c r="V21560" s="6" t="s">
        <v>67432</v>
      </c>
      <c r="W21560" s="6" t="s">
        <v>67433</v>
      </c>
      <c r="X21560" s="6" t="s">
        <v>67434</v>
      </c>
      <c r="Y21560" s="7">
        <v>44956</v>
      </c>
      <c r="Z21560" s="6">
        <v>51.379308620061693</v>
      </c>
      <c r="AA21560" s="6">
        <v>33.171703897785918</v>
      </c>
      <c r="AB21560" s="6">
        <v>532</v>
      </c>
      <c r="AC21560" s="6" t="s">
        <v>67435</v>
      </c>
    </row>
    <row r="21561" spans="1:29" ht="12.3" x14ac:dyDescent="0.4">
      <c r="A21561" s="6" t="s">
        <v>246</v>
      </c>
      <c r="B21561" s="6" t="s">
        <v>863</v>
      </c>
      <c r="C21561" s="6" t="s">
        <v>3907</v>
      </c>
      <c r="D21561" s="6" t="s">
        <v>14585</v>
      </c>
      <c r="E21561" s="6" t="s">
        <v>108602</v>
      </c>
      <c r="F21561" s="6" t="s">
        <v>108603</v>
      </c>
      <c r="G21561" s="6" t="s">
        <v>108604</v>
      </c>
      <c r="H21561" s="6" t="s">
        <v>49760</v>
      </c>
      <c r="I21561" s="6" t="s">
        <v>108596</v>
      </c>
      <c r="J21561" s="6" t="s">
        <v>108597</v>
      </c>
      <c r="K21561" s="6" t="s">
        <v>108598</v>
      </c>
      <c r="L21561" s="6" t="s">
        <v>3908</v>
      </c>
      <c r="M21561" s="6" t="s">
        <v>108238</v>
      </c>
      <c r="N21561" s="6" t="s">
        <v>108239</v>
      </c>
      <c r="O21561" s="6" t="s">
        <v>108240</v>
      </c>
      <c r="P21561" s="6" t="s">
        <v>864</v>
      </c>
      <c r="Q21561" s="6" t="s">
        <v>108241</v>
      </c>
      <c r="R21561" s="6" t="s">
        <v>108242</v>
      </c>
      <c r="S21561" s="6" t="s">
        <v>108243</v>
      </c>
      <c r="T21561" s="6" t="s">
        <v>862</v>
      </c>
      <c r="U21561" s="6" t="s">
        <v>67431</v>
      </c>
      <c r="V21561" s="6" t="s">
        <v>67432</v>
      </c>
      <c r="W21561" s="6" t="s">
        <v>67433</v>
      </c>
      <c r="X21561" s="6" t="s">
        <v>67434</v>
      </c>
      <c r="Y21561" s="7">
        <v>44956</v>
      </c>
      <c r="Z21561" s="6">
        <v>51.022946841705178</v>
      </c>
      <c r="AA21561" s="6">
        <v>33.128756004907437</v>
      </c>
      <c r="AB21561" s="6">
        <v>1167</v>
      </c>
      <c r="AC21561" s="6" t="s">
        <v>67435</v>
      </c>
    </row>
    <row r="21562" spans="1:29" ht="12.3" x14ac:dyDescent="0.4">
      <c r="A21562" s="6" t="s">
        <v>246</v>
      </c>
      <c r="B21562" s="6" t="s">
        <v>863</v>
      </c>
      <c r="C21562" s="6" t="s">
        <v>3907</v>
      </c>
      <c r="D21562" s="6" t="s">
        <v>18260</v>
      </c>
      <c r="E21562" s="6" t="s">
        <v>108605</v>
      </c>
      <c r="F21562" s="6" t="s">
        <v>108606</v>
      </c>
      <c r="G21562" s="6" t="s">
        <v>108607</v>
      </c>
      <c r="H21562" s="6" t="s">
        <v>49761</v>
      </c>
      <c r="I21562" s="6" t="s">
        <v>108596</v>
      </c>
      <c r="J21562" s="6" t="s">
        <v>108597</v>
      </c>
      <c r="K21562" s="6" t="s">
        <v>108598</v>
      </c>
      <c r="L21562" s="6" t="s">
        <v>3908</v>
      </c>
      <c r="M21562" s="6" t="s">
        <v>108238</v>
      </c>
      <c r="N21562" s="6" t="s">
        <v>108239</v>
      </c>
      <c r="O21562" s="6" t="s">
        <v>108240</v>
      </c>
      <c r="P21562" s="6" t="s">
        <v>864</v>
      </c>
      <c r="Q21562" s="6" t="s">
        <v>108241</v>
      </c>
      <c r="R21562" s="6" t="s">
        <v>108242</v>
      </c>
      <c r="S21562" s="6" t="s">
        <v>108243</v>
      </c>
      <c r="T21562" s="6" t="s">
        <v>862</v>
      </c>
      <c r="U21562" s="6" t="s">
        <v>67431</v>
      </c>
      <c r="V21562" s="6" t="s">
        <v>67432</v>
      </c>
      <c r="W21562" s="6" t="s">
        <v>67433</v>
      </c>
      <c r="X21562" s="6" t="s">
        <v>67434</v>
      </c>
      <c r="Y21562" s="7">
        <v>44956</v>
      </c>
      <c r="Z21562" s="6">
        <v>51.056011811379307</v>
      </c>
      <c r="AA21562" s="6">
        <v>33.304861922163461</v>
      </c>
      <c r="AB21562" s="6">
        <v>144</v>
      </c>
      <c r="AC21562" s="6" t="s">
        <v>67435</v>
      </c>
    </row>
    <row r="21563" spans="1:29" ht="12.3" x14ac:dyDescent="0.4">
      <c r="A21563" s="6" t="s">
        <v>246</v>
      </c>
      <c r="B21563" s="6" t="s">
        <v>863</v>
      </c>
      <c r="C21563" s="6" t="s">
        <v>3907</v>
      </c>
      <c r="D21563" s="6" t="s">
        <v>22738</v>
      </c>
      <c r="E21563" s="6" t="s">
        <v>84049</v>
      </c>
      <c r="F21563" s="6" t="s">
        <v>84050</v>
      </c>
      <c r="G21563" s="6" t="s">
        <v>84051</v>
      </c>
      <c r="H21563" s="6" t="s">
        <v>49762</v>
      </c>
      <c r="I21563" s="6" t="s">
        <v>108596</v>
      </c>
      <c r="J21563" s="6" t="s">
        <v>108597</v>
      </c>
      <c r="K21563" s="6" t="s">
        <v>108598</v>
      </c>
      <c r="L21563" s="6" t="s">
        <v>3908</v>
      </c>
      <c r="M21563" s="6" t="s">
        <v>108238</v>
      </c>
      <c r="N21563" s="6" t="s">
        <v>108239</v>
      </c>
      <c r="O21563" s="6" t="s">
        <v>108240</v>
      </c>
      <c r="P21563" s="6" t="s">
        <v>864</v>
      </c>
      <c r="Q21563" s="6" t="s">
        <v>108241</v>
      </c>
      <c r="R21563" s="6" t="s">
        <v>108242</v>
      </c>
      <c r="S21563" s="6" t="s">
        <v>108243</v>
      </c>
      <c r="T21563" s="6" t="s">
        <v>862</v>
      </c>
      <c r="U21563" s="6" t="s">
        <v>67431</v>
      </c>
      <c r="V21563" s="6" t="s">
        <v>67432</v>
      </c>
      <c r="W21563" s="6" t="s">
        <v>67433</v>
      </c>
      <c r="X21563" s="6" t="s">
        <v>67434</v>
      </c>
      <c r="Y21563" s="7">
        <v>44956</v>
      </c>
      <c r="Z21563" s="6">
        <v>51.309651528221643</v>
      </c>
      <c r="AA21563" s="6">
        <v>33.326645107788167</v>
      </c>
      <c r="AB21563" s="6">
        <v>376</v>
      </c>
      <c r="AC21563" s="6" t="s">
        <v>67435</v>
      </c>
    </row>
    <row r="21564" spans="1:29" ht="12.3" x14ac:dyDescent="0.4">
      <c r="A21564" s="6" t="s">
        <v>246</v>
      </c>
      <c r="B21564" s="6" t="s">
        <v>863</v>
      </c>
      <c r="C21564" s="6" t="s">
        <v>3907</v>
      </c>
      <c r="D21564" s="6" t="s">
        <v>24543</v>
      </c>
      <c r="E21564" s="6" t="s">
        <v>108608</v>
      </c>
      <c r="F21564" s="6" t="s">
        <v>108609</v>
      </c>
      <c r="G21564" s="6" t="s">
        <v>108610</v>
      </c>
      <c r="H21564" s="6" t="s">
        <v>49764</v>
      </c>
      <c r="I21564" s="6" t="s">
        <v>108596</v>
      </c>
      <c r="J21564" s="6" t="s">
        <v>108597</v>
      </c>
      <c r="K21564" s="6" t="s">
        <v>108598</v>
      </c>
      <c r="L21564" s="6" t="s">
        <v>3908</v>
      </c>
      <c r="M21564" s="6" t="s">
        <v>108238</v>
      </c>
      <c r="N21564" s="6" t="s">
        <v>108239</v>
      </c>
      <c r="O21564" s="6" t="s">
        <v>108240</v>
      </c>
      <c r="P21564" s="6" t="s">
        <v>864</v>
      </c>
      <c r="Q21564" s="6" t="s">
        <v>108241</v>
      </c>
      <c r="R21564" s="6" t="s">
        <v>108242</v>
      </c>
      <c r="S21564" s="6" t="s">
        <v>108243</v>
      </c>
      <c r="T21564" s="6" t="s">
        <v>862</v>
      </c>
      <c r="U21564" s="6" t="s">
        <v>67431</v>
      </c>
      <c r="V21564" s="6" t="s">
        <v>67432</v>
      </c>
      <c r="W21564" s="6" t="s">
        <v>67433</v>
      </c>
      <c r="X21564" s="6" t="s">
        <v>67434</v>
      </c>
      <c r="Y21564" s="7">
        <v>44956</v>
      </c>
      <c r="Z21564" s="6">
        <v>51.408189021451577</v>
      </c>
      <c r="AA21564" s="6">
        <v>33.173879651990283</v>
      </c>
      <c r="AB21564" s="6">
        <v>19</v>
      </c>
      <c r="AC21564" s="6" t="s">
        <v>67435</v>
      </c>
    </row>
    <row r="21565" spans="1:29" ht="12.3" x14ac:dyDescent="0.4">
      <c r="A21565" s="6" t="s">
        <v>246</v>
      </c>
      <c r="B21565" s="6" t="s">
        <v>863</v>
      </c>
      <c r="C21565" s="6" t="s">
        <v>3907</v>
      </c>
      <c r="D21565" s="6" t="s">
        <v>25232</v>
      </c>
      <c r="E21565" s="6" t="s">
        <v>108611</v>
      </c>
      <c r="F21565" s="6" t="s">
        <v>108612</v>
      </c>
      <c r="G21565" s="6" t="s">
        <v>108613</v>
      </c>
      <c r="H21565" s="6" t="s">
        <v>49765</v>
      </c>
      <c r="I21565" s="6" t="s">
        <v>108596</v>
      </c>
      <c r="J21565" s="6" t="s">
        <v>108597</v>
      </c>
      <c r="K21565" s="6" t="s">
        <v>108598</v>
      </c>
      <c r="L21565" s="6" t="s">
        <v>3908</v>
      </c>
      <c r="M21565" s="6" t="s">
        <v>108238</v>
      </c>
      <c r="N21565" s="6" t="s">
        <v>108239</v>
      </c>
      <c r="O21565" s="6" t="s">
        <v>108240</v>
      </c>
      <c r="P21565" s="6" t="s">
        <v>864</v>
      </c>
      <c r="Q21565" s="6" t="s">
        <v>108241</v>
      </c>
      <c r="R21565" s="6" t="s">
        <v>108242</v>
      </c>
      <c r="S21565" s="6" t="s">
        <v>108243</v>
      </c>
      <c r="T21565" s="6" t="s">
        <v>862</v>
      </c>
      <c r="U21565" s="6" t="s">
        <v>67431</v>
      </c>
      <c r="V21565" s="6" t="s">
        <v>67432</v>
      </c>
      <c r="W21565" s="6" t="s">
        <v>67433</v>
      </c>
      <c r="X21565" s="6" t="s">
        <v>67434</v>
      </c>
      <c r="Y21565" s="7">
        <v>44956</v>
      </c>
      <c r="Z21565" s="6">
        <v>51.063301504556897</v>
      </c>
      <c r="AA21565" s="6">
        <v>33.355635520385803</v>
      </c>
      <c r="AB21565" s="6">
        <v>502</v>
      </c>
      <c r="AC21565" s="6" t="s">
        <v>67435</v>
      </c>
    </row>
    <row r="21566" spans="1:29" ht="12.3" x14ac:dyDescent="0.4">
      <c r="A21566" s="6" t="s">
        <v>246</v>
      </c>
      <c r="B21566" s="6" t="s">
        <v>863</v>
      </c>
      <c r="C21566" s="6" t="s">
        <v>3907</v>
      </c>
      <c r="D21566" s="6" t="s">
        <v>29566</v>
      </c>
      <c r="E21566" s="6" t="s">
        <v>95111</v>
      </c>
      <c r="F21566" s="6" t="s">
        <v>95112</v>
      </c>
      <c r="G21566" s="6" t="s">
        <v>95113</v>
      </c>
      <c r="H21566" s="6" t="s">
        <v>49766</v>
      </c>
      <c r="I21566" s="6" t="s">
        <v>108596</v>
      </c>
      <c r="J21566" s="6" t="s">
        <v>108597</v>
      </c>
      <c r="K21566" s="6" t="s">
        <v>108598</v>
      </c>
      <c r="L21566" s="6" t="s">
        <v>3908</v>
      </c>
      <c r="M21566" s="6" t="s">
        <v>108238</v>
      </c>
      <c r="N21566" s="6" t="s">
        <v>108239</v>
      </c>
      <c r="O21566" s="6" t="s">
        <v>108240</v>
      </c>
      <c r="P21566" s="6" t="s">
        <v>864</v>
      </c>
      <c r="Q21566" s="6" t="s">
        <v>108241</v>
      </c>
      <c r="R21566" s="6" t="s">
        <v>108242</v>
      </c>
      <c r="S21566" s="6" t="s">
        <v>108243</v>
      </c>
      <c r="T21566" s="6" t="s">
        <v>862</v>
      </c>
      <c r="U21566" s="6" t="s">
        <v>67431</v>
      </c>
      <c r="V21566" s="6" t="s">
        <v>67432</v>
      </c>
      <c r="W21566" s="6" t="s">
        <v>67433</v>
      </c>
      <c r="X21566" s="6" t="s">
        <v>67434</v>
      </c>
      <c r="Y21566" s="7">
        <v>44956</v>
      </c>
      <c r="Z21566" s="6">
        <v>51.015783293996449</v>
      </c>
      <c r="AA21566" s="6">
        <v>33.23372193200688</v>
      </c>
      <c r="AB21566" s="6">
        <v>1016</v>
      </c>
      <c r="AC21566" s="6" t="s">
        <v>67435</v>
      </c>
    </row>
    <row r="21567" spans="1:29" ht="12.3" x14ac:dyDescent="0.4">
      <c r="A21567" s="6" t="s">
        <v>246</v>
      </c>
      <c r="B21567" s="6" t="s">
        <v>863</v>
      </c>
      <c r="C21567" s="6" t="s">
        <v>3907</v>
      </c>
      <c r="D21567" s="6" t="s">
        <v>33193</v>
      </c>
      <c r="E21567" s="6" t="s">
        <v>108614</v>
      </c>
      <c r="F21567" s="6" t="s">
        <v>108615</v>
      </c>
      <c r="G21567" s="6" t="s">
        <v>108615</v>
      </c>
      <c r="H21567" s="6" t="s">
        <v>49768</v>
      </c>
      <c r="I21567" s="6" t="s">
        <v>108596</v>
      </c>
      <c r="J21567" s="6" t="s">
        <v>108597</v>
      </c>
      <c r="K21567" s="6" t="s">
        <v>108598</v>
      </c>
      <c r="L21567" s="6" t="s">
        <v>3908</v>
      </c>
      <c r="M21567" s="6" t="s">
        <v>108238</v>
      </c>
      <c r="N21567" s="6" t="s">
        <v>108239</v>
      </c>
      <c r="O21567" s="6" t="s">
        <v>108240</v>
      </c>
      <c r="P21567" s="6" t="s">
        <v>864</v>
      </c>
      <c r="Q21567" s="6" t="s">
        <v>108241</v>
      </c>
      <c r="R21567" s="6" t="s">
        <v>108242</v>
      </c>
      <c r="S21567" s="6" t="s">
        <v>108243</v>
      </c>
      <c r="T21567" s="6" t="s">
        <v>862</v>
      </c>
      <c r="U21567" s="6" t="s">
        <v>67431</v>
      </c>
      <c r="V21567" s="6" t="s">
        <v>67432</v>
      </c>
      <c r="W21567" s="6" t="s">
        <v>67433</v>
      </c>
      <c r="X21567" s="6" t="s">
        <v>67434</v>
      </c>
      <c r="Y21567" s="7">
        <v>44956</v>
      </c>
      <c r="Z21567" s="6">
        <v>51.292963183948217</v>
      </c>
      <c r="AA21567" s="6">
        <v>33.292798893161802</v>
      </c>
      <c r="AB21567" s="6">
        <v>580</v>
      </c>
      <c r="AC21567" s="6" t="s">
        <v>67435</v>
      </c>
    </row>
    <row r="21568" spans="1:29" ht="12.3" x14ac:dyDescent="0.4">
      <c r="A21568" s="6" t="s">
        <v>246</v>
      </c>
      <c r="B21568" s="6" t="s">
        <v>863</v>
      </c>
      <c r="C21568" s="6" t="s">
        <v>3907</v>
      </c>
      <c r="D21568" s="6" t="s">
        <v>36883</v>
      </c>
      <c r="E21568" s="6" t="s">
        <v>108616</v>
      </c>
      <c r="F21568" s="6" t="s">
        <v>108617</v>
      </c>
      <c r="G21568" s="6" t="s">
        <v>108618</v>
      </c>
      <c r="H21568" s="6" t="s">
        <v>49770</v>
      </c>
      <c r="I21568" s="6" t="s">
        <v>108596</v>
      </c>
      <c r="J21568" s="6" t="s">
        <v>108597</v>
      </c>
      <c r="K21568" s="6" t="s">
        <v>108598</v>
      </c>
      <c r="L21568" s="6" t="s">
        <v>3908</v>
      </c>
      <c r="M21568" s="6" t="s">
        <v>108238</v>
      </c>
      <c r="N21568" s="6" t="s">
        <v>108239</v>
      </c>
      <c r="O21568" s="6" t="s">
        <v>108240</v>
      </c>
      <c r="P21568" s="6" t="s">
        <v>864</v>
      </c>
      <c r="Q21568" s="6" t="s">
        <v>108241</v>
      </c>
      <c r="R21568" s="6" t="s">
        <v>108242</v>
      </c>
      <c r="S21568" s="6" t="s">
        <v>108243</v>
      </c>
      <c r="T21568" s="6" t="s">
        <v>862</v>
      </c>
      <c r="U21568" s="6" t="s">
        <v>67431</v>
      </c>
      <c r="V21568" s="6" t="s">
        <v>67432</v>
      </c>
      <c r="W21568" s="6" t="s">
        <v>67433</v>
      </c>
      <c r="X21568" s="6" t="s">
        <v>67434</v>
      </c>
      <c r="Y21568" s="7">
        <v>44956</v>
      </c>
      <c r="Z21568" s="6">
        <v>51.318040484962808</v>
      </c>
      <c r="AA21568" s="6">
        <v>33.166845652847478</v>
      </c>
      <c r="AB21568" s="6">
        <v>102</v>
      </c>
      <c r="AC21568" s="6" t="s">
        <v>67435</v>
      </c>
    </row>
    <row r="21569" spans="1:29" ht="12.3" x14ac:dyDescent="0.4">
      <c r="A21569" s="6" t="s">
        <v>246</v>
      </c>
      <c r="B21569" s="6" t="s">
        <v>863</v>
      </c>
      <c r="C21569" s="6" t="s">
        <v>3907</v>
      </c>
      <c r="D21569" s="6" t="s">
        <v>38402</v>
      </c>
      <c r="E21569" s="6" t="s">
        <v>108619</v>
      </c>
      <c r="F21569" s="6" t="s">
        <v>108620</v>
      </c>
      <c r="G21569" s="6" t="s">
        <v>108621</v>
      </c>
      <c r="H21569" s="6" t="s">
        <v>49771</v>
      </c>
      <c r="I21569" s="6" t="s">
        <v>108596</v>
      </c>
      <c r="J21569" s="6" t="s">
        <v>108597</v>
      </c>
      <c r="K21569" s="6" t="s">
        <v>108598</v>
      </c>
      <c r="L21569" s="6" t="s">
        <v>3908</v>
      </c>
      <c r="M21569" s="6" t="s">
        <v>108238</v>
      </c>
      <c r="N21569" s="6" t="s">
        <v>108239</v>
      </c>
      <c r="O21569" s="6" t="s">
        <v>108240</v>
      </c>
      <c r="P21569" s="6" t="s">
        <v>864</v>
      </c>
      <c r="Q21569" s="6" t="s">
        <v>108241</v>
      </c>
      <c r="R21569" s="6" t="s">
        <v>108242</v>
      </c>
      <c r="S21569" s="6" t="s">
        <v>108243</v>
      </c>
      <c r="T21569" s="6" t="s">
        <v>862</v>
      </c>
      <c r="U21569" s="6" t="s">
        <v>67431</v>
      </c>
      <c r="V21569" s="6" t="s">
        <v>67432</v>
      </c>
      <c r="W21569" s="6" t="s">
        <v>67433</v>
      </c>
      <c r="X21569" s="6" t="s">
        <v>67434</v>
      </c>
      <c r="Y21569" s="7">
        <v>44956</v>
      </c>
      <c r="Z21569" s="6">
        <v>51.098208914050304</v>
      </c>
      <c r="AA21569" s="6">
        <v>33.047220306141838</v>
      </c>
      <c r="AB21569" s="6">
        <v>709</v>
      </c>
      <c r="AC21569" s="6" t="s">
        <v>67435</v>
      </c>
    </row>
    <row r="21570" spans="1:29" ht="12.3" x14ac:dyDescent="0.4">
      <c r="A21570" s="6" t="s">
        <v>246</v>
      </c>
      <c r="B21570" s="6" t="s">
        <v>863</v>
      </c>
      <c r="C21570" s="6" t="s">
        <v>3907</v>
      </c>
      <c r="D21570" s="6" t="s">
        <v>38824</v>
      </c>
      <c r="E21570" s="6" t="s">
        <v>69519</v>
      </c>
      <c r="F21570" s="6" t="s">
        <v>69520</v>
      </c>
      <c r="G21570" s="6" t="s">
        <v>69521</v>
      </c>
      <c r="H21570" s="6" t="s">
        <v>49773</v>
      </c>
      <c r="I21570" s="6" t="s">
        <v>108596</v>
      </c>
      <c r="J21570" s="6" t="s">
        <v>108597</v>
      </c>
      <c r="K21570" s="6" t="s">
        <v>108598</v>
      </c>
      <c r="L21570" s="6" t="s">
        <v>3908</v>
      </c>
      <c r="M21570" s="6" t="s">
        <v>108238</v>
      </c>
      <c r="N21570" s="6" t="s">
        <v>108239</v>
      </c>
      <c r="O21570" s="6" t="s">
        <v>108240</v>
      </c>
      <c r="P21570" s="6" t="s">
        <v>864</v>
      </c>
      <c r="Q21570" s="6" t="s">
        <v>108241</v>
      </c>
      <c r="R21570" s="6" t="s">
        <v>108242</v>
      </c>
      <c r="S21570" s="6" t="s">
        <v>108243</v>
      </c>
      <c r="T21570" s="6" t="s">
        <v>862</v>
      </c>
      <c r="U21570" s="6" t="s">
        <v>67431</v>
      </c>
      <c r="V21570" s="6" t="s">
        <v>67432</v>
      </c>
      <c r="W21570" s="6" t="s">
        <v>67433</v>
      </c>
      <c r="X21570" s="6" t="s">
        <v>67434</v>
      </c>
      <c r="Y21570" s="7">
        <v>44956</v>
      </c>
      <c r="Z21570" s="6">
        <v>51.404151387024939</v>
      </c>
      <c r="AA21570" s="6">
        <v>33.131732372877167</v>
      </c>
      <c r="AB21570" s="6">
        <v>40</v>
      </c>
      <c r="AC21570" s="6" t="s">
        <v>67435</v>
      </c>
    </row>
    <row r="21571" spans="1:29" ht="12.3" x14ac:dyDescent="0.4">
      <c r="A21571" s="6" t="s">
        <v>246</v>
      </c>
      <c r="B21571" s="6" t="s">
        <v>863</v>
      </c>
      <c r="C21571" s="6" t="s">
        <v>3907</v>
      </c>
      <c r="D21571" s="6" t="s">
        <v>39603</v>
      </c>
      <c r="E21571" s="6" t="s">
        <v>108622</v>
      </c>
      <c r="F21571" s="6" t="s">
        <v>108623</v>
      </c>
      <c r="G21571" s="6" t="s">
        <v>108623</v>
      </c>
      <c r="H21571" s="6" t="s">
        <v>49774</v>
      </c>
      <c r="I21571" s="6" t="s">
        <v>108596</v>
      </c>
      <c r="J21571" s="6" t="s">
        <v>108597</v>
      </c>
      <c r="K21571" s="6" t="s">
        <v>108598</v>
      </c>
      <c r="L21571" s="6" t="s">
        <v>3908</v>
      </c>
      <c r="M21571" s="6" t="s">
        <v>108238</v>
      </c>
      <c r="N21571" s="6" t="s">
        <v>108239</v>
      </c>
      <c r="O21571" s="6" t="s">
        <v>108240</v>
      </c>
      <c r="P21571" s="6" t="s">
        <v>864</v>
      </c>
      <c r="Q21571" s="6" t="s">
        <v>108241</v>
      </c>
      <c r="R21571" s="6" t="s">
        <v>108242</v>
      </c>
      <c r="S21571" s="6" t="s">
        <v>108243</v>
      </c>
      <c r="T21571" s="6" t="s">
        <v>862</v>
      </c>
      <c r="U21571" s="6" t="s">
        <v>67431</v>
      </c>
      <c r="V21571" s="6" t="s">
        <v>67432</v>
      </c>
      <c r="W21571" s="6" t="s">
        <v>67433</v>
      </c>
      <c r="X21571" s="6" t="s">
        <v>67434</v>
      </c>
      <c r="Y21571" s="7">
        <v>44956</v>
      </c>
      <c r="Z21571" s="6">
        <v>51.347244852199751</v>
      </c>
      <c r="AA21571" s="6">
        <v>33.095775829212862</v>
      </c>
      <c r="AB21571" s="6">
        <v>467</v>
      </c>
      <c r="AC21571" s="6" t="s">
        <v>67435</v>
      </c>
    </row>
    <row r="21572" spans="1:29" ht="12.3" x14ac:dyDescent="0.4">
      <c r="A21572" s="6" t="s">
        <v>246</v>
      </c>
      <c r="B21572" s="6" t="s">
        <v>863</v>
      </c>
      <c r="C21572" s="6" t="s">
        <v>3907</v>
      </c>
      <c r="D21572" s="6" t="s">
        <v>41284</v>
      </c>
      <c r="E21572" s="6" t="s">
        <v>108624</v>
      </c>
      <c r="F21572" s="6" t="s">
        <v>108625</v>
      </c>
      <c r="G21572" s="6" t="s">
        <v>108626</v>
      </c>
      <c r="H21572" s="6" t="s">
        <v>49775</v>
      </c>
      <c r="I21572" s="6" t="s">
        <v>108596</v>
      </c>
      <c r="J21572" s="6" t="s">
        <v>108597</v>
      </c>
      <c r="K21572" s="6" t="s">
        <v>108598</v>
      </c>
      <c r="L21572" s="6" t="s">
        <v>3908</v>
      </c>
      <c r="M21572" s="6" t="s">
        <v>108238</v>
      </c>
      <c r="N21572" s="6" t="s">
        <v>108239</v>
      </c>
      <c r="O21572" s="6" t="s">
        <v>108240</v>
      </c>
      <c r="P21572" s="6" t="s">
        <v>864</v>
      </c>
      <c r="Q21572" s="6" t="s">
        <v>108241</v>
      </c>
      <c r="R21572" s="6" t="s">
        <v>108242</v>
      </c>
      <c r="S21572" s="6" t="s">
        <v>108243</v>
      </c>
      <c r="T21572" s="6" t="s">
        <v>862</v>
      </c>
      <c r="U21572" s="6" t="s">
        <v>67431</v>
      </c>
      <c r="V21572" s="6" t="s">
        <v>67432</v>
      </c>
      <c r="W21572" s="6" t="s">
        <v>67433</v>
      </c>
      <c r="X21572" s="6" t="s">
        <v>67434</v>
      </c>
      <c r="Y21572" s="7">
        <v>44956</v>
      </c>
      <c r="Z21572" s="6">
        <v>51.01997040330383</v>
      </c>
      <c r="AA21572" s="6">
        <v>33.31053965249199</v>
      </c>
      <c r="AB21572" s="6">
        <v>172</v>
      </c>
      <c r="AC21572" s="6" t="s">
        <v>67435</v>
      </c>
    </row>
    <row r="21573" spans="1:29" ht="12.3" x14ac:dyDescent="0.4">
      <c r="A21573" s="6" t="s">
        <v>246</v>
      </c>
      <c r="B21573" s="6" t="s">
        <v>863</v>
      </c>
      <c r="C21573" s="6" t="s">
        <v>3907</v>
      </c>
      <c r="D21573" s="6" t="s">
        <v>42719</v>
      </c>
      <c r="E21573" s="6" t="s">
        <v>108627</v>
      </c>
      <c r="F21573" s="6" t="s">
        <v>108628</v>
      </c>
      <c r="G21573" s="6" t="s">
        <v>108629</v>
      </c>
      <c r="H21573" s="6" t="s">
        <v>49777</v>
      </c>
      <c r="I21573" s="6" t="s">
        <v>108596</v>
      </c>
      <c r="J21573" s="6" t="s">
        <v>108597</v>
      </c>
      <c r="K21573" s="6" t="s">
        <v>108598</v>
      </c>
      <c r="L21573" s="6" t="s">
        <v>3908</v>
      </c>
      <c r="M21573" s="6" t="s">
        <v>108238</v>
      </c>
      <c r="N21573" s="6" t="s">
        <v>108239</v>
      </c>
      <c r="O21573" s="6" t="s">
        <v>108240</v>
      </c>
      <c r="P21573" s="6" t="s">
        <v>864</v>
      </c>
      <c r="Q21573" s="6" t="s">
        <v>108241</v>
      </c>
      <c r="R21573" s="6" t="s">
        <v>108242</v>
      </c>
      <c r="S21573" s="6" t="s">
        <v>108243</v>
      </c>
      <c r="T21573" s="6" t="s">
        <v>862</v>
      </c>
      <c r="U21573" s="6" t="s">
        <v>67431</v>
      </c>
      <c r="V21573" s="6" t="s">
        <v>67432</v>
      </c>
      <c r="W21573" s="6" t="s">
        <v>67433</v>
      </c>
      <c r="X21573" s="6" t="s">
        <v>67434</v>
      </c>
      <c r="Y21573" s="7">
        <v>44956</v>
      </c>
      <c r="Z21573" s="6">
        <v>51.032878823750238</v>
      </c>
      <c r="AA21573" s="6">
        <v>33.257743892036181</v>
      </c>
      <c r="AB21573" s="6">
        <v>15</v>
      </c>
      <c r="AC21573" s="6" t="s">
        <v>67435</v>
      </c>
    </row>
    <row r="21574" spans="1:29" ht="12.3" x14ac:dyDescent="0.4">
      <c r="A21574" s="6" t="s">
        <v>246</v>
      </c>
      <c r="B21574" s="6" t="s">
        <v>863</v>
      </c>
      <c r="C21574" s="6" t="s">
        <v>3907</v>
      </c>
      <c r="D21574" s="6" t="s">
        <v>42787</v>
      </c>
      <c r="E21574" s="6" t="s">
        <v>75357</v>
      </c>
      <c r="F21574" s="6" t="s">
        <v>75358</v>
      </c>
      <c r="G21574" s="6" t="s">
        <v>75359</v>
      </c>
      <c r="H21574" s="6" t="s">
        <v>49779</v>
      </c>
      <c r="I21574" s="6" t="s">
        <v>108596</v>
      </c>
      <c r="J21574" s="6" t="s">
        <v>108597</v>
      </c>
      <c r="K21574" s="6" t="s">
        <v>108598</v>
      </c>
      <c r="L21574" s="6" t="s">
        <v>3908</v>
      </c>
      <c r="M21574" s="6" t="s">
        <v>108238</v>
      </c>
      <c r="N21574" s="6" t="s">
        <v>108239</v>
      </c>
      <c r="O21574" s="6" t="s">
        <v>108240</v>
      </c>
      <c r="P21574" s="6" t="s">
        <v>864</v>
      </c>
      <c r="Q21574" s="6" t="s">
        <v>108241</v>
      </c>
      <c r="R21574" s="6" t="s">
        <v>108242</v>
      </c>
      <c r="S21574" s="6" t="s">
        <v>108243</v>
      </c>
      <c r="T21574" s="6" t="s">
        <v>862</v>
      </c>
      <c r="U21574" s="6" t="s">
        <v>67431</v>
      </c>
      <c r="V21574" s="6" t="s">
        <v>67432</v>
      </c>
      <c r="W21574" s="6" t="s">
        <v>67433</v>
      </c>
      <c r="X21574" s="6" t="s">
        <v>67434</v>
      </c>
      <c r="Y21574" s="7">
        <v>44956</v>
      </c>
      <c r="Z21574" s="6">
        <v>51.036999113643283</v>
      </c>
      <c r="AA21574" s="6">
        <v>33.422885958007868</v>
      </c>
      <c r="AB21574" s="6">
        <v>46</v>
      </c>
      <c r="AC21574" s="6" t="s">
        <v>67435</v>
      </c>
    </row>
    <row r="21575" spans="1:29" ht="12.3" x14ac:dyDescent="0.4">
      <c r="A21575" s="6" t="s">
        <v>246</v>
      </c>
      <c r="B21575" s="6" t="s">
        <v>863</v>
      </c>
      <c r="C21575" s="6" t="s">
        <v>3907</v>
      </c>
      <c r="D21575" s="6" t="s">
        <v>43672</v>
      </c>
      <c r="E21575" s="6" t="s">
        <v>74130</v>
      </c>
      <c r="F21575" s="6" t="s">
        <v>74131</v>
      </c>
      <c r="G21575" s="6" t="s">
        <v>74132</v>
      </c>
      <c r="H21575" s="6" t="s">
        <v>49781</v>
      </c>
      <c r="I21575" s="6" t="s">
        <v>108596</v>
      </c>
      <c r="J21575" s="6" t="s">
        <v>108597</v>
      </c>
      <c r="K21575" s="6" t="s">
        <v>108598</v>
      </c>
      <c r="L21575" s="6" t="s">
        <v>3908</v>
      </c>
      <c r="M21575" s="6" t="s">
        <v>108238</v>
      </c>
      <c r="N21575" s="6" t="s">
        <v>108239</v>
      </c>
      <c r="O21575" s="6" t="s">
        <v>108240</v>
      </c>
      <c r="P21575" s="6" t="s">
        <v>864</v>
      </c>
      <c r="Q21575" s="6" t="s">
        <v>108241</v>
      </c>
      <c r="R21575" s="6" t="s">
        <v>108242</v>
      </c>
      <c r="S21575" s="6" t="s">
        <v>108243</v>
      </c>
      <c r="T21575" s="6" t="s">
        <v>862</v>
      </c>
      <c r="U21575" s="6" t="s">
        <v>67431</v>
      </c>
      <c r="V21575" s="6" t="s">
        <v>67432</v>
      </c>
      <c r="W21575" s="6" t="s">
        <v>67433</v>
      </c>
      <c r="X21575" s="6" t="s">
        <v>67434</v>
      </c>
      <c r="Y21575" s="7">
        <v>44956</v>
      </c>
      <c r="Z21575" s="6">
        <v>51.364744761234803</v>
      </c>
      <c r="AA21575" s="6">
        <v>33.217906314941963</v>
      </c>
      <c r="AB21575" s="6">
        <v>38</v>
      </c>
      <c r="AC21575" s="6" t="s">
        <v>67435</v>
      </c>
    </row>
    <row r="21576" spans="1:29" ht="12.3" x14ac:dyDescent="0.4">
      <c r="A21576" s="6" t="s">
        <v>246</v>
      </c>
      <c r="B21576" s="6" t="s">
        <v>863</v>
      </c>
      <c r="C21576" s="6" t="s">
        <v>3907</v>
      </c>
      <c r="D21576" s="6" t="s">
        <v>45117</v>
      </c>
      <c r="E21576" s="6" t="s">
        <v>68798</v>
      </c>
      <c r="F21576" s="6" t="s">
        <v>68799</v>
      </c>
      <c r="G21576" s="6" t="s">
        <v>68800</v>
      </c>
      <c r="H21576" s="6" t="s">
        <v>49783</v>
      </c>
      <c r="I21576" s="6" t="s">
        <v>108596</v>
      </c>
      <c r="J21576" s="6" t="s">
        <v>108597</v>
      </c>
      <c r="K21576" s="6" t="s">
        <v>108598</v>
      </c>
      <c r="L21576" s="6" t="s">
        <v>3908</v>
      </c>
      <c r="M21576" s="6" t="s">
        <v>108238</v>
      </c>
      <c r="N21576" s="6" t="s">
        <v>108239</v>
      </c>
      <c r="O21576" s="6" t="s">
        <v>108240</v>
      </c>
      <c r="P21576" s="6" t="s">
        <v>864</v>
      </c>
      <c r="Q21576" s="6" t="s">
        <v>108241</v>
      </c>
      <c r="R21576" s="6" t="s">
        <v>108242</v>
      </c>
      <c r="S21576" s="6" t="s">
        <v>108243</v>
      </c>
      <c r="T21576" s="6" t="s">
        <v>862</v>
      </c>
      <c r="U21576" s="6" t="s">
        <v>67431</v>
      </c>
      <c r="V21576" s="6" t="s">
        <v>67432</v>
      </c>
      <c r="W21576" s="6" t="s">
        <v>67433</v>
      </c>
      <c r="X21576" s="6" t="s">
        <v>67434</v>
      </c>
      <c r="Y21576" s="7">
        <v>44956</v>
      </c>
      <c r="Z21576" s="6">
        <v>51.268111158129322</v>
      </c>
      <c r="AA21576" s="6">
        <v>33.299894018465253</v>
      </c>
      <c r="AB21576" s="6">
        <v>169</v>
      </c>
      <c r="AC21576" s="6" t="s">
        <v>67435</v>
      </c>
    </row>
    <row r="21577" spans="1:29" ht="12.3" x14ac:dyDescent="0.4">
      <c r="A21577" s="6" t="s">
        <v>246</v>
      </c>
      <c r="B21577" s="6" t="s">
        <v>863</v>
      </c>
      <c r="C21577" s="6" t="s">
        <v>3907</v>
      </c>
      <c r="D21577" s="6" t="s">
        <v>48255</v>
      </c>
      <c r="E21577" s="6" t="s">
        <v>108630</v>
      </c>
      <c r="F21577" s="6" t="s">
        <v>108631</v>
      </c>
      <c r="G21577" s="6" t="s">
        <v>108632</v>
      </c>
      <c r="H21577" s="6" t="s">
        <v>49785</v>
      </c>
      <c r="I21577" s="6" t="s">
        <v>108596</v>
      </c>
      <c r="J21577" s="6" t="s">
        <v>108597</v>
      </c>
      <c r="K21577" s="6" t="s">
        <v>108598</v>
      </c>
      <c r="L21577" s="6" t="s">
        <v>3908</v>
      </c>
      <c r="M21577" s="6" t="s">
        <v>108238</v>
      </c>
      <c r="N21577" s="6" t="s">
        <v>108239</v>
      </c>
      <c r="O21577" s="6" t="s">
        <v>108240</v>
      </c>
      <c r="P21577" s="6" t="s">
        <v>864</v>
      </c>
      <c r="Q21577" s="6" t="s">
        <v>108241</v>
      </c>
      <c r="R21577" s="6" t="s">
        <v>108242</v>
      </c>
      <c r="S21577" s="6" t="s">
        <v>108243</v>
      </c>
      <c r="T21577" s="6" t="s">
        <v>862</v>
      </c>
      <c r="U21577" s="6" t="s">
        <v>67431</v>
      </c>
      <c r="V21577" s="6" t="s">
        <v>67432</v>
      </c>
      <c r="W21577" s="6" t="s">
        <v>67433</v>
      </c>
      <c r="X21577" s="6" t="s">
        <v>67434</v>
      </c>
      <c r="Y21577" s="7">
        <v>44956</v>
      </c>
      <c r="Z21577" s="6">
        <v>51.346650623255542</v>
      </c>
      <c r="AA21577" s="6">
        <v>33.207424726358887</v>
      </c>
      <c r="AB21577" s="6">
        <v>149</v>
      </c>
      <c r="AC21577" s="6" t="s">
        <v>67435</v>
      </c>
    </row>
    <row r="21578" spans="1:29" ht="12.3" x14ac:dyDescent="0.4">
      <c r="A21578" s="6" t="s">
        <v>246</v>
      </c>
      <c r="B21578" s="6" t="s">
        <v>863</v>
      </c>
      <c r="C21578" s="6" t="s">
        <v>3907</v>
      </c>
      <c r="D21578" s="6" t="s">
        <v>49121</v>
      </c>
      <c r="E21578" s="6" t="s">
        <v>71105</v>
      </c>
      <c r="F21578" s="6" t="s">
        <v>71106</v>
      </c>
      <c r="G21578" s="6" t="s">
        <v>71107</v>
      </c>
      <c r="H21578" s="6" t="s">
        <v>49787</v>
      </c>
      <c r="I21578" s="6" t="s">
        <v>108596</v>
      </c>
      <c r="J21578" s="6" t="s">
        <v>108597</v>
      </c>
      <c r="K21578" s="6" t="s">
        <v>108598</v>
      </c>
      <c r="L21578" s="6" t="s">
        <v>3908</v>
      </c>
      <c r="M21578" s="6" t="s">
        <v>108238</v>
      </c>
      <c r="N21578" s="6" t="s">
        <v>108239</v>
      </c>
      <c r="O21578" s="6" t="s">
        <v>108240</v>
      </c>
      <c r="P21578" s="6" t="s">
        <v>864</v>
      </c>
      <c r="Q21578" s="6" t="s">
        <v>108241</v>
      </c>
      <c r="R21578" s="6" t="s">
        <v>108242</v>
      </c>
      <c r="S21578" s="6" t="s">
        <v>108243</v>
      </c>
      <c r="T21578" s="6" t="s">
        <v>862</v>
      </c>
      <c r="U21578" s="6" t="s">
        <v>67431</v>
      </c>
      <c r="V21578" s="6" t="s">
        <v>67432</v>
      </c>
      <c r="W21578" s="6" t="s">
        <v>67433</v>
      </c>
      <c r="X21578" s="6" t="s">
        <v>67434</v>
      </c>
      <c r="Y21578" s="7">
        <v>44956</v>
      </c>
      <c r="Z21578" s="6">
        <v>51.009894566753687</v>
      </c>
      <c r="AA21578" s="6">
        <v>33.437194143953427</v>
      </c>
      <c r="AB21578" s="6">
        <v>611</v>
      </c>
      <c r="AC21578" s="6" t="s">
        <v>67435</v>
      </c>
    </row>
    <row r="21579" spans="1:29" ht="12.3" x14ac:dyDescent="0.4">
      <c r="A21579" s="6" t="s">
        <v>246</v>
      </c>
      <c r="B21579" s="6" t="s">
        <v>863</v>
      </c>
      <c r="C21579" s="6" t="s">
        <v>3907</v>
      </c>
      <c r="D21579" s="6" t="s">
        <v>49789</v>
      </c>
      <c r="E21579" s="6" t="s">
        <v>70700</v>
      </c>
      <c r="F21579" s="6" t="s">
        <v>70701</v>
      </c>
      <c r="G21579" s="6" t="s">
        <v>70702</v>
      </c>
      <c r="H21579" s="6" t="s">
        <v>49790</v>
      </c>
      <c r="I21579" s="6" t="s">
        <v>108596</v>
      </c>
      <c r="J21579" s="6" t="s">
        <v>108597</v>
      </c>
      <c r="K21579" s="6" t="s">
        <v>108598</v>
      </c>
      <c r="L21579" s="6" t="s">
        <v>3908</v>
      </c>
      <c r="M21579" s="6" t="s">
        <v>108238</v>
      </c>
      <c r="N21579" s="6" t="s">
        <v>108239</v>
      </c>
      <c r="O21579" s="6" t="s">
        <v>108240</v>
      </c>
      <c r="P21579" s="6" t="s">
        <v>864</v>
      </c>
      <c r="Q21579" s="6" t="s">
        <v>108241</v>
      </c>
      <c r="R21579" s="6" t="s">
        <v>108242</v>
      </c>
      <c r="S21579" s="6" t="s">
        <v>108243</v>
      </c>
      <c r="T21579" s="6" t="s">
        <v>862</v>
      </c>
      <c r="U21579" s="6" t="s">
        <v>67431</v>
      </c>
      <c r="V21579" s="6" t="s">
        <v>67432</v>
      </c>
      <c r="W21579" s="6" t="s">
        <v>67433</v>
      </c>
      <c r="X21579" s="6" t="s">
        <v>67434</v>
      </c>
      <c r="Y21579" s="7">
        <v>44956</v>
      </c>
      <c r="Z21579" s="6">
        <v>51.243622808044911</v>
      </c>
      <c r="AA21579" s="6">
        <v>33.119388889770548</v>
      </c>
      <c r="AB21579" s="6">
        <v>4345</v>
      </c>
      <c r="AC21579" s="6" t="s">
        <v>67435</v>
      </c>
    </row>
    <row r="21580" spans="1:29" ht="12.3" x14ac:dyDescent="0.4">
      <c r="A21580" s="6" t="s">
        <v>246</v>
      </c>
      <c r="B21580" s="6" t="s">
        <v>863</v>
      </c>
      <c r="C21580" s="6" t="s">
        <v>3907</v>
      </c>
      <c r="D21580" s="6" t="s">
        <v>49791</v>
      </c>
      <c r="E21580" s="6" t="s">
        <v>108633</v>
      </c>
      <c r="F21580" s="6" t="s">
        <v>108634</v>
      </c>
      <c r="G21580" s="6" t="s">
        <v>108635</v>
      </c>
      <c r="H21580" s="6" t="s">
        <v>49792</v>
      </c>
      <c r="I21580" s="6" t="s">
        <v>108596</v>
      </c>
      <c r="J21580" s="6" t="s">
        <v>108597</v>
      </c>
      <c r="K21580" s="6" t="s">
        <v>108598</v>
      </c>
      <c r="L21580" s="6" t="s">
        <v>3908</v>
      </c>
      <c r="M21580" s="6" t="s">
        <v>108238</v>
      </c>
      <c r="N21580" s="6" t="s">
        <v>108239</v>
      </c>
      <c r="O21580" s="6" t="s">
        <v>108240</v>
      </c>
      <c r="P21580" s="6" t="s">
        <v>864</v>
      </c>
      <c r="Q21580" s="6" t="s">
        <v>108241</v>
      </c>
      <c r="R21580" s="6" t="s">
        <v>108242</v>
      </c>
      <c r="S21580" s="6" t="s">
        <v>108243</v>
      </c>
      <c r="T21580" s="6" t="s">
        <v>862</v>
      </c>
      <c r="U21580" s="6" t="s">
        <v>67431</v>
      </c>
      <c r="V21580" s="6" t="s">
        <v>67432</v>
      </c>
      <c r="W21580" s="6" t="s">
        <v>67433</v>
      </c>
      <c r="X21580" s="6" t="s">
        <v>67434</v>
      </c>
      <c r="Y21580" s="7">
        <v>44956</v>
      </c>
      <c r="Z21580" s="6">
        <v>51.383894030126427</v>
      </c>
      <c r="AA21580" s="6">
        <v>33.204660184828661</v>
      </c>
      <c r="AB21580" s="6">
        <v>161</v>
      </c>
      <c r="AC21580" s="6" t="s">
        <v>67435</v>
      </c>
    </row>
    <row r="21581" spans="1:29" ht="12.3" x14ac:dyDescent="0.4">
      <c r="A21581" s="6" t="s">
        <v>246</v>
      </c>
      <c r="B21581" s="6" t="s">
        <v>863</v>
      </c>
      <c r="C21581" s="6" t="s">
        <v>3907</v>
      </c>
      <c r="D21581" s="6" t="s">
        <v>49793</v>
      </c>
      <c r="E21581" s="6" t="s">
        <v>84441</v>
      </c>
      <c r="F21581" s="6" t="s">
        <v>84442</v>
      </c>
      <c r="G21581" s="6" t="s">
        <v>84443</v>
      </c>
      <c r="H21581" s="6" t="s">
        <v>49794</v>
      </c>
      <c r="I21581" s="6" t="s">
        <v>108596</v>
      </c>
      <c r="J21581" s="6" t="s">
        <v>108597</v>
      </c>
      <c r="K21581" s="6" t="s">
        <v>108598</v>
      </c>
      <c r="L21581" s="6" t="s">
        <v>3908</v>
      </c>
      <c r="M21581" s="6" t="s">
        <v>108238</v>
      </c>
      <c r="N21581" s="6" t="s">
        <v>108239</v>
      </c>
      <c r="O21581" s="6" t="s">
        <v>108240</v>
      </c>
      <c r="P21581" s="6" t="s">
        <v>864</v>
      </c>
      <c r="Q21581" s="6" t="s">
        <v>108241</v>
      </c>
      <c r="R21581" s="6" t="s">
        <v>108242</v>
      </c>
      <c r="S21581" s="6" t="s">
        <v>108243</v>
      </c>
      <c r="T21581" s="6" t="s">
        <v>862</v>
      </c>
      <c r="U21581" s="6" t="s">
        <v>67431</v>
      </c>
      <c r="V21581" s="6" t="s">
        <v>67432</v>
      </c>
      <c r="W21581" s="6" t="s">
        <v>67433</v>
      </c>
      <c r="X21581" s="6" t="s">
        <v>67434</v>
      </c>
      <c r="Y21581" s="7">
        <v>44956</v>
      </c>
      <c r="Z21581" s="6">
        <v>51.196936642417533</v>
      </c>
      <c r="AA21581" s="6">
        <v>33.176310953903837</v>
      </c>
      <c r="AB21581" s="6">
        <v>635</v>
      </c>
      <c r="AC21581" s="6" t="s">
        <v>67435</v>
      </c>
    </row>
    <row r="21582" spans="1:29" ht="12.3" x14ac:dyDescent="0.4">
      <c r="A21582" s="6" t="s">
        <v>246</v>
      </c>
      <c r="B21582" s="6" t="s">
        <v>863</v>
      </c>
      <c r="C21582" s="6" t="s">
        <v>3907</v>
      </c>
      <c r="D21582" s="6" t="s">
        <v>49795</v>
      </c>
      <c r="E21582" s="6" t="s">
        <v>85531</v>
      </c>
      <c r="F21582" s="6" t="s">
        <v>85532</v>
      </c>
      <c r="G21582" s="6" t="s">
        <v>85532</v>
      </c>
      <c r="H21582" s="6" t="s">
        <v>49796</v>
      </c>
      <c r="I21582" s="6" t="s">
        <v>108596</v>
      </c>
      <c r="J21582" s="6" t="s">
        <v>108597</v>
      </c>
      <c r="K21582" s="6" t="s">
        <v>108598</v>
      </c>
      <c r="L21582" s="6" t="s">
        <v>3908</v>
      </c>
      <c r="M21582" s="6" t="s">
        <v>108238</v>
      </c>
      <c r="N21582" s="6" t="s">
        <v>108239</v>
      </c>
      <c r="O21582" s="6" t="s">
        <v>108240</v>
      </c>
      <c r="P21582" s="6" t="s">
        <v>864</v>
      </c>
      <c r="Q21582" s="6" t="s">
        <v>108241</v>
      </c>
      <c r="R21582" s="6" t="s">
        <v>108242</v>
      </c>
      <c r="S21582" s="6" t="s">
        <v>108243</v>
      </c>
      <c r="T21582" s="6" t="s">
        <v>862</v>
      </c>
      <c r="U21582" s="6" t="s">
        <v>67431</v>
      </c>
      <c r="V21582" s="6" t="s">
        <v>67432</v>
      </c>
      <c r="W21582" s="6" t="s">
        <v>67433</v>
      </c>
      <c r="X21582" s="6" t="s">
        <v>67434</v>
      </c>
      <c r="Y21582" s="7">
        <v>44956</v>
      </c>
      <c r="Z21582" s="6">
        <v>51.273945869790559</v>
      </c>
      <c r="AA21582" s="6">
        <v>33.207952777732977</v>
      </c>
      <c r="AB21582" s="6">
        <v>70</v>
      </c>
      <c r="AC21582" s="6" t="s">
        <v>67435</v>
      </c>
    </row>
    <row r="21583" spans="1:29" ht="12.3" x14ac:dyDescent="0.4">
      <c r="A21583" s="6" t="s">
        <v>246</v>
      </c>
      <c r="B21583" s="6" t="s">
        <v>863</v>
      </c>
      <c r="C21583" s="6" t="s">
        <v>3907</v>
      </c>
      <c r="D21583" s="6" t="s">
        <v>49798</v>
      </c>
      <c r="E21583" s="6" t="s">
        <v>108636</v>
      </c>
      <c r="F21583" s="6" t="s">
        <v>108637</v>
      </c>
      <c r="G21583" s="6" t="s">
        <v>108637</v>
      </c>
      <c r="H21583" s="6" t="s">
        <v>49799</v>
      </c>
      <c r="I21583" s="6" t="s">
        <v>108596</v>
      </c>
      <c r="J21583" s="6" t="s">
        <v>108597</v>
      </c>
      <c r="K21583" s="6" t="s">
        <v>108598</v>
      </c>
      <c r="L21583" s="6" t="s">
        <v>3908</v>
      </c>
      <c r="M21583" s="6" t="s">
        <v>108238</v>
      </c>
      <c r="N21583" s="6" t="s">
        <v>108239</v>
      </c>
      <c r="O21583" s="6" t="s">
        <v>108240</v>
      </c>
      <c r="P21583" s="6" t="s">
        <v>864</v>
      </c>
      <c r="Q21583" s="6" t="s">
        <v>108241</v>
      </c>
      <c r="R21583" s="6" t="s">
        <v>108242</v>
      </c>
      <c r="S21583" s="6" t="s">
        <v>108243</v>
      </c>
      <c r="T21583" s="6" t="s">
        <v>862</v>
      </c>
      <c r="U21583" s="6" t="s">
        <v>67431</v>
      </c>
      <c r="V21583" s="6" t="s">
        <v>67432</v>
      </c>
      <c r="W21583" s="6" t="s">
        <v>67433</v>
      </c>
      <c r="X21583" s="6" t="s">
        <v>67434</v>
      </c>
      <c r="Y21583" s="7">
        <v>44956</v>
      </c>
      <c r="Z21583" s="6">
        <v>51.268921273716913</v>
      </c>
      <c r="AA21583" s="6">
        <v>33.258117883672163</v>
      </c>
      <c r="AB21583" s="6">
        <v>276</v>
      </c>
      <c r="AC21583" s="6" t="s">
        <v>67435</v>
      </c>
    </row>
    <row r="21584" spans="1:29" ht="12.3" x14ac:dyDescent="0.4">
      <c r="A21584" s="6" t="s">
        <v>246</v>
      </c>
      <c r="B21584" s="6" t="s">
        <v>863</v>
      </c>
      <c r="C21584" s="6" t="s">
        <v>3907</v>
      </c>
      <c r="D21584" s="6" t="s">
        <v>49801</v>
      </c>
      <c r="E21584" s="6" t="s">
        <v>108638</v>
      </c>
      <c r="F21584" s="6" t="s">
        <v>108639</v>
      </c>
      <c r="G21584" s="6" t="s">
        <v>108639</v>
      </c>
      <c r="H21584" s="6" t="s">
        <v>49802</v>
      </c>
      <c r="I21584" s="6" t="s">
        <v>108596</v>
      </c>
      <c r="J21584" s="6" t="s">
        <v>108597</v>
      </c>
      <c r="K21584" s="6" t="s">
        <v>108598</v>
      </c>
      <c r="L21584" s="6" t="s">
        <v>3908</v>
      </c>
      <c r="M21584" s="6" t="s">
        <v>108238</v>
      </c>
      <c r="N21584" s="6" t="s">
        <v>108239</v>
      </c>
      <c r="O21584" s="6" t="s">
        <v>108240</v>
      </c>
      <c r="P21584" s="6" t="s">
        <v>864</v>
      </c>
      <c r="Q21584" s="6" t="s">
        <v>108241</v>
      </c>
      <c r="R21584" s="6" t="s">
        <v>108242</v>
      </c>
      <c r="S21584" s="6" t="s">
        <v>108243</v>
      </c>
      <c r="T21584" s="6" t="s">
        <v>862</v>
      </c>
      <c r="U21584" s="6" t="s">
        <v>67431</v>
      </c>
      <c r="V21584" s="6" t="s">
        <v>67432</v>
      </c>
      <c r="W21584" s="6" t="s">
        <v>67433</v>
      </c>
      <c r="X21584" s="6" t="s">
        <v>67434</v>
      </c>
      <c r="Y21584" s="7">
        <v>44956</v>
      </c>
      <c r="Z21584" s="6">
        <v>51.283883144862912</v>
      </c>
      <c r="AA21584" s="6">
        <v>33.21352985057689</v>
      </c>
      <c r="AB21584" s="6">
        <v>247</v>
      </c>
      <c r="AC21584" s="6" t="s">
        <v>67435</v>
      </c>
    </row>
    <row r="21585" spans="1:29" ht="12.3" x14ac:dyDescent="0.4">
      <c r="A21585" s="6" t="s">
        <v>246</v>
      </c>
      <c r="B21585" s="6" t="s">
        <v>863</v>
      </c>
      <c r="C21585" s="6" t="s">
        <v>3907</v>
      </c>
      <c r="D21585" s="6" t="s">
        <v>49803</v>
      </c>
      <c r="E21585" s="6" t="s">
        <v>72615</v>
      </c>
      <c r="F21585" s="6" t="s">
        <v>72616</v>
      </c>
      <c r="G21585" s="6" t="s">
        <v>72616</v>
      </c>
      <c r="H21585" s="6" t="s">
        <v>49804</v>
      </c>
      <c r="I21585" s="6" t="s">
        <v>108596</v>
      </c>
      <c r="J21585" s="6" t="s">
        <v>108597</v>
      </c>
      <c r="K21585" s="6" t="s">
        <v>108598</v>
      </c>
      <c r="L21585" s="6" t="s">
        <v>3908</v>
      </c>
      <c r="M21585" s="6" t="s">
        <v>108238</v>
      </c>
      <c r="N21585" s="6" t="s">
        <v>108239</v>
      </c>
      <c r="O21585" s="6" t="s">
        <v>108240</v>
      </c>
      <c r="P21585" s="6" t="s">
        <v>864</v>
      </c>
      <c r="Q21585" s="6" t="s">
        <v>108241</v>
      </c>
      <c r="R21585" s="6" t="s">
        <v>108242</v>
      </c>
      <c r="S21585" s="6" t="s">
        <v>108243</v>
      </c>
      <c r="T21585" s="6" t="s">
        <v>862</v>
      </c>
      <c r="U21585" s="6" t="s">
        <v>67431</v>
      </c>
      <c r="V21585" s="6" t="s">
        <v>67432</v>
      </c>
      <c r="W21585" s="6" t="s">
        <v>67433</v>
      </c>
      <c r="X21585" s="6" t="s">
        <v>67434</v>
      </c>
      <c r="Y21585" s="7">
        <v>44956</v>
      </c>
      <c r="Z21585" s="6">
        <v>51.287678045594141</v>
      </c>
      <c r="AA21585" s="6">
        <v>33.093573123586438</v>
      </c>
      <c r="AB21585" s="6">
        <v>34</v>
      </c>
      <c r="AC21585" s="6" t="s">
        <v>67435</v>
      </c>
    </row>
    <row r="21586" spans="1:29" ht="12.3" x14ac:dyDescent="0.4">
      <c r="A21586" s="6" t="s">
        <v>246</v>
      </c>
      <c r="B21586" s="6" t="s">
        <v>863</v>
      </c>
      <c r="C21586" s="6" t="s">
        <v>3907</v>
      </c>
      <c r="D21586" s="6" t="s">
        <v>49805</v>
      </c>
      <c r="E21586" s="6" t="s">
        <v>74884</v>
      </c>
      <c r="F21586" s="6" t="s">
        <v>74885</v>
      </c>
      <c r="G21586" s="6" t="s">
        <v>74886</v>
      </c>
      <c r="H21586" s="6" t="s">
        <v>49806</v>
      </c>
      <c r="I21586" s="6" t="s">
        <v>108596</v>
      </c>
      <c r="J21586" s="6" t="s">
        <v>108597</v>
      </c>
      <c r="K21586" s="6" t="s">
        <v>108598</v>
      </c>
      <c r="L21586" s="6" t="s">
        <v>3908</v>
      </c>
      <c r="M21586" s="6" t="s">
        <v>108238</v>
      </c>
      <c r="N21586" s="6" t="s">
        <v>108239</v>
      </c>
      <c r="O21586" s="6" t="s">
        <v>108240</v>
      </c>
      <c r="P21586" s="6" t="s">
        <v>864</v>
      </c>
      <c r="Q21586" s="6" t="s">
        <v>108241</v>
      </c>
      <c r="R21586" s="6" t="s">
        <v>108242</v>
      </c>
      <c r="S21586" s="6" t="s">
        <v>108243</v>
      </c>
      <c r="T21586" s="6" t="s">
        <v>862</v>
      </c>
      <c r="U21586" s="6" t="s">
        <v>67431</v>
      </c>
      <c r="V21586" s="6" t="s">
        <v>67432</v>
      </c>
      <c r="W21586" s="6" t="s">
        <v>67433</v>
      </c>
      <c r="X21586" s="6" t="s">
        <v>67434</v>
      </c>
      <c r="Y21586" s="7">
        <v>44956</v>
      </c>
      <c r="Z21586" s="6">
        <v>51.175093499648582</v>
      </c>
      <c r="AA21586" s="6">
        <v>33.125104130579388</v>
      </c>
      <c r="AB21586" s="6">
        <v>815</v>
      </c>
      <c r="AC21586" s="6" t="s">
        <v>67435</v>
      </c>
    </row>
    <row r="21587" spans="1:29" ht="12.3" x14ac:dyDescent="0.4">
      <c r="A21587" s="6" t="s">
        <v>246</v>
      </c>
      <c r="B21587" s="6" t="s">
        <v>863</v>
      </c>
      <c r="C21587" s="6" t="s">
        <v>3907</v>
      </c>
      <c r="D21587" s="6" t="s">
        <v>49808</v>
      </c>
      <c r="E21587" s="6" t="s">
        <v>78540</v>
      </c>
      <c r="F21587" s="6" t="s">
        <v>78541</v>
      </c>
      <c r="G21587" s="6" t="s">
        <v>78542</v>
      </c>
      <c r="H21587" s="6" t="s">
        <v>49809</v>
      </c>
      <c r="I21587" s="6" t="s">
        <v>108596</v>
      </c>
      <c r="J21587" s="6" t="s">
        <v>108597</v>
      </c>
      <c r="K21587" s="6" t="s">
        <v>108598</v>
      </c>
      <c r="L21587" s="6" t="s">
        <v>3908</v>
      </c>
      <c r="M21587" s="6" t="s">
        <v>108238</v>
      </c>
      <c r="N21587" s="6" t="s">
        <v>108239</v>
      </c>
      <c r="O21587" s="6" t="s">
        <v>108240</v>
      </c>
      <c r="P21587" s="6" t="s">
        <v>864</v>
      </c>
      <c r="Q21587" s="6" t="s">
        <v>108241</v>
      </c>
      <c r="R21587" s="6" t="s">
        <v>108242</v>
      </c>
      <c r="S21587" s="6" t="s">
        <v>108243</v>
      </c>
      <c r="T21587" s="6" t="s">
        <v>862</v>
      </c>
      <c r="U21587" s="6" t="s">
        <v>67431</v>
      </c>
      <c r="V21587" s="6" t="s">
        <v>67432</v>
      </c>
      <c r="W21587" s="6" t="s">
        <v>67433</v>
      </c>
      <c r="X21587" s="6" t="s">
        <v>67434</v>
      </c>
      <c r="Y21587" s="7">
        <v>44956</v>
      </c>
      <c r="Z21587" s="6">
        <v>51.162243842652771</v>
      </c>
      <c r="AA21587" s="6">
        <v>33.04117887214526</v>
      </c>
      <c r="AB21587" s="6">
        <v>347</v>
      </c>
      <c r="AC21587" s="6" t="s">
        <v>67435</v>
      </c>
    </row>
    <row r="21588" spans="1:29" ht="12.3" x14ac:dyDescent="0.4">
      <c r="A21588" s="6" t="s">
        <v>246</v>
      </c>
      <c r="B21588" s="6" t="s">
        <v>863</v>
      </c>
      <c r="C21588" s="6" t="s">
        <v>3907</v>
      </c>
      <c r="D21588" s="6" t="s">
        <v>49810</v>
      </c>
      <c r="E21588" s="6" t="s">
        <v>67502</v>
      </c>
      <c r="F21588" s="6" t="s">
        <v>67503</v>
      </c>
      <c r="G21588" s="6" t="s">
        <v>67504</v>
      </c>
      <c r="H21588" s="6" t="s">
        <v>49811</v>
      </c>
      <c r="I21588" s="6" t="s">
        <v>108596</v>
      </c>
      <c r="J21588" s="6" t="s">
        <v>108597</v>
      </c>
      <c r="K21588" s="6" t="s">
        <v>108598</v>
      </c>
      <c r="L21588" s="6" t="s">
        <v>3908</v>
      </c>
      <c r="M21588" s="6" t="s">
        <v>108238</v>
      </c>
      <c r="N21588" s="6" t="s">
        <v>108239</v>
      </c>
      <c r="O21588" s="6" t="s">
        <v>108240</v>
      </c>
      <c r="P21588" s="6" t="s">
        <v>864</v>
      </c>
      <c r="Q21588" s="6" t="s">
        <v>108241</v>
      </c>
      <c r="R21588" s="6" t="s">
        <v>108242</v>
      </c>
      <c r="S21588" s="6" t="s">
        <v>108243</v>
      </c>
      <c r="T21588" s="6" t="s">
        <v>862</v>
      </c>
      <c r="U21588" s="6" t="s">
        <v>67431</v>
      </c>
      <c r="V21588" s="6" t="s">
        <v>67432</v>
      </c>
      <c r="W21588" s="6" t="s">
        <v>67433</v>
      </c>
      <c r="X21588" s="6" t="s">
        <v>67434</v>
      </c>
      <c r="Y21588" s="7">
        <v>44956</v>
      </c>
      <c r="Z21588" s="6">
        <v>51.100368475826834</v>
      </c>
      <c r="AA21588" s="6">
        <v>33.246460967542163</v>
      </c>
      <c r="AB21588" s="6">
        <v>650</v>
      </c>
      <c r="AC21588" s="6" t="s">
        <v>67435</v>
      </c>
    </row>
    <row r="21589" spans="1:29" ht="12.3" x14ac:dyDescent="0.4">
      <c r="A21589" s="6" t="s">
        <v>246</v>
      </c>
      <c r="B21589" s="6" t="s">
        <v>863</v>
      </c>
      <c r="C21589" s="6" t="s">
        <v>3907</v>
      </c>
      <c r="D21589" s="6" t="s">
        <v>49812</v>
      </c>
      <c r="E21589" s="6" t="s">
        <v>74318</v>
      </c>
      <c r="F21589" s="6" t="s">
        <v>74319</v>
      </c>
      <c r="G21589" s="6" t="s">
        <v>74320</v>
      </c>
      <c r="H21589" s="6" t="s">
        <v>49813</v>
      </c>
      <c r="I21589" s="6" t="s">
        <v>108596</v>
      </c>
      <c r="J21589" s="6" t="s">
        <v>108597</v>
      </c>
      <c r="K21589" s="6" t="s">
        <v>108598</v>
      </c>
      <c r="L21589" s="6" t="s">
        <v>3908</v>
      </c>
      <c r="M21589" s="6" t="s">
        <v>108238</v>
      </c>
      <c r="N21589" s="6" t="s">
        <v>108239</v>
      </c>
      <c r="O21589" s="6" t="s">
        <v>108240</v>
      </c>
      <c r="P21589" s="6" t="s">
        <v>864</v>
      </c>
      <c r="Q21589" s="6" t="s">
        <v>108241</v>
      </c>
      <c r="R21589" s="6" t="s">
        <v>108242</v>
      </c>
      <c r="S21589" s="6" t="s">
        <v>108243</v>
      </c>
      <c r="T21589" s="6" t="s">
        <v>862</v>
      </c>
      <c r="U21589" s="6" t="s">
        <v>67431</v>
      </c>
      <c r="V21589" s="6" t="s">
        <v>67432</v>
      </c>
      <c r="W21589" s="6" t="s">
        <v>67433</v>
      </c>
      <c r="X21589" s="6" t="s">
        <v>67434</v>
      </c>
      <c r="Y21589" s="7">
        <v>44956</v>
      </c>
      <c r="Z21589" s="6">
        <v>51.150648391205813</v>
      </c>
      <c r="AA21589" s="6">
        <v>33.103115614150767</v>
      </c>
      <c r="AB21589" s="6">
        <v>932</v>
      </c>
      <c r="AC21589" s="6" t="s">
        <v>67435</v>
      </c>
    </row>
    <row r="21590" spans="1:29" ht="12.3" x14ac:dyDescent="0.4">
      <c r="A21590" s="6" t="s">
        <v>246</v>
      </c>
      <c r="B21590" s="6" t="s">
        <v>863</v>
      </c>
      <c r="C21590" s="6" t="s">
        <v>3907</v>
      </c>
      <c r="D21590" s="6" t="s">
        <v>49814</v>
      </c>
      <c r="E21590" s="6" t="s">
        <v>108640</v>
      </c>
      <c r="F21590" s="6" t="s">
        <v>108641</v>
      </c>
      <c r="G21590" s="6" t="s">
        <v>108642</v>
      </c>
      <c r="H21590" s="6" t="s">
        <v>49815</v>
      </c>
      <c r="I21590" s="6" t="s">
        <v>108596</v>
      </c>
      <c r="J21590" s="6" t="s">
        <v>108597</v>
      </c>
      <c r="K21590" s="6" t="s">
        <v>108598</v>
      </c>
      <c r="L21590" s="6" t="s">
        <v>3908</v>
      </c>
      <c r="M21590" s="6" t="s">
        <v>108238</v>
      </c>
      <c r="N21590" s="6" t="s">
        <v>108239</v>
      </c>
      <c r="O21590" s="6" t="s">
        <v>108240</v>
      </c>
      <c r="P21590" s="6" t="s">
        <v>864</v>
      </c>
      <c r="Q21590" s="6" t="s">
        <v>108241</v>
      </c>
      <c r="R21590" s="6" t="s">
        <v>108242</v>
      </c>
      <c r="S21590" s="6" t="s">
        <v>108243</v>
      </c>
      <c r="T21590" s="6" t="s">
        <v>862</v>
      </c>
      <c r="U21590" s="6" t="s">
        <v>67431</v>
      </c>
      <c r="V21590" s="6" t="s">
        <v>67432</v>
      </c>
      <c r="W21590" s="6" t="s">
        <v>67433</v>
      </c>
      <c r="X21590" s="6" t="s">
        <v>67434</v>
      </c>
      <c r="Y21590" s="7">
        <v>44956</v>
      </c>
      <c r="Z21590" s="6">
        <v>51.315195479662677</v>
      </c>
      <c r="AA21590" s="6">
        <v>33.130220454578193</v>
      </c>
      <c r="AB21590" s="6">
        <v>59</v>
      </c>
      <c r="AC21590" s="6" t="s">
        <v>67435</v>
      </c>
    </row>
    <row r="21591" spans="1:29" ht="12.3" x14ac:dyDescent="0.4">
      <c r="A21591" s="6" t="s">
        <v>246</v>
      </c>
      <c r="B21591" s="6" t="s">
        <v>863</v>
      </c>
      <c r="C21591" s="6" t="s">
        <v>3907</v>
      </c>
      <c r="D21591" s="6" t="s">
        <v>49817</v>
      </c>
      <c r="E21591" s="6" t="s">
        <v>83292</v>
      </c>
      <c r="F21591" s="6" t="s">
        <v>83293</v>
      </c>
      <c r="G21591" s="6" t="s">
        <v>83294</v>
      </c>
      <c r="H21591" s="6" t="s">
        <v>49818</v>
      </c>
      <c r="I21591" s="6" t="s">
        <v>108596</v>
      </c>
      <c r="J21591" s="6" t="s">
        <v>108597</v>
      </c>
      <c r="K21591" s="6" t="s">
        <v>108598</v>
      </c>
      <c r="L21591" s="6" t="s">
        <v>3908</v>
      </c>
      <c r="M21591" s="6" t="s">
        <v>108238</v>
      </c>
      <c r="N21591" s="6" t="s">
        <v>108239</v>
      </c>
      <c r="O21591" s="6" t="s">
        <v>108240</v>
      </c>
      <c r="P21591" s="6" t="s">
        <v>864</v>
      </c>
      <c r="Q21591" s="6" t="s">
        <v>108241</v>
      </c>
      <c r="R21591" s="6" t="s">
        <v>108242</v>
      </c>
      <c r="S21591" s="6" t="s">
        <v>108243</v>
      </c>
      <c r="T21591" s="6" t="s">
        <v>862</v>
      </c>
      <c r="U21591" s="6" t="s">
        <v>67431</v>
      </c>
      <c r="V21591" s="6" t="s">
        <v>67432</v>
      </c>
      <c r="W21591" s="6" t="s">
        <v>67433</v>
      </c>
      <c r="X21591" s="6" t="s">
        <v>67434</v>
      </c>
      <c r="Y21591" s="7">
        <v>44956</v>
      </c>
      <c r="Z21591" s="6">
        <v>51.10556725448599</v>
      </c>
      <c r="AA21591" s="6">
        <v>33.320551316663881</v>
      </c>
      <c r="AB21591" s="6">
        <v>57</v>
      </c>
      <c r="AC21591" s="6" t="s">
        <v>67435</v>
      </c>
    </row>
    <row r="21592" spans="1:29" ht="12.3" x14ac:dyDescent="0.4">
      <c r="A21592" s="6" t="s">
        <v>246</v>
      </c>
      <c r="B21592" s="6" t="s">
        <v>863</v>
      </c>
      <c r="C21592" s="6" t="s">
        <v>3907</v>
      </c>
      <c r="D21592" s="6" t="s">
        <v>49819</v>
      </c>
      <c r="E21592" s="6" t="s">
        <v>108643</v>
      </c>
      <c r="F21592" s="6" t="s">
        <v>108644</v>
      </c>
      <c r="G21592" s="6" t="s">
        <v>108644</v>
      </c>
      <c r="H21592" s="6" t="s">
        <v>49820</v>
      </c>
      <c r="I21592" s="6" t="s">
        <v>108596</v>
      </c>
      <c r="J21592" s="6" t="s">
        <v>108597</v>
      </c>
      <c r="K21592" s="6" t="s">
        <v>108598</v>
      </c>
      <c r="L21592" s="6" t="s">
        <v>3908</v>
      </c>
      <c r="M21592" s="6" t="s">
        <v>108238</v>
      </c>
      <c r="N21592" s="6" t="s">
        <v>108239</v>
      </c>
      <c r="O21592" s="6" t="s">
        <v>108240</v>
      </c>
      <c r="P21592" s="6" t="s">
        <v>864</v>
      </c>
      <c r="Q21592" s="6" t="s">
        <v>108241</v>
      </c>
      <c r="R21592" s="6" t="s">
        <v>108242</v>
      </c>
      <c r="S21592" s="6" t="s">
        <v>108243</v>
      </c>
      <c r="T21592" s="6" t="s">
        <v>862</v>
      </c>
      <c r="U21592" s="6" t="s">
        <v>67431</v>
      </c>
      <c r="V21592" s="6" t="s">
        <v>67432</v>
      </c>
      <c r="W21592" s="6" t="s">
        <v>67433</v>
      </c>
      <c r="X21592" s="6" t="s">
        <v>67434</v>
      </c>
      <c r="Y21592" s="7">
        <v>44956</v>
      </c>
      <c r="Z21592" s="6">
        <v>51.194032629398151</v>
      </c>
      <c r="AA21592" s="6">
        <v>32.998515268651538</v>
      </c>
      <c r="AB21592" s="6">
        <v>541</v>
      </c>
      <c r="AC21592" s="6" t="s">
        <v>67435</v>
      </c>
    </row>
    <row r="21593" spans="1:29" ht="12.3" x14ac:dyDescent="0.4">
      <c r="A21593" s="6" t="s">
        <v>246</v>
      </c>
      <c r="B21593" s="6" t="s">
        <v>863</v>
      </c>
      <c r="C21593" s="6" t="s">
        <v>3907</v>
      </c>
      <c r="D21593" s="6" t="s">
        <v>49821</v>
      </c>
      <c r="E21593" s="6" t="s">
        <v>108645</v>
      </c>
      <c r="F21593" s="6" t="s">
        <v>108646</v>
      </c>
      <c r="G21593" s="6" t="s">
        <v>108647</v>
      </c>
      <c r="H21593" s="6" t="s">
        <v>49822</v>
      </c>
      <c r="I21593" s="6" t="s">
        <v>108596</v>
      </c>
      <c r="J21593" s="6" t="s">
        <v>108597</v>
      </c>
      <c r="K21593" s="6" t="s">
        <v>108598</v>
      </c>
      <c r="L21593" s="6" t="s">
        <v>3908</v>
      </c>
      <c r="M21593" s="6" t="s">
        <v>108238</v>
      </c>
      <c r="N21593" s="6" t="s">
        <v>108239</v>
      </c>
      <c r="O21593" s="6" t="s">
        <v>108240</v>
      </c>
      <c r="P21593" s="6" t="s">
        <v>864</v>
      </c>
      <c r="Q21593" s="6" t="s">
        <v>108241</v>
      </c>
      <c r="R21593" s="6" t="s">
        <v>108242</v>
      </c>
      <c r="S21593" s="6" t="s">
        <v>108243</v>
      </c>
      <c r="T21593" s="6" t="s">
        <v>862</v>
      </c>
      <c r="U21593" s="6" t="s">
        <v>67431</v>
      </c>
      <c r="V21593" s="6" t="s">
        <v>67432</v>
      </c>
      <c r="W21593" s="6" t="s">
        <v>67433</v>
      </c>
      <c r="X21593" s="6" t="s">
        <v>67434</v>
      </c>
      <c r="Y21593" s="7">
        <v>44956</v>
      </c>
      <c r="Z21593" s="6">
        <v>50.991925201833659</v>
      </c>
      <c r="AA21593" s="6">
        <v>33.310530530402502</v>
      </c>
      <c r="AB21593" s="6">
        <v>86</v>
      </c>
      <c r="AC21593" s="6" t="s">
        <v>67435</v>
      </c>
    </row>
    <row r="21594" spans="1:29" ht="12.3" x14ac:dyDescent="0.4">
      <c r="A21594" s="6" t="s">
        <v>246</v>
      </c>
      <c r="B21594" s="6" t="s">
        <v>863</v>
      </c>
      <c r="C21594" s="6" t="s">
        <v>3907</v>
      </c>
      <c r="D21594" s="6" t="s">
        <v>49823</v>
      </c>
      <c r="E21594" s="6" t="s">
        <v>71542</v>
      </c>
      <c r="F21594" s="6" t="s">
        <v>71543</v>
      </c>
      <c r="G21594" s="6" t="s">
        <v>67965</v>
      </c>
      <c r="H21594" s="6" t="s">
        <v>49824</v>
      </c>
      <c r="I21594" s="6" t="s">
        <v>108596</v>
      </c>
      <c r="J21594" s="6" t="s">
        <v>108597</v>
      </c>
      <c r="K21594" s="6" t="s">
        <v>108598</v>
      </c>
      <c r="L21594" s="6" t="s">
        <v>3908</v>
      </c>
      <c r="M21594" s="6" t="s">
        <v>108238</v>
      </c>
      <c r="N21594" s="6" t="s">
        <v>108239</v>
      </c>
      <c r="O21594" s="6" t="s">
        <v>108240</v>
      </c>
      <c r="P21594" s="6" t="s">
        <v>864</v>
      </c>
      <c r="Q21594" s="6" t="s">
        <v>108241</v>
      </c>
      <c r="R21594" s="6" t="s">
        <v>108242</v>
      </c>
      <c r="S21594" s="6" t="s">
        <v>108243</v>
      </c>
      <c r="T21594" s="6" t="s">
        <v>862</v>
      </c>
      <c r="U21594" s="6" t="s">
        <v>67431</v>
      </c>
      <c r="V21594" s="6" t="s">
        <v>67432</v>
      </c>
      <c r="W21594" s="6" t="s">
        <v>67433</v>
      </c>
      <c r="X21594" s="6" t="s">
        <v>67434</v>
      </c>
      <c r="Y21594" s="7">
        <v>44956</v>
      </c>
      <c r="Z21594" s="6">
        <v>51.005825480500278</v>
      </c>
      <c r="AA21594" s="6">
        <v>33.324335261941691</v>
      </c>
      <c r="AB21594" s="6">
        <v>3</v>
      </c>
      <c r="AC21594" s="6" t="s">
        <v>67435</v>
      </c>
    </row>
    <row r="21595" spans="1:29" ht="12.3" x14ac:dyDescent="0.4">
      <c r="A21595" s="6" t="s">
        <v>246</v>
      </c>
      <c r="B21595" s="6" t="s">
        <v>863</v>
      </c>
      <c r="C21595" s="6" t="s">
        <v>3907</v>
      </c>
      <c r="D21595" s="6" t="s">
        <v>49825</v>
      </c>
      <c r="E21595" s="6" t="s">
        <v>108648</v>
      </c>
      <c r="F21595" s="6" t="s">
        <v>108649</v>
      </c>
      <c r="G21595" s="6" t="s">
        <v>108650</v>
      </c>
      <c r="H21595" s="6" t="s">
        <v>49826</v>
      </c>
      <c r="I21595" s="6" t="s">
        <v>108596</v>
      </c>
      <c r="J21595" s="6" t="s">
        <v>108597</v>
      </c>
      <c r="K21595" s="6" t="s">
        <v>108598</v>
      </c>
      <c r="L21595" s="6" t="s">
        <v>3908</v>
      </c>
      <c r="M21595" s="6" t="s">
        <v>108238</v>
      </c>
      <c r="N21595" s="6" t="s">
        <v>108239</v>
      </c>
      <c r="O21595" s="6" t="s">
        <v>108240</v>
      </c>
      <c r="P21595" s="6" t="s">
        <v>864</v>
      </c>
      <c r="Q21595" s="6" t="s">
        <v>108241</v>
      </c>
      <c r="R21595" s="6" t="s">
        <v>108242</v>
      </c>
      <c r="S21595" s="6" t="s">
        <v>108243</v>
      </c>
      <c r="T21595" s="6" t="s">
        <v>862</v>
      </c>
      <c r="U21595" s="6" t="s">
        <v>67431</v>
      </c>
      <c r="V21595" s="6" t="s">
        <v>67432</v>
      </c>
      <c r="W21595" s="6" t="s">
        <v>67433</v>
      </c>
      <c r="X21595" s="6" t="s">
        <v>67434</v>
      </c>
      <c r="Y21595" s="7">
        <v>44956</v>
      </c>
      <c r="Z21595" s="6">
        <v>51.053955372978137</v>
      </c>
      <c r="AA21595" s="6">
        <v>33.135396225611757</v>
      </c>
      <c r="AB21595" s="6">
        <v>1189</v>
      </c>
      <c r="AC21595" s="6" t="s">
        <v>67435</v>
      </c>
    </row>
    <row r="21596" spans="1:29" ht="12.3" x14ac:dyDescent="0.4">
      <c r="A21596" s="6" t="s">
        <v>246</v>
      </c>
      <c r="B21596" s="6" t="s">
        <v>863</v>
      </c>
      <c r="C21596" s="6" t="s">
        <v>3907</v>
      </c>
      <c r="D21596" s="6" t="s">
        <v>49827</v>
      </c>
      <c r="E21596" s="6" t="s">
        <v>68646</v>
      </c>
      <c r="F21596" s="6" t="s">
        <v>68647</v>
      </c>
      <c r="G21596" s="6" t="s">
        <v>68648</v>
      </c>
      <c r="H21596" s="6" t="s">
        <v>49828</v>
      </c>
      <c r="I21596" s="6" t="s">
        <v>108596</v>
      </c>
      <c r="J21596" s="6" t="s">
        <v>108597</v>
      </c>
      <c r="K21596" s="6" t="s">
        <v>108598</v>
      </c>
      <c r="L21596" s="6" t="s">
        <v>3908</v>
      </c>
      <c r="M21596" s="6" t="s">
        <v>108238</v>
      </c>
      <c r="N21596" s="6" t="s">
        <v>108239</v>
      </c>
      <c r="O21596" s="6" t="s">
        <v>108240</v>
      </c>
      <c r="P21596" s="6" t="s">
        <v>864</v>
      </c>
      <c r="Q21596" s="6" t="s">
        <v>108241</v>
      </c>
      <c r="R21596" s="6" t="s">
        <v>108242</v>
      </c>
      <c r="S21596" s="6" t="s">
        <v>108243</v>
      </c>
      <c r="T21596" s="6" t="s">
        <v>862</v>
      </c>
      <c r="U21596" s="6" t="s">
        <v>67431</v>
      </c>
      <c r="V21596" s="6" t="s">
        <v>67432</v>
      </c>
      <c r="W21596" s="6" t="s">
        <v>67433</v>
      </c>
      <c r="X21596" s="6" t="s">
        <v>67434</v>
      </c>
      <c r="Y21596" s="7">
        <v>44956</v>
      </c>
      <c r="Z21596" s="6">
        <v>51.131753917448123</v>
      </c>
      <c r="AA21596" s="6">
        <v>33.160333153602593</v>
      </c>
      <c r="AB21596" s="6">
        <v>16</v>
      </c>
      <c r="AC21596" s="6" t="s">
        <v>67435</v>
      </c>
    </row>
    <row r="21597" spans="1:29" ht="12.3" x14ac:dyDescent="0.4">
      <c r="A21597" s="6" t="s">
        <v>246</v>
      </c>
      <c r="B21597" s="6" t="s">
        <v>863</v>
      </c>
      <c r="C21597" s="6" t="s">
        <v>3907</v>
      </c>
      <c r="D21597" s="6" t="s">
        <v>49829</v>
      </c>
      <c r="E21597" s="6" t="s">
        <v>108651</v>
      </c>
      <c r="F21597" s="6" t="s">
        <v>108652</v>
      </c>
      <c r="G21597" s="6" t="s">
        <v>108653</v>
      </c>
      <c r="H21597" s="6" t="s">
        <v>49830</v>
      </c>
      <c r="I21597" s="6" t="s">
        <v>108596</v>
      </c>
      <c r="J21597" s="6" t="s">
        <v>108597</v>
      </c>
      <c r="K21597" s="6" t="s">
        <v>108598</v>
      </c>
      <c r="L21597" s="6" t="s">
        <v>3908</v>
      </c>
      <c r="M21597" s="6" t="s">
        <v>108238</v>
      </c>
      <c r="N21597" s="6" t="s">
        <v>108239</v>
      </c>
      <c r="O21597" s="6" t="s">
        <v>108240</v>
      </c>
      <c r="P21597" s="6" t="s">
        <v>864</v>
      </c>
      <c r="Q21597" s="6" t="s">
        <v>108241</v>
      </c>
      <c r="R21597" s="6" t="s">
        <v>108242</v>
      </c>
      <c r="S21597" s="6" t="s">
        <v>108243</v>
      </c>
      <c r="T21597" s="6" t="s">
        <v>862</v>
      </c>
      <c r="U21597" s="6" t="s">
        <v>67431</v>
      </c>
      <c r="V21597" s="6" t="s">
        <v>67432</v>
      </c>
      <c r="W21597" s="6" t="s">
        <v>67433</v>
      </c>
      <c r="X21597" s="6" t="s">
        <v>67434</v>
      </c>
      <c r="Y21597" s="7">
        <v>44956</v>
      </c>
      <c r="Z21597" s="6">
        <v>51.275853006826438</v>
      </c>
      <c r="AA21597" s="6">
        <v>33.141275943716323</v>
      </c>
      <c r="AB21597" s="6">
        <v>1295</v>
      </c>
      <c r="AC21597" s="6" t="s">
        <v>67435</v>
      </c>
    </row>
    <row r="21598" spans="1:29" ht="12.3" x14ac:dyDescent="0.4">
      <c r="A21598" s="6" t="s">
        <v>246</v>
      </c>
      <c r="B21598" s="6" t="s">
        <v>863</v>
      </c>
      <c r="C21598" s="6" t="s">
        <v>3907</v>
      </c>
      <c r="D21598" s="6" t="s">
        <v>49832</v>
      </c>
      <c r="E21598" s="6" t="s">
        <v>73910</v>
      </c>
      <c r="F21598" s="6" t="s">
        <v>90225</v>
      </c>
      <c r="G21598" s="6" t="s">
        <v>90226</v>
      </c>
      <c r="H21598" s="6" t="s">
        <v>49833</v>
      </c>
      <c r="I21598" s="6" t="s">
        <v>108596</v>
      </c>
      <c r="J21598" s="6" t="s">
        <v>108597</v>
      </c>
      <c r="K21598" s="6" t="s">
        <v>108598</v>
      </c>
      <c r="L21598" s="6" t="s">
        <v>3908</v>
      </c>
      <c r="M21598" s="6" t="s">
        <v>108238</v>
      </c>
      <c r="N21598" s="6" t="s">
        <v>108239</v>
      </c>
      <c r="O21598" s="6" t="s">
        <v>108240</v>
      </c>
      <c r="P21598" s="6" t="s">
        <v>864</v>
      </c>
      <c r="Q21598" s="6" t="s">
        <v>108241</v>
      </c>
      <c r="R21598" s="6" t="s">
        <v>108242</v>
      </c>
      <c r="S21598" s="6" t="s">
        <v>108243</v>
      </c>
      <c r="T21598" s="6" t="s">
        <v>862</v>
      </c>
      <c r="U21598" s="6" t="s">
        <v>67431</v>
      </c>
      <c r="V21598" s="6" t="s">
        <v>67432</v>
      </c>
      <c r="W21598" s="6" t="s">
        <v>67433</v>
      </c>
      <c r="X21598" s="6" t="s">
        <v>67434</v>
      </c>
      <c r="Y21598" s="7">
        <v>44956</v>
      </c>
      <c r="Z21598" s="6">
        <v>51.002988354343472</v>
      </c>
      <c r="AA21598" s="6">
        <v>33.389557459583102</v>
      </c>
      <c r="AB21598" s="6">
        <v>823</v>
      </c>
      <c r="AC21598" s="6" t="s">
        <v>67435</v>
      </c>
    </row>
    <row r="21599" spans="1:29" ht="12.3" x14ac:dyDescent="0.4">
      <c r="A21599" s="6" t="s">
        <v>246</v>
      </c>
      <c r="B21599" s="6" t="s">
        <v>863</v>
      </c>
      <c r="C21599" s="6" t="s">
        <v>3907</v>
      </c>
      <c r="D21599" s="6" t="s">
        <v>49835</v>
      </c>
      <c r="E21599" s="6" t="s">
        <v>67870</v>
      </c>
      <c r="F21599" s="6" t="s">
        <v>67871</v>
      </c>
      <c r="G21599" s="6" t="s">
        <v>79627</v>
      </c>
      <c r="H21599" s="6" t="s">
        <v>49836</v>
      </c>
      <c r="I21599" s="6" t="s">
        <v>108596</v>
      </c>
      <c r="J21599" s="6" t="s">
        <v>108597</v>
      </c>
      <c r="K21599" s="6" t="s">
        <v>108598</v>
      </c>
      <c r="L21599" s="6" t="s">
        <v>3908</v>
      </c>
      <c r="M21599" s="6" t="s">
        <v>108238</v>
      </c>
      <c r="N21599" s="6" t="s">
        <v>108239</v>
      </c>
      <c r="O21599" s="6" t="s">
        <v>108240</v>
      </c>
      <c r="P21599" s="6" t="s">
        <v>864</v>
      </c>
      <c r="Q21599" s="6" t="s">
        <v>108241</v>
      </c>
      <c r="R21599" s="6" t="s">
        <v>108242</v>
      </c>
      <c r="S21599" s="6" t="s">
        <v>108243</v>
      </c>
      <c r="T21599" s="6" t="s">
        <v>862</v>
      </c>
      <c r="U21599" s="6" t="s">
        <v>67431</v>
      </c>
      <c r="V21599" s="6" t="s">
        <v>67432</v>
      </c>
      <c r="W21599" s="6" t="s">
        <v>67433</v>
      </c>
      <c r="X21599" s="6" t="s">
        <v>67434</v>
      </c>
      <c r="Y21599" s="7">
        <v>44956</v>
      </c>
      <c r="Z21599" s="6">
        <v>51.369057355034492</v>
      </c>
      <c r="AA21599" s="6">
        <v>33.154835507350178</v>
      </c>
      <c r="AB21599" s="6">
        <v>45</v>
      </c>
      <c r="AC21599" s="6" t="s">
        <v>67435</v>
      </c>
    </row>
    <row r="21600" spans="1:29" ht="12.3" x14ac:dyDescent="0.4">
      <c r="A21600" s="6" t="s">
        <v>246</v>
      </c>
      <c r="B21600" s="6" t="s">
        <v>863</v>
      </c>
      <c r="C21600" s="6" t="s">
        <v>3907</v>
      </c>
      <c r="D21600" s="6" t="s">
        <v>49837</v>
      </c>
      <c r="E21600" s="6" t="s">
        <v>69296</v>
      </c>
      <c r="F21600" s="6" t="s">
        <v>69297</v>
      </c>
      <c r="G21600" s="6" t="s">
        <v>69298</v>
      </c>
      <c r="H21600" s="6" t="s">
        <v>49838</v>
      </c>
      <c r="I21600" s="6" t="s">
        <v>108596</v>
      </c>
      <c r="J21600" s="6" t="s">
        <v>108597</v>
      </c>
      <c r="K21600" s="6" t="s">
        <v>108598</v>
      </c>
      <c r="L21600" s="6" t="s">
        <v>3908</v>
      </c>
      <c r="M21600" s="6" t="s">
        <v>108238</v>
      </c>
      <c r="N21600" s="6" t="s">
        <v>108239</v>
      </c>
      <c r="O21600" s="6" t="s">
        <v>108240</v>
      </c>
      <c r="P21600" s="6" t="s">
        <v>864</v>
      </c>
      <c r="Q21600" s="6" t="s">
        <v>108241</v>
      </c>
      <c r="R21600" s="6" t="s">
        <v>108242</v>
      </c>
      <c r="S21600" s="6" t="s">
        <v>108243</v>
      </c>
      <c r="T21600" s="6" t="s">
        <v>862</v>
      </c>
      <c r="U21600" s="6" t="s">
        <v>67431</v>
      </c>
      <c r="V21600" s="6" t="s">
        <v>67432</v>
      </c>
      <c r="W21600" s="6" t="s">
        <v>67433</v>
      </c>
      <c r="X21600" s="6" t="s">
        <v>67434</v>
      </c>
      <c r="Y21600" s="7">
        <v>44956</v>
      </c>
      <c r="Z21600" s="6">
        <v>51.276430187898512</v>
      </c>
      <c r="AA21600" s="6">
        <v>33.178432247558618</v>
      </c>
      <c r="AB21600" s="6">
        <v>789</v>
      </c>
      <c r="AC21600" s="6" t="s">
        <v>67435</v>
      </c>
    </row>
    <row r="21601" spans="1:29" ht="12.3" x14ac:dyDescent="0.4">
      <c r="A21601" s="6" t="s">
        <v>246</v>
      </c>
      <c r="B21601" s="6" t="s">
        <v>863</v>
      </c>
      <c r="C21601" s="6" t="s">
        <v>3907</v>
      </c>
      <c r="D21601" s="6" t="s">
        <v>49840</v>
      </c>
      <c r="E21601" s="6" t="s">
        <v>108654</v>
      </c>
      <c r="F21601" s="6" t="s">
        <v>108655</v>
      </c>
      <c r="G21601" s="6" t="s">
        <v>108655</v>
      </c>
      <c r="H21601" s="6" t="s">
        <v>49841</v>
      </c>
      <c r="I21601" s="6" t="s">
        <v>108596</v>
      </c>
      <c r="J21601" s="6" t="s">
        <v>108597</v>
      </c>
      <c r="K21601" s="6" t="s">
        <v>108598</v>
      </c>
      <c r="L21601" s="6" t="s">
        <v>3908</v>
      </c>
      <c r="M21601" s="6" t="s">
        <v>108238</v>
      </c>
      <c r="N21601" s="6" t="s">
        <v>108239</v>
      </c>
      <c r="O21601" s="6" t="s">
        <v>108240</v>
      </c>
      <c r="P21601" s="6" t="s">
        <v>864</v>
      </c>
      <c r="Q21601" s="6" t="s">
        <v>108241</v>
      </c>
      <c r="R21601" s="6" t="s">
        <v>108242</v>
      </c>
      <c r="S21601" s="6" t="s">
        <v>108243</v>
      </c>
      <c r="T21601" s="6" t="s">
        <v>862</v>
      </c>
      <c r="U21601" s="6" t="s">
        <v>67431</v>
      </c>
      <c r="V21601" s="6" t="s">
        <v>67432</v>
      </c>
      <c r="W21601" s="6" t="s">
        <v>67433</v>
      </c>
      <c r="X21601" s="6" t="s">
        <v>67434</v>
      </c>
      <c r="Y21601" s="7">
        <v>44956</v>
      </c>
      <c r="Z21601" s="6">
        <v>51.38954695388604</v>
      </c>
      <c r="AA21601" s="6">
        <v>33.350314125897157</v>
      </c>
      <c r="AB21601" s="6">
        <v>149</v>
      </c>
      <c r="AC21601" s="6" t="s">
        <v>67435</v>
      </c>
    </row>
    <row r="21602" spans="1:29" ht="12.3" x14ac:dyDescent="0.4">
      <c r="A21602" s="6" t="s">
        <v>246</v>
      </c>
      <c r="B21602" s="6" t="s">
        <v>863</v>
      </c>
      <c r="C21602" s="6" t="s">
        <v>3911</v>
      </c>
      <c r="D21602" s="6" t="s">
        <v>6946</v>
      </c>
      <c r="E21602" s="6" t="s">
        <v>108656</v>
      </c>
      <c r="F21602" s="6" t="s">
        <v>108657</v>
      </c>
      <c r="G21602" s="6" t="s">
        <v>108658</v>
      </c>
      <c r="H21602" s="6" t="s">
        <v>50520</v>
      </c>
      <c r="I21602" s="6" t="s">
        <v>108659</v>
      </c>
      <c r="J21602" s="6" t="s">
        <v>108660</v>
      </c>
      <c r="K21602" s="6" t="s">
        <v>108661</v>
      </c>
      <c r="L21602" s="6" t="s">
        <v>3912</v>
      </c>
      <c r="M21602" s="6" t="s">
        <v>108238</v>
      </c>
      <c r="N21602" s="6" t="s">
        <v>108239</v>
      </c>
      <c r="O21602" s="6" t="s">
        <v>108240</v>
      </c>
      <c r="P21602" s="6" t="s">
        <v>864</v>
      </c>
      <c r="Q21602" s="6" t="s">
        <v>108241</v>
      </c>
      <c r="R21602" s="6" t="s">
        <v>108242</v>
      </c>
      <c r="S21602" s="6" t="s">
        <v>108243</v>
      </c>
      <c r="T21602" s="6" t="s">
        <v>862</v>
      </c>
      <c r="U21602" s="6" t="s">
        <v>67431</v>
      </c>
      <c r="V21602" s="6" t="s">
        <v>67432</v>
      </c>
      <c r="W21602" s="6" t="s">
        <v>67433</v>
      </c>
      <c r="X21602" s="6" t="s">
        <v>67434</v>
      </c>
      <c r="Y21602" s="7">
        <v>44956</v>
      </c>
      <c r="Z21602" s="6">
        <v>51.274445698508941</v>
      </c>
      <c r="AA21602" s="6">
        <v>33.946421005434154</v>
      </c>
      <c r="AB21602" s="6">
        <v>63</v>
      </c>
      <c r="AC21602" s="6" t="s">
        <v>67435</v>
      </c>
    </row>
    <row r="21603" spans="1:29" ht="12.3" x14ac:dyDescent="0.4">
      <c r="A21603" s="6" t="s">
        <v>246</v>
      </c>
      <c r="B21603" s="6" t="s">
        <v>863</v>
      </c>
      <c r="C21603" s="6" t="s">
        <v>3911</v>
      </c>
      <c r="D21603" s="6" t="s">
        <v>8381</v>
      </c>
      <c r="E21603" s="6" t="s">
        <v>108662</v>
      </c>
      <c r="F21603" s="6" t="s">
        <v>108663</v>
      </c>
      <c r="G21603" s="6" t="s">
        <v>108664</v>
      </c>
      <c r="H21603" s="6" t="s">
        <v>50522</v>
      </c>
      <c r="I21603" s="6" t="s">
        <v>108659</v>
      </c>
      <c r="J21603" s="6" t="s">
        <v>108660</v>
      </c>
      <c r="K21603" s="6" t="s">
        <v>108661</v>
      </c>
      <c r="L21603" s="6" t="s">
        <v>3912</v>
      </c>
      <c r="M21603" s="6" t="s">
        <v>108238</v>
      </c>
      <c r="N21603" s="6" t="s">
        <v>108239</v>
      </c>
      <c r="O21603" s="6" t="s">
        <v>108240</v>
      </c>
      <c r="P21603" s="6" t="s">
        <v>864</v>
      </c>
      <c r="Q21603" s="6" t="s">
        <v>108241</v>
      </c>
      <c r="R21603" s="6" t="s">
        <v>108242</v>
      </c>
      <c r="S21603" s="6" t="s">
        <v>108243</v>
      </c>
      <c r="T21603" s="6" t="s">
        <v>862</v>
      </c>
      <c r="U21603" s="6" t="s">
        <v>67431</v>
      </c>
      <c r="V21603" s="6" t="s">
        <v>67432</v>
      </c>
      <c r="W21603" s="6" t="s">
        <v>67433</v>
      </c>
      <c r="X21603" s="6" t="s">
        <v>67434</v>
      </c>
      <c r="Y21603" s="7">
        <v>44956</v>
      </c>
      <c r="Z21603" s="6">
        <v>51.355458328631812</v>
      </c>
      <c r="AA21603" s="6">
        <v>33.896758325667371</v>
      </c>
      <c r="AB21603" s="6">
        <v>462</v>
      </c>
      <c r="AC21603" s="6" t="s">
        <v>67435</v>
      </c>
    </row>
    <row r="21604" spans="1:29" ht="12.3" x14ac:dyDescent="0.4">
      <c r="A21604" s="6" t="s">
        <v>246</v>
      </c>
      <c r="B21604" s="6" t="s">
        <v>863</v>
      </c>
      <c r="C21604" s="6" t="s">
        <v>3911</v>
      </c>
      <c r="D21604" s="6" t="s">
        <v>13478</v>
      </c>
      <c r="E21604" s="6" t="s">
        <v>108665</v>
      </c>
      <c r="F21604" s="6" t="s">
        <v>108666</v>
      </c>
      <c r="G21604" s="6" t="s">
        <v>108667</v>
      </c>
      <c r="H21604" s="6" t="s">
        <v>50523</v>
      </c>
      <c r="I21604" s="6" t="s">
        <v>108659</v>
      </c>
      <c r="J21604" s="6" t="s">
        <v>108660</v>
      </c>
      <c r="K21604" s="6" t="s">
        <v>108661</v>
      </c>
      <c r="L21604" s="6" t="s">
        <v>3912</v>
      </c>
      <c r="M21604" s="6" t="s">
        <v>108238</v>
      </c>
      <c r="N21604" s="6" t="s">
        <v>108239</v>
      </c>
      <c r="O21604" s="6" t="s">
        <v>108240</v>
      </c>
      <c r="P21604" s="6" t="s">
        <v>864</v>
      </c>
      <c r="Q21604" s="6" t="s">
        <v>108241</v>
      </c>
      <c r="R21604" s="6" t="s">
        <v>108242</v>
      </c>
      <c r="S21604" s="6" t="s">
        <v>108243</v>
      </c>
      <c r="T21604" s="6" t="s">
        <v>862</v>
      </c>
      <c r="U21604" s="6" t="s">
        <v>67431</v>
      </c>
      <c r="V21604" s="6" t="s">
        <v>67432</v>
      </c>
      <c r="W21604" s="6" t="s">
        <v>67433</v>
      </c>
      <c r="X21604" s="6" t="s">
        <v>67434</v>
      </c>
      <c r="Y21604" s="7">
        <v>44956</v>
      </c>
      <c r="Z21604" s="6">
        <v>51.354486660020576</v>
      </c>
      <c r="AA21604" s="6">
        <v>33.820347762381317</v>
      </c>
      <c r="AB21604" s="6">
        <v>335</v>
      </c>
      <c r="AC21604" s="6" t="s">
        <v>67435</v>
      </c>
    </row>
    <row r="21605" spans="1:29" ht="12.3" x14ac:dyDescent="0.4">
      <c r="A21605" s="6" t="s">
        <v>246</v>
      </c>
      <c r="B21605" s="6" t="s">
        <v>863</v>
      </c>
      <c r="C21605" s="6" t="s">
        <v>3911</v>
      </c>
      <c r="D21605" s="6" t="s">
        <v>20363</v>
      </c>
      <c r="E21605" s="6" t="s">
        <v>108668</v>
      </c>
      <c r="F21605" s="6" t="s">
        <v>108669</v>
      </c>
      <c r="G21605" s="6" t="s">
        <v>108670</v>
      </c>
      <c r="H21605" s="6" t="s">
        <v>50524</v>
      </c>
      <c r="I21605" s="6" t="s">
        <v>108659</v>
      </c>
      <c r="J21605" s="6" t="s">
        <v>108660</v>
      </c>
      <c r="K21605" s="6" t="s">
        <v>108661</v>
      </c>
      <c r="L21605" s="6" t="s">
        <v>3912</v>
      </c>
      <c r="M21605" s="6" t="s">
        <v>108238</v>
      </c>
      <c r="N21605" s="6" t="s">
        <v>108239</v>
      </c>
      <c r="O21605" s="6" t="s">
        <v>108240</v>
      </c>
      <c r="P21605" s="6" t="s">
        <v>864</v>
      </c>
      <c r="Q21605" s="6" t="s">
        <v>108241</v>
      </c>
      <c r="R21605" s="6" t="s">
        <v>108242</v>
      </c>
      <c r="S21605" s="6" t="s">
        <v>108243</v>
      </c>
      <c r="T21605" s="6" t="s">
        <v>862</v>
      </c>
      <c r="U21605" s="6" t="s">
        <v>67431</v>
      </c>
      <c r="V21605" s="6" t="s">
        <v>67432</v>
      </c>
      <c r="W21605" s="6" t="s">
        <v>67433</v>
      </c>
      <c r="X21605" s="6" t="s">
        <v>67434</v>
      </c>
      <c r="Y21605" s="7">
        <v>44956</v>
      </c>
      <c r="Z21605" s="6">
        <v>51.371355045249921</v>
      </c>
      <c r="AA21605" s="6">
        <v>33.809424543450241</v>
      </c>
      <c r="AB21605" s="6">
        <v>22</v>
      </c>
      <c r="AC21605" s="6" t="s">
        <v>67435</v>
      </c>
    </row>
    <row r="21606" spans="1:29" ht="12.3" x14ac:dyDescent="0.4">
      <c r="A21606" s="6" t="s">
        <v>246</v>
      </c>
      <c r="B21606" s="6" t="s">
        <v>863</v>
      </c>
      <c r="C21606" s="6" t="s">
        <v>3911</v>
      </c>
      <c r="D21606" s="6" t="s">
        <v>22963</v>
      </c>
      <c r="E21606" s="6" t="s">
        <v>93279</v>
      </c>
      <c r="F21606" s="6" t="s">
        <v>93280</v>
      </c>
      <c r="G21606" s="6" t="s">
        <v>93281</v>
      </c>
      <c r="H21606" s="6" t="s">
        <v>50525</v>
      </c>
      <c r="I21606" s="6" t="s">
        <v>108659</v>
      </c>
      <c r="J21606" s="6" t="s">
        <v>108660</v>
      </c>
      <c r="K21606" s="6" t="s">
        <v>108661</v>
      </c>
      <c r="L21606" s="6" t="s">
        <v>3912</v>
      </c>
      <c r="M21606" s="6" t="s">
        <v>108238</v>
      </c>
      <c r="N21606" s="6" t="s">
        <v>108239</v>
      </c>
      <c r="O21606" s="6" t="s">
        <v>108240</v>
      </c>
      <c r="P21606" s="6" t="s">
        <v>864</v>
      </c>
      <c r="Q21606" s="6" t="s">
        <v>108241</v>
      </c>
      <c r="R21606" s="6" t="s">
        <v>108242</v>
      </c>
      <c r="S21606" s="6" t="s">
        <v>108243</v>
      </c>
      <c r="T21606" s="6" t="s">
        <v>862</v>
      </c>
      <c r="U21606" s="6" t="s">
        <v>67431</v>
      </c>
      <c r="V21606" s="6" t="s">
        <v>67432</v>
      </c>
      <c r="W21606" s="6" t="s">
        <v>67433</v>
      </c>
      <c r="X21606" s="6" t="s">
        <v>67434</v>
      </c>
      <c r="Y21606" s="7">
        <v>44956</v>
      </c>
      <c r="Z21606" s="6">
        <v>51.378629211742393</v>
      </c>
      <c r="AA21606" s="6">
        <v>33.829504063031287</v>
      </c>
      <c r="AB21606" s="6">
        <v>82</v>
      </c>
      <c r="AC21606" s="6" t="s">
        <v>67435</v>
      </c>
    </row>
    <row r="21607" spans="1:29" ht="12.3" x14ac:dyDescent="0.4">
      <c r="A21607" s="6" t="s">
        <v>246</v>
      </c>
      <c r="B21607" s="6" t="s">
        <v>863</v>
      </c>
      <c r="C21607" s="6" t="s">
        <v>3911</v>
      </c>
      <c r="D21607" s="6" t="s">
        <v>23571</v>
      </c>
      <c r="E21607" s="6" t="s">
        <v>79855</v>
      </c>
      <c r="F21607" s="6" t="s">
        <v>79856</v>
      </c>
      <c r="G21607" s="6" t="s">
        <v>79857</v>
      </c>
      <c r="H21607" s="6" t="s">
        <v>50526</v>
      </c>
      <c r="I21607" s="6" t="s">
        <v>108659</v>
      </c>
      <c r="J21607" s="6" t="s">
        <v>108660</v>
      </c>
      <c r="K21607" s="6" t="s">
        <v>108661</v>
      </c>
      <c r="L21607" s="6" t="s">
        <v>3912</v>
      </c>
      <c r="M21607" s="6" t="s">
        <v>108238</v>
      </c>
      <c r="N21607" s="6" t="s">
        <v>108239</v>
      </c>
      <c r="O21607" s="6" t="s">
        <v>108240</v>
      </c>
      <c r="P21607" s="6" t="s">
        <v>864</v>
      </c>
      <c r="Q21607" s="6" t="s">
        <v>108241</v>
      </c>
      <c r="R21607" s="6" t="s">
        <v>108242</v>
      </c>
      <c r="S21607" s="6" t="s">
        <v>108243</v>
      </c>
      <c r="T21607" s="6" t="s">
        <v>862</v>
      </c>
      <c r="U21607" s="6" t="s">
        <v>67431</v>
      </c>
      <c r="V21607" s="6" t="s">
        <v>67432</v>
      </c>
      <c r="W21607" s="6" t="s">
        <v>67433</v>
      </c>
      <c r="X21607" s="6" t="s">
        <v>67434</v>
      </c>
      <c r="Y21607" s="7">
        <v>44956</v>
      </c>
      <c r="Z21607" s="6">
        <v>51.396404773032181</v>
      </c>
      <c r="AA21607" s="6">
        <v>33.77720399642385</v>
      </c>
      <c r="AB21607" s="6">
        <v>8</v>
      </c>
      <c r="AC21607" s="6" t="s">
        <v>67435</v>
      </c>
    </row>
    <row r="21608" spans="1:29" ht="12.3" x14ac:dyDescent="0.4">
      <c r="A21608" s="6" t="s">
        <v>246</v>
      </c>
      <c r="B21608" s="6" t="s">
        <v>863</v>
      </c>
      <c r="C21608" s="6" t="s">
        <v>3911</v>
      </c>
      <c r="D21608" s="6" t="s">
        <v>24079</v>
      </c>
      <c r="E21608" s="6" t="s">
        <v>108671</v>
      </c>
      <c r="F21608" s="6" t="s">
        <v>108672</v>
      </c>
      <c r="G21608" s="6" t="s">
        <v>108672</v>
      </c>
      <c r="H21608" s="6" t="s">
        <v>50527</v>
      </c>
      <c r="I21608" s="6" t="s">
        <v>108659</v>
      </c>
      <c r="J21608" s="6" t="s">
        <v>108660</v>
      </c>
      <c r="K21608" s="6" t="s">
        <v>108661</v>
      </c>
      <c r="L21608" s="6" t="s">
        <v>3912</v>
      </c>
      <c r="M21608" s="6" t="s">
        <v>108238</v>
      </c>
      <c r="N21608" s="6" t="s">
        <v>108239</v>
      </c>
      <c r="O21608" s="6" t="s">
        <v>108240</v>
      </c>
      <c r="P21608" s="6" t="s">
        <v>864</v>
      </c>
      <c r="Q21608" s="6" t="s">
        <v>108241</v>
      </c>
      <c r="R21608" s="6" t="s">
        <v>108242</v>
      </c>
      <c r="S21608" s="6" t="s">
        <v>108243</v>
      </c>
      <c r="T21608" s="6" t="s">
        <v>862</v>
      </c>
      <c r="U21608" s="6" t="s">
        <v>67431</v>
      </c>
      <c r="V21608" s="6" t="s">
        <v>67432</v>
      </c>
      <c r="W21608" s="6" t="s">
        <v>67433</v>
      </c>
      <c r="X21608" s="6" t="s">
        <v>67434</v>
      </c>
      <c r="Y21608" s="7">
        <v>44956</v>
      </c>
      <c r="Z21608" s="6">
        <v>51.445432358631457</v>
      </c>
      <c r="AA21608" s="6">
        <v>33.82050027328642</v>
      </c>
      <c r="AB21608" s="6">
        <v>43</v>
      </c>
      <c r="AC21608" s="6" t="s">
        <v>67435</v>
      </c>
    </row>
    <row r="21609" spans="1:29" ht="12.3" x14ac:dyDescent="0.4">
      <c r="A21609" s="6" t="s">
        <v>246</v>
      </c>
      <c r="B21609" s="6" t="s">
        <v>863</v>
      </c>
      <c r="C21609" s="6" t="s">
        <v>3911</v>
      </c>
      <c r="D21609" s="6" t="s">
        <v>25356</v>
      </c>
      <c r="E21609" s="6" t="s">
        <v>75217</v>
      </c>
      <c r="F21609" s="6" t="s">
        <v>75218</v>
      </c>
      <c r="G21609" s="6" t="s">
        <v>75219</v>
      </c>
      <c r="H21609" s="6" t="s">
        <v>50528</v>
      </c>
      <c r="I21609" s="6" t="s">
        <v>108659</v>
      </c>
      <c r="J21609" s="6" t="s">
        <v>108660</v>
      </c>
      <c r="K21609" s="6" t="s">
        <v>108661</v>
      </c>
      <c r="L21609" s="6" t="s">
        <v>3912</v>
      </c>
      <c r="M21609" s="6" t="s">
        <v>108238</v>
      </c>
      <c r="N21609" s="6" t="s">
        <v>108239</v>
      </c>
      <c r="O21609" s="6" t="s">
        <v>108240</v>
      </c>
      <c r="P21609" s="6" t="s">
        <v>864</v>
      </c>
      <c r="Q21609" s="6" t="s">
        <v>108241</v>
      </c>
      <c r="R21609" s="6" t="s">
        <v>108242</v>
      </c>
      <c r="S21609" s="6" t="s">
        <v>108243</v>
      </c>
      <c r="T21609" s="6" t="s">
        <v>862</v>
      </c>
      <c r="U21609" s="6" t="s">
        <v>67431</v>
      </c>
      <c r="V21609" s="6" t="s">
        <v>67432</v>
      </c>
      <c r="W21609" s="6" t="s">
        <v>67433</v>
      </c>
      <c r="X21609" s="6" t="s">
        <v>67434</v>
      </c>
      <c r="Y21609" s="7">
        <v>44956</v>
      </c>
      <c r="Z21609" s="6">
        <v>51.352400198906537</v>
      </c>
      <c r="AA21609" s="6">
        <v>33.784066781476213</v>
      </c>
      <c r="AB21609" s="6">
        <v>89</v>
      </c>
      <c r="AC21609" s="6" t="s">
        <v>67435</v>
      </c>
    </row>
    <row r="21610" spans="1:29" ht="12.3" x14ac:dyDescent="0.4">
      <c r="A21610" s="6" t="s">
        <v>246</v>
      </c>
      <c r="B21610" s="6" t="s">
        <v>863</v>
      </c>
      <c r="C21610" s="6" t="s">
        <v>3911</v>
      </c>
      <c r="D21610" s="6" t="s">
        <v>25959</v>
      </c>
      <c r="E21610" s="6" t="s">
        <v>108673</v>
      </c>
      <c r="F21610" s="6" t="s">
        <v>108674</v>
      </c>
      <c r="G21610" s="6" t="s">
        <v>108675</v>
      </c>
      <c r="H21610" s="6" t="s">
        <v>50530</v>
      </c>
      <c r="I21610" s="6" t="s">
        <v>108659</v>
      </c>
      <c r="J21610" s="6" t="s">
        <v>108660</v>
      </c>
      <c r="K21610" s="6" t="s">
        <v>108661</v>
      </c>
      <c r="L21610" s="6" t="s">
        <v>3912</v>
      </c>
      <c r="M21610" s="6" t="s">
        <v>108238</v>
      </c>
      <c r="N21610" s="6" t="s">
        <v>108239</v>
      </c>
      <c r="O21610" s="6" t="s">
        <v>108240</v>
      </c>
      <c r="P21610" s="6" t="s">
        <v>864</v>
      </c>
      <c r="Q21610" s="6" t="s">
        <v>108241</v>
      </c>
      <c r="R21610" s="6" t="s">
        <v>108242</v>
      </c>
      <c r="S21610" s="6" t="s">
        <v>108243</v>
      </c>
      <c r="T21610" s="6" t="s">
        <v>862</v>
      </c>
      <c r="U21610" s="6" t="s">
        <v>67431</v>
      </c>
      <c r="V21610" s="6" t="s">
        <v>67432</v>
      </c>
      <c r="W21610" s="6" t="s">
        <v>67433</v>
      </c>
      <c r="X21610" s="6" t="s">
        <v>67434</v>
      </c>
      <c r="Y21610" s="7">
        <v>44956</v>
      </c>
      <c r="Z21610" s="6">
        <v>51.282201873419638</v>
      </c>
      <c r="AA21610" s="6">
        <v>33.897456865443893</v>
      </c>
      <c r="AB21610" s="6">
        <v>104</v>
      </c>
      <c r="AC21610" s="6" t="s">
        <v>67435</v>
      </c>
    </row>
    <row r="21611" spans="1:29" ht="12.3" x14ac:dyDescent="0.4">
      <c r="A21611" s="6" t="s">
        <v>246</v>
      </c>
      <c r="B21611" s="6" t="s">
        <v>863</v>
      </c>
      <c r="C21611" s="6" t="s">
        <v>3911</v>
      </c>
      <c r="D21611" s="6" t="s">
        <v>26901</v>
      </c>
      <c r="E21611" s="6" t="s">
        <v>108676</v>
      </c>
      <c r="F21611" s="6" t="s">
        <v>108677</v>
      </c>
      <c r="G21611" s="6" t="s">
        <v>108678</v>
      </c>
      <c r="H21611" s="6" t="s">
        <v>50532</v>
      </c>
      <c r="I21611" s="6" t="s">
        <v>108659</v>
      </c>
      <c r="J21611" s="6" t="s">
        <v>108660</v>
      </c>
      <c r="K21611" s="6" t="s">
        <v>108661</v>
      </c>
      <c r="L21611" s="6" t="s">
        <v>3912</v>
      </c>
      <c r="M21611" s="6" t="s">
        <v>108238</v>
      </c>
      <c r="N21611" s="6" t="s">
        <v>108239</v>
      </c>
      <c r="O21611" s="6" t="s">
        <v>108240</v>
      </c>
      <c r="P21611" s="6" t="s">
        <v>864</v>
      </c>
      <c r="Q21611" s="6" t="s">
        <v>108241</v>
      </c>
      <c r="R21611" s="6" t="s">
        <v>108242</v>
      </c>
      <c r="S21611" s="6" t="s">
        <v>108243</v>
      </c>
      <c r="T21611" s="6" t="s">
        <v>862</v>
      </c>
      <c r="U21611" s="6" t="s">
        <v>67431</v>
      </c>
      <c r="V21611" s="6" t="s">
        <v>67432</v>
      </c>
      <c r="W21611" s="6" t="s">
        <v>67433</v>
      </c>
      <c r="X21611" s="6" t="s">
        <v>67434</v>
      </c>
      <c r="Y21611" s="7">
        <v>44956</v>
      </c>
      <c r="Z21611" s="6">
        <v>51.446963135719997</v>
      </c>
      <c r="AA21611" s="6">
        <v>33.980551116210982</v>
      </c>
      <c r="AB21611" s="6">
        <v>113</v>
      </c>
      <c r="AC21611" s="6" t="s">
        <v>67435</v>
      </c>
    </row>
    <row r="21612" spans="1:29" ht="12.3" x14ac:dyDescent="0.4">
      <c r="A21612" s="6" t="s">
        <v>246</v>
      </c>
      <c r="B21612" s="6" t="s">
        <v>863</v>
      </c>
      <c r="C21612" s="6" t="s">
        <v>3911</v>
      </c>
      <c r="D21612" s="6" t="s">
        <v>27989</v>
      </c>
      <c r="E21612" s="6" t="s">
        <v>108679</v>
      </c>
      <c r="F21612" s="6" t="s">
        <v>108680</v>
      </c>
      <c r="G21612" s="6" t="s">
        <v>108680</v>
      </c>
      <c r="H21612" s="6" t="s">
        <v>50534</v>
      </c>
      <c r="I21612" s="6" t="s">
        <v>108659</v>
      </c>
      <c r="J21612" s="6" t="s">
        <v>108660</v>
      </c>
      <c r="K21612" s="6" t="s">
        <v>108661</v>
      </c>
      <c r="L21612" s="6" t="s">
        <v>3912</v>
      </c>
      <c r="M21612" s="6" t="s">
        <v>108238</v>
      </c>
      <c r="N21612" s="6" t="s">
        <v>108239</v>
      </c>
      <c r="O21612" s="6" t="s">
        <v>108240</v>
      </c>
      <c r="P21612" s="6" t="s">
        <v>864</v>
      </c>
      <c r="Q21612" s="6" t="s">
        <v>108241</v>
      </c>
      <c r="R21612" s="6" t="s">
        <v>108242</v>
      </c>
      <c r="S21612" s="6" t="s">
        <v>108243</v>
      </c>
      <c r="T21612" s="6" t="s">
        <v>862</v>
      </c>
      <c r="U21612" s="6" t="s">
        <v>67431</v>
      </c>
      <c r="V21612" s="6" t="s">
        <v>67432</v>
      </c>
      <c r="W21612" s="6" t="s">
        <v>67433</v>
      </c>
      <c r="X21612" s="6" t="s">
        <v>67434</v>
      </c>
      <c r="Y21612" s="7">
        <v>44956</v>
      </c>
      <c r="Z21612" s="6">
        <v>51.472448376091613</v>
      </c>
      <c r="AA21612" s="6">
        <v>33.874507385986362</v>
      </c>
      <c r="AB21612" s="6">
        <v>336</v>
      </c>
      <c r="AC21612" s="6" t="s">
        <v>67435</v>
      </c>
    </row>
    <row r="21613" spans="1:29" ht="12.3" x14ac:dyDescent="0.4">
      <c r="A21613" s="6" t="s">
        <v>246</v>
      </c>
      <c r="B21613" s="6" t="s">
        <v>863</v>
      </c>
      <c r="C21613" s="6" t="s">
        <v>3911</v>
      </c>
      <c r="D21613" s="6" t="s">
        <v>29258</v>
      </c>
      <c r="E21613" s="6" t="s">
        <v>108681</v>
      </c>
      <c r="F21613" s="6" t="s">
        <v>108682</v>
      </c>
      <c r="G21613" s="6" t="s">
        <v>108682</v>
      </c>
      <c r="H21613" s="6" t="s">
        <v>50535</v>
      </c>
      <c r="I21613" s="6" t="s">
        <v>108659</v>
      </c>
      <c r="J21613" s="6" t="s">
        <v>108660</v>
      </c>
      <c r="K21613" s="6" t="s">
        <v>108661</v>
      </c>
      <c r="L21613" s="6" t="s">
        <v>3912</v>
      </c>
      <c r="M21613" s="6" t="s">
        <v>108238</v>
      </c>
      <c r="N21613" s="6" t="s">
        <v>108239</v>
      </c>
      <c r="O21613" s="6" t="s">
        <v>108240</v>
      </c>
      <c r="P21613" s="6" t="s">
        <v>864</v>
      </c>
      <c r="Q21613" s="6" t="s">
        <v>108241</v>
      </c>
      <c r="R21613" s="6" t="s">
        <v>108242</v>
      </c>
      <c r="S21613" s="6" t="s">
        <v>108243</v>
      </c>
      <c r="T21613" s="6" t="s">
        <v>862</v>
      </c>
      <c r="U21613" s="6" t="s">
        <v>67431</v>
      </c>
      <c r="V21613" s="6" t="s">
        <v>67432</v>
      </c>
      <c r="W21613" s="6" t="s">
        <v>67433</v>
      </c>
      <c r="X21613" s="6" t="s">
        <v>67434</v>
      </c>
      <c r="Y21613" s="7">
        <v>44956</v>
      </c>
      <c r="Z21613" s="6">
        <v>51.315892261335108</v>
      </c>
      <c r="AA21613" s="6">
        <v>33.814441819824687</v>
      </c>
      <c r="AB21613" s="6">
        <v>13</v>
      </c>
      <c r="AC21613" s="6" t="s">
        <v>67435</v>
      </c>
    </row>
    <row r="21614" spans="1:29" ht="12.3" x14ac:dyDescent="0.4">
      <c r="A21614" s="6" t="s">
        <v>246</v>
      </c>
      <c r="B21614" s="6" t="s">
        <v>863</v>
      </c>
      <c r="C21614" s="6" t="s">
        <v>3911</v>
      </c>
      <c r="D21614" s="6" t="s">
        <v>29999</v>
      </c>
      <c r="E21614" s="6" t="s">
        <v>84884</v>
      </c>
      <c r="F21614" s="6" t="s">
        <v>84885</v>
      </c>
      <c r="G21614" s="6" t="s">
        <v>79148</v>
      </c>
      <c r="H21614" s="6" t="s">
        <v>50536</v>
      </c>
      <c r="I21614" s="6" t="s">
        <v>108659</v>
      </c>
      <c r="J21614" s="6" t="s">
        <v>108660</v>
      </c>
      <c r="K21614" s="6" t="s">
        <v>108661</v>
      </c>
      <c r="L21614" s="6" t="s">
        <v>3912</v>
      </c>
      <c r="M21614" s="6" t="s">
        <v>108238</v>
      </c>
      <c r="N21614" s="6" t="s">
        <v>108239</v>
      </c>
      <c r="O21614" s="6" t="s">
        <v>108240</v>
      </c>
      <c r="P21614" s="6" t="s">
        <v>864</v>
      </c>
      <c r="Q21614" s="6" t="s">
        <v>108241</v>
      </c>
      <c r="R21614" s="6" t="s">
        <v>108242</v>
      </c>
      <c r="S21614" s="6" t="s">
        <v>108243</v>
      </c>
      <c r="T21614" s="6" t="s">
        <v>862</v>
      </c>
      <c r="U21614" s="6" t="s">
        <v>67431</v>
      </c>
      <c r="V21614" s="6" t="s">
        <v>67432</v>
      </c>
      <c r="W21614" s="6" t="s">
        <v>67433</v>
      </c>
      <c r="X21614" s="6" t="s">
        <v>67434</v>
      </c>
      <c r="Y21614" s="7">
        <v>44956</v>
      </c>
      <c r="Z21614" s="6">
        <v>51.410159638031658</v>
      </c>
      <c r="AA21614" s="6">
        <v>33.928687187500053</v>
      </c>
      <c r="AB21614" s="6">
        <v>23</v>
      </c>
      <c r="AC21614" s="6" t="s">
        <v>67435</v>
      </c>
    </row>
    <row r="21615" spans="1:29" ht="12.3" x14ac:dyDescent="0.4">
      <c r="A21615" s="6" t="s">
        <v>246</v>
      </c>
      <c r="B21615" s="6" t="s">
        <v>863</v>
      </c>
      <c r="C21615" s="6" t="s">
        <v>3911</v>
      </c>
      <c r="D21615" s="6" t="s">
        <v>30315</v>
      </c>
      <c r="E21615" s="6" t="s">
        <v>71619</v>
      </c>
      <c r="F21615" s="6" t="s">
        <v>71620</v>
      </c>
      <c r="G21615" s="6" t="s">
        <v>71621</v>
      </c>
      <c r="H21615" s="6" t="s">
        <v>50538</v>
      </c>
      <c r="I21615" s="6" t="s">
        <v>108659</v>
      </c>
      <c r="J21615" s="6" t="s">
        <v>108660</v>
      </c>
      <c r="K21615" s="6" t="s">
        <v>108661</v>
      </c>
      <c r="L21615" s="6" t="s">
        <v>3912</v>
      </c>
      <c r="M21615" s="6" t="s">
        <v>108238</v>
      </c>
      <c r="N21615" s="6" t="s">
        <v>108239</v>
      </c>
      <c r="O21615" s="6" t="s">
        <v>108240</v>
      </c>
      <c r="P21615" s="6" t="s">
        <v>864</v>
      </c>
      <c r="Q21615" s="6" t="s">
        <v>108241</v>
      </c>
      <c r="R21615" s="6" t="s">
        <v>108242</v>
      </c>
      <c r="S21615" s="6" t="s">
        <v>108243</v>
      </c>
      <c r="T21615" s="6" t="s">
        <v>862</v>
      </c>
      <c r="U21615" s="6" t="s">
        <v>67431</v>
      </c>
      <c r="V21615" s="6" t="s">
        <v>67432</v>
      </c>
      <c r="W21615" s="6" t="s">
        <v>67433</v>
      </c>
      <c r="X21615" s="6" t="s">
        <v>67434</v>
      </c>
      <c r="Y21615" s="7">
        <v>44956</v>
      </c>
      <c r="Z21615" s="6">
        <v>51.469613160690272</v>
      </c>
      <c r="AA21615" s="6">
        <v>34.202100403255258</v>
      </c>
      <c r="AB21615" s="6">
        <v>304</v>
      </c>
      <c r="AC21615" s="6" t="s">
        <v>67435</v>
      </c>
    </row>
    <row r="21616" spans="1:29" ht="12.3" x14ac:dyDescent="0.4">
      <c r="A21616" s="6" t="s">
        <v>246</v>
      </c>
      <c r="B21616" s="6" t="s">
        <v>863</v>
      </c>
      <c r="C21616" s="6" t="s">
        <v>3911</v>
      </c>
      <c r="D21616" s="6" t="s">
        <v>30785</v>
      </c>
      <c r="E21616" s="6" t="s">
        <v>70181</v>
      </c>
      <c r="F21616" s="6" t="s">
        <v>70182</v>
      </c>
      <c r="G21616" s="6" t="s">
        <v>70183</v>
      </c>
      <c r="H21616" s="6" t="s">
        <v>50539</v>
      </c>
      <c r="I21616" s="6" t="s">
        <v>108659</v>
      </c>
      <c r="J21616" s="6" t="s">
        <v>108660</v>
      </c>
      <c r="K21616" s="6" t="s">
        <v>108661</v>
      </c>
      <c r="L21616" s="6" t="s">
        <v>3912</v>
      </c>
      <c r="M21616" s="6" t="s">
        <v>108238</v>
      </c>
      <c r="N21616" s="6" t="s">
        <v>108239</v>
      </c>
      <c r="O21616" s="6" t="s">
        <v>108240</v>
      </c>
      <c r="P21616" s="6" t="s">
        <v>864</v>
      </c>
      <c r="Q21616" s="6" t="s">
        <v>108241</v>
      </c>
      <c r="R21616" s="6" t="s">
        <v>108242</v>
      </c>
      <c r="S21616" s="6" t="s">
        <v>108243</v>
      </c>
      <c r="T21616" s="6" t="s">
        <v>862</v>
      </c>
      <c r="U21616" s="6" t="s">
        <v>67431</v>
      </c>
      <c r="V21616" s="6" t="s">
        <v>67432</v>
      </c>
      <c r="W21616" s="6" t="s">
        <v>67433</v>
      </c>
      <c r="X21616" s="6" t="s">
        <v>67434</v>
      </c>
      <c r="Y21616" s="7">
        <v>44956</v>
      </c>
      <c r="Z21616" s="6">
        <v>51.316854234311478</v>
      </c>
      <c r="AA21616" s="6">
        <v>33.725070250979712</v>
      </c>
      <c r="AB21616" s="6">
        <v>61</v>
      </c>
      <c r="AC21616" s="6" t="s">
        <v>67435</v>
      </c>
    </row>
    <row r="21617" spans="1:29" ht="12.3" x14ac:dyDescent="0.4">
      <c r="A21617" s="6" t="s">
        <v>246</v>
      </c>
      <c r="B21617" s="6" t="s">
        <v>863</v>
      </c>
      <c r="C21617" s="6" t="s">
        <v>3911</v>
      </c>
      <c r="D21617" s="6" t="s">
        <v>32362</v>
      </c>
      <c r="E21617" s="6" t="s">
        <v>108683</v>
      </c>
      <c r="F21617" s="6" t="s">
        <v>108684</v>
      </c>
      <c r="G21617" s="6" t="s">
        <v>108685</v>
      </c>
      <c r="H21617" s="6" t="s">
        <v>50540</v>
      </c>
      <c r="I21617" s="6" t="s">
        <v>108659</v>
      </c>
      <c r="J21617" s="6" t="s">
        <v>108660</v>
      </c>
      <c r="K21617" s="6" t="s">
        <v>108661</v>
      </c>
      <c r="L21617" s="6" t="s">
        <v>3912</v>
      </c>
      <c r="M21617" s="6" t="s">
        <v>108238</v>
      </c>
      <c r="N21617" s="6" t="s">
        <v>108239</v>
      </c>
      <c r="O21617" s="6" t="s">
        <v>108240</v>
      </c>
      <c r="P21617" s="6" t="s">
        <v>864</v>
      </c>
      <c r="Q21617" s="6" t="s">
        <v>108241</v>
      </c>
      <c r="R21617" s="6" t="s">
        <v>108242</v>
      </c>
      <c r="S21617" s="6" t="s">
        <v>108243</v>
      </c>
      <c r="T21617" s="6" t="s">
        <v>862</v>
      </c>
      <c r="U21617" s="6" t="s">
        <v>67431</v>
      </c>
      <c r="V21617" s="6" t="s">
        <v>67432</v>
      </c>
      <c r="W21617" s="6" t="s">
        <v>67433</v>
      </c>
      <c r="X21617" s="6" t="s">
        <v>67434</v>
      </c>
      <c r="Y21617" s="7">
        <v>44956</v>
      </c>
      <c r="Z21617" s="6">
        <v>51.481030425783459</v>
      </c>
      <c r="AA21617" s="6">
        <v>33.881435019045931</v>
      </c>
      <c r="AB21617" s="6">
        <v>84</v>
      </c>
      <c r="AC21617" s="6" t="s">
        <v>67435</v>
      </c>
    </row>
    <row r="21618" spans="1:29" ht="12.3" x14ac:dyDescent="0.4">
      <c r="A21618" s="6" t="s">
        <v>246</v>
      </c>
      <c r="B21618" s="6" t="s">
        <v>863</v>
      </c>
      <c r="C21618" s="6" t="s">
        <v>3911</v>
      </c>
      <c r="D21618" s="6" t="s">
        <v>32849</v>
      </c>
      <c r="E21618" s="6" t="s">
        <v>108686</v>
      </c>
      <c r="F21618" s="6" t="s">
        <v>108687</v>
      </c>
      <c r="G21618" s="6" t="s">
        <v>108688</v>
      </c>
      <c r="H21618" s="6" t="s">
        <v>50541</v>
      </c>
      <c r="I21618" s="6" t="s">
        <v>108659</v>
      </c>
      <c r="J21618" s="6" t="s">
        <v>108660</v>
      </c>
      <c r="K21618" s="6" t="s">
        <v>108661</v>
      </c>
      <c r="L21618" s="6" t="s">
        <v>3912</v>
      </c>
      <c r="M21618" s="6" t="s">
        <v>108238</v>
      </c>
      <c r="N21618" s="6" t="s">
        <v>108239</v>
      </c>
      <c r="O21618" s="6" t="s">
        <v>108240</v>
      </c>
      <c r="P21618" s="6" t="s">
        <v>864</v>
      </c>
      <c r="Q21618" s="6" t="s">
        <v>108241</v>
      </c>
      <c r="R21618" s="6" t="s">
        <v>108242</v>
      </c>
      <c r="S21618" s="6" t="s">
        <v>108243</v>
      </c>
      <c r="T21618" s="6" t="s">
        <v>862</v>
      </c>
      <c r="U21618" s="6" t="s">
        <v>67431</v>
      </c>
      <c r="V21618" s="6" t="s">
        <v>67432</v>
      </c>
      <c r="W21618" s="6" t="s">
        <v>67433</v>
      </c>
      <c r="X21618" s="6" t="s">
        <v>67434</v>
      </c>
      <c r="Y21618" s="7">
        <v>44956</v>
      </c>
      <c r="Z21618" s="6">
        <v>51.292548795351927</v>
      </c>
      <c r="AA21618" s="6">
        <v>33.952656673282853</v>
      </c>
      <c r="AB21618" s="6">
        <v>32</v>
      </c>
      <c r="AC21618" s="6" t="s">
        <v>67435</v>
      </c>
    </row>
    <row r="21619" spans="1:29" ht="12.3" x14ac:dyDescent="0.4">
      <c r="A21619" s="6" t="s">
        <v>246</v>
      </c>
      <c r="B21619" s="6" t="s">
        <v>863</v>
      </c>
      <c r="C21619" s="6" t="s">
        <v>3911</v>
      </c>
      <c r="D21619" s="6" t="s">
        <v>33793</v>
      </c>
      <c r="E21619" s="6" t="s">
        <v>84167</v>
      </c>
      <c r="F21619" s="6" t="s">
        <v>84168</v>
      </c>
      <c r="G21619" s="6" t="s">
        <v>84169</v>
      </c>
      <c r="H21619" s="6" t="s">
        <v>50543</v>
      </c>
      <c r="I21619" s="6" t="s">
        <v>108659</v>
      </c>
      <c r="J21619" s="6" t="s">
        <v>108660</v>
      </c>
      <c r="K21619" s="6" t="s">
        <v>108661</v>
      </c>
      <c r="L21619" s="6" t="s">
        <v>3912</v>
      </c>
      <c r="M21619" s="6" t="s">
        <v>108238</v>
      </c>
      <c r="N21619" s="6" t="s">
        <v>108239</v>
      </c>
      <c r="O21619" s="6" t="s">
        <v>108240</v>
      </c>
      <c r="P21619" s="6" t="s">
        <v>864</v>
      </c>
      <c r="Q21619" s="6" t="s">
        <v>108241</v>
      </c>
      <c r="R21619" s="6" t="s">
        <v>108242</v>
      </c>
      <c r="S21619" s="6" t="s">
        <v>108243</v>
      </c>
      <c r="T21619" s="6" t="s">
        <v>862</v>
      </c>
      <c r="U21619" s="6" t="s">
        <v>67431</v>
      </c>
      <c r="V21619" s="6" t="s">
        <v>67432</v>
      </c>
      <c r="W21619" s="6" t="s">
        <v>67433</v>
      </c>
      <c r="X21619" s="6" t="s">
        <v>67434</v>
      </c>
      <c r="Y21619" s="7">
        <v>44956</v>
      </c>
      <c r="Z21619" s="6">
        <v>51.306045694120137</v>
      </c>
      <c r="AA21619" s="6">
        <v>33.90838900280518</v>
      </c>
      <c r="AB21619" s="6">
        <v>18</v>
      </c>
      <c r="AC21619" s="6" t="s">
        <v>67435</v>
      </c>
    </row>
    <row r="21620" spans="1:29" ht="12.3" x14ac:dyDescent="0.4">
      <c r="A21620" s="6" t="s">
        <v>246</v>
      </c>
      <c r="B21620" s="6" t="s">
        <v>863</v>
      </c>
      <c r="C21620" s="6" t="s">
        <v>3911</v>
      </c>
      <c r="D21620" s="6" t="s">
        <v>38271</v>
      </c>
      <c r="E21620" s="6" t="s">
        <v>108689</v>
      </c>
      <c r="F21620" s="6" t="s">
        <v>108690</v>
      </c>
      <c r="G21620" s="6" t="s">
        <v>108691</v>
      </c>
      <c r="H21620" s="6" t="s">
        <v>50545</v>
      </c>
      <c r="I21620" s="6" t="s">
        <v>108659</v>
      </c>
      <c r="J21620" s="6" t="s">
        <v>108660</v>
      </c>
      <c r="K21620" s="6" t="s">
        <v>108661</v>
      </c>
      <c r="L21620" s="6" t="s">
        <v>3912</v>
      </c>
      <c r="M21620" s="6" t="s">
        <v>108238</v>
      </c>
      <c r="N21620" s="6" t="s">
        <v>108239</v>
      </c>
      <c r="O21620" s="6" t="s">
        <v>108240</v>
      </c>
      <c r="P21620" s="6" t="s">
        <v>864</v>
      </c>
      <c r="Q21620" s="6" t="s">
        <v>108241</v>
      </c>
      <c r="R21620" s="6" t="s">
        <v>108242</v>
      </c>
      <c r="S21620" s="6" t="s">
        <v>108243</v>
      </c>
      <c r="T21620" s="6" t="s">
        <v>862</v>
      </c>
      <c r="U21620" s="6" t="s">
        <v>67431</v>
      </c>
      <c r="V21620" s="6" t="s">
        <v>67432</v>
      </c>
      <c r="W21620" s="6" t="s">
        <v>67433</v>
      </c>
      <c r="X21620" s="6" t="s">
        <v>67434</v>
      </c>
      <c r="Y21620" s="7">
        <v>44956</v>
      </c>
      <c r="Z21620" s="6">
        <v>51.487331934609173</v>
      </c>
      <c r="AA21620" s="6">
        <v>34.230776901371627</v>
      </c>
      <c r="AB21620" s="6">
        <v>150</v>
      </c>
      <c r="AC21620" s="6" t="s">
        <v>67435</v>
      </c>
    </row>
    <row r="21621" spans="1:29" ht="12.3" x14ac:dyDescent="0.4">
      <c r="A21621" s="6" t="s">
        <v>246</v>
      </c>
      <c r="B21621" s="6" t="s">
        <v>863</v>
      </c>
      <c r="C21621" s="6" t="s">
        <v>3911</v>
      </c>
      <c r="D21621" s="6" t="s">
        <v>42182</v>
      </c>
      <c r="E21621" s="6" t="s">
        <v>108692</v>
      </c>
      <c r="F21621" s="6" t="s">
        <v>108693</v>
      </c>
      <c r="G21621" s="6" t="s">
        <v>108694</v>
      </c>
      <c r="H21621" s="6" t="s">
        <v>50546</v>
      </c>
      <c r="I21621" s="6" t="s">
        <v>108659</v>
      </c>
      <c r="J21621" s="6" t="s">
        <v>108660</v>
      </c>
      <c r="K21621" s="6" t="s">
        <v>108661</v>
      </c>
      <c r="L21621" s="6" t="s">
        <v>3912</v>
      </c>
      <c r="M21621" s="6" t="s">
        <v>108238</v>
      </c>
      <c r="N21621" s="6" t="s">
        <v>108239</v>
      </c>
      <c r="O21621" s="6" t="s">
        <v>108240</v>
      </c>
      <c r="P21621" s="6" t="s">
        <v>864</v>
      </c>
      <c r="Q21621" s="6" t="s">
        <v>108241</v>
      </c>
      <c r="R21621" s="6" t="s">
        <v>108242</v>
      </c>
      <c r="S21621" s="6" t="s">
        <v>108243</v>
      </c>
      <c r="T21621" s="6" t="s">
        <v>862</v>
      </c>
      <c r="U21621" s="6" t="s">
        <v>67431</v>
      </c>
      <c r="V21621" s="6" t="s">
        <v>67432</v>
      </c>
      <c r="W21621" s="6" t="s">
        <v>67433</v>
      </c>
      <c r="X21621" s="6" t="s">
        <v>67434</v>
      </c>
      <c r="Y21621" s="7">
        <v>44956</v>
      </c>
      <c r="Z21621" s="6">
        <v>51.507590720996816</v>
      </c>
      <c r="AA21621" s="6">
        <v>34.173068922828172</v>
      </c>
      <c r="AB21621" s="6">
        <v>86</v>
      </c>
      <c r="AC21621" s="6" t="s">
        <v>67435</v>
      </c>
    </row>
    <row r="21622" spans="1:29" ht="12.3" x14ac:dyDescent="0.4">
      <c r="A21622" s="6" t="s">
        <v>246</v>
      </c>
      <c r="B21622" s="6" t="s">
        <v>863</v>
      </c>
      <c r="C21622" s="6" t="s">
        <v>3911</v>
      </c>
      <c r="D21622" s="6" t="s">
        <v>43460</v>
      </c>
      <c r="E21622" s="6" t="s">
        <v>108695</v>
      </c>
      <c r="F21622" s="6" t="s">
        <v>108696</v>
      </c>
      <c r="G21622" s="6" t="s">
        <v>108697</v>
      </c>
      <c r="H21622" s="6" t="s">
        <v>50547</v>
      </c>
      <c r="I21622" s="6" t="s">
        <v>108659</v>
      </c>
      <c r="J21622" s="6" t="s">
        <v>108660</v>
      </c>
      <c r="K21622" s="6" t="s">
        <v>108661</v>
      </c>
      <c r="L21622" s="6" t="s">
        <v>3912</v>
      </c>
      <c r="M21622" s="6" t="s">
        <v>108238</v>
      </c>
      <c r="N21622" s="6" t="s">
        <v>108239</v>
      </c>
      <c r="O21622" s="6" t="s">
        <v>108240</v>
      </c>
      <c r="P21622" s="6" t="s">
        <v>864</v>
      </c>
      <c r="Q21622" s="6" t="s">
        <v>108241</v>
      </c>
      <c r="R21622" s="6" t="s">
        <v>108242</v>
      </c>
      <c r="S21622" s="6" t="s">
        <v>108243</v>
      </c>
      <c r="T21622" s="6" t="s">
        <v>862</v>
      </c>
      <c r="U21622" s="6" t="s">
        <v>67431</v>
      </c>
      <c r="V21622" s="6" t="s">
        <v>67432</v>
      </c>
      <c r="W21622" s="6" t="s">
        <v>67433</v>
      </c>
      <c r="X21622" s="6" t="s">
        <v>67434</v>
      </c>
      <c r="Y21622" s="7">
        <v>44956</v>
      </c>
      <c r="Z21622" s="6">
        <v>51.396567300691757</v>
      </c>
      <c r="AA21622" s="6">
        <v>33.749330520822788</v>
      </c>
      <c r="AB21622" s="6">
        <v>70</v>
      </c>
      <c r="AC21622" s="6" t="s">
        <v>67435</v>
      </c>
    </row>
    <row r="21623" spans="1:29" ht="12.3" x14ac:dyDescent="0.4">
      <c r="A21623" s="6" t="s">
        <v>246</v>
      </c>
      <c r="B21623" s="6" t="s">
        <v>863</v>
      </c>
      <c r="C21623" s="6" t="s">
        <v>3911</v>
      </c>
      <c r="D21623" s="6" t="s">
        <v>46733</v>
      </c>
      <c r="E21623" s="6" t="s">
        <v>84591</v>
      </c>
      <c r="F21623" s="6" t="s">
        <v>84592</v>
      </c>
      <c r="G21623" s="6" t="s">
        <v>84593</v>
      </c>
      <c r="H21623" s="6" t="s">
        <v>50548</v>
      </c>
      <c r="I21623" s="6" t="s">
        <v>108659</v>
      </c>
      <c r="J21623" s="6" t="s">
        <v>108660</v>
      </c>
      <c r="K21623" s="6" t="s">
        <v>108661</v>
      </c>
      <c r="L21623" s="6" t="s">
        <v>3912</v>
      </c>
      <c r="M21623" s="6" t="s">
        <v>108238</v>
      </c>
      <c r="N21623" s="6" t="s">
        <v>108239</v>
      </c>
      <c r="O21623" s="6" t="s">
        <v>108240</v>
      </c>
      <c r="P21623" s="6" t="s">
        <v>864</v>
      </c>
      <c r="Q21623" s="6" t="s">
        <v>108241</v>
      </c>
      <c r="R21623" s="6" t="s">
        <v>108242</v>
      </c>
      <c r="S21623" s="6" t="s">
        <v>108243</v>
      </c>
      <c r="T21623" s="6" t="s">
        <v>862</v>
      </c>
      <c r="U21623" s="6" t="s">
        <v>67431</v>
      </c>
      <c r="V21623" s="6" t="s">
        <v>67432</v>
      </c>
      <c r="W21623" s="6" t="s">
        <v>67433</v>
      </c>
      <c r="X21623" s="6" t="s">
        <v>67434</v>
      </c>
      <c r="Y21623" s="7">
        <v>44956</v>
      </c>
      <c r="Z21623" s="6">
        <v>51.464257583427063</v>
      </c>
      <c r="AA21623" s="6">
        <v>33.947467189453171</v>
      </c>
      <c r="AB21623" s="6">
        <v>31</v>
      </c>
      <c r="AC21623" s="6" t="s">
        <v>67435</v>
      </c>
    </row>
    <row r="21624" spans="1:29" ht="12.3" x14ac:dyDescent="0.4">
      <c r="A21624" s="6" t="s">
        <v>246</v>
      </c>
      <c r="B21624" s="6" t="s">
        <v>863</v>
      </c>
      <c r="C21624" s="6" t="s">
        <v>3911</v>
      </c>
      <c r="D21624" s="6" t="s">
        <v>49487</v>
      </c>
      <c r="E21624" s="6" t="s">
        <v>108698</v>
      </c>
      <c r="F21624" s="6" t="s">
        <v>108699</v>
      </c>
      <c r="G21624" s="6" t="s">
        <v>108700</v>
      </c>
      <c r="H21624" s="6" t="s">
        <v>50550</v>
      </c>
      <c r="I21624" s="6" t="s">
        <v>108659</v>
      </c>
      <c r="J21624" s="6" t="s">
        <v>108660</v>
      </c>
      <c r="K21624" s="6" t="s">
        <v>108661</v>
      </c>
      <c r="L21624" s="6" t="s">
        <v>3912</v>
      </c>
      <c r="M21624" s="6" t="s">
        <v>108238</v>
      </c>
      <c r="N21624" s="6" t="s">
        <v>108239</v>
      </c>
      <c r="O21624" s="6" t="s">
        <v>108240</v>
      </c>
      <c r="P21624" s="6" t="s">
        <v>864</v>
      </c>
      <c r="Q21624" s="6" t="s">
        <v>108241</v>
      </c>
      <c r="R21624" s="6" t="s">
        <v>108242</v>
      </c>
      <c r="S21624" s="6" t="s">
        <v>108243</v>
      </c>
      <c r="T21624" s="6" t="s">
        <v>862</v>
      </c>
      <c r="U21624" s="6" t="s">
        <v>67431</v>
      </c>
      <c r="V21624" s="6" t="s">
        <v>67432</v>
      </c>
      <c r="W21624" s="6" t="s">
        <v>67433</v>
      </c>
      <c r="X21624" s="6" t="s">
        <v>67434</v>
      </c>
      <c r="Y21624" s="7">
        <v>44956</v>
      </c>
      <c r="Z21624" s="6">
        <v>51.236354431060398</v>
      </c>
      <c r="AA21624" s="6">
        <v>33.923993322021524</v>
      </c>
      <c r="AB21624" s="6">
        <v>92</v>
      </c>
      <c r="AC21624" s="6" t="s">
        <v>67435</v>
      </c>
    </row>
    <row r="21625" spans="1:29" ht="12.3" x14ac:dyDescent="0.4">
      <c r="A21625" s="6" t="s">
        <v>246</v>
      </c>
      <c r="B21625" s="6" t="s">
        <v>863</v>
      </c>
      <c r="C21625" s="6" t="s">
        <v>3911</v>
      </c>
      <c r="D21625" s="6" t="s">
        <v>50552</v>
      </c>
      <c r="E21625" s="6" t="s">
        <v>108701</v>
      </c>
      <c r="F21625" s="6" t="s">
        <v>108702</v>
      </c>
      <c r="G21625" s="6" t="s">
        <v>108703</v>
      </c>
      <c r="H21625" s="6" t="s">
        <v>50553</v>
      </c>
      <c r="I21625" s="6" t="s">
        <v>108659</v>
      </c>
      <c r="J21625" s="6" t="s">
        <v>108660</v>
      </c>
      <c r="K21625" s="6" t="s">
        <v>108661</v>
      </c>
      <c r="L21625" s="6" t="s">
        <v>3912</v>
      </c>
      <c r="M21625" s="6" t="s">
        <v>108238</v>
      </c>
      <c r="N21625" s="6" t="s">
        <v>108239</v>
      </c>
      <c r="O21625" s="6" t="s">
        <v>108240</v>
      </c>
      <c r="P21625" s="6" t="s">
        <v>864</v>
      </c>
      <c r="Q21625" s="6" t="s">
        <v>108241</v>
      </c>
      <c r="R21625" s="6" t="s">
        <v>108242</v>
      </c>
      <c r="S21625" s="6" t="s">
        <v>108243</v>
      </c>
      <c r="T21625" s="6" t="s">
        <v>862</v>
      </c>
      <c r="U21625" s="6" t="s">
        <v>67431</v>
      </c>
      <c r="V21625" s="6" t="s">
        <v>67432</v>
      </c>
      <c r="W21625" s="6" t="s">
        <v>67433</v>
      </c>
      <c r="X21625" s="6" t="s">
        <v>67434</v>
      </c>
      <c r="Y21625" s="7">
        <v>44956</v>
      </c>
      <c r="Z21625" s="6">
        <v>51.299231925741488</v>
      </c>
      <c r="AA21625" s="6">
        <v>33.92481517324665</v>
      </c>
      <c r="AB21625" s="6">
        <v>16</v>
      </c>
      <c r="AC21625" s="6" t="s">
        <v>67435</v>
      </c>
    </row>
    <row r="21626" spans="1:29" ht="12.3" x14ac:dyDescent="0.4">
      <c r="A21626" s="6" t="s">
        <v>246</v>
      </c>
      <c r="B21626" s="6" t="s">
        <v>863</v>
      </c>
      <c r="C21626" s="6" t="s">
        <v>3911</v>
      </c>
      <c r="D21626" s="6" t="s">
        <v>50555</v>
      </c>
      <c r="E21626" s="6" t="s">
        <v>108704</v>
      </c>
      <c r="F21626" s="6" t="s">
        <v>108705</v>
      </c>
      <c r="G21626" s="6" t="s">
        <v>108706</v>
      </c>
      <c r="H21626" s="6" t="s">
        <v>50556</v>
      </c>
      <c r="I21626" s="6" t="s">
        <v>108659</v>
      </c>
      <c r="J21626" s="6" t="s">
        <v>108660</v>
      </c>
      <c r="K21626" s="6" t="s">
        <v>108661</v>
      </c>
      <c r="L21626" s="6" t="s">
        <v>3912</v>
      </c>
      <c r="M21626" s="6" t="s">
        <v>108238</v>
      </c>
      <c r="N21626" s="6" t="s">
        <v>108239</v>
      </c>
      <c r="O21626" s="6" t="s">
        <v>108240</v>
      </c>
      <c r="P21626" s="6" t="s">
        <v>864</v>
      </c>
      <c r="Q21626" s="6" t="s">
        <v>108241</v>
      </c>
      <c r="R21626" s="6" t="s">
        <v>108242</v>
      </c>
      <c r="S21626" s="6" t="s">
        <v>108243</v>
      </c>
      <c r="T21626" s="6" t="s">
        <v>862</v>
      </c>
      <c r="U21626" s="6" t="s">
        <v>67431</v>
      </c>
      <c r="V21626" s="6" t="s">
        <v>67432</v>
      </c>
      <c r="W21626" s="6" t="s">
        <v>67433</v>
      </c>
      <c r="X21626" s="6" t="s">
        <v>67434</v>
      </c>
      <c r="Y21626" s="7">
        <v>44956</v>
      </c>
      <c r="Z21626" s="6">
        <v>51.371960747451162</v>
      </c>
      <c r="AA21626" s="6">
        <v>33.90333047023848</v>
      </c>
      <c r="AB21626" s="6">
        <v>16</v>
      </c>
      <c r="AC21626" s="6" t="s">
        <v>67435</v>
      </c>
    </row>
    <row r="21627" spans="1:29" ht="12.3" x14ac:dyDescent="0.4">
      <c r="A21627" s="6" t="s">
        <v>246</v>
      </c>
      <c r="B21627" s="6" t="s">
        <v>863</v>
      </c>
      <c r="C21627" s="6" t="s">
        <v>3911</v>
      </c>
      <c r="D21627" s="6" t="s">
        <v>50557</v>
      </c>
      <c r="E21627" s="6" t="s">
        <v>108707</v>
      </c>
      <c r="F21627" s="6" t="s">
        <v>108708</v>
      </c>
      <c r="G21627" s="6" t="s">
        <v>108709</v>
      </c>
      <c r="H21627" s="6" t="s">
        <v>50558</v>
      </c>
      <c r="I21627" s="6" t="s">
        <v>108659</v>
      </c>
      <c r="J21627" s="6" t="s">
        <v>108660</v>
      </c>
      <c r="K21627" s="6" t="s">
        <v>108661</v>
      </c>
      <c r="L21627" s="6" t="s">
        <v>3912</v>
      </c>
      <c r="M21627" s="6" t="s">
        <v>108238</v>
      </c>
      <c r="N21627" s="6" t="s">
        <v>108239</v>
      </c>
      <c r="O21627" s="6" t="s">
        <v>108240</v>
      </c>
      <c r="P21627" s="6" t="s">
        <v>864</v>
      </c>
      <c r="Q21627" s="6" t="s">
        <v>108241</v>
      </c>
      <c r="R21627" s="6" t="s">
        <v>108242</v>
      </c>
      <c r="S21627" s="6" t="s">
        <v>108243</v>
      </c>
      <c r="T21627" s="6" t="s">
        <v>862</v>
      </c>
      <c r="U21627" s="6" t="s">
        <v>67431</v>
      </c>
      <c r="V21627" s="6" t="s">
        <v>67432</v>
      </c>
      <c r="W21627" s="6" t="s">
        <v>67433</v>
      </c>
      <c r="X21627" s="6" t="s">
        <v>67434</v>
      </c>
      <c r="Y21627" s="7">
        <v>44956</v>
      </c>
      <c r="Z21627" s="6">
        <v>51.382763404935723</v>
      </c>
      <c r="AA21627" s="6">
        <v>33.854943181078212</v>
      </c>
      <c r="AB21627" s="6">
        <v>5</v>
      </c>
      <c r="AC21627" s="6" t="s">
        <v>67435</v>
      </c>
    </row>
    <row r="21628" spans="1:29" ht="12.3" x14ac:dyDescent="0.4">
      <c r="A21628" s="6" t="s">
        <v>246</v>
      </c>
      <c r="B21628" s="6" t="s">
        <v>863</v>
      </c>
      <c r="C21628" s="6" t="s">
        <v>3911</v>
      </c>
      <c r="D21628" s="6" t="s">
        <v>50560</v>
      </c>
      <c r="E21628" s="6" t="s">
        <v>68919</v>
      </c>
      <c r="F21628" s="6" t="s">
        <v>68920</v>
      </c>
      <c r="G21628" s="6" t="s">
        <v>68921</v>
      </c>
      <c r="H21628" s="6" t="s">
        <v>50561</v>
      </c>
      <c r="I21628" s="6" t="s">
        <v>108659</v>
      </c>
      <c r="J21628" s="6" t="s">
        <v>108660</v>
      </c>
      <c r="K21628" s="6" t="s">
        <v>108661</v>
      </c>
      <c r="L21628" s="6" t="s">
        <v>3912</v>
      </c>
      <c r="M21628" s="6" t="s">
        <v>108238</v>
      </c>
      <c r="N21628" s="6" t="s">
        <v>108239</v>
      </c>
      <c r="O21628" s="6" t="s">
        <v>108240</v>
      </c>
      <c r="P21628" s="6" t="s">
        <v>864</v>
      </c>
      <c r="Q21628" s="6" t="s">
        <v>108241</v>
      </c>
      <c r="R21628" s="6" t="s">
        <v>108242</v>
      </c>
      <c r="S21628" s="6" t="s">
        <v>108243</v>
      </c>
      <c r="T21628" s="6" t="s">
        <v>862</v>
      </c>
      <c r="U21628" s="6" t="s">
        <v>67431</v>
      </c>
      <c r="V21628" s="6" t="s">
        <v>67432</v>
      </c>
      <c r="W21628" s="6" t="s">
        <v>67433</v>
      </c>
      <c r="X21628" s="6" t="s">
        <v>67434</v>
      </c>
      <c r="Y21628" s="7">
        <v>44956</v>
      </c>
      <c r="Z21628" s="6">
        <v>51.327040365253907</v>
      </c>
      <c r="AA21628" s="6">
        <v>33.796703588966878</v>
      </c>
      <c r="AB21628" s="6">
        <v>320</v>
      </c>
      <c r="AC21628" s="6" t="s">
        <v>67435</v>
      </c>
    </row>
    <row r="21629" spans="1:29" ht="12.3" x14ac:dyDescent="0.4">
      <c r="A21629" s="6" t="s">
        <v>246</v>
      </c>
      <c r="B21629" s="6" t="s">
        <v>863</v>
      </c>
      <c r="C21629" s="6" t="s">
        <v>3911</v>
      </c>
      <c r="D21629" s="6" t="s">
        <v>50563</v>
      </c>
      <c r="E21629" s="6" t="s">
        <v>108710</v>
      </c>
      <c r="F21629" s="6" t="s">
        <v>108711</v>
      </c>
      <c r="G21629" s="6" t="s">
        <v>108711</v>
      </c>
      <c r="H21629" s="6" t="s">
        <v>50564</v>
      </c>
      <c r="I21629" s="6" t="s">
        <v>108659</v>
      </c>
      <c r="J21629" s="6" t="s">
        <v>108660</v>
      </c>
      <c r="K21629" s="6" t="s">
        <v>108661</v>
      </c>
      <c r="L21629" s="6" t="s">
        <v>3912</v>
      </c>
      <c r="M21629" s="6" t="s">
        <v>108238</v>
      </c>
      <c r="N21629" s="6" t="s">
        <v>108239</v>
      </c>
      <c r="O21629" s="6" t="s">
        <v>108240</v>
      </c>
      <c r="P21629" s="6" t="s">
        <v>864</v>
      </c>
      <c r="Q21629" s="6" t="s">
        <v>108241</v>
      </c>
      <c r="R21629" s="6" t="s">
        <v>108242</v>
      </c>
      <c r="S21629" s="6" t="s">
        <v>108243</v>
      </c>
      <c r="T21629" s="6" t="s">
        <v>862</v>
      </c>
      <c r="U21629" s="6" t="s">
        <v>67431</v>
      </c>
      <c r="V21629" s="6" t="s">
        <v>67432</v>
      </c>
      <c r="W21629" s="6" t="s">
        <v>67433</v>
      </c>
      <c r="X21629" s="6" t="s">
        <v>67434</v>
      </c>
      <c r="Y21629" s="7">
        <v>44956</v>
      </c>
      <c r="Z21629" s="6">
        <v>51.336642300512437</v>
      </c>
      <c r="AA21629" s="6">
        <v>33.871863248848321</v>
      </c>
      <c r="AB21629" s="6">
        <v>16317</v>
      </c>
      <c r="AC21629" s="6" t="s">
        <v>67435</v>
      </c>
    </row>
    <row r="21630" spans="1:29" ht="12.3" x14ac:dyDescent="0.4">
      <c r="A21630" s="6" t="s">
        <v>246</v>
      </c>
      <c r="B21630" s="6" t="s">
        <v>863</v>
      </c>
      <c r="C21630" s="6" t="s">
        <v>3911</v>
      </c>
      <c r="D21630" s="6" t="s">
        <v>50565</v>
      </c>
      <c r="E21630" s="6" t="s">
        <v>108712</v>
      </c>
      <c r="F21630" s="6" t="s">
        <v>108713</v>
      </c>
      <c r="G21630" s="6" t="s">
        <v>108714</v>
      </c>
      <c r="H21630" s="6" t="s">
        <v>50566</v>
      </c>
      <c r="I21630" s="6" t="s">
        <v>108659</v>
      </c>
      <c r="J21630" s="6" t="s">
        <v>108660</v>
      </c>
      <c r="K21630" s="6" t="s">
        <v>108661</v>
      </c>
      <c r="L21630" s="6" t="s">
        <v>3912</v>
      </c>
      <c r="M21630" s="6" t="s">
        <v>108238</v>
      </c>
      <c r="N21630" s="6" t="s">
        <v>108239</v>
      </c>
      <c r="O21630" s="6" t="s">
        <v>108240</v>
      </c>
      <c r="P21630" s="6" t="s">
        <v>864</v>
      </c>
      <c r="Q21630" s="6" t="s">
        <v>108241</v>
      </c>
      <c r="R21630" s="6" t="s">
        <v>108242</v>
      </c>
      <c r="S21630" s="6" t="s">
        <v>108243</v>
      </c>
      <c r="T21630" s="6" t="s">
        <v>862</v>
      </c>
      <c r="U21630" s="6" t="s">
        <v>67431</v>
      </c>
      <c r="V21630" s="6" t="s">
        <v>67432</v>
      </c>
      <c r="W21630" s="6" t="s">
        <v>67433</v>
      </c>
      <c r="X21630" s="6" t="s">
        <v>67434</v>
      </c>
      <c r="Y21630" s="7">
        <v>44956</v>
      </c>
      <c r="Z21630" s="6">
        <v>51.377585591613823</v>
      </c>
      <c r="AA21630" s="6">
        <v>33.875243264997508</v>
      </c>
      <c r="AB21630" s="6">
        <v>30</v>
      </c>
      <c r="AC21630" s="6" t="s">
        <v>67435</v>
      </c>
    </row>
    <row r="21631" spans="1:29" ht="12.3" x14ac:dyDescent="0.4">
      <c r="A21631" s="6" t="s">
        <v>246</v>
      </c>
      <c r="B21631" s="6" t="s">
        <v>863</v>
      </c>
      <c r="C21631" s="6" t="s">
        <v>3911</v>
      </c>
      <c r="D21631" s="6" t="s">
        <v>50567</v>
      </c>
      <c r="E21631" s="6" t="s">
        <v>108715</v>
      </c>
      <c r="F21631" s="6" t="s">
        <v>108716</v>
      </c>
      <c r="G21631" s="6" t="s">
        <v>108717</v>
      </c>
      <c r="H21631" s="6" t="s">
        <v>50568</v>
      </c>
      <c r="I21631" s="6" t="s">
        <v>108659</v>
      </c>
      <c r="J21631" s="6" t="s">
        <v>108660</v>
      </c>
      <c r="K21631" s="6" t="s">
        <v>108661</v>
      </c>
      <c r="L21631" s="6" t="s">
        <v>3912</v>
      </c>
      <c r="M21631" s="6" t="s">
        <v>108238</v>
      </c>
      <c r="N21631" s="6" t="s">
        <v>108239</v>
      </c>
      <c r="O21631" s="6" t="s">
        <v>108240</v>
      </c>
      <c r="P21631" s="6" t="s">
        <v>864</v>
      </c>
      <c r="Q21631" s="6" t="s">
        <v>108241</v>
      </c>
      <c r="R21631" s="6" t="s">
        <v>108242</v>
      </c>
      <c r="S21631" s="6" t="s">
        <v>108243</v>
      </c>
      <c r="T21631" s="6" t="s">
        <v>862</v>
      </c>
      <c r="U21631" s="6" t="s">
        <v>67431</v>
      </c>
      <c r="V21631" s="6" t="s">
        <v>67432</v>
      </c>
      <c r="W21631" s="6" t="s">
        <v>67433</v>
      </c>
      <c r="X21631" s="6" t="s">
        <v>67434</v>
      </c>
      <c r="Y21631" s="7">
        <v>44956</v>
      </c>
      <c r="Z21631" s="6">
        <v>51.483309544524481</v>
      </c>
      <c r="AA21631" s="6">
        <v>34.092526579243447</v>
      </c>
      <c r="AB21631" s="6">
        <v>402</v>
      </c>
      <c r="AC21631" s="6" t="s">
        <v>67435</v>
      </c>
    </row>
    <row r="21632" spans="1:29" ht="12.3" x14ac:dyDescent="0.4">
      <c r="A21632" s="6" t="s">
        <v>246</v>
      </c>
      <c r="B21632" s="6" t="s">
        <v>863</v>
      </c>
      <c r="C21632" s="6" t="s">
        <v>3911</v>
      </c>
      <c r="D21632" s="6" t="s">
        <v>50569</v>
      </c>
      <c r="E21632" s="6" t="s">
        <v>75544</v>
      </c>
      <c r="F21632" s="6" t="s">
        <v>75545</v>
      </c>
      <c r="G21632" s="6" t="s">
        <v>75545</v>
      </c>
      <c r="H21632" s="6" t="s">
        <v>50570</v>
      </c>
      <c r="I21632" s="6" t="s">
        <v>108659</v>
      </c>
      <c r="J21632" s="6" t="s">
        <v>108660</v>
      </c>
      <c r="K21632" s="6" t="s">
        <v>108661</v>
      </c>
      <c r="L21632" s="6" t="s">
        <v>3912</v>
      </c>
      <c r="M21632" s="6" t="s">
        <v>108238</v>
      </c>
      <c r="N21632" s="6" t="s">
        <v>108239</v>
      </c>
      <c r="O21632" s="6" t="s">
        <v>108240</v>
      </c>
      <c r="P21632" s="6" t="s">
        <v>864</v>
      </c>
      <c r="Q21632" s="6" t="s">
        <v>108241</v>
      </c>
      <c r="R21632" s="6" t="s">
        <v>108242</v>
      </c>
      <c r="S21632" s="6" t="s">
        <v>108243</v>
      </c>
      <c r="T21632" s="6" t="s">
        <v>862</v>
      </c>
      <c r="U21632" s="6" t="s">
        <v>67431</v>
      </c>
      <c r="V21632" s="6" t="s">
        <v>67432</v>
      </c>
      <c r="W21632" s="6" t="s">
        <v>67433</v>
      </c>
      <c r="X21632" s="6" t="s">
        <v>67434</v>
      </c>
      <c r="Y21632" s="7">
        <v>44956</v>
      </c>
      <c r="Z21632" s="6">
        <v>51.427628350667973</v>
      </c>
      <c r="AA21632" s="6">
        <v>33.954825850839327</v>
      </c>
      <c r="AB21632" s="6">
        <v>59</v>
      </c>
      <c r="AC21632" s="6" t="s">
        <v>67435</v>
      </c>
    </row>
    <row r="21633" spans="1:29" ht="12.3" x14ac:dyDescent="0.4">
      <c r="A21633" s="6" t="s">
        <v>246</v>
      </c>
      <c r="B21633" s="6" t="s">
        <v>863</v>
      </c>
      <c r="C21633" s="6" t="s">
        <v>3911</v>
      </c>
      <c r="D21633" s="6" t="s">
        <v>50571</v>
      </c>
      <c r="E21633" s="6" t="s">
        <v>108718</v>
      </c>
      <c r="F21633" s="6" t="s">
        <v>108719</v>
      </c>
      <c r="G21633" s="6" t="s">
        <v>108720</v>
      </c>
      <c r="H21633" s="6" t="s">
        <v>50572</v>
      </c>
      <c r="I21633" s="6" t="s">
        <v>108659</v>
      </c>
      <c r="J21633" s="6" t="s">
        <v>108660</v>
      </c>
      <c r="K21633" s="6" t="s">
        <v>108661</v>
      </c>
      <c r="L21633" s="6" t="s">
        <v>3912</v>
      </c>
      <c r="M21633" s="6" t="s">
        <v>108238</v>
      </c>
      <c r="N21633" s="6" t="s">
        <v>108239</v>
      </c>
      <c r="O21633" s="6" t="s">
        <v>108240</v>
      </c>
      <c r="P21633" s="6" t="s">
        <v>864</v>
      </c>
      <c r="Q21633" s="6" t="s">
        <v>108241</v>
      </c>
      <c r="R21633" s="6" t="s">
        <v>108242</v>
      </c>
      <c r="S21633" s="6" t="s">
        <v>108243</v>
      </c>
      <c r="T21633" s="6" t="s">
        <v>862</v>
      </c>
      <c r="U21633" s="6" t="s">
        <v>67431</v>
      </c>
      <c r="V21633" s="6" t="s">
        <v>67432</v>
      </c>
      <c r="W21633" s="6" t="s">
        <v>67433</v>
      </c>
      <c r="X21633" s="6" t="s">
        <v>67434</v>
      </c>
      <c r="Y21633" s="7">
        <v>44956</v>
      </c>
      <c r="Z21633" s="6">
        <v>51.448924385183432</v>
      </c>
      <c r="AA21633" s="6">
        <v>33.847578745963027</v>
      </c>
      <c r="AB21633" s="6">
        <v>177</v>
      </c>
      <c r="AC21633" s="6" t="s">
        <v>67435</v>
      </c>
    </row>
    <row r="21634" spans="1:29" ht="12.3" x14ac:dyDescent="0.4">
      <c r="A21634" s="6" t="s">
        <v>246</v>
      </c>
      <c r="B21634" s="6" t="s">
        <v>863</v>
      </c>
      <c r="C21634" s="6" t="s">
        <v>3911</v>
      </c>
      <c r="D21634" s="6" t="s">
        <v>50574</v>
      </c>
      <c r="E21634" s="6" t="s">
        <v>108721</v>
      </c>
      <c r="F21634" s="6" t="s">
        <v>108722</v>
      </c>
      <c r="G21634" s="6" t="s">
        <v>85326</v>
      </c>
      <c r="H21634" s="6" t="s">
        <v>50575</v>
      </c>
      <c r="I21634" s="6" t="s">
        <v>108659</v>
      </c>
      <c r="J21634" s="6" t="s">
        <v>108660</v>
      </c>
      <c r="K21634" s="6" t="s">
        <v>108661</v>
      </c>
      <c r="L21634" s="6" t="s">
        <v>3912</v>
      </c>
      <c r="M21634" s="6" t="s">
        <v>108238</v>
      </c>
      <c r="N21634" s="6" t="s">
        <v>108239</v>
      </c>
      <c r="O21634" s="6" t="s">
        <v>108240</v>
      </c>
      <c r="P21634" s="6" t="s">
        <v>864</v>
      </c>
      <c r="Q21634" s="6" t="s">
        <v>108241</v>
      </c>
      <c r="R21634" s="6" t="s">
        <v>108242</v>
      </c>
      <c r="S21634" s="6" t="s">
        <v>108243</v>
      </c>
      <c r="T21634" s="6" t="s">
        <v>862</v>
      </c>
      <c r="U21634" s="6" t="s">
        <v>67431</v>
      </c>
      <c r="V21634" s="6" t="s">
        <v>67432</v>
      </c>
      <c r="W21634" s="6" t="s">
        <v>67433</v>
      </c>
      <c r="X21634" s="6" t="s">
        <v>67434</v>
      </c>
      <c r="Y21634" s="7">
        <v>44956</v>
      </c>
      <c r="Z21634" s="6">
        <v>51.41969922510193</v>
      </c>
      <c r="AA21634" s="6">
        <v>34.005605133642973</v>
      </c>
      <c r="AB21634" s="6">
        <v>761</v>
      </c>
      <c r="AC21634" s="6" t="s">
        <v>67435</v>
      </c>
    </row>
    <row r="21635" spans="1:29" ht="12.3" x14ac:dyDescent="0.4">
      <c r="A21635" s="6" t="s">
        <v>246</v>
      </c>
      <c r="B21635" s="6" t="s">
        <v>863</v>
      </c>
      <c r="C21635" s="6" t="s">
        <v>3911</v>
      </c>
      <c r="D21635" s="6" t="s">
        <v>50576</v>
      </c>
      <c r="E21635" s="6" t="s">
        <v>108723</v>
      </c>
      <c r="F21635" s="6" t="s">
        <v>108724</v>
      </c>
      <c r="G21635" s="6" t="s">
        <v>108725</v>
      </c>
      <c r="H21635" s="6" t="s">
        <v>50577</v>
      </c>
      <c r="I21635" s="6" t="s">
        <v>108659</v>
      </c>
      <c r="J21635" s="6" t="s">
        <v>108660</v>
      </c>
      <c r="K21635" s="6" t="s">
        <v>108661</v>
      </c>
      <c r="L21635" s="6" t="s">
        <v>3912</v>
      </c>
      <c r="M21635" s="6" t="s">
        <v>108238</v>
      </c>
      <c r="N21635" s="6" t="s">
        <v>108239</v>
      </c>
      <c r="O21635" s="6" t="s">
        <v>108240</v>
      </c>
      <c r="P21635" s="6" t="s">
        <v>864</v>
      </c>
      <c r="Q21635" s="6" t="s">
        <v>108241</v>
      </c>
      <c r="R21635" s="6" t="s">
        <v>108242</v>
      </c>
      <c r="S21635" s="6" t="s">
        <v>108243</v>
      </c>
      <c r="T21635" s="6" t="s">
        <v>862</v>
      </c>
      <c r="U21635" s="6" t="s">
        <v>67431</v>
      </c>
      <c r="V21635" s="6" t="s">
        <v>67432</v>
      </c>
      <c r="W21635" s="6" t="s">
        <v>67433</v>
      </c>
      <c r="X21635" s="6" t="s">
        <v>67434</v>
      </c>
      <c r="Y21635" s="7">
        <v>44956</v>
      </c>
      <c r="Z21635" s="6">
        <v>51.328049752737023</v>
      </c>
      <c r="AA21635" s="6">
        <v>33.751557228315463</v>
      </c>
      <c r="AB21635" s="6">
        <v>188</v>
      </c>
      <c r="AC21635" s="6" t="s">
        <v>67435</v>
      </c>
    </row>
    <row r="21636" spans="1:29" ht="12.3" x14ac:dyDescent="0.4">
      <c r="A21636" s="6" t="s">
        <v>246</v>
      </c>
      <c r="B21636" s="6" t="s">
        <v>863</v>
      </c>
      <c r="C21636" s="6" t="s">
        <v>3911</v>
      </c>
      <c r="D21636" s="6" t="s">
        <v>50578</v>
      </c>
      <c r="E21636" s="6" t="s">
        <v>81171</v>
      </c>
      <c r="F21636" s="6" t="s">
        <v>81172</v>
      </c>
      <c r="G21636" s="6" t="s">
        <v>81173</v>
      </c>
      <c r="H21636" s="6" t="s">
        <v>50579</v>
      </c>
      <c r="I21636" s="6" t="s">
        <v>108659</v>
      </c>
      <c r="J21636" s="6" t="s">
        <v>108660</v>
      </c>
      <c r="K21636" s="6" t="s">
        <v>108661</v>
      </c>
      <c r="L21636" s="6" t="s">
        <v>3912</v>
      </c>
      <c r="M21636" s="6" t="s">
        <v>108238</v>
      </c>
      <c r="N21636" s="6" t="s">
        <v>108239</v>
      </c>
      <c r="O21636" s="6" t="s">
        <v>108240</v>
      </c>
      <c r="P21636" s="6" t="s">
        <v>864</v>
      </c>
      <c r="Q21636" s="6" t="s">
        <v>108241</v>
      </c>
      <c r="R21636" s="6" t="s">
        <v>108242</v>
      </c>
      <c r="S21636" s="6" t="s">
        <v>108243</v>
      </c>
      <c r="T21636" s="6" t="s">
        <v>862</v>
      </c>
      <c r="U21636" s="6" t="s">
        <v>67431</v>
      </c>
      <c r="V21636" s="6" t="s">
        <v>67432</v>
      </c>
      <c r="W21636" s="6" t="s">
        <v>67433</v>
      </c>
      <c r="X21636" s="6" t="s">
        <v>67434</v>
      </c>
      <c r="Y21636" s="7">
        <v>44956</v>
      </c>
      <c r="Z21636" s="6">
        <v>51.336980346071627</v>
      </c>
      <c r="AA21636" s="6">
        <v>33.81315470898442</v>
      </c>
      <c r="AB21636" s="6">
        <v>67</v>
      </c>
      <c r="AC21636" s="6" t="s">
        <v>67435</v>
      </c>
    </row>
    <row r="21637" spans="1:29" ht="12.3" x14ac:dyDescent="0.4">
      <c r="A21637" s="6" t="s">
        <v>246</v>
      </c>
      <c r="B21637" s="6" t="s">
        <v>863</v>
      </c>
      <c r="C21637" s="6" t="s">
        <v>3911</v>
      </c>
      <c r="D21637" s="6" t="s">
        <v>50581</v>
      </c>
      <c r="E21637" s="6" t="s">
        <v>108726</v>
      </c>
      <c r="F21637" s="6" t="s">
        <v>108727</v>
      </c>
      <c r="G21637" s="6" t="s">
        <v>108728</v>
      </c>
      <c r="H21637" s="6" t="s">
        <v>50582</v>
      </c>
      <c r="I21637" s="6" t="s">
        <v>108659</v>
      </c>
      <c r="J21637" s="6" t="s">
        <v>108660</v>
      </c>
      <c r="K21637" s="6" t="s">
        <v>108661</v>
      </c>
      <c r="L21637" s="6" t="s">
        <v>3912</v>
      </c>
      <c r="M21637" s="6" t="s">
        <v>108238</v>
      </c>
      <c r="N21637" s="6" t="s">
        <v>108239</v>
      </c>
      <c r="O21637" s="6" t="s">
        <v>108240</v>
      </c>
      <c r="P21637" s="6" t="s">
        <v>864</v>
      </c>
      <c r="Q21637" s="6" t="s">
        <v>108241</v>
      </c>
      <c r="R21637" s="6" t="s">
        <v>108242</v>
      </c>
      <c r="S21637" s="6" t="s">
        <v>108243</v>
      </c>
      <c r="T21637" s="6" t="s">
        <v>862</v>
      </c>
      <c r="U21637" s="6" t="s">
        <v>67431</v>
      </c>
      <c r="V21637" s="6" t="s">
        <v>67432</v>
      </c>
      <c r="W21637" s="6" t="s">
        <v>67433</v>
      </c>
      <c r="X21637" s="6" t="s">
        <v>67434</v>
      </c>
      <c r="Y21637" s="7">
        <v>44956</v>
      </c>
      <c r="Z21637" s="6">
        <v>51.281811665542527</v>
      </c>
      <c r="AA21637" s="6">
        <v>33.962022779829397</v>
      </c>
      <c r="AB21637" s="6">
        <v>31</v>
      </c>
      <c r="AC21637" s="6" t="s">
        <v>67435</v>
      </c>
    </row>
    <row r="21638" spans="1:29" ht="12.3" x14ac:dyDescent="0.4">
      <c r="A21638" s="6" t="s">
        <v>246</v>
      </c>
      <c r="B21638" s="6" t="s">
        <v>863</v>
      </c>
      <c r="C21638" s="6" t="s">
        <v>3911</v>
      </c>
      <c r="D21638" s="6" t="s">
        <v>50584</v>
      </c>
      <c r="E21638" s="6" t="s">
        <v>72357</v>
      </c>
      <c r="F21638" s="6" t="s">
        <v>72358</v>
      </c>
      <c r="G21638" s="6" t="s">
        <v>72359</v>
      </c>
      <c r="H21638" s="6" t="s">
        <v>50585</v>
      </c>
      <c r="I21638" s="6" t="s">
        <v>108659</v>
      </c>
      <c r="J21638" s="6" t="s">
        <v>108660</v>
      </c>
      <c r="K21638" s="6" t="s">
        <v>108661</v>
      </c>
      <c r="L21638" s="6" t="s">
        <v>3912</v>
      </c>
      <c r="M21638" s="6" t="s">
        <v>108238</v>
      </c>
      <c r="N21638" s="6" t="s">
        <v>108239</v>
      </c>
      <c r="O21638" s="6" t="s">
        <v>108240</v>
      </c>
      <c r="P21638" s="6" t="s">
        <v>864</v>
      </c>
      <c r="Q21638" s="6" t="s">
        <v>108241</v>
      </c>
      <c r="R21638" s="6" t="s">
        <v>108242</v>
      </c>
      <c r="S21638" s="6" t="s">
        <v>108243</v>
      </c>
      <c r="T21638" s="6" t="s">
        <v>862</v>
      </c>
      <c r="U21638" s="6" t="s">
        <v>67431</v>
      </c>
      <c r="V21638" s="6" t="s">
        <v>67432</v>
      </c>
      <c r="W21638" s="6" t="s">
        <v>67433</v>
      </c>
      <c r="X21638" s="6" t="s">
        <v>67434</v>
      </c>
      <c r="Y21638" s="7">
        <v>44956</v>
      </c>
      <c r="Z21638" s="6">
        <v>51.440159325709281</v>
      </c>
      <c r="AA21638" s="6">
        <v>33.779491425556088</v>
      </c>
      <c r="AB21638" s="6">
        <v>159</v>
      </c>
      <c r="AC21638" s="6" t="s">
        <v>67435</v>
      </c>
    </row>
    <row r="21639" spans="1:29" ht="12.3" x14ac:dyDescent="0.4">
      <c r="A21639" s="6" t="s">
        <v>246</v>
      </c>
      <c r="B21639" s="6" t="s">
        <v>863</v>
      </c>
      <c r="C21639" s="6" t="s">
        <v>3911</v>
      </c>
      <c r="D21639" s="6" t="s">
        <v>50586</v>
      </c>
      <c r="E21639" s="6" t="s">
        <v>108729</v>
      </c>
      <c r="F21639" s="6" t="s">
        <v>108730</v>
      </c>
      <c r="G21639" s="6" t="s">
        <v>108731</v>
      </c>
      <c r="H21639" s="6" t="s">
        <v>50587</v>
      </c>
      <c r="I21639" s="6" t="s">
        <v>108659</v>
      </c>
      <c r="J21639" s="6" t="s">
        <v>108660</v>
      </c>
      <c r="K21639" s="6" t="s">
        <v>108661</v>
      </c>
      <c r="L21639" s="6" t="s">
        <v>3912</v>
      </c>
      <c r="M21639" s="6" t="s">
        <v>108238</v>
      </c>
      <c r="N21639" s="6" t="s">
        <v>108239</v>
      </c>
      <c r="O21639" s="6" t="s">
        <v>108240</v>
      </c>
      <c r="P21639" s="6" t="s">
        <v>864</v>
      </c>
      <c r="Q21639" s="6" t="s">
        <v>108241</v>
      </c>
      <c r="R21639" s="6" t="s">
        <v>108242</v>
      </c>
      <c r="S21639" s="6" t="s">
        <v>108243</v>
      </c>
      <c r="T21639" s="6" t="s">
        <v>862</v>
      </c>
      <c r="U21639" s="6" t="s">
        <v>67431</v>
      </c>
      <c r="V21639" s="6" t="s">
        <v>67432</v>
      </c>
      <c r="W21639" s="6" t="s">
        <v>67433</v>
      </c>
      <c r="X21639" s="6" t="s">
        <v>67434</v>
      </c>
      <c r="Y21639" s="7">
        <v>44956</v>
      </c>
      <c r="Z21639" s="6">
        <v>51.466174939504313</v>
      </c>
      <c r="AA21639" s="6">
        <v>33.98807756365629</v>
      </c>
      <c r="AB21639" s="6">
        <v>130</v>
      </c>
      <c r="AC21639" s="6" t="s">
        <v>67435</v>
      </c>
    </row>
    <row r="21640" spans="1:29" ht="12.3" x14ac:dyDescent="0.4">
      <c r="A21640" s="6" t="s">
        <v>246</v>
      </c>
      <c r="B21640" s="6" t="s">
        <v>863</v>
      </c>
      <c r="C21640" s="6" t="s">
        <v>3911</v>
      </c>
      <c r="D21640" s="6" t="s">
        <v>50589</v>
      </c>
      <c r="E21640" s="6" t="s">
        <v>94952</v>
      </c>
      <c r="F21640" s="6" t="s">
        <v>94953</v>
      </c>
      <c r="G21640" s="6" t="s">
        <v>94954</v>
      </c>
      <c r="H21640" s="6" t="s">
        <v>50590</v>
      </c>
      <c r="I21640" s="6" t="s">
        <v>108659</v>
      </c>
      <c r="J21640" s="6" t="s">
        <v>108660</v>
      </c>
      <c r="K21640" s="6" t="s">
        <v>108661</v>
      </c>
      <c r="L21640" s="6" t="s">
        <v>3912</v>
      </c>
      <c r="M21640" s="6" t="s">
        <v>108238</v>
      </c>
      <c r="N21640" s="6" t="s">
        <v>108239</v>
      </c>
      <c r="O21640" s="6" t="s">
        <v>108240</v>
      </c>
      <c r="P21640" s="6" t="s">
        <v>864</v>
      </c>
      <c r="Q21640" s="6" t="s">
        <v>108241</v>
      </c>
      <c r="R21640" s="6" t="s">
        <v>108242</v>
      </c>
      <c r="S21640" s="6" t="s">
        <v>108243</v>
      </c>
      <c r="T21640" s="6" t="s">
        <v>862</v>
      </c>
      <c r="U21640" s="6" t="s">
        <v>67431</v>
      </c>
      <c r="V21640" s="6" t="s">
        <v>67432</v>
      </c>
      <c r="W21640" s="6" t="s">
        <v>67433</v>
      </c>
      <c r="X21640" s="6" t="s">
        <v>67434</v>
      </c>
      <c r="Y21640" s="7">
        <v>44956</v>
      </c>
      <c r="Z21640" s="6">
        <v>51.452503918920058</v>
      </c>
      <c r="AA21640" s="6">
        <v>34.165633763814007</v>
      </c>
      <c r="AB21640" s="6">
        <v>80</v>
      </c>
      <c r="AC21640" s="6" t="s">
        <v>67435</v>
      </c>
    </row>
    <row r="21641" spans="1:29" ht="12.3" x14ac:dyDescent="0.4">
      <c r="A21641" s="6" t="s">
        <v>246</v>
      </c>
      <c r="B21641" s="6" t="s">
        <v>863</v>
      </c>
      <c r="C21641" s="6" t="s">
        <v>3911</v>
      </c>
      <c r="D21641" s="6" t="s">
        <v>50592</v>
      </c>
      <c r="E21641" s="6" t="s">
        <v>108732</v>
      </c>
      <c r="F21641" s="6" t="s">
        <v>108733</v>
      </c>
      <c r="G21641" s="6" t="s">
        <v>108734</v>
      </c>
      <c r="H21641" s="6" t="s">
        <v>50593</v>
      </c>
      <c r="I21641" s="6" t="s">
        <v>108659</v>
      </c>
      <c r="J21641" s="6" t="s">
        <v>108660</v>
      </c>
      <c r="K21641" s="6" t="s">
        <v>108661</v>
      </c>
      <c r="L21641" s="6" t="s">
        <v>3912</v>
      </c>
      <c r="M21641" s="6" t="s">
        <v>108238</v>
      </c>
      <c r="N21641" s="6" t="s">
        <v>108239</v>
      </c>
      <c r="O21641" s="6" t="s">
        <v>108240</v>
      </c>
      <c r="P21641" s="6" t="s">
        <v>864</v>
      </c>
      <c r="Q21641" s="6" t="s">
        <v>108241</v>
      </c>
      <c r="R21641" s="6" t="s">
        <v>108242</v>
      </c>
      <c r="S21641" s="6" t="s">
        <v>108243</v>
      </c>
      <c r="T21641" s="6" t="s">
        <v>862</v>
      </c>
      <c r="U21641" s="6" t="s">
        <v>67431</v>
      </c>
      <c r="V21641" s="6" t="s">
        <v>67432</v>
      </c>
      <c r="W21641" s="6" t="s">
        <v>67433</v>
      </c>
      <c r="X21641" s="6" t="s">
        <v>67434</v>
      </c>
      <c r="Y21641" s="7">
        <v>44956</v>
      </c>
      <c r="Z21641" s="6">
        <v>51.298669701590491</v>
      </c>
      <c r="AA21641" s="6">
        <v>33.861016362894823</v>
      </c>
      <c r="AB21641" s="6">
        <v>439</v>
      </c>
      <c r="AC21641" s="6" t="s">
        <v>67435</v>
      </c>
    </row>
    <row r="21642" spans="1:29" ht="12.3" x14ac:dyDescent="0.4">
      <c r="A21642" s="6" t="s">
        <v>246</v>
      </c>
      <c r="B21642" s="6" t="s">
        <v>863</v>
      </c>
      <c r="C21642" s="6" t="s">
        <v>3911</v>
      </c>
      <c r="D21642" s="6" t="s">
        <v>50595</v>
      </c>
      <c r="E21642" s="6" t="s">
        <v>79442</v>
      </c>
      <c r="F21642" s="6" t="s">
        <v>79443</v>
      </c>
      <c r="G21642" s="6" t="s">
        <v>79444</v>
      </c>
      <c r="H21642" s="6" t="s">
        <v>50596</v>
      </c>
      <c r="I21642" s="6" t="s">
        <v>108659</v>
      </c>
      <c r="J21642" s="6" t="s">
        <v>108660</v>
      </c>
      <c r="K21642" s="6" t="s">
        <v>108661</v>
      </c>
      <c r="L21642" s="6" t="s">
        <v>3912</v>
      </c>
      <c r="M21642" s="6" t="s">
        <v>108238</v>
      </c>
      <c r="N21642" s="6" t="s">
        <v>108239</v>
      </c>
      <c r="O21642" s="6" t="s">
        <v>108240</v>
      </c>
      <c r="P21642" s="6" t="s">
        <v>864</v>
      </c>
      <c r="Q21642" s="6" t="s">
        <v>108241</v>
      </c>
      <c r="R21642" s="6" t="s">
        <v>108242</v>
      </c>
      <c r="S21642" s="6" t="s">
        <v>108243</v>
      </c>
      <c r="T21642" s="6" t="s">
        <v>862</v>
      </c>
      <c r="U21642" s="6" t="s">
        <v>67431</v>
      </c>
      <c r="V21642" s="6" t="s">
        <v>67432</v>
      </c>
      <c r="W21642" s="6" t="s">
        <v>67433</v>
      </c>
      <c r="X21642" s="6" t="s">
        <v>67434</v>
      </c>
      <c r="Y21642" s="7">
        <v>44956</v>
      </c>
      <c r="Z21642" s="6">
        <v>51.294607942041473</v>
      </c>
      <c r="AA21642" s="6">
        <v>33.933776308593792</v>
      </c>
      <c r="AB21642" s="6">
        <v>7</v>
      </c>
      <c r="AC21642" s="6" t="s">
        <v>67435</v>
      </c>
    </row>
    <row r="21643" spans="1:29" ht="12.3" x14ac:dyDescent="0.4">
      <c r="A21643" s="6" t="s">
        <v>246</v>
      </c>
      <c r="B21643" s="6" t="s">
        <v>863</v>
      </c>
      <c r="C21643" s="6" t="s">
        <v>3911</v>
      </c>
      <c r="D21643" s="6" t="s">
        <v>50597</v>
      </c>
      <c r="E21643" s="6" t="s">
        <v>108735</v>
      </c>
      <c r="F21643" s="6" t="s">
        <v>108736</v>
      </c>
      <c r="G21643" s="6" t="s">
        <v>108736</v>
      </c>
      <c r="H21643" s="6" t="s">
        <v>50598</v>
      </c>
      <c r="I21643" s="6" t="s">
        <v>108659</v>
      </c>
      <c r="J21643" s="6" t="s">
        <v>108660</v>
      </c>
      <c r="K21643" s="6" t="s">
        <v>108661</v>
      </c>
      <c r="L21643" s="6" t="s">
        <v>3912</v>
      </c>
      <c r="M21643" s="6" t="s">
        <v>108238</v>
      </c>
      <c r="N21643" s="6" t="s">
        <v>108239</v>
      </c>
      <c r="O21643" s="6" t="s">
        <v>108240</v>
      </c>
      <c r="P21643" s="6" t="s">
        <v>864</v>
      </c>
      <c r="Q21643" s="6" t="s">
        <v>108241</v>
      </c>
      <c r="R21643" s="6" t="s">
        <v>108242</v>
      </c>
      <c r="S21643" s="6" t="s">
        <v>108243</v>
      </c>
      <c r="T21643" s="6" t="s">
        <v>862</v>
      </c>
      <c r="U21643" s="6" t="s">
        <v>67431</v>
      </c>
      <c r="V21643" s="6" t="s">
        <v>67432</v>
      </c>
      <c r="W21643" s="6" t="s">
        <v>67433</v>
      </c>
      <c r="X21643" s="6" t="s">
        <v>67434</v>
      </c>
      <c r="Y21643" s="7">
        <v>44956</v>
      </c>
      <c r="Z21643" s="6">
        <v>51.338358875019608</v>
      </c>
      <c r="AA21643" s="6">
        <v>33.736176353515688</v>
      </c>
      <c r="AB21643" s="6">
        <v>106</v>
      </c>
      <c r="AC21643" s="6" t="s">
        <v>67435</v>
      </c>
    </row>
    <row r="21644" spans="1:29" ht="12.3" x14ac:dyDescent="0.4">
      <c r="A21644" s="6" t="s">
        <v>246</v>
      </c>
      <c r="B21644" s="6" t="s">
        <v>863</v>
      </c>
      <c r="C21644" s="6" t="s">
        <v>3911</v>
      </c>
      <c r="D21644" s="6" t="s">
        <v>50600</v>
      </c>
      <c r="E21644" s="6" t="s">
        <v>108737</v>
      </c>
      <c r="F21644" s="6" t="s">
        <v>108738</v>
      </c>
      <c r="G21644" s="6" t="s">
        <v>108739</v>
      </c>
      <c r="H21644" s="6" t="s">
        <v>50601</v>
      </c>
      <c r="I21644" s="6" t="s">
        <v>108659</v>
      </c>
      <c r="J21644" s="6" t="s">
        <v>108660</v>
      </c>
      <c r="K21644" s="6" t="s">
        <v>108661</v>
      </c>
      <c r="L21644" s="6" t="s">
        <v>3912</v>
      </c>
      <c r="M21644" s="6" t="s">
        <v>108238</v>
      </c>
      <c r="N21644" s="6" t="s">
        <v>108239</v>
      </c>
      <c r="O21644" s="6" t="s">
        <v>108240</v>
      </c>
      <c r="P21644" s="6" t="s">
        <v>864</v>
      </c>
      <c r="Q21644" s="6" t="s">
        <v>108241</v>
      </c>
      <c r="R21644" s="6" t="s">
        <v>108242</v>
      </c>
      <c r="S21644" s="6" t="s">
        <v>108243</v>
      </c>
      <c r="T21644" s="6" t="s">
        <v>862</v>
      </c>
      <c r="U21644" s="6" t="s">
        <v>67431</v>
      </c>
      <c r="V21644" s="6" t="s">
        <v>67432</v>
      </c>
      <c r="W21644" s="6" t="s">
        <v>67433</v>
      </c>
      <c r="X21644" s="6" t="s">
        <v>67434</v>
      </c>
      <c r="Y21644" s="7">
        <v>44956</v>
      </c>
      <c r="Z21644" s="6">
        <v>51.410734836344567</v>
      </c>
      <c r="AA21644" s="6">
        <v>33.71478794283987</v>
      </c>
      <c r="AB21644" s="6">
        <v>131</v>
      </c>
      <c r="AC21644" s="6" t="s">
        <v>67435</v>
      </c>
    </row>
    <row r="21645" spans="1:29" ht="12.3" x14ac:dyDescent="0.4">
      <c r="A21645" s="6" t="s">
        <v>246</v>
      </c>
      <c r="B21645" s="6" t="s">
        <v>863</v>
      </c>
      <c r="C21645" s="6" t="s">
        <v>3911</v>
      </c>
      <c r="D21645" s="6" t="s">
        <v>50602</v>
      </c>
      <c r="E21645" s="6" t="s">
        <v>74703</v>
      </c>
      <c r="F21645" s="6" t="s">
        <v>74704</v>
      </c>
      <c r="G21645" s="6" t="s">
        <v>74705</v>
      </c>
      <c r="H21645" s="6" t="s">
        <v>50603</v>
      </c>
      <c r="I21645" s="6" t="s">
        <v>108659</v>
      </c>
      <c r="J21645" s="6" t="s">
        <v>108660</v>
      </c>
      <c r="K21645" s="6" t="s">
        <v>108661</v>
      </c>
      <c r="L21645" s="6" t="s">
        <v>3912</v>
      </c>
      <c r="M21645" s="6" t="s">
        <v>108238</v>
      </c>
      <c r="N21645" s="6" t="s">
        <v>108239</v>
      </c>
      <c r="O21645" s="6" t="s">
        <v>108240</v>
      </c>
      <c r="P21645" s="6" t="s">
        <v>864</v>
      </c>
      <c r="Q21645" s="6" t="s">
        <v>108241</v>
      </c>
      <c r="R21645" s="6" t="s">
        <v>108242</v>
      </c>
      <c r="S21645" s="6" t="s">
        <v>108243</v>
      </c>
      <c r="T21645" s="6" t="s">
        <v>862</v>
      </c>
      <c r="U21645" s="6" t="s">
        <v>67431</v>
      </c>
      <c r="V21645" s="6" t="s">
        <v>67432</v>
      </c>
      <c r="W21645" s="6" t="s">
        <v>67433</v>
      </c>
      <c r="X21645" s="6" t="s">
        <v>67434</v>
      </c>
      <c r="Y21645" s="7">
        <v>44956</v>
      </c>
      <c r="Z21645" s="6">
        <v>51.417100708968782</v>
      </c>
      <c r="AA21645" s="6">
        <v>33.858033440830383</v>
      </c>
      <c r="AB21645" s="6">
        <v>402</v>
      </c>
      <c r="AC21645" s="6" t="s">
        <v>67435</v>
      </c>
    </row>
    <row r="21646" spans="1:29" ht="12.3" x14ac:dyDescent="0.4">
      <c r="A21646" s="6" t="s">
        <v>246</v>
      </c>
      <c r="B21646" s="6" t="s">
        <v>863</v>
      </c>
      <c r="C21646" s="6" t="s">
        <v>3911</v>
      </c>
      <c r="D21646" s="6" t="s">
        <v>50605</v>
      </c>
      <c r="E21646" s="6" t="s">
        <v>67808</v>
      </c>
      <c r="F21646" s="6" t="s">
        <v>67809</v>
      </c>
      <c r="G21646" s="6" t="s">
        <v>67810</v>
      </c>
      <c r="H21646" s="6" t="s">
        <v>50606</v>
      </c>
      <c r="I21646" s="6" t="s">
        <v>108659</v>
      </c>
      <c r="J21646" s="6" t="s">
        <v>108660</v>
      </c>
      <c r="K21646" s="6" t="s">
        <v>108661</v>
      </c>
      <c r="L21646" s="6" t="s">
        <v>3912</v>
      </c>
      <c r="M21646" s="6" t="s">
        <v>108238</v>
      </c>
      <c r="N21646" s="6" t="s">
        <v>108239</v>
      </c>
      <c r="O21646" s="6" t="s">
        <v>108240</v>
      </c>
      <c r="P21646" s="6" t="s">
        <v>864</v>
      </c>
      <c r="Q21646" s="6" t="s">
        <v>108241</v>
      </c>
      <c r="R21646" s="6" t="s">
        <v>108242</v>
      </c>
      <c r="S21646" s="6" t="s">
        <v>108243</v>
      </c>
      <c r="T21646" s="6" t="s">
        <v>862</v>
      </c>
      <c r="U21646" s="6" t="s">
        <v>67431</v>
      </c>
      <c r="V21646" s="6" t="s">
        <v>67432</v>
      </c>
      <c r="W21646" s="6" t="s">
        <v>67433</v>
      </c>
      <c r="X21646" s="6" t="s">
        <v>67434</v>
      </c>
      <c r="Y21646" s="7">
        <v>44956</v>
      </c>
      <c r="Z21646" s="6">
        <v>51.38703146262386</v>
      </c>
      <c r="AA21646" s="6">
        <v>33.832355285699279</v>
      </c>
      <c r="AB21646" s="6">
        <v>133</v>
      </c>
      <c r="AC21646" s="6" t="s">
        <v>67435</v>
      </c>
    </row>
    <row r="21647" spans="1:29" ht="12.3" x14ac:dyDescent="0.4">
      <c r="A21647" s="6" t="s">
        <v>246</v>
      </c>
      <c r="B21647" s="6" t="s">
        <v>863</v>
      </c>
      <c r="C21647" s="6" t="s">
        <v>3911</v>
      </c>
      <c r="D21647" s="6" t="s">
        <v>50607</v>
      </c>
      <c r="E21647" s="6" t="s">
        <v>108740</v>
      </c>
      <c r="F21647" s="6" t="s">
        <v>108741</v>
      </c>
      <c r="G21647" s="6" t="s">
        <v>108742</v>
      </c>
      <c r="H21647" s="6" t="s">
        <v>50608</v>
      </c>
      <c r="I21647" s="6" t="s">
        <v>108659</v>
      </c>
      <c r="J21647" s="6" t="s">
        <v>108660</v>
      </c>
      <c r="K21647" s="6" t="s">
        <v>108661</v>
      </c>
      <c r="L21647" s="6" t="s">
        <v>3912</v>
      </c>
      <c r="M21647" s="6" t="s">
        <v>108238</v>
      </c>
      <c r="N21647" s="6" t="s">
        <v>108239</v>
      </c>
      <c r="O21647" s="6" t="s">
        <v>108240</v>
      </c>
      <c r="P21647" s="6" t="s">
        <v>864</v>
      </c>
      <c r="Q21647" s="6" t="s">
        <v>108241</v>
      </c>
      <c r="R21647" s="6" t="s">
        <v>108242</v>
      </c>
      <c r="S21647" s="6" t="s">
        <v>108243</v>
      </c>
      <c r="T21647" s="6" t="s">
        <v>862</v>
      </c>
      <c r="U21647" s="6" t="s">
        <v>67431</v>
      </c>
      <c r="V21647" s="6" t="s">
        <v>67432</v>
      </c>
      <c r="W21647" s="6" t="s">
        <v>67433</v>
      </c>
      <c r="X21647" s="6" t="s">
        <v>67434</v>
      </c>
      <c r="Y21647" s="7">
        <v>44956</v>
      </c>
      <c r="Z21647" s="6">
        <v>51.349117742457032</v>
      </c>
      <c r="AA21647" s="6">
        <v>33.917120697265673</v>
      </c>
      <c r="AB21647" s="6">
        <v>6</v>
      </c>
      <c r="AC21647" s="6" t="s">
        <v>67435</v>
      </c>
    </row>
    <row r="21648" spans="1:29" ht="12.3" x14ac:dyDescent="0.4">
      <c r="A21648" s="6" t="s">
        <v>246</v>
      </c>
      <c r="B21648" s="6" t="s">
        <v>863</v>
      </c>
      <c r="C21648" s="6" t="s">
        <v>3911</v>
      </c>
      <c r="D21648" s="6" t="s">
        <v>50609</v>
      </c>
      <c r="E21648" s="6" t="s">
        <v>70265</v>
      </c>
      <c r="F21648" s="6" t="s">
        <v>70266</v>
      </c>
      <c r="G21648" s="6" t="s">
        <v>70267</v>
      </c>
      <c r="H21648" s="6" t="s">
        <v>50610</v>
      </c>
      <c r="I21648" s="6" t="s">
        <v>108659</v>
      </c>
      <c r="J21648" s="6" t="s">
        <v>108660</v>
      </c>
      <c r="K21648" s="6" t="s">
        <v>108661</v>
      </c>
      <c r="L21648" s="6" t="s">
        <v>3912</v>
      </c>
      <c r="M21648" s="6" t="s">
        <v>108238</v>
      </c>
      <c r="N21648" s="6" t="s">
        <v>108239</v>
      </c>
      <c r="O21648" s="6" t="s">
        <v>108240</v>
      </c>
      <c r="P21648" s="6" t="s">
        <v>864</v>
      </c>
      <c r="Q21648" s="6" t="s">
        <v>108241</v>
      </c>
      <c r="R21648" s="6" t="s">
        <v>108242</v>
      </c>
      <c r="S21648" s="6" t="s">
        <v>108243</v>
      </c>
      <c r="T21648" s="6" t="s">
        <v>862</v>
      </c>
      <c r="U21648" s="6" t="s">
        <v>67431</v>
      </c>
      <c r="V21648" s="6" t="s">
        <v>67432</v>
      </c>
      <c r="W21648" s="6" t="s">
        <v>67433</v>
      </c>
      <c r="X21648" s="6" t="s">
        <v>67434</v>
      </c>
      <c r="Y21648" s="7">
        <v>44956</v>
      </c>
      <c r="Z21648" s="6">
        <v>51.38215197499396</v>
      </c>
      <c r="AA21648" s="6">
        <v>33.810554570319837</v>
      </c>
      <c r="AB21648" s="6">
        <v>25</v>
      </c>
      <c r="AC21648" s="6" t="s">
        <v>67435</v>
      </c>
    </row>
    <row r="21649" spans="1:29" ht="12.3" x14ac:dyDescent="0.4">
      <c r="A21649" s="6" t="s">
        <v>246</v>
      </c>
      <c r="B21649" s="6" t="s">
        <v>863</v>
      </c>
      <c r="C21649" s="6" t="s">
        <v>3911</v>
      </c>
      <c r="D21649" s="6" t="s">
        <v>50611</v>
      </c>
      <c r="E21649" s="6" t="s">
        <v>108743</v>
      </c>
      <c r="F21649" s="6" t="s">
        <v>108744</v>
      </c>
      <c r="G21649" s="6" t="s">
        <v>108745</v>
      </c>
      <c r="H21649" s="6" t="s">
        <v>50612</v>
      </c>
      <c r="I21649" s="6" t="s">
        <v>108659</v>
      </c>
      <c r="J21649" s="6" t="s">
        <v>108660</v>
      </c>
      <c r="K21649" s="6" t="s">
        <v>108661</v>
      </c>
      <c r="L21649" s="6" t="s">
        <v>3912</v>
      </c>
      <c r="M21649" s="6" t="s">
        <v>108238</v>
      </c>
      <c r="N21649" s="6" t="s">
        <v>108239</v>
      </c>
      <c r="O21649" s="6" t="s">
        <v>108240</v>
      </c>
      <c r="P21649" s="6" t="s">
        <v>864</v>
      </c>
      <c r="Q21649" s="6" t="s">
        <v>108241</v>
      </c>
      <c r="R21649" s="6" t="s">
        <v>108242</v>
      </c>
      <c r="S21649" s="6" t="s">
        <v>108243</v>
      </c>
      <c r="T21649" s="6" t="s">
        <v>862</v>
      </c>
      <c r="U21649" s="6" t="s">
        <v>67431</v>
      </c>
      <c r="V21649" s="6" t="s">
        <v>67432</v>
      </c>
      <c r="W21649" s="6" t="s">
        <v>67433</v>
      </c>
      <c r="X21649" s="6" t="s">
        <v>67434</v>
      </c>
      <c r="Y21649" s="7">
        <v>44956</v>
      </c>
      <c r="Z21649" s="6">
        <v>51.415998649453542</v>
      </c>
      <c r="AA21649" s="6">
        <v>33.946819043793518</v>
      </c>
      <c r="AB21649" s="6">
        <v>10</v>
      </c>
      <c r="AC21649" s="6" t="s">
        <v>67435</v>
      </c>
    </row>
    <row r="21650" spans="1:29" ht="12.3" x14ac:dyDescent="0.4">
      <c r="A21650" s="6" t="s">
        <v>246</v>
      </c>
      <c r="B21650" s="6" t="s">
        <v>863</v>
      </c>
      <c r="C21650" s="6" t="s">
        <v>3911</v>
      </c>
      <c r="D21650" s="6" t="s">
        <v>50614</v>
      </c>
      <c r="E21650" s="6" t="s">
        <v>68676</v>
      </c>
      <c r="F21650" s="6" t="s">
        <v>68677</v>
      </c>
      <c r="G21650" s="6" t="s">
        <v>68678</v>
      </c>
      <c r="H21650" s="6" t="s">
        <v>50615</v>
      </c>
      <c r="I21650" s="6" t="s">
        <v>108659</v>
      </c>
      <c r="J21650" s="6" t="s">
        <v>108660</v>
      </c>
      <c r="K21650" s="6" t="s">
        <v>108661</v>
      </c>
      <c r="L21650" s="6" t="s">
        <v>3912</v>
      </c>
      <c r="M21650" s="6" t="s">
        <v>108238</v>
      </c>
      <c r="N21650" s="6" t="s">
        <v>108239</v>
      </c>
      <c r="O21650" s="6" t="s">
        <v>108240</v>
      </c>
      <c r="P21650" s="6" t="s">
        <v>864</v>
      </c>
      <c r="Q21650" s="6" t="s">
        <v>108241</v>
      </c>
      <c r="R21650" s="6" t="s">
        <v>108242</v>
      </c>
      <c r="S21650" s="6" t="s">
        <v>108243</v>
      </c>
      <c r="T21650" s="6" t="s">
        <v>862</v>
      </c>
      <c r="U21650" s="6" t="s">
        <v>67431</v>
      </c>
      <c r="V21650" s="6" t="s">
        <v>67432</v>
      </c>
      <c r="W21650" s="6" t="s">
        <v>67433</v>
      </c>
      <c r="X21650" s="6" t="s">
        <v>67434</v>
      </c>
      <c r="Y21650" s="7">
        <v>44956</v>
      </c>
      <c r="Z21650" s="6">
        <v>51.489471003998673</v>
      </c>
      <c r="AA21650" s="6">
        <v>34.004923379882861</v>
      </c>
      <c r="AB21650" s="6">
        <v>543</v>
      </c>
      <c r="AC21650" s="6" t="s">
        <v>67435</v>
      </c>
    </row>
    <row r="21651" spans="1:29" ht="12.3" x14ac:dyDescent="0.4">
      <c r="A21651" s="6" t="s">
        <v>246</v>
      </c>
      <c r="B21651" s="6" t="s">
        <v>863</v>
      </c>
      <c r="C21651" s="6" t="s">
        <v>3911</v>
      </c>
      <c r="D21651" s="6" t="s">
        <v>50617</v>
      </c>
      <c r="E21651" s="6" t="s">
        <v>108746</v>
      </c>
      <c r="F21651" s="6" t="s">
        <v>108747</v>
      </c>
      <c r="G21651" s="6" t="s">
        <v>108748</v>
      </c>
      <c r="H21651" s="6" t="s">
        <v>50618</v>
      </c>
      <c r="I21651" s="6" t="s">
        <v>108659</v>
      </c>
      <c r="J21651" s="6" t="s">
        <v>108660</v>
      </c>
      <c r="K21651" s="6" t="s">
        <v>108661</v>
      </c>
      <c r="L21651" s="6" t="s">
        <v>3912</v>
      </c>
      <c r="M21651" s="6" t="s">
        <v>108238</v>
      </c>
      <c r="N21651" s="6" t="s">
        <v>108239</v>
      </c>
      <c r="O21651" s="6" t="s">
        <v>108240</v>
      </c>
      <c r="P21651" s="6" t="s">
        <v>864</v>
      </c>
      <c r="Q21651" s="6" t="s">
        <v>108241</v>
      </c>
      <c r="R21651" s="6" t="s">
        <v>108242</v>
      </c>
      <c r="S21651" s="6" t="s">
        <v>108243</v>
      </c>
      <c r="T21651" s="6" t="s">
        <v>862</v>
      </c>
      <c r="U21651" s="6" t="s">
        <v>67431</v>
      </c>
      <c r="V21651" s="6" t="s">
        <v>67432</v>
      </c>
      <c r="W21651" s="6" t="s">
        <v>67433</v>
      </c>
      <c r="X21651" s="6" t="s">
        <v>67434</v>
      </c>
      <c r="Y21651" s="7">
        <v>44956</v>
      </c>
      <c r="Z21651" s="6">
        <v>51.459571482075823</v>
      </c>
      <c r="AA21651" s="6">
        <v>33.968560003568427</v>
      </c>
      <c r="AB21651" s="6">
        <v>19</v>
      </c>
      <c r="AC21651" s="6" t="s">
        <v>67435</v>
      </c>
    </row>
    <row r="21652" spans="1:29" ht="12.3" x14ac:dyDescent="0.4">
      <c r="A21652" s="6" t="s">
        <v>246</v>
      </c>
      <c r="B21652" s="6" t="s">
        <v>863</v>
      </c>
      <c r="C21652" s="6" t="s">
        <v>3911</v>
      </c>
      <c r="D21652" s="6" t="s">
        <v>50620</v>
      </c>
      <c r="E21652" s="6" t="s">
        <v>108749</v>
      </c>
      <c r="F21652" s="6" t="s">
        <v>108750</v>
      </c>
      <c r="G21652" s="6" t="s">
        <v>108751</v>
      </c>
      <c r="H21652" s="6" t="s">
        <v>50621</v>
      </c>
      <c r="I21652" s="6" t="s">
        <v>108659</v>
      </c>
      <c r="J21652" s="6" t="s">
        <v>108660</v>
      </c>
      <c r="K21652" s="6" t="s">
        <v>108661</v>
      </c>
      <c r="L21652" s="6" t="s">
        <v>3912</v>
      </c>
      <c r="M21652" s="6" t="s">
        <v>108238</v>
      </c>
      <c r="N21652" s="6" t="s">
        <v>108239</v>
      </c>
      <c r="O21652" s="6" t="s">
        <v>108240</v>
      </c>
      <c r="P21652" s="6" t="s">
        <v>864</v>
      </c>
      <c r="Q21652" s="6" t="s">
        <v>108241</v>
      </c>
      <c r="R21652" s="6" t="s">
        <v>108242</v>
      </c>
      <c r="S21652" s="6" t="s">
        <v>108243</v>
      </c>
      <c r="T21652" s="6" t="s">
        <v>862</v>
      </c>
      <c r="U21652" s="6" t="s">
        <v>67431</v>
      </c>
      <c r="V21652" s="6" t="s">
        <v>67432</v>
      </c>
      <c r="W21652" s="6" t="s">
        <v>67433</v>
      </c>
      <c r="X21652" s="6" t="s">
        <v>67434</v>
      </c>
      <c r="Y21652" s="7">
        <v>44956</v>
      </c>
      <c r="Z21652" s="6">
        <v>51.429277952641328</v>
      </c>
      <c r="AA21652" s="6">
        <v>33.915481300671033</v>
      </c>
      <c r="AB21652" s="6">
        <v>409</v>
      </c>
      <c r="AC21652" s="6" t="s">
        <v>67435</v>
      </c>
    </row>
    <row r="21653" spans="1:29" ht="12.3" x14ac:dyDescent="0.4">
      <c r="A21653" s="6" t="s">
        <v>246</v>
      </c>
      <c r="B21653" s="6" t="s">
        <v>863</v>
      </c>
      <c r="C21653" s="6" t="s">
        <v>3911</v>
      </c>
      <c r="D21653" s="6" t="s">
        <v>50623</v>
      </c>
      <c r="E21653" s="6" t="s">
        <v>108752</v>
      </c>
      <c r="F21653" s="6" t="s">
        <v>108753</v>
      </c>
      <c r="G21653" s="6" t="s">
        <v>108754</v>
      </c>
      <c r="H21653" s="6" t="s">
        <v>50624</v>
      </c>
      <c r="I21653" s="6" t="s">
        <v>108659</v>
      </c>
      <c r="J21653" s="6" t="s">
        <v>108660</v>
      </c>
      <c r="K21653" s="6" t="s">
        <v>108661</v>
      </c>
      <c r="L21653" s="6" t="s">
        <v>3912</v>
      </c>
      <c r="M21653" s="6" t="s">
        <v>108238</v>
      </c>
      <c r="N21653" s="6" t="s">
        <v>108239</v>
      </c>
      <c r="O21653" s="6" t="s">
        <v>108240</v>
      </c>
      <c r="P21653" s="6" t="s">
        <v>864</v>
      </c>
      <c r="Q21653" s="6" t="s">
        <v>108241</v>
      </c>
      <c r="R21653" s="6" t="s">
        <v>108242</v>
      </c>
      <c r="S21653" s="6" t="s">
        <v>108243</v>
      </c>
      <c r="T21653" s="6" t="s">
        <v>862</v>
      </c>
      <c r="U21653" s="6" t="s">
        <v>67431</v>
      </c>
      <c r="V21653" s="6" t="s">
        <v>67432</v>
      </c>
      <c r="W21653" s="6" t="s">
        <v>67433</v>
      </c>
      <c r="X21653" s="6" t="s">
        <v>67434</v>
      </c>
      <c r="Y21653" s="7">
        <v>44956</v>
      </c>
      <c r="Z21653" s="6">
        <v>51.460459447708253</v>
      </c>
      <c r="AA21653" s="6">
        <v>33.817603128795298</v>
      </c>
      <c r="AB21653" s="6">
        <v>511</v>
      </c>
      <c r="AC21653" s="6" t="s">
        <v>67435</v>
      </c>
    </row>
    <row r="21654" spans="1:29" ht="12.3" x14ac:dyDescent="0.4">
      <c r="A21654" s="6" t="s">
        <v>246</v>
      </c>
      <c r="B21654" s="6" t="s">
        <v>863</v>
      </c>
      <c r="C21654" s="6" t="s">
        <v>3911</v>
      </c>
      <c r="D21654" s="6" t="s">
        <v>50626</v>
      </c>
      <c r="E21654" s="6" t="s">
        <v>108755</v>
      </c>
      <c r="F21654" s="6" t="s">
        <v>108756</v>
      </c>
      <c r="G21654" s="6" t="s">
        <v>108757</v>
      </c>
      <c r="H21654" s="6" t="s">
        <v>50627</v>
      </c>
      <c r="I21654" s="6" t="s">
        <v>108659</v>
      </c>
      <c r="J21654" s="6" t="s">
        <v>108660</v>
      </c>
      <c r="K21654" s="6" t="s">
        <v>108661</v>
      </c>
      <c r="L21654" s="6" t="s">
        <v>3912</v>
      </c>
      <c r="M21654" s="6" t="s">
        <v>108238</v>
      </c>
      <c r="N21654" s="6" t="s">
        <v>108239</v>
      </c>
      <c r="O21654" s="6" t="s">
        <v>108240</v>
      </c>
      <c r="P21654" s="6" t="s">
        <v>864</v>
      </c>
      <c r="Q21654" s="6" t="s">
        <v>108241</v>
      </c>
      <c r="R21654" s="6" t="s">
        <v>108242</v>
      </c>
      <c r="S21654" s="6" t="s">
        <v>108243</v>
      </c>
      <c r="T21654" s="6" t="s">
        <v>862</v>
      </c>
      <c r="U21654" s="6" t="s">
        <v>67431</v>
      </c>
      <c r="V21654" s="6" t="s">
        <v>67432</v>
      </c>
      <c r="W21654" s="6" t="s">
        <v>67433</v>
      </c>
      <c r="X21654" s="6" t="s">
        <v>67434</v>
      </c>
      <c r="Y21654" s="7">
        <v>44956</v>
      </c>
      <c r="Z21654" s="6">
        <v>51.417437565609617</v>
      </c>
      <c r="AA21654" s="6">
        <v>33.761125173831289</v>
      </c>
      <c r="AB21654" s="6">
        <v>319</v>
      </c>
      <c r="AC21654" s="6" t="s">
        <v>67435</v>
      </c>
    </row>
    <row r="21655" spans="1:29" ht="12.3" x14ac:dyDescent="0.4">
      <c r="A21655" s="6" t="s">
        <v>246</v>
      </c>
      <c r="B21655" s="6" t="s">
        <v>863</v>
      </c>
      <c r="C21655" s="6" t="s">
        <v>3911</v>
      </c>
      <c r="D21655" s="6" t="s">
        <v>50628</v>
      </c>
      <c r="E21655" s="6" t="s">
        <v>68739</v>
      </c>
      <c r="F21655" s="6" t="s">
        <v>68740</v>
      </c>
      <c r="G21655" s="6" t="s">
        <v>68741</v>
      </c>
      <c r="H21655" s="6" t="s">
        <v>50629</v>
      </c>
      <c r="I21655" s="6" t="s">
        <v>108659</v>
      </c>
      <c r="J21655" s="6" t="s">
        <v>108660</v>
      </c>
      <c r="K21655" s="6" t="s">
        <v>108661</v>
      </c>
      <c r="L21655" s="6" t="s">
        <v>3912</v>
      </c>
      <c r="M21655" s="6" t="s">
        <v>108238</v>
      </c>
      <c r="N21655" s="6" t="s">
        <v>108239</v>
      </c>
      <c r="O21655" s="6" t="s">
        <v>108240</v>
      </c>
      <c r="P21655" s="6" t="s">
        <v>864</v>
      </c>
      <c r="Q21655" s="6" t="s">
        <v>108241</v>
      </c>
      <c r="R21655" s="6" t="s">
        <v>108242</v>
      </c>
      <c r="S21655" s="6" t="s">
        <v>108243</v>
      </c>
      <c r="T21655" s="6" t="s">
        <v>862</v>
      </c>
      <c r="U21655" s="6" t="s">
        <v>67431</v>
      </c>
      <c r="V21655" s="6" t="s">
        <v>67432</v>
      </c>
      <c r="W21655" s="6" t="s">
        <v>67433</v>
      </c>
      <c r="X21655" s="6" t="s">
        <v>67434</v>
      </c>
      <c r="Y21655" s="7">
        <v>44956</v>
      </c>
      <c r="Z21655" s="6">
        <v>51.299161162270607</v>
      </c>
      <c r="AA21655" s="6">
        <v>33.797605836554133</v>
      </c>
      <c r="AB21655" s="6">
        <v>558</v>
      </c>
      <c r="AC21655" s="6" t="s">
        <v>67435</v>
      </c>
    </row>
    <row r="21656" spans="1:29" ht="12.3" x14ac:dyDescent="0.4">
      <c r="A21656" s="6" t="s">
        <v>246</v>
      </c>
      <c r="B21656" s="6" t="s">
        <v>863</v>
      </c>
      <c r="C21656" s="6" t="s">
        <v>3911</v>
      </c>
      <c r="D21656" s="6" t="s">
        <v>50631</v>
      </c>
      <c r="E21656" s="6" t="s">
        <v>108758</v>
      </c>
      <c r="F21656" s="6" t="s">
        <v>108759</v>
      </c>
      <c r="G21656" s="6" t="s">
        <v>108760</v>
      </c>
      <c r="H21656" s="6" t="s">
        <v>50632</v>
      </c>
      <c r="I21656" s="6" t="s">
        <v>108659</v>
      </c>
      <c r="J21656" s="6" t="s">
        <v>108660</v>
      </c>
      <c r="K21656" s="6" t="s">
        <v>108661</v>
      </c>
      <c r="L21656" s="6" t="s">
        <v>3912</v>
      </c>
      <c r="M21656" s="6" t="s">
        <v>108238</v>
      </c>
      <c r="N21656" s="6" t="s">
        <v>108239</v>
      </c>
      <c r="O21656" s="6" t="s">
        <v>108240</v>
      </c>
      <c r="P21656" s="6" t="s">
        <v>864</v>
      </c>
      <c r="Q21656" s="6" t="s">
        <v>108241</v>
      </c>
      <c r="R21656" s="6" t="s">
        <v>108242</v>
      </c>
      <c r="S21656" s="6" t="s">
        <v>108243</v>
      </c>
      <c r="T21656" s="6" t="s">
        <v>862</v>
      </c>
      <c r="U21656" s="6" t="s">
        <v>67431</v>
      </c>
      <c r="V21656" s="6" t="s">
        <v>67432</v>
      </c>
      <c r="W21656" s="6" t="s">
        <v>67433</v>
      </c>
      <c r="X21656" s="6" t="s">
        <v>67434</v>
      </c>
      <c r="Y21656" s="7">
        <v>44956</v>
      </c>
      <c r="Z21656" s="6">
        <v>51.262734401667977</v>
      </c>
      <c r="AA21656" s="6">
        <v>33.911904278808649</v>
      </c>
      <c r="AB21656" s="6">
        <v>313</v>
      </c>
      <c r="AC21656" s="6" t="s">
        <v>67435</v>
      </c>
    </row>
    <row r="21657" spans="1:29" ht="12.3" x14ac:dyDescent="0.4">
      <c r="A21657" s="6" t="s">
        <v>246</v>
      </c>
      <c r="B21657" s="6" t="s">
        <v>863</v>
      </c>
      <c r="C21657" s="6" t="s">
        <v>3911</v>
      </c>
      <c r="D21657" s="6" t="s">
        <v>50634</v>
      </c>
      <c r="E21657" s="6" t="s">
        <v>108761</v>
      </c>
      <c r="F21657" s="6" t="s">
        <v>108762</v>
      </c>
      <c r="G21657" s="6" t="s">
        <v>108763</v>
      </c>
      <c r="H21657" s="6" t="s">
        <v>50635</v>
      </c>
      <c r="I21657" s="6" t="s">
        <v>108659</v>
      </c>
      <c r="J21657" s="6" t="s">
        <v>108660</v>
      </c>
      <c r="K21657" s="6" t="s">
        <v>108661</v>
      </c>
      <c r="L21657" s="6" t="s">
        <v>3912</v>
      </c>
      <c r="M21657" s="6" t="s">
        <v>108238</v>
      </c>
      <c r="N21657" s="6" t="s">
        <v>108239</v>
      </c>
      <c r="O21657" s="6" t="s">
        <v>108240</v>
      </c>
      <c r="P21657" s="6" t="s">
        <v>864</v>
      </c>
      <c r="Q21657" s="6" t="s">
        <v>108241</v>
      </c>
      <c r="R21657" s="6" t="s">
        <v>108242</v>
      </c>
      <c r="S21657" s="6" t="s">
        <v>108243</v>
      </c>
      <c r="T21657" s="6" t="s">
        <v>862</v>
      </c>
      <c r="U21657" s="6" t="s">
        <v>67431</v>
      </c>
      <c r="V21657" s="6" t="s">
        <v>67432</v>
      </c>
      <c r="W21657" s="6" t="s">
        <v>67433</v>
      </c>
      <c r="X21657" s="6" t="s">
        <v>67434</v>
      </c>
      <c r="Y21657" s="7">
        <v>44956</v>
      </c>
      <c r="Z21657" s="6">
        <v>51.371630683941767</v>
      </c>
      <c r="AA21657" s="6">
        <v>33.790487863791668</v>
      </c>
      <c r="AB21657" s="6">
        <v>39</v>
      </c>
      <c r="AC21657" s="6" t="s">
        <v>67435</v>
      </c>
    </row>
    <row r="21658" spans="1:29" ht="12.3" x14ac:dyDescent="0.4">
      <c r="A21658" s="6" t="s">
        <v>246</v>
      </c>
      <c r="B21658" s="6" t="s">
        <v>870</v>
      </c>
      <c r="C21658" s="6" t="s">
        <v>5857</v>
      </c>
      <c r="D21658" s="6" t="s">
        <v>9428</v>
      </c>
      <c r="E21658" s="6" t="s">
        <v>108764</v>
      </c>
      <c r="F21658" s="6" t="s">
        <v>108765</v>
      </c>
      <c r="G21658" s="6" t="s">
        <v>108765</v>
      </c>
      <c r="H21658" s="6" t="s">
        <v>11244</v>
      </c>
      <c r="I21658" s="6" t="s">
        <v>108766</v>
      </c>
      <c r="J21658" s="6" t="s">
        <v>108767</v>
      </c>
      <c r="K21658" s="6" t="s">
        <v>108768</v>
      </c>
      <c r="L21658" s="6" t="s">
        <v>5858</v>
      </c>
      <c r="M21658" s="6" t="s">
        <v>108769</v>
      </c>
      <c r="N21658" s="6" t="s">
        <v>108770</v>
      </c>
      <c r="O21658" s="6" t="s">
        <v>108771</v>
      </c>
      <c r="P21658" s="6" t="s">
        <v>871</v>
      </c>
      <c r="Q21658" s="6" t="s">
        <v>108241</v>
      </c>
      <c r="R21658" s="6" t="s">
        <v>108242</v>
      </c>
      <c r="S21658" s="6" t="s">
        <v>108243</v>
      </c>
      <c r="T21658" s="6" t="s">
        <v>862</v>
      </c>
      <c r="U21658" s="6" t="s">
        <v>67431</v>
      </c>
      <c r="V21658" s="6" t="s">
        <v>67432</v>
      </c>
      <c r="W21658" s="6" t="s">
        <v>67433</v>
      </c>
      <c r="X21658" s="6" t="s">
        <v>67434</v>
      </c>
      <c r="Y21658" s="7">
        <v>44956</v>
      </c>
      <c r="Z21658" s="6">
        <v>50.610193558588847</v>
      </c>
      <c r="AA21658" s="6">
        <v>34.974235530331832</v>
      </c>
      <c r="AB21658" s="6">
        <v>4482</v>
      </c>
      <c r="AC21658" s="6" t="s">
        <v>67435</v>
      </c>
    </row>
    <row r="21659" spans="1:29" ht="12.3" x14ac:dyDescent="0.4">
      <c r="A21659" s="6" t="s">
        <v>246</v>
      </c>
      <c r="B21659" s="6" t="s">
        <v>870</v>
      </c>
      <c r="C21659" s="6" t="s">
        <v>5857</v>
      </c>
      <c r="D21659" s="6" t="s">
        <v>9974</v>
      </c>
      <c r="E21659" s="6" t="s">
        <v>69414</v>
      </c>
      <c r="F21659" s="6" t="s">
        <v>69415</v>
      </c>
      <c r="G21659" s="6" t="s">
        <v>69416</v>
      </c>
      <c r="H21659" s="6" t="s">
        <v>11246</v>
      </c>
      <c r="I21659" s="6" t="s">
        <v>108766</v>
      </c>
      <c r="J21659" s="6" t="s">
        <v>108767</v>
      </c>
      <c r="K21659" s="6" t="s">
        <v>108768</v>
      </c>
      <c r="L21659" s="6" t="s">
        <v>5858</v>
      </c>
      <c r="M21659" s="6" t="s">
        <v>108769</v>
      </c>
      <c r="N21659" s="6" t="s">
        <v>108770</v>
      </c>
      <c r="O21659" s="6" t="s">
        <v>108771</v>
      </c>
      <c r="P21659" s="6" t="s">
        <v>871</v>
      </c>
      <c r="Q21659" s="6" t="s">
        <v>108241</v>
      </c>
      <c r="R21659" s="6" t="s">
        <v>108242</v>
      </c>
      <c r="S21659" s="6" t="s">
        <v>108243</v>
      </c>
      <c r="T21659" s="6" t="s">
        <v>862</v>
      </c>
      <c r="U21659" s="6" t="s">
        <v>67431</v>
      </c>
      <c r="V21659" s="6" t="s">
        <v>67432</v>
      </c>
      <c r="W21659" s="6" t="s">
        <v>67433</v>
      </c>
      <c r="X21659" s="6" t="s">
        <v>67434</v>
      </c>
      <c r="Y21659" s="7">
        <v>44956</v>
      </c>
      <c r="Z21659" s="6">
        <v>50.732776536191388</v>
      </c>
      <c r="AA21659" s="6">
        <v>34.967544043620407</v>
      </c>
      <c r="AB21659" s="6">
        <v>61</v>
      </c>
      <c r="AC21659" s="6" t="s">
        <v>67435</v>
      </c>
    </row>
    <row r="21660" spans="1:29" ht="12.3" x14ac:dyDescent="0.4">
      <c r="A21660" s="6" t="s">
        <v>246</v>
      </c>
      <c r="B21660" s="6" t="s">
        <v>870</v>
      </c>
      <c r="C21660" s="6" t="s">
        <v>5857</v>
      </c>
      <c r="D21660" s="6" t="s">
        <v>11247</v>
      </c>
      <c r="E21660" s="6" t="s">
        <v>108772</v>
      </c>
      <c r="F21660" s="6" t="s">
        <v>108773</v>
      </c>
      <c r="G21660" s="6" t="s">
        <v>108774</v>
      </c>
      <c r="H21660" s="6" t="s">
        <v>11248</v>
      </c>
      <c r="I21660" s="6" t="s">
        <v>108766</v>
      </c>
      <c r="J21660" s="6" t="s">
        <v>108767</v>
      </c>
      <c r="K21660" s="6" t="s">
        <v>108768</v>
      </c>
      <c r="L21660" s="6" t="s">
        <v>5858</v>
      </c>
      <c r="M21660" s="6" t="s">
        <v>108769</v>
      </c>
      <c r="N21660" s="6" t="s">
        <v>108770</v>
      </c>
      <c r="O21660" s="6" t="s">
        <v>108771</v>
      </c>
      <c r="P21660" s="6" t="s">
        <v>871</v>
      </c>
      <c r="Q21660" s="6" t="s">
        <v>108241</v>
      </c>
      <c r="R21660" s="6" t="s">
        <v>108242</v>
      </c>
      <c r="S21660" s="6" t="s">
        <v>108243</v>
      </c>
      <c r="T21660" s="6" t="s">
        <v>862</v>
      </c>
      <c r="U21660" s="6" t="s">
        <v>67431</v>
      </c>
      <c r="V21660" s="6" t="s">
        <v>67432</v>
      </c>
      <c r="W21660" s="6" t="s">
        <v>67433</v>
      </c>
      <c r="X21660" s="6" t="s">
        <v>67434</v>
      </c>
      <c r="Y21660" s="7">
        <v>44956</v>
      </c>
      <c r="Z21660" s="6">
        <v>50.724237646938022</v>
      </c>
      <c r="AA21660" s="6">
        <v>34.956489219615143</v>
      </c>
      <c r="AB21660" s="6">
        <v>25</v>
      </c>
      <c r="AC21660" s="6" t="s">
        <v>67435</v>
      </c>
    </row>
    <row r="21661" spans="1:29" ht="12.3" x14ac:dyDescent="0.4">
      <c r="A21661" s="6" t="s">
        <v>246</v>
      </c>
      <c r="B21661" s="6" t="s">
        <v>870</v>
      </c>
      <c r="C21661" s="6" t="s">
        <v>5857</v>
      </c>
      <c r="D21661" s="6" t="s">
        <v>11250</v>
      </c>
      <c r="E21661" s="6" t="s">
        <v>108775</v>
      </c>
      <c r="F21661" s="6" t="s">
        <v>108776</v>
      </c>
      <c r="G21661" s="6" t="s">
        <v>108777</v>
      </c>
      <c r="H21661" s="6" t="s">
        <v>11251</v>
      </c>
      <c r="I21661" s="6" t="s">
        <v>108766</v>
      </c>
      <c r="J21661" s="6" t="s">
        <v>108767</v>
      </c>
      <c r="K21661" s="6" t="s">
        <v>108768</v>
      </c>
      <c r="L21661" s="6" t="s">
        <v>5858</v>
      </c>
      <c r="M21661" s="6" t="s">
        <v>108769</v>
      </c>
      <c r="N21661" s="6" t="s">
        <v>108770</v>
      </c>
      <c r="O21661" s="6" t="s">
        <v>108771</v>
      </c>
      <c r="P21661" s="6" t="s">
        <v>871</v>
      </c>
      <c r="Q21661" s="6" t="s">
        <v>108241</v>
      </c>
      <c r="R21661" s="6" t="s">
        <v>108242</v>
      </c>
      <c r="S21661" s="6" t="s">
        <v>108243</v>
      </c>
      <c r="T21661" s="6" t="s">
        <v>862</v>
      </c>
      <c r="U21661" s="6" t="s">
        <v>67431</v>
      </c>
      <c r="V21661" s="6" t="s">
        <v>67432</v>
      </c>
      <c r="W21661" s="6" t="s">
        <v>67433</v>
      </c>
      <c r="X21661" s="6" t="s">
        <v>67434</v>
      </c>
      <c r="Y21661" s="7">
        <v>44956</v>
      </c>
      <c r="Z21661" s="6">
        <v>50.731577592653373</v>
      </c>
      <c r="AA21661" s="6">
        <v>35.003307542713323</v>
      </c>
      <c r="AB21661" s="6">
        <v>843</v>
      </c>
      <c r="AC21661" s="6" t="s">
        <v>67435</v>
      </c>
    </row>
    <row r="21662" spans="1:29" ht="12.3" x14ac:dyDescent="0.4">
      <c r="A21662" s="6" t="s">
        <v>246</v>
      </c>
      <c r="B21662" s="6" t="s">
        <v>870</v>
      </c>
      <c r="C21662" s="6" t="s">
        <v>5857</v>
      </c>
      <c r="D21662" s="6" t="s">
        <v>11253</v>
      </c>
      <c r="E21662" s="6" t="s">
        <v>108778</v>
      </c>
      <c r="F21662" s="6" t="s">
        <v>108779</v>
      </c>
      <c r="G21662" s="6" t="s">
        <v>108780</v>
      </c>
      <c r="H21662" s="6" t="s">
        <v>11254</v>
      </c>
      <c r="I21662" s="6" t="s">
        <v>108766</v>
      </c>
      <c r="J21662" s="6" t="s">
        <v>108767</v>
      </c>
      <c r="K21662" s="6" t="s">
        <v>108768</v>
      </c>
      <c r="L21662" s="6" t="s">
        <v>5858</v>
      </c>
      <c r="M21662" s="6" t="s">
        <v>108769</v>
      </c>
      <c r="N21662" s="6" t="s">
        <v>108770</v>
      </c>
      <c r="O21662" s="6" t="s">
        <v>108771</v>
      </c>
      <c r="P21662" s="6" t="s">
        <v>871</v>
      </c>
      <c r="Q21662" s="6" t="s">
        <v>108241</v>
      </c>
      <c r="R21662" s="6" t="s">
        <v>108242</v>
      </c>
      <c r="S21662" s="6" t="s">
        <v>108243</v>
      </c>
      <c r="T21662" s="6" t="s">
        <v>862</v>
      </c>
      <c r="U21662" s="6" t="s">
        <v>67431</v>
      </c>
      <c r="V21662" s="6" t="s">
        <v>67432</v>
      </c>
      <c r="W21662" s="6" t="s">
        <v>67433</v>
      </c>
      <c r="X21662" s="6" t="s">
        <v>67434</v>
      </c>
      <c r="Y21662" s="7">
        <v>44956</v>
      </c>
      <c r="Z21662" s="6">
        <v>50.679517663282759</v>
      </c>
      <c r="AA21662" s="6">
        <v>35.050198831761023</v>
      </c>
      <c r="AB21662" s="6">
        <v>13</v>
      </c>
      <c r="AC21662" s="6" t="s">
        <v>67435</v>
      </c>
    </row>
    <row r="21663" spans="1:29" ht="12.3" x14ac:dyDescent="0.4">
      <c r="A21663" s="6" t="s">
        <v>246</v>
      </c>
      <c r="B21663" s="6" t="s">
        <v>870</v>
      </c>
      <c r="C21663" s="6" t="s">
        <v>5857</v>
      </c>
      <c r="D21663" s="6" t="s">
        <v>11256</v>
      </c>
      <c r="E21663" s="6" t="s">
        <v>69367</v>
      </c>
      <c r="F21663" s="6" t="s">
        <v>69368</v>
      </c>
      <c r="G21663" s="6" t="s">
        <v>69369</v>
      </c>
      <c r="H21663" s="6" t="s">
        <v>11257</v>
      </c>
      <c r="I21663" s="6" t="s">
        <v>108766</v>
      </c>
      <c r="J21663" s="6" t="s">
        <v>108767</v>
      </c>
      <c r="K21663" s="6" t="s">
        <v>108768</v>
      </c>
      <c r="L21663" s="6" t="s">
        <v>5858</v>
      </c>
      <c r="M21663" s="6" t="s">
        <v>108769</v>
      </c>
      <c r="N21663" s="6" t="s">
        <v>108770</v>
      </c>
      <c r="O21663" s="6" t="s">
        <v>108771</v>
      </c>
      <c r="P21663" s="6" t="s">
        <v>871</v>
      </c>
      <c r="Q21663" s="6" t="s">
        <v>108241</v>
      </c>
      <c r="R21663" s="6" t="s">
        <v>108242</v>
      </c>
      <c r="S21663" s="6" t="s">
        <v>108243</v>
      </c>
      <c r="T21663" s="6" t="s">
        <v>862</v>
      </c>
      <c r="U21663" s="6" t="s">
        <v>67431</v>
      </c>
      <c r="V21663" s="6" t="s">
        <v>67432</v>
      </c>
      <c r="W21663" s="6" t="s">
        <v>67433</v>
      </c>
      <c r="X21663" s="6" t="s">
        <v>67434</v>
      </c>
      <c r="Y21663" s="7">
        <v>44956</v>
      </c>
      <c r="Z21663" s="6">
        <v>50.7253094779525</v>
      </c>
      <c r="AA21663" s="6">
        <v>35.027771927111573</v>
      </c>
      <c r="AB21663" s="6">
        <v>305</v>
      </c>
      <c r="AC21663" s="6" t="s">
        <v>67435</v>
      </c>
    </row>
    <row r="21664" spans="1:29" ht="12.3" x14ac:dyDescent="0.4">
      <c r="A21664" s="6" t="s">
        <v>246</v>
      </c>
      <c r="B21664" s="6" t="s">
        <v>870</v>
      </c>
      <c r="C21664" s="6" t="s">
        <v>5857</v>
      </c>
      <c r="D21664" s="6" t="s">
        <v>11259</v>
      </c>
      <c r="E21664" s="6" t="s">
        <v>108781</v>
      </c>
      <c r="F21664" s="6" t="s">
        <v>108782</v>
      </c>
      <c r="G21664" s="6" t="s">
        <v>108783</v>
      </c>
      <c r="H21664" s="6" t="s">
        <v>11260</v>
      </c>
      <c r="I21664" s="6" t="s">
        <v>108766</v>
      </c>
      <c r="J21664" s="6" t="s">
        <v>108767</v>
      </c>
      <c r="K21664" s="6" t="s">
        <v>108768</v>
      </c>
      <c r="L21664" s="6" t="s">
        <v>5858</v>
      </c>
      <c r="M21664" s="6" t="s">
        <v>108769</v>
      </c>
      <c r="N21664" s="6" t="s">
        <v>108770</v>
      </c>
      <c r="O21664" s="6" t="s">
        <v>108771</v>
      </c>
      <c r="P21664" s="6" t="s">
        <v>871</v>
      </c>
      <c r="Q21664" s="6" t="s">
        <v>108241</v>
      </c>
      <c r="R21664" s="6" t="s">
        <v>108242</v>
      </c>
      <c r="S21664" s="6" t="s">
        <v>108243</v>
      </c>
      <c r="T21664" s="6" t="s">
        <v>862</v>
      </c>
      <c r="U21664" s="6" t="s">
        <v>67431</v>
      </c>
      <c r="V21664" s="6" t="s">
        <v>67432</v>
      </c>
      <c r="W21664" s="6" t="s">
        <v>67433</v>
      </c>
      <c r="X21664" s="6" t="s">
        <v>67434</v>
      </c>
      <c r="Y21664" s="7">
        <v>44956</v>
      </c>
      <c r="Z21664" s="6">
        <v>50.649859464447267</v>
      </c>
      <c r="AA21664" s="6">
        <v>34.881034864792532</v>
      </c>
      <c r="AB21664" s="6">
        <v>518</v>
      </c>
      <c r="AC21664" s="6" t="s">
        <v>67435</v>
      </c>
    </row>
    <row r="21665" spans="1:29" ht="12.3" x14ac:dyDescent="0.4">
      <c r="A21665" s="6" t="s">
        <v>246</v>
      </c>
      <c r="B21665" s="6" t="s">
        <v>870</v>
      </c>
      <c r="C21665" s="6" t="s">
        <v>5857</v>
      </c>
      <c r="D21665" s="6" t="s">
        <v>11262</v>
      </c>
      <c r="E21665" s="6" t="s">
        <v>84290</v>
      </c>
      <c r="F21665" s="6" t="s">
        <v>84291</v>
      </c>
      <c r="G21665" s="6" t="s">
        <v>84292</v>
      </c>
      <c r="H21665" s="6" t="s">
        <v>11263</v>
      </c>
      <c r="I21665" s="6" t="s">
        <v>108766</v>
      </c>
      <c r="J21665" s="6" t="s">
        <v>108767</v>
      </c>
      <c r="K21665" s="6" t="s">
        <v>108768</v>
      </c>
      <c r="L21665" s="6" t="s">
        <v>5858</v>
      </c>
      <c r="M21665" s="6" t="s">
        <v>108769</v>
      </c>
      <c r="N21665" s="6" t="s">
        <v>108770</v>
      </c>
      <c r="O21665" s="6" t="s">
        <v>108771</v>
      </c>
      <c r="P21665" s="6" t="s">
        <v>871</v>
      </c>
      <c r="Q21665" s="6" t="s">
        <v>108241</v>
      </c>
      <c r="R21665" s="6" t="s">
        <v>108242</v>
      </c>
      <c r="S21665" s="6" t="s">
        <v>108243</v>
      </c>
      <c r="T21665" s="6" t="s">
        <v>862</v>
      </c>
      <c r="U21665" s="6" t="s">
        <v>67431</v>
      </c>
      <c r="V21665" s="6" t="s">
        <v>67432</v>
      </c>
      <c r="W21665" s="6" t="s">
        <v>67433</v>
      </c>
      <c r="X21665" s="6" t="s">
        <v>67434</v>
      </c>
      <c r="Y21665" s="7">
        <v>44956</v>
      </c>
      <c r="Z21665" s="6">
        <v>50.623016370333147</v>
      </c>
      <c r="AA21665" s="6">
        <v>34.896279522960029</v>
      </c>
      <c r="AB21665" s="6">
        <v>12</v>
      </c>
      <c r="AC21665" s="6" t="s">
        <v>67435</v>
      </c>
    </row>
    <row r="21666" spans="1:29" ht="12.3" x14ac:dyDescent="0.4">
      <c r="A21666" s="6" t="s">
        <v>246</v>
      </c>
      <c r="B21666" s="6" t="s">
        <v>870</v>
      </c>
      <c r="C21666" s="6" t="s">
        <v>5857</v>
      </c>
      <c r="D21666" s="6" t="s">
        <v>11265</v>
      </c>
      <c r="E21666" s="6" t="s">
        <v>72144</v>
      </c>
      <c r="F21666" s="6" t="s">
        <v>72145</v>
      </c>
      <c r="G21666" s="6" t="s">
        <v>72146</v>
      </c>
      <c r="H21666" s="6" t="s">
        <v>11266</v>
      </c>
      <c r="I21666" s="6" t="s">
        <v>108766</v>
      </c>
      <c r="J21666" s="6" t="s">
        <v>108767</v>
      </c>
      <c r="K21666" s="6" t="s">
        <v>108768</v>
      </c>
      <c r="L21666" s="6" t="s">
        <v>5858</v>
      </c>
      <c r="M21666" s="6" t="s">
        <v>108769</v>
      </c>
      <c r="N21666" s="6" t="s">
        <v>108770</v>
      </c>
      <c r="O21666" s="6" t="s">
        <v>108771</v>
      </c>
      <c r="P21666" s="6" t="s">
        <v>871</v>
      </c>
      <c r="Q21666" s="6" t="s">
        <v>108241</v>
      </c>
      <c r="R21666" s="6" t="s">
        <v>108242</v>
      </c>
      <c r="S21666" s="6" t="s">
        <v>108243</v>
      </c>
      <c r="T21666" s="6" t="s">
        <v>862</v>
      </c>
      <c r="U21666" s="6" t="s">
        <v>67431</v>
      </c>
      <c r="V21666" s="6" t="s">
        <v>67432</v>
      </c>
      <c r="W21666" s="6" t="s">
        <v>67433</v>
      </c>
      <c r="X21666" s="6" t="s">
        <v>67434</v>
      </c>
      <c r="Y21666" s="7">
        <v>44956</v>
      </c>
      <c r="Z21666" s="6">
        <v>50.594064528987303</v>
      </c>
      <c r="AA21666" s="6">
        <v>34.930267588126902</v>
      </c>
      <c r="AB21666" s="6">
        <v>47</v>
      </c>
      <c r="AC21666" s="6" t="s">
        <v>67435</v>
      </c>
    </row>
    <row r="21667" spans="1:29" ht="12.3" x14ac:dyDescent="0.4">
      <c r="A21667" s="6" t="s">
        <v>246</v>
      </c>
      <c r="B21667" s="6" t="s">
        <v>870</v>
      </c>
      <c r="C21667" s="6" t="s">
        <v>5857</v>
      </c>
      <c r="D21667" s="6" t="s">
        <v>11268</v>
      </c>
      <c r="E21667" s="6" t="s">
        <v>108784</v>
      </c>
      <c r="F21667" s="6" t="s">
        <v>108785</v>
      </c>
      <c r="G21667" s="6" t="s">
        <v>108786</v>
      </c>
      <c r="H21667" s="6" t="s">
        <v>11269</v>
      </c>
      <c r="I21667" s="6" t="s">
        <v>108766</v>
      </c>
      <c r="J21667" s="6" t="s">
        <v>108767</v>
      </c>
      <c r="K21667" s="6" t="s">
        <v>108768</v>
      </c>
      <c r="L21667" s="6" t="s">
        <v>5858</v>
      </c>
      <c r="M21667" s="6" t="s">
        <v>108769</v>
      </c>
      <c r="N21667" s="6" t="s">
        <v>108770</v>
      </c>
      <c r="O21667" s="6" t="s">
        <v>108771</v>
      </c>
      <c r="P21667" s="6" t="s">
        <v>871</v>
      </c>
      <c r="Q21667" s="6" t="s">
        <v>108241</v>
      </c>
      <c r="R21667" s="6" t="s">
        <v>108242</v>
      </c>
      <c r="S21667" s="6" t="s">
        <v>108243</v>
      </c>
      <c r="T21667" s="6" t="s">
        <v>862</v>
      </c>
      <c r="U21667" s="6" t="s">
        <v>67431</v>
      </c>
      <c r="V21667" s="6" t="s">
        <v>67432</v>
      </c>
      <c r="W21667" s="6" t="s">
        <v>67433</v>
      </c>
      <c r="X21667" s="6" t="s">
        <v>67434</v>
      </c>
      <c r="Y21667" s="7">
        <v>44956</v>
      </c>
      <c r="Z21667" s="6">
        <v>50.607021914066557</v>
      </c>
      <c r="AA21667" s="6">
        <v>35.050674671788329</v>
      </c>
      <c r="AB21667" s="6">
        <v>6</v>
      </c>
      <c r="AC21667" s="6" t="s">
        <v>67435</v>
      </c>
    </row>
    <row r="21668" spans="1:29" ht="12.3" x14ac:dyDescent="0.4">
      <c r="A21668" s="6" t="s">
        <v>246</v>
      </c>
      <c r="B21668" s="6" t="s">
        <v>870</v>
      </c>
      <c r="C21668" s="6" t="s">
        <v>5857</v>
      </c>
      <c r="D21668" s="6" t="s">
        <v>11271</v>
      </c>
      <c r="E21668" s="6" t="s">
        <v>97511</v>
      </c>
      <c r="F21668" s="6" t="s">
        <v>97512</v>
      </c>
      <c r="G21668" s="6" t="s">
        <v>97513</v>
      </c>
      <c r="H21668" s="6" t="s">
        <v>11272</v>
      </c>
      <c r="I21668" s="6" t="s">
        <v>108766</v>
      </c>
      <c r="J21668" s="6" t="s">
        <v>108767</v>
      </c>
      <c r="K21668" s="6" t="s">
        <v>108768</v>
      </c>
      <c r="L21668" s="6" t="s">
        <v>5858</v>
      </c>
      <c r="M21668" s="6" t="s">
        <v>108769</v>
      </c>
      <c r="N21668" s="6" t="s">
        <v>108770</v>
      </c>
      <c r="O21668" s="6" t="s">
        <v>108771</v>
      </c>
      <c r="P21668" s="6" t="s">
        <v>871</v>
      </c>
      <c r="Q21668" s="6" t="s">
        <v>108241</v>
      </c>
      <c r="R21668" s="6" t="s">
        <v>108242</v>
      </c>
      <c r="S21668" s="6" t="s">
        <v>108243</v>
      </c>
      <c r="T21668" s="6" t="s">
        <v>862</v>
      </c>
      <c r="U21668" s="6" t="s">
        <v>67431</v>
      </c>
      <c r="V21668" s="6" t="s">
        <v>67432</v>
      </c>
      <c r="W21668" s="6" t="s">
        <v>67433</v>
      </c>
      <c r="X21668" s="6" t="s">
        <v>67434</v>
      </c>
      <c r="Y21668" s="7">
        <v>44956</v>
      </c>
      <c r="Z21668" s="6">
        <v>50.561083671804518</v>
      </c>
      <c r="AA21668" s="6">
        <v>34.924984641777137</v>
      </c>
      <c r="AB21668" s="6">
        <v>45</v>
      </c>
      <c r="AC21668" s="6" t="s">
        <v>67435</v>
      </c>
    </row>
    <row r="21669" spans="1:29" ht="12.3" x14ac:dyDescent="0.4">
      <c r="A21669" s="6" t="s">
        <v>246</v>
      </c>
      <c r="B21669" s="6" t="s">
        <v>870</v>
      </c>
      <c r="C21669" s="6" t="s">
        <v>5857</v>
      </c>
      <c r="D21669" s="6" t="s">
        <v>11274</v>
      </c>
      <c r="E21669" s="6" t="s">
        <v>108382</v>
      </c>
      <c r="F21669" s="6" t="s">
        <v>108383</v>
      </c>
      <c r="G21669" s="6" t="s">
        <v>108384</v>
      </c>
      <c r="H21669" s="6" t="s">
        <v>11275</v>
      </c>
      <c r="I21669" s="6" t="s">
        <v>108766</v>
      </c>
      <c r="J21669" s="6" t="s">
        <v>108767</v>
      </c>
      <c r="K21669" s="6" t="s">
        <v>108768</v>
      </c>
      <c r="L21669" s="6" t="s">
        <v>5858</v>
      </c>
      <c r="M21669" s="6" t="s">
        <v>108769</v>
      </c>
      <c r="N21669" s="6" t="s">
        <v>108770</v>
      </c>
      <c r="O21669" s="6" t="s">
        <v>108771</v>
      </c>
      <c r="P21669" s="6" t="s">
        <v>871</v>
      </c>
      <c r="Q21669" s="6" t="s">
        <v>108241</v>
      </c>
      <c r="R21669" s="6" t="s">
        <v>108242</v>
      </c>
      <c r="S21669" s="6" t="s">
        <v>108243</v>
      </c>
      <c r="T21669" s="6" t="s">
        <v>862</v>
      </c>
      <c r="U21669" s="6" t="s">
        <v>67431</v>
      </c>
      <c r="V21669" s="6" t="s">
        <v>67432</v>
      </c>
      <c r="W21669" s="6" t="s">
        <v>67433</v>
      </c>
      <c r="X21669" s="6" t="s">
        <v>67434</v>
      </c>
      <c r="Y21669" s="7">
        <v>44956</v>
      </c>
      <c r="Z21669" s="6">
        <v>50.631203178023483</v>
      </c>
      <c r="AA21669" s="6">
        <v>35.108269124174377</v>
      </c>
      <c r="AB21669" s="6">
        <v>1036</v>
      </c>
      <c r="AC21669" s="6" t="s">
        <v>67435</v>
      </c>
    </row>
    <row r="21670" spans="1:29" ht="12.3" x14ac:dyDescent="0.4">
      <c r="A21670" s="6" t="s">
        <v>246</v>
      </c>
      <c r="B21670" s="6" t="s">
        <v>870</v>
      </c>
      <c r="C21670" s="6" t="s">
        <v>5862</v>
      </c>
      <c r="D21670" s="6" t="s">
        <v>3370</v>
      </c>
      <c r="E21670" s="6" t="s">
        <v>108787</v>
      </c>
      <c r="F21670" s="6" t="s">
        <v>108788</v>
      </c>
      <c r="G21670" s="6" t="s">
        <v>108789</v>
      </c>
      <c r="H21670" s="6" t="s">
        <v>13479</v>
      </c>
      <c r="I21670" s="6" t="s">
        <v>79056</v>
      </c>
      <c r="J21670" s="6" t="s">
        <v>79057</v>
      </c>
      <c r="K21670" s="6" t="s">
        <v>79058</v>
      </c>
      <c r="L21670" s="6" t="s">
        <v>5863</v>
      </c>
      <c r="M21670" s="6" t="s">
        <v>108769</v>
      </c>
      <c r="N21670" s="6" t="s">
        <v>108770</v>
      </c>
      <c r="O21670" s="6" t="s">
        <v>108771</v>
      </c>
      <c r="P21670" s="6" t="s">
        <v>871</v>
      </c>
      <c r="Q21670" s="6" t="s">
        <v>108241</v>
      </c>
      <c r="R21670" s="6" t="s">
        <v>108242</v>
      </c>
      <c r="S21670" s="6" t="s">
        <v>108243</v>
      </c>
      <c r="T21670" s="6" t="s">
        <v>862</v>
      </c>
      <c r="U21670" s="6" t="s">
        <v>67431</v>
      </c>
      <c r="V21670" s="6" t="s">
        <v>67432</v>
      </c>
      <c r="W21670" s="6" t="s">
        <v>67433</v>
      </c>
      <c r="X21670" s="6" t="s">
        <v>67434</v>
      </c>
      <c r="Y21670" s="7">
        <v>44956</v>
      </c>
      <c r="Z21670" s="6">
        <v>50.386860197547833</v>
      </c>
      <c r="AA21670" s="6">
        <v>35.022142972723437</v>
      </c>
      <c r="AB21670" s="6">
        <v>379</v>
      </c>
      <c r="AC21670" s="6" t="s">
        <v>67435</v>
      </c>
    </row>
    <row r="21671" spans="1:29" ht="12.3" x14ac:dyDescent="0.4">
      <c r="A21671" s="6" t="s">
        <v>246</v>
      </c>
      <c r="B21671" s="6" t="s">
        <v>870</v>
      </c>
      <c r="C21671" s="6" t="s">
        <v>5862</v>
      </c>
      <c r="D21671" s="6" t="s">
        <v>9732</v>
      </c>
      <c r="E21671" s="6" t="s">
        <v>108790</v>
      </c>
      <c r="F21671" s="6" t="s">
        <v>108791</v>
      </c>
      <c r="G21671" s="6" t="s">
        <v>108792</v>
      </c>
      <c r="H21671" s="6" t="s">
        <v>13481</v>
      </c>
      <c r="I21671" s="6" t="s">
        <v>79056</v>
      </c>
      <c r="J21671" s="6" t="s">
        <v>79057</v>
      </c>
      <c r="K21671" s="6" t="s">
        <v>79058</v>
      </c>
      <c r="L21671" s="6" t="s">
        <v>5863</v>
      </c>
      <c r="M21671" s="6" t="s">
        <v>108769</v>
      </c>
      <c r="N21671" s="6" t="s">
        <v>108770</v>
      </c>
      <c r="O21671" s="6" t="s">
        <v>108771</v>
      </c>
      <c r="P21671" s="6" t="s">
        <v>871</v>
      </c>
      <c r="Q21671" s="6" t="s">
        <v>108241</v>
      </c>
      <c r="R21671" s="6" t="s">
        <v>108242</v>
      </c>
      <c r="S21671" s="6" t="s">
        <v>108243</v>
      </c>
      <c r="T21671" s="6" t="s">
        <v>862</v>
      </c>
      <c r="U21671" s="6" t="s">
        <v>67431</v>
      </c>
      <c r="V21671" s="6" t="s">
        <v>67432</v>
      </c>
      <c r="W21671" s="6" t="s">
        <v>67433</v>
      </c>
      <c r="X21671" s="6" t="s">
        <v>67434</v>
      </c>
      <c r="Y21671" s="7">
        <v>44956</v>
      </c>
      <c r="Z21671" s="6">
        <v>50.338590835123433</v>
      </c>
      <c r="AA21671" s="6">
        <v>34.757063927340681</v>
      </c>
      <c r="AB21671" s="6">
        <v>21</v>
      </c>
      <c r="AC21671" s="6" t="s">
        <v>67435</v>
      </c>
    </row>
    <row r="21672" spans="1:29" ht="12.3" x14ac:dyDescent="0.4">
      <c r="A21672" s="6" t="s">
        <v>246</v>
      </c>
      <c r="B21672" s="6" t="s">
        <v>870</v>
      </c>
      <c r="C21672" s="6" t="s">
        <v>5862</v>
      </c>
      <c r="D21672" s="6" t="s">
        <v>10753</v>
      </c>
      <c r="E21672" s="6" t="s">
        <v>108793</v>
      </c>
      <c r="F21672" s="6" t="s">
        <v>108794</v>
      </c>
      <c r="G21672" s="6" t="s">
        <v>108795</v>
      </c>
      <c r="H21672" s="6" t="s">
        <v>13482</v>
      </c>
      <c r="I21672" s="6" t="s">
        <v>79056</v>
      </c>
      <c r="J21672" s="6" t="s">
        <v>79057</v>
      </c>
      <c r="K21672" s="6" t="s">
        <v>79058</v>
      </c>
      <c r="L21672" s="6" t="s">
        <v>5863</v>
      </c>
      <c r="M21672" s="6" t="s">
        <v>108769</v>
      </c>
      <c r="N21672" s="6" t="s">
        <v>108770</v>
      </c>
      <c r="O21672" s="6" t="s">
        <v>108771</v>
      </c>
      <c r="P21672" s="6" t="s">
        <v>871</v>
      </c>
      <c r="Q21672" s="6" t="s">
        <v>108241</v>
      </c>
      <c r="R21672" s="6" t="s">
        <v>108242</v>
      </c>
      <c r="S21672" s="6" t="s">
        <v>108243</v>
      </c>
      <c r="T21672" s="6" t="s">
        <v>862</v>
      </c>
      <c r="U21672" s="6" t="s">
        <v>67431</v>
      </c>
      <c r="V21672" s="6" t="s">
        <v>67432</v>
      </c>
      <c r="W21672" s="6" t="s">
        <v>67433</v>
      </c>
      <c r="X21672" s="6" t="s">
        <v>67434</v>
      </c>
      <c r="Y21672" s="7">
        <v>44956</v>
      </c>
      <c r="Z21672" s="6">
        <v>50.196190633517503</v>
      </c>
      <c r="AA21672" s="6">
        <v>34.968845403600618</v>
      </c>
      <c r="AB21672" s="6">
        <v>875</v>
      </c>
      <c r="AC21672" s="6" t="s">
        <v>67435</v>
      </c>
    </row>
    <row r="21673" spans="1:29" ht="12.3" x14ac:dyDescent="0.4">
      <c r="A21673" s="6" t="s">
        <v>246</v>
      </c>
      <c r="B21673" s="6" t="s">
        <v>870</v>
      </c>
      <c r="C21673" s="6" t="s">
        <v>5862</v>
      </c>
      <c r="D21673" s="6" t="s">
        <v>10781</v>
      </c>
      <c r="E21673" s="6" t="s">
        <v>108796</v>
      </c>
      <c r="F21673" s="6" t="s">
        <v>108797</v>
      </c>
      <c r="G21673" s="6" t="s">
        <v>108798</v>
      </c>
      <c r="H21673" s="6" t="s">
        <v>13484</v>
      </c>
      <c r="I21673" s="6" t="s">
        <v>79056</v>
      </c>
      <c r="J21673" s="6" t="s">
        <v>79057</v>
      </c>
      <c r="K21673" s="6" t="s">
        <v>79058</v>
      </c>
      <c r="L21673" s="6" t="s">
        <v>5863</v>
      </c>
      <c r="M21673" s="6" t="s">
        <v>108769</v>
      </c>
      <c r="N21673" s="6" t="s">
        <v>108770</v>
      </c>
      <c r="O21673" s="6" t="s">
        <v>108771</v>
      </c>
      <c r="P21673" s="6" t="s">
        <v>871</v>
      </c>
      <c r="Q21673" s="6" t="s">
        <v>108241</v>
      </c>
      <c r="R21673" s="6" t="s">
        <v>108242</v>
      </c>
      <c r="S21673" s="6" t="s">
        <v>108243</v>
      </c>
      <c r="T21673" s="6" t="s">
        <v>862</v>
      </c>
      <c r="U21673" s="6" t="s">
        <v>67431</v>
      </c>
      <c r="V21673" s="6" t="s">
        <v>67432</v>
      </c>
      <c r="W21673" s="6" t="s">
        <v>67433</v>
      </c>
      <c r="X21673" s="6" t="s">
        <v>67434</v>
      </c>
      <c r="Y21673" s="7">
        <v>44956</v>
      </c>
      <c r="Z21673" s="6">
        <v>50.282478202843009</v>
      </c>
      <c r="AA21673" s="6">
        <v>34.81221461123247</v>
      </c>
      <c r="AB21673" s="6">
        <v>42</v>
      </c>
      <c r="AC21673" s="6" t="s">
        <v>67435</v>
      </c>
    </row>
    <row r="21674" spans="1:29" ht="12.3" x14ac:dyDescent="0.4">
      <c r="A21674" s="6" t="s">
        <v>246</v>
      </c>
      <c r="B21674" s="6" t="s">
        <v>870</v>
      </c>
      <c r="C21674" s="6" t="s">
        <v>5862</v>
      </c>
      <c r="D21674" s="6" t="s">
        <v>12181</v>
      </c>
      <c r="E21674" s="6" t="s">
        <v>79053</v>
      </c>
      <c r="F21674" s="6" t="s">
        <v>79054</v>
      </c>
      <c r="G21674" s="6" t="s">
        <v>79055</v>
      </c>
      <c r="H21674" s="6" t="s">
        <v>13486</v>
      </c>
      <c r="I21674" s="6" t="s">
        <v>79056</v>
      </c>
      <c r="J21674" s="6" t="s">
        <v>79057</v>
      </c>
      <c r="K21674" s="6" t="s">
        <v>79058</v>
      </c>
      <c r="L21674" s="6" t="s">
        <v>5863</v>
      </c>
      <c r="M21674" s="6" t="s">
        <v>108769</v>
      </c>
      <c r="N21674" s="6" t="s">
        <v>108770</v>
      </c>
      <c r="O21674" s="6" t="s">
        <v>108771</v>
      </c>
      <c r="P21674" s="6" t="s">
        <v>871</v>
      </c>
      <c r="Q21674" s="6" t="s">
        <v>108241</v>
      </c>
      <c r="R21674" s="6" t="s">
        <v>108242</v>
      </c>
      <c r="S21674" s="6" t="s">
        <v>108243</v>
      </c>
      <c r="T21674" s="6" t="s">
        <v>862</v>
      </c>
      <c r="U21674" s="6" t="s">
        <v>67431</v>
      </c>
      <c r="V21674" s="6" t="s">
        <v>67432</v>
      </c>
      <c r="W21674" s="6" t="s">
        <v>67433</v>
      </c>
      <c r="X21674" s="6" t="s">
        <v>67434</v>
      </c>
      <c r="Y21674" s="7">
        <v>44956</v>
      </c>
      <c r="Z21674" s="6">
        <v>50.302465426421762</v>
      </c>
      <c r="AA21674" s="6">
        <v>34.809835705988242</v>
      </c>
      <c r="AB21674" s="6">
        <v>1771</v>
      </c>
      <c r="AC21674" s="6" t="s">
        <v>67435</v>
      </c>
    </row>
    <row r="21675" spans="1:29" ht="12.3" x14ac:dyDescent="0.4">
      <c r="A21675" s="6" t="s">
        <v>246</v>
      </c>
      <c r="B21675" s="6" t="s">
        <v>870</v>
      </c>
      <c r="C21675" s="6" t="s">
        <v>5862</v>
      </c>
      <c r="D21675" s="6" t="s">
        <v>13488</v>
      </c>
      <c r="E21675" s="6" t="s">
        <v>108799</v>
      </c>
      <c r="F21675" s="6" t="s">
        <v>108800</v>
      </c>
      <c r="G21675" s="6" t="s">
        <v>108801</v>
      </c>
      <c r="H21675" s="6" t="s">
        <v>13489</v>
      </c>
      <c r="I21675" s="6" t="s">
        <v>79056</v>
      </c>
      <c r="J21675" s="6" t="s">
        <v>79057</v>
      </c>
      <c r="K21675" s="6" t="s">
        <v>79058</v>
      </c>
      <c r="L21675" s="6" t="s">
        <v>5863</v>
      </c>
      <c r="M21675" s="6" t="s">
        <v>108769</v>
      </c>
      <c r="N21675" s="6" t="s">
        <v>108770</v>
      </c>
      <c r="O21675" s="6" t="s">
        <v>108771</v>
      </c>
      <c r="P21675" s="6" t="s">
        <v>871</v>
      </c>
      <c r="Q21675" s="6" t="s">
        <v>108241</v>
      </c>
      <c r="R21675" s="6" t="s">
        <v>108242</v>
      </c>
      <c r="S21675" s="6" t="s">
        <v>108243</v>
      </c>
      <c r="T21675" s="6" t="s">
        <v>862</v>
      </c>
      <c r="U21675" s="6" t="s">
        <v>67431</v>
      </c>
      <c r="V21675" s="6" t="s">
        <v>67432</v>
      </c>
      <c r="W21675" s="6" t="s">
        <v>67433</v>
      </c>
      <c r="X21675" s="6" t="s">
        <v>67434</v>
      </c>
      <c r="Y21675" s="7">
        <v>44956</v>
      </c>
      <c r="Z21675" s="6">
        <v>50.319618140550617</v>
      </c>
      <c r="AA21675" s="6">
        <v>34.829775491699273</v>
      </c>
      <c r="AB21675" s="6">
        <v>118</v>
      </c>
      <c r="AC21675" s="6" t="s">
        <v>67435</v>
      </c>
    </row>
    <row r="21676" spans="1:29" ht="12.3" x14ac:dyDescent="0.4">
      <c r="A21676" s="6" t="s">
        <v>246</v>
      </c>
      <c r="B21676" s="6" t="s">
        <v>870</v>
      </c>
      <c r="C21676" s="6" t="s">
        <v>5862</v>
      </c>
      <c r="D21676" s="6" t="s">
        <v>13491</v>
      </c>
      <c r="E21676" s="6" t="s">
        <v>108802</v>
      </c>
      <c r="F21676" s="6" t="s">
        <v>108803</v>
      </c>
      <c r="G21676" s="6" t="s">
        <v>108803</v>
      </c>
      <c r="H21676" s="6" t="s">
        <v>13492</v>
      </c>
      <c r="I21676" s="6" t="s">
        <v>79056</v>
      </c>
      <c r="J21676" s="6" t="s">
        <v>79057</v>
      </c>
      <c r="K21676" s="6" t="s">
        <v>79058</v>
      </c>
      <c r="L21676" s="6" t="s">
        <v>5863</v>
      </c>
      <c r="M21676" s="6" t="s">
        <v>108769</v>
      </c>
      <c r="N21676" s="6" t="s">
        <v>108770</v>
      </c>
      <c r="O21676" s="6" t="s">
        <v>108771</v>
      </c>
      <c r="P21676" s="6" t="s">
        <v>871</v>
      </c>
      <c r="Q21676" s="6" t="s">
        <v>108241</v>
      </c>
      <c r="R21676" s="6" t="s">
        <v>108242</v>
      </c>
      <c r="S21676" s="6" t="s">
        <v>108243</v>
      </c>
      <c r="T21676" s="6" t="s">
        <v>862</v>
      </c>
      <c r="U21676" s="6" t="s">
        <v>67431</v>
      </c>
      <c r="V21676" s="6" t="s">
        <v>67432</v>
      </c>
      <c r="W21676" s="6" t="s">
        <v>67433</v>
      </c>
      <c r="X21676" s="6" t="s">
        <v>67434</v>
      </c>
      <c r="Y21676" s="7">
        <v>44956</v>
      </c>
      <c r="Z21676" s="6">
        <v>50.254860098441959</v>
      </c>
      <c r="AA21676" s="6">
        <v>34.828862502215692</v>
      </c>
      <c r="AB21676" s="6">
        <v>144</v>
      </c>
      <c r="AC21676" s="6" t="s">
        <v>67435</v>
      </c>
    </row>
    <row r="21677" spans="1:29" ht="12.3" x14ac:dyDescent="0.4">
      <c r="A21677" s="6" t="s">
        <v>246</v>
      </c>
      <c r="B21677" s="6" t="s">
        <v>870</v>
      </c>
      <c r="C21677" s="6" t="s">
        <v>5862</v>
      </c>
      <c r="D21677" s="6" t="s">
        <v>13494</v>
      </c>
      <c r="E21677" s="6" t="s">
        <v>105227</v>
      </c>
      <c r="F21677" s="6" t="s">
        <v>105228</v>
      </c>
      <c r="G21677" s="6" t="s">
        <v>105229</v>
      </c>
      <c r="H21677" s="6" t="s">
        <v>13495</v>
      </c>
      <c r="I21677" s="6" t="s">
        <v>79056</v>
      </c>
      <c r="J21677" s="6" t="s">
        <v>79057</v>
      </c>
      <c r="K21677" s="6" t="s">
        <v>79058</v>
      </c>
      <c r="L21677" s="6" t="s">
        <v>5863</v>
      </c>
      <c r="M21677" s="6" t="s">
        <v>108769</v>
      </c>
      <c r="N21677" s="6" t="s">
        <v>108770</v>
      </c>
      <c r="O21677" s="6" t="s">
        <v>108771</v>
      </c>
      <c r="P21677" s="6" t="s">
        <v>871</v>
      </c>
      <c r="Q21677" s="6" t="s">
        <v>108241</v>
      </c>
      <c r="R21677" s="6" t="s">
        <v>108242</v>
      </c>
      <c r="S21677" s="6" t="s">
        <v>108243</v>
      </c>
      <c r="T21677" s="6" t="s">
        <v>862</v>
      </c>
      <c r="U21677" s="6" t="s">
        <v>67431</v>
      </c>
      <c r="V21677" s="6" t="s">
        <v>67432</v>
      </c>
      <c r="W21677" s="6" t="s">
        <v>67433</v>
      </c>
      <c r="X21677" s="6" t="s">
        <v>67434</v>
      </c>
      <c r="Y21677" s="7">
        <v>44956</v>
      </c>
      <c r="Z21677" s="6">
        <v>50.267503814356409</v>
      </c>
      <c r="AA21677" s="6">
        <v>34.860576328054591</v>
      </c>
      <c r="AB21677" s="6">
        <v>378</v>
      </c>
      <c r="AC21677" s="6" t="s">
        <v>67435</v>
      </c>
    </row>
    <row r="21678" spans="1:29" ht="12.3" x14ac:dyDescent="0.4">
      <c r="A21678" s="6" t="s">
        <v>246</v>
      </c>
      <c r="B21678" s="6" t="s">
        <v>870</v>
      </c>
      <c r="C21678" s="6" t="s">
        <v>5862</v>
      </c>
      <c r="D21678" s="6" t="s">
        <v>13496</v>
      </c>
      <c r="E21678" s="6" t="s">
        <v>108804</v>
      </c>
      <c r="F21678" s="6" t="s">
        <v>108805</v>
      </c>
      <c r="G21678" s="6" t="s">
        <v>108805</v>
      </c>
      <c r="H21678" s="6" t="s">
        <v>13497</v>
      </c>
      <c r="I21678" s="6" t="s">
        <v>79056</v>
      </c>
      <c r="J21678" s="6" t="s">
        <v>79057</v>
      </c>
      <c r="K21678" s="6" t="s">
        <v>79058</v>
      </c>
      <c r="L21678" s="6" t="s">
        <v>5863</v>
      </c>
      <c r="M21678" s="6" t="s">
        <v>108769</v>
      </c>
      <c r="N21678" s="6" t="s">
        <v>108770</v>
      </c>
      <c r="O21678" s="6" t="s">
        <v>108771</v>
      </c>
      <c r="P21678" s="6" t="s">
        <v>871</v>
      </c>
      <c r="Q21678" s="6" t="s">
        <v>108241</v>
      </c>
      <c r="R21678" s="6" t="s">
        <v>108242</v>
      </c>
      <c r="S21678" s="6" t="s">
        <v>108243</v>
      </c>
      <c r="T21678" s="6" t="s">
        <v>862</v>
      </c>
      <c r="U21678" s="6" t="s">
        <v>67431</v>
      </c>
      <c r="V21678" s="6" t="s">
        <v>67432</v>
      </c>
      <c r="W21678" s="6" t="s">
        <v>67433</v>
      </c>
      <c r="X21678" s="6" t="s">
        <v>67434</v>
      </c>
      <c r="Y21678" s="7">
        <v>44956</v>
      </c>
      <c r="Z21678" s="6">
        <v>50.20818761835357</v>
      </c>
      <c r="AA21678" s="6">
        <v>34.828110362605557</v>
      </c>
      <c r="AB21678" s="6">
        <v>2069</v>
      </c>
      <c r="AC21678" s="6" t="s">
        <v>67435</v>
      </c>
    </row>
    <row r="21679" spans="1:29" ht="12.3" x14ac:dyDescent="0.4">
      <c r="A21679" s="6" t="s">
        <v>246</v>
      </c>
      <c r="B21679" s="6" t="s">
        <v>870</v>
      </c>
      <c r="C21679" s="6" t="s">
        <v>5862</v>
      </c>
      <c r="D21679" s="6" t="s">
        <v>13498</v>
      </c>
      <c r="E21679" s="6" t="s">
        <v>108806</v>
      </c>
      <c r="F21679" s="6" t="s">
        <v>108807</v>
      </c>
      <c r="G21679" s="6" t="s">
        <v>108808</v>
      </c>
      <c r="H21679" s="6" t="s">
        <v>13499</v>
      </c>
      <c r="I21679" s="6" t="s">
        <v>79056</v>
      </c>
      <c r="J21679" s="6" t="s">
        <v>79057</v>
      </c>
      <c r="K21679" s="6" t="s">
        <v>79058</v>
      </c>
      <c r="L21679" s="6" t="s">
        <v>5863</v>
      </c>
      <c r="M21679" s="6" t="s">
        <v>108769</v>
      </c>
      <c r="N21679" s="6" t="s">
        <v>108770</v>
      </c>
      <c r="O21679" s="6" t="s">
        <v>108771</v>
      </c>
      <c r="P21679" s="6" t="s">
        <v>871</v>
      </c>
      <c r="Q21679" s="6" t="s">
        <v>108241</v>
      </c>
      <c r="R21679" s="6" t="s">
        <v>108242</v>
      </c>
      <c r="S21679" s="6" t="s">
        <v>108243</v>
      </c>
      <c r="T21679" s="6" t="s">
        <v>862</v>
      </c>
      <c r="U21679" s="6" t="s">
        <v>67431</v>
      </c>
      <c r="V21679" s="6" t="s">
        <v>67432</v>
      </c>
      <c r="W21679" s="6" t="s">
        <v>67433</v>
      </c>
      <c r="X21679" s="6" t="s">
        <v>67434</v>
      </c>
      <c r="Y21679" s="7">
        <v>44956</v>
      </c>
      <c r="Z21679" s="6">
        <v>50.344262851023252</v>
      </c>
      <c r="AA21679" s="6">
        <v>34.950550238515078</v>
      </c>
      <c r="AB21679" s="6">
        <v>240</v>
      </c>
      <c r="AC21679" s="6" t="s">
        <v>67435</v>
      </c>
    </row>
    <row r="21680" spans="1:29" ht="12.3" x14ac:dyDescent="0.4">
      <c r="A21680" s="6" t="s">
        <v>246</v>
      </c>
      <c r="B21680" s="6" t="s">
        <v>870</v>
      </c>
      <c r="C21680" s="6" t="s">
        <v>5862</v>
      </c>
      <c r="D21680" s="6" t="s">
        <v>13501</v>
      </c>
      <c r="E21680" s="6" t="s">
        <v>87357</v>
      </c>
      <c r="F21680" s="6" t="s">
        <v>87358</v>
      </c>
      <c r="G21680" s="6" t="s">
        <v>87359</v>
      </c>
      <c r="H21680" s="6" t="s">
        <v>13502</v>
      </c>
      <c r="I21680" s="6" t="s">
        <v>79056</v>
      </c>
      <c r="J21680" s="6" t="s">
        <v>79057</v>
      </c>
      <c r="K21680" s="6" t="s">
        <v>79058</v>
      </c>
      <c r="L21680" s="6" t="s">
        <v>5863</v>
      </c>
      <c r="M21680" s="6" t="s">
        <v>108769</v>
      </c>
      <c r="N21680" s="6" t="s">
        <v>108770</v>
      </c>
      <c r="O21680" s="6" t="s">
        <v>108771</v>
      </c>
      <c r="P21680" s="6" t="s">
        <v>871</v>
      </c>
      <c r="Q21680" s="6" t="s">
        <v>108241</v>
      </c>
      <c r="R21680" s="6" t="s">
        <v>108242</v>
      </c>
      <c r="S21680" s="6" t="s">
        <v>108243</v>
      </c>
      <c r="T21680" s="6" t="s">
        <v>862</v>
      </c>
      <c r="U21680" s="6" t="s">
        <v>67431</v>
      </c>
      <c r="V21680" s="6" t="s">
        <v>67432</v>
      </c>
      <c r="W21680" s="6" t="s">
        <v>67433</v>
      </c>
      <c r="X21680" s="6" t="s">
        <v>67434</v>
      </c>
      <c r="Y21680" s="7">
        <v>44956</v>
      </c>
      <c r="Z21680" s="6">
        <v>50.265759147332098</v>
      </c>
      <c r="AA21680" s="6">
        <v>35.079622927246142</v>
      </c>
      <c r="AB21680" s="6">
        <v>640</v>
      </c>
      <c r="AC21680" s="6" t="s">
        <v>67435</v>
      </c>
    </row>
    <row r="21681" spans="1:29" ht="12.3" x14ac:dyDescent="0.4">
      <c r="A21681" s="6" t="s">
        <v>246</v>
      </c>
      <c r="B21681" s="6" t="s">
        <v>870</v>
      </c>
      <c r="C21681" s="6" t="s">
        <v>5862</v>
      </c>
      <c r="D21681" s="6" t="s">
        <v>13504</v>
      </c>
      <c r="E21681" s="6" t="s">
        <v>108809</v>
      </c>
      <c r="F21681" s="6" t="s">
        <v>108810</v>
      </c>
      <c r="G21681" s="6" t="s">
        <v>108810</v>
      </c>
      <c r="H21681" s="6" t="s">
        <v>13505</v>
      </c>
      <c r="I21681" s="6" t="s">
        <v>79056</v>
      </c>
      <c r="J21681" s="6" t="s">
        <v>79057</v>
      </c>
      <c r="K21681" s="6" t="s">
        <v>79058</v>
      </c>
      <c r="L21681" s="6" t="s">
        <v>5863</v>
      </c>
      <c r="M21681" s="6" t="s">
        <v>108769</v>
      </c>
      <c r="N21681" s="6" t="s">
        <v>108770</v>
      </c>
      <c r="O21681" s="6" t="s">
        <v>108771</v>
      </c>
      <c r="P21681" s="6" t="s">
        <v>871</v>
      </c>
      <c r="Q21681" s="6" t="s">
        <v>108241</v>
      </c>
      <c r="R21681" s="6" t="s">
        <v>108242</v>
      </c>
      <c r="S21681" s="6" t="s">
        <v>108243</v>
      </c>
      <c r="T21681" s="6" t="s">
        <v>862</v>
      </c>
      <c r="U21681" s="6" t="s">
        <v>67431</v>
      </c>
      <c r="V21681" s="6" t="s">
        <v>67432</v>
      </c>
      <c r="W21681" s="6" t="s">
        <v>67433</v>
      </c>
      <c r="X21681" s="6" t="s">
        <v>67434</v>
      </c>
      <c r="Y21681" s="7">
        <v>44956</v>
      </c>
      <c r="Z21681" s="6">
        <v>50.191831600618443</v>
      </c>
      <c r="AA21681" s="6">
        <v>34.753235644987107</v>
      </c>
      <c r="AB21681" s="6">
        <v>347</v>
      </c>
      <c r="AC21681" s="6" t="s">
        <v>67435</v>
      </c>
    </row>
    <row r="21682" spans="1:29" ht="12.3" x14ac:dyDescent="0.4">
      <c r="A21682" s="6" t="s">
        <v>246</v>
      </c>
      <c r="B21682" s="6" t="s">
        <v>870</v>
      </c>
      <c r="C21682" s="6" t="s">
        <v>5862</v>
      </c>
      <c r="D21682" s="6" t="s">
        <v>13507</v>
      </c>
      <c r="E21682" s="6" t="s">
        <v>97190</v>
      </c>
      <c r="F21682" s="6" t="s">
        <v>97191</v>
      </c>
      <c r="G21682" s="6" t="s">
        <v>97191</v>
      </c>
      <c r="H21682" s="6" t="s">
        <v>13508</v>
      </c>
      <c r="I21682" s="6" t="s">
        <v>79056</v>
      </c>
      <c r="J21682" s="6" t="s">
        <v>79057</v>
      </c>
      <c r="K21682" s="6" t="s">
        <v>79058</v>
      </c>
      <c r="L21682" s="6" t="s">
        <v>5863</v>
      </c>
      <c r="M21682" s="6" t="s">
        <v>108769</v>
      </c>
      <c r="N21682" s="6" t="s">
        <v>108770</v>
      </c>
      <c r="O21682" s="6" t="s">
        <v>108771</v>
      </c>
      <c r="P21682" s="6" t="s">
        <v>871</v>
      </c>
      <c r="Q21682" s="6" t="s">
        <v>108241</v>
      </c>
      <c r="R21682" s="6" t="s">
        <v>108242</v>
      </c>
      <c r="S21682" s="6" t="s">
        <v>108243</v>
      </c>
      <c r="T21682" s="6" t="s">
        <v>862</v>
      </c>
      <c r="U21682" s="6" t="s">
        <v>67431</v>
      </c>
      <c r="V21682" s="6" t="s">
        <v>67432</v>
      </c>
      <c r="W21682" s="6" t="s">
        <v>67433</v>
      </c>
      <c r="X21682" s="6" t="s">
        <v>67434</v>
      </c>
      <c r="Y21682" s="7">
        <v>44956</v>
      </c>
      <c r="Z21682" s="6">
        <v>50.393133942522013</v>
      </c>
      <c r="AA21682" s="6">
        <v>34.971887464886329</v>
      </c>
      <c r="AB21682" s="6">
        <v>227</v>
      </c>
      <c r="AC21682" s="6" t="s">
        <v>67435</v>
      </c>
    </row>
    <row r="21683" spans="1:29" ht="12.3" x14ac:dyDescent="0.4">
      <c r="A21683" s="6" t="s">
        <v>246</v>
      </c>
      <c r="B21683" s="6" t="s">
        <v>870</v>
      </c>
      <c r="C21683" s="6" t="s">
        <v>5862</v>
      </c>
      <c r="D21683" s="6" t="s">
        <v>13510</v>
      </c>
      <c r="E21683" s="6" t="s">
        <v>108811</v>
      </c>
      <c r="F21683" s="6" t="s">
        <v>108812</v>
      </c>
      <c r="G21683" s="6" t="s">
        <v>108813</v>
      </c>
      <c r="H21683" s="6" t="s">
        <v>13511</v>
      </c>
      <c r="I21683" s="6" t="s">
        <v>79056</v>
      </c>
      <c r="J21683" s="6" t="s">
        <v>79057</v>
      </c>
      <c r="K21683" s="6" t="s">
        <v>79058</v>
      </c>
      <c r="L21683" s="6" t="s">
        <v>5863</v>
      </c>
      <c r="M21683" s="6" t="s">
        <v>108769</v>
      </c>
      <c r="N21683" s="6" t="s">
        <v>108770</v>
      </c>
      <c r="O21683" s="6" t="s">
        <v>108771</v>
      </c>
      <c r="P21683" s="6" t="s">
        <v>871</v>
      </c>
      <c r="Q21683" s="6" t="s">
        <v>108241</v>
      </c>
      <c r="R21683" s="6" t="s">
        <v>108242</v>
      </c>
      <c r="S21683" s="6" t="s">
        <v>108243</v>
      </c>
      <c r="T21683" s="6" t="s">
        <v>862</v>
      </c>
      <c r="U21683" s="6" t="s">
        <v>67431</v>
      </c>
      <c r="V21683" s="6" t="s">
        <v>67432</v>
      </c>
      <c r="W21683" s="6" t="s">
        <v>67433</v>
      </c>
      <c r="X21683" s="6" t="s">
        <v>67434</v>
      </c>
      <c r="Y21683" s="7">
        <v>44956</v>
      </c>
      <c r="Z21683" s="6">
        <v>50.326148389501817</v>
      </c>
      <c r="AA21683" s="6">
        <v>34.974259249328171</v>
      </c>
      <c r="AB21683" s="6">
        <v>12</v>
      </c>
      <c r="AC21683" s="6" t="s">
        <v>67435</v>
      </c>
    </row>
    <row r="21684" spans="1:29" ht="12.3" x14ac:dyDescent="0.4">
      <c r="A21684" s="6" t="s">
        <v>246</v>
      </c>
      <c r="B21684" s="6" t="s">
        <v>870</v>
      </c>
      <c r="C21684" s="6" t="s">
        <v>5862</v>
      </c>
      <c r="D21684" s="6" t="s">
        <v>13513</v>
      </c>
      <c r="E21684" s="6" t="s">
        <v>108814</v>
      </c>
      <c r="F21684" s="6" t="s">
        <v>108815</v>
      </c>
      <c r="G21684" s="6" t="s">
        <v>108815</v>
      </c>
      <c r="H21684" s="6" t="s">
        <v>13514</v>
      </c>
      <c r="I21684" s="6" t="s">
        <v>79056</v>
      </c>
      <c r="J21684" s="6" t="s">
        <v>79057</v>
      </c>
      <c r="K21684" s="6" t="s">
        <v>79058</v>
      </c>
      <c r="L21684" s="6" t="s">
        <v>5863</v>
      </c>
      <c r="M21684" s="6" t="s">
        <v>108769</v>
      </c>
      <c r="N21684" s="6" t="s">
        <v>108770</v>
      </c>
      <c r="O21684" s="6" t="s">
        <v>108771</v>
      </c>
      <c r="P21684" s="6" t="s">
        <v>871</v>
      </c>
      <c r="Q21684" s="6" t="s">
        <v>108241</v>
      </c>
      <c r="R21684" s="6" t="s">
        <v>108242</v>
      </c>
      <c r="S21684" s="6" t="s">
        <v>108243</v>
      </c>
      <c r="T21684" s="6" t="s">
        <v>862</v>
      </c>
      <c r="U21684" s="6" t="s">
        <v>67431</v>
      </c>
      <c r="V21684" s="6" t="s">
        <v>67432</v>
      </c>
      <c r="W21684" s="6" t="s">
        <v>67433</v>
      </c>
      <c r="X21684" s="6" t="s">
        <v>67434</v>
      </c>
      <c r="Y21684" s="7">
        <v>44956</v>
      </c>
      <c r="Z21684" s="6">
        <v>50.245894819146862</v>
      </c>
      <c r="AA21684" s="6">
        <v>34.909025132894342</v>
      </c>
      <c r="AB21684" s="6">
        <v>130</v>
      </c>
      <c r="AC21684" s="6" t="s">
        <v>67435</v>
      </c>
    </row>
    <row r="21685" spans="1:29" ht="12.3" x14ac:dyDescent="0.4">
      <c r="A21685" s="6" t="s">
        <v>246</v>
      </c>
      <c r="B21685" s="6" t="s">
        <v>870</v>
      </c>
      <c r="C21685" s="6" t="s">
        <v>5862</v>
      </c>
      <c r="D21685" s="6" t="s">
        <v>13516</v>
      </c>
      <c r="E21685" s="6" t="s">
        <v>108816</v>
      </c>
      <c r="F21685" s="6" t="s">
        <v>108817</v>
      </c>
      <c r="G21685" s="6" t="s">
        <v>108818</v>
      </c>
      <c r="H21685" s="6" t="s">
        <v>13517</v>
      </c>
      <c r="I21685" s="6" t="s">
        <v>79056</v>
      </c>
      <c r="J21685" s="6" t="s">
        <v>79057</v>
      </c>
      <c r="K21685" s="6" t="s">
        <v>79058</v>
      </c>
      <c r="L21685" s="6" t="s">
        <v>5863</v>
      </c>
      <c r="M21685" s="6" t="s">
        <v>108769</v>
      </c>
      <c r="N21685" s="6" t="s">
        <v>108770</v>
      </c>
      <c r="O21685" s="6" t="s">
        <v>108771</v>
      </c>
      <c r="P21685" s="6" t="s">
        <v>871</v>
      </c>
      <c r="Q21685" s="6" t="s">
        <v>108241</v>
      </c>
      <c r="R21685" s="6" t="s">
        <v>108242</v>
      </c>
      <c r="S21685" s="6" t="s">
        <v>108243</v>
      </c>
      <c r="T21685" s="6" t="s">
        <v>862</v>
      </c>
      <c r="U21685" s="6" t="s">
        <v>67431</v>
      </c>
      <c r="V21685" s="6" t="s">
        <v>67432</v>
      </c>
      <c r="W21685" s="6" t="s">
        <v>67433</v>
      </c>
      <c r="X21685" s="6" t="s">
        <v>67434</v>
      </c>
      <c r="Y21685" s="7">
        <v>44956</v>
      </c>
      <c r="Z21685" s="6">
        <v>50.271895337148933</v>
      </c>
      <c r="AA21685" s="6">
        <v>34.81239860766145</v>
      </c>
      <c r="AB21685" s="6">
        <v>201</v>
      </c>
      <c r="AC21685" s="6" t="s">
        <v>67435</v>
      </c>
    </row>
    <row r="21686" spans="1:29" ht="12.3" x14ac:dyDescent="0.4">
      <c r="A21686" s="6" t="s">
        <v>246</v>
      </c>
      <c r="B21686" s="6" t="s">
        <v>870</v>
      </c>
      <c r="C21686" s="6" t="s">
        <v>5862</v>
      </c>
      <c r="D21686" s="6" t="s">
        <v>13519</v>
      </c>
      <c r="E21686" s="6" t="s">
        <v>70134</v>
      </c>
      <c r="F21686" s="6" t="s">
        <v>70135</v>
      </c>
      <c r="G21686" s="6" t="s">
        <v>70136</v>
      </c>
      <c r="H21686" s="6" t="s">
        <v>13520</v>
      </c>
      <c r="I21686" s="6" t="s">
        <v>79056</v>
      </c>
      <c r="J21686" s="6" t="s">
        <v>79057</v>
      </c>
      <c r="K21686" s="6" t="s">
        <v>79058</v>
      </c>
      <c r="L21686" s="6" t="s">
        <v>5863</v>
      </c>
      <c r="M21686" s="6" t="s">
        <v>108769</v>
      </c>
      <c r="N21686" s="6" t="s">
        <v>108770</v>
      </c>
      <c r="O21686" s="6" t="s">
        <v>108771</v>
      </c>
      <c r="P21686" s="6" t="s">
        <v>871</v>
      </c>
      <c r="Q21686" s="6" t="s">
        <v>108241</v>
      </c>
      <c r="R21686" s="6" t="s">
        <v>108242</v>
      </c>
      <c r="S21686" s="6" t="s">
        <v>108243</v>
      </c>
      <c r="T21686" s="6" t="s">
        <v>862</v>
      </c>
      <c r="U21686" s="6" t="s">
        <v>67431</v>
      </c>
      <c r="V21686" s="6" t="s">
        <v>67432</v>
      </c>
      <c r="W21686" s="6" t="s">
        <v>67433</v>
      </c>
      <c r="X21686" s="6" t="s">
        <v>67434</v>
      </c>
      <c r="Y21686" s="7">
        <v>44956</v>
      </c>
      <c r="Z21686" s="6">
        <v>50.224898661709567</v>
      </c>
      <c r="AA21686" s="6">
        <v>35.059727066189261</v>
      </c>
      <c r="AB21686" s="6">
        <v>265</v>
      </c>
      <c r="AC21686" s="6" t="s">
        <v>67435</v>
      </c>
    </row>
    <row r="21687" spans="1:29" ht="12.3" x14ac:dyDescent="0.4">
      <c r="A21687" s="6" t="s">
        <v>246</v>
      </c>
      <c r="B21687" s="6" t="s">
        <v>870</v>
      </c>
      <c r="C21687" s="6" t="s">
        <v>5862</v>
      </c>
      <c r="D21687" s="6" t="s">
        <v>13522</v>
      </c>
      <c r="E21687" s="6" t="s">
        <v>74698</v>
      </c>
      <c r="F21687" s="6" t="s">
        <v>74699</v>
      </c>
      <c r="G21687" s="6" t="s">
        <v>74699</v>
      </c>
      <c r="H21687" s="6" t="s">
        <v>13523</v>
      </c>
      <c r="I21687" s="6" t="s">
        <v>79056</v>
      </c>
      <c r="J21687" s="6" t="s">
        <v>79057</v>
      </c>
      <c r="K21687" s="6" t="s">
        <v>79058</v>
      </c>
      <c r="L21687" s="6" t="s">
        <v>5863</v>
      </c>
      <c r="M21687" s="6" t="s">
        <v>108769</v>
      </c>
      <c r="N21687" s="6" t="s">
        <v>108770</v>
      </c>
      <c r="O21687" s="6" t="s">
        <v>108771</v>
      </c>
      <c r="P21687" s="6" t="s">
        <v>871</v>
      </c>
      <c r="Q21687" s="6" t="s">
        <v>108241</v>
      </c>
      <c r="R21687" s="6" t="s">
        <v>108242</v>
      </c>
      <c r="S21687" s="6" t="s">
        <v>108243</v>
      </c>
      <c r="T21687" s="6" t="s">
        <v>862</v>
      </c>
      <c r="U21687" s="6" t="s">
        <v>67431</v>
      </c>
      <c r="V21687" s="6" t="s">
        <v>67432</v>
      </c>
      <c r="W21687" s="6" t="s">
        <v>67433</v>
      </c>
      <c r="X21687" s="6" t="s">
        <v>67434</v>
      </c>
      <c r="Y21687" s="7">
        <v>44956</v>
      </c>
      <c r="Z21687" s="6">
        <v>50.197995951599992</v>
      </c>
      <c r="AA21687" s="6">
        <v>34.891648324222523</v>
      </c>
      <c r="AB21687" s="6">
        <v>15</v>
      </c>
      <c r="AC21687" s="6" t="s">
        <v>67435</v>
      </c>
    </row>
    <row r="21688" spans="1:29" ht="12.3" x14ac:dyDescent="0.4">
      <c r="A21688" s="6" t="s">
        <v>246</v>
      </c>
      <c r="B21688" s="6" t="s">
        <v>870</v>
      </c>
      <c r="C21688" s="6" t="s">
        <v>5862</v>
      </c>
      <c r="D21688" s="6" t="s">
        <v>13525</v>
      </c>
      <c r="E21688" s="6" t="s">
        <v>108819</v>
      </c>
      <c r="F21688" s="6" t="s">
        <v>108820</v>
      </c>
      <c r="G21688" s="6" t="s">
        <v>108821</v>
      </c>
      <c r="H21688" s="6" t="s">
        <v>13526</v>
      </c>
      <c r="I21688" s="6" t="s">
        <v>79056</v>
      </c>
      <c r="J21688" s="6" t="s">
        <v>79057</v>
      </c>
      <c r="K21688" s="6" t="s">
        <v>79058</v>
      </c>
      <c r="L21688" s="6" t="s">
        <v>5863</v>
      </c>
      <c r="M21688" s="6" t="s">
        <v>108769</v>
      </c>
      <c r="N21688" s="6" t="s">
        <v>108770</v>
      </c>
      <c r="O21688" s="6" t="s">
        <v>108771</v>
      </c>
      <c r="P21688" s="6" t="s">
        <v>871</v>
      </c>
      <c r="Q21688" s="6" t="s">
        <v>108241</v>
      </c>
      <c r="R21688" s="6" t="s">
        <v>108242</v>
      </c>
      <c r="S21688" s="6" t="s">
        <v>108243</v>
      </c>
      <c r="T21688" s="6" t="s">
        <v>862</v>
      </c>
      <c r="U21688" s="6" t="s">
        <v>67431</v>
      </c>
      <c r="V21688" s="6" t="s">
        <v>67432</v>
      </c>
      <c r="W21688" s="6" t="s">
        <v>67433</v>
      </c>
      <c r="X21688" s="6" t="s">
        <v>67434</v>
      </c>
      <c r="Y21688" s="7">
        <v>44956</v>
      </c>
      <c r="Z21688" s="6">
        <v>50.269293257798282</v>
      </c>
      <c r="AA21688" s="6">
        <v>34.882638607601123</v>
      </c>
      <c r="AB21688" s="6">
        <v>598</v>
      </c>
      <c r="AC21688" s="6" t="s">
        <v>67435</v>
      </c>
    </row>
    <row r="21689" spans="1:29" ht="12.3" x14ac:dyDescent="0.4">
      <c r="A21689" s="6" t="s">
        <v>246</v>
      </c>
      <c r="B21689" s="6" t="s">
        <v>870</v>
      </c>
      <c r="C21689" s="6" t="s">
        <v>5862</v>
      </c>
      <c r="D21689" s="6" t="s">
        <v>13528</v>
      </c>
      <c r="E21689" s="6" t="s">
        <v>69462</v>
      </c>
      <c r="F21689" s="6" t="s">
        <v>69463</v>
      </c>
      <c r="G21689" s="6" t="s">
        <v>69463</v>
      </c>
      <c r="H21689" s="6" t="s">
        <v>13529</v>
      </c>
      <c r="I21689" s="6" t="s">
        <v>79056</v>
      </c>
      <c r="J21689" s="6" t="s">
        <v>79057</v>
      </c>
      <c r="K21689" s="6" t="s">
        <v>79058</v>
      </c>
      <c r="L21689" s="6" t="s">
        <v>5863</v>
      </c>
      <c r="M21689" s="6" t="s">
        <v>108769</v>
      </c>
      <c r="N21689" s="6" t="s">
        <v>108770</v>
      </c>
      <c r="O21689" s="6" t="s">
        <v>108771</v>
      </c>
      <c r="P21689" s="6" t="s">
        <v>871</v>
      </c>
      <c r="Q21689" s="6" t="s">
        <v>108241</v>
      </c>
      <c r="R21689" s="6" t="s">
        <v>108242</v>
      </c>
      <c r="S21689" s="6" t="s">
        <v>108243</v>
      </c>
      <c r="T21689" s="6" t="s">
        <v>862</v>
      </c>
      <c r="U21689" s="6" t="s">
        <v>67431</v>
      </c>
      <c r="V21689" s="6" t="s">
        <v>67432</v>
      </c>
      <c r="W21689" s="6" t="s">
        <v>67433</v>
      </c>
      <c r="X21689" s="6" t="s">
        <v>67434</v>
      </c>
      <c r="Y21689" s="7">
        <v>44956</v>
      </c>
      <c r="Z21689" s="6">
        <v>50.327881464960313</v>
      </c>
      <c r="AA21689" s="6">
        <v>34.998137132451816</v>
      </c>
      <c r="AB21689" s="6">
        <v>707</v>
      </c>
      <c r="AC21689" s="6" t="s">
        <v>67435</v>
      </c>
    </row>
    <row r="21690" spans="1:29" ht="12.3" x14ac:dyDescent="0.4">
      <c r="A21690" s="6" t="s">
        <v>246</v>
      </c>
      <c r="B21690" s="6" t="s">
        <v>870</v>
      </c>
      <c r="C21690" s="6" t="s">
        <v>5862</v>
      </c>
      <c r="D21690" s="6" t="s">
        <v>13531</v>
      </c>
      <c r="E21690" s="6" t="s">
        <v>108822</v>
      </c>
      <c r="F21690" s="6" t="s">
        <v>108823</v>
      </c>
      <c r="G21690" s="6" t="s">
        <v>108824</v>
      </c>
      <c r="H21690" s="6" t="s">
        <v>13532</v>
      </c>
      <c r="I21690" s="6" t="s">
        <v>79056</v>
      </c>
      <c r="J21690" s="6" t="s">
        <v>79057</v>
      </c>
      <c r="K21690" s="6" t="s">
        <v>79058</v>
      </c>
      <c r="L21690" s="6" t="s">
        <v>5863</v>
      </c>
      <c r="M21690" s="6" t="s">
        <v>108769</v>
      </c>
      <c r="N21690" s="6" t="s">
        <v>108770</v>
      </c>
      <c r="O21690" s="6" t="s">
        <v>108771</v>
      </c>
      <c r="P21690" s="6" t="s">
        <v>871</v>
      </c>
      <c r="Q21690" s="6" t="s">
        <v>108241</v>
      </c>
      <c r="R21690" s="6" t="s">
        <v>108242</v>
      </c>
      <c r="S21690" s="6" t="s">
        <v>108243</v>
      </c>
      <c r="T21690" s="6" t="s">
        <v>862</v>
      </c>
      <c r="U21690" s="6" t="s">
        <v>67431</v>
      </c>
      <c r="V21690" s="6" t="s">
        <v>67432</v>
      </c>
      <c r="W21690" s="6" t="s">
        <v>67433</v>
      </c>
      <c r="X21690" s="6" t="s">
        <v>67434</v>
      </c>
      <c r="Y21690" s="7">
        <v>44956</v>
      </c>
      <c r="Z21690" s="6">
        <v>50.235083149593052</v>
      </c>
      <c r="AA21690" s="6">
        <v>34.746911430435773</v>
      </c>
      <c r="AB21690" s="6">
        <v>80</v>
      </c>
      <c r="AC21690" s="6" t="s">
        <v>67435</v>
      </c>
    </row>
    <row r="21691" spans="1:29" ht="12.3" x14ac:dyDescent="0.4">
      <c r="A21691" s="6" t="s">
        <v>246</v>
      </c>
      <c r="B21691" s="6" t="s">
        <v>870</v>
      </c>
      <c r="C21691" s="6" t="s">
        <v>5862</v>
      </c>
      <c r="D21691" s="6" t="s">
        <v>13534</v>
      </c>
      <c r="E21691" s="6" t="s">
        <v>108825</v>
      </c>
      <c r="F21691" s="6" t="s">
        <v>108826</v>
      </c>
      <c r="G21691" s="6" t="s">
        <v>108827</v>
      </c>
      <c r="H21691" s="6" t="s">
        <v>13535</v>
      </c>
      <c r="I21691" s="6" t="s">
        <v>79056</v>
      </c>
      <c r="J21691" s="6" t="s">
        <v>79057</v>
      </c>
      <c r="K21691" s="6" t="s">
        <v>79058</v>
      </c>
      <c r="L21691" s="6" t="s">
        <v>5863</v>
      </c>
      <c r="M21691" s="6" t="s">
        <v>108769</v>
      </c>
      <c r="N21691" s="6" t="s">
        <v>108770</v>
      </c>
      <c r="O21691" s="6" t="s">
        <v>108771</v>
      </c>
      <c r="P21691" s="6" t="s">
        <v>871</v>
      </c>
      <c r="Q21691" s="6" t="s">
        <v>108241</v>
      </c>
      <c r="R21691" s="6" t="s">
        <v>108242</v>
      </c>
      <c r="S21691" s="6" t="s">
        <v>108243</v>
      </c>
      <c r="T21691" s="6" t="s">
        <v>862</v>
      </c>
      <c r="U21691" s="6" t="s">
        <v>67431</v>
      </c>
      <c r="V21691" s="6" t="s">
        <v>67432</v>
      </c>
      <c r="W21691" s="6" t="s">
        <v>67433</v>
      </c>
      <c r="X21691" s="6" t="s">
        <v>67434</v>
      </c>
      <c r="Y21691" s="7">
        <v>44956</v>
      </c>
      <c r="Z21691" s="6">
        <v>50.228714191381407</v>
      </c>
      <c r="AA21691" s="6">
        <v>34.791008919708247</v>
      </c>
      <c r="AB21691" s="6">
        <v>24</v>
      </c>
      <c r="AC21691" s="6" t="s">
        <v>67435</v>
      </c>
    </row>
    <row r="21692" spans="1:29" ht="12.3" x14ac:dyDescent="0.4">
      <c r="A21692" s="6" t="s">
        <v>246</v>
      </c>
      <c r="B21692" s="6" t="s">
        <v>870</v>
      </c>
      <c r="C21692" s="6" t="s">
        <v>5862</v>
      </c>
      <c r="D21692" s="6" t="s">
        <v>13537</v>
      </c>
      <c r="E21692" s="6" t="s">
        <v>108828</v>
      </c>
      <c r="F21692" s="6" t="s">
        <v>108829</v>
      </c>
      <c r="G21692" s="6" t="s">
        <v>108830</v>
      </c>
      <c r="H21692" s="6" t="s">
        <v>13538</v>
      </c>
      <c r="I21692" s="6" t="s">
        <v>79056</v>
      </c>
      <c r="J21692" s="6" t="s">
        <v>79057</v>
      </c>
      <c r="K21692" s="6" t="s">
        <v>79058</v>
      </c>
      <c r="L21692" s="6" t="s">
        <v>5863</v>
      </c>
      <c r="M21692" s="6" t="s">
        <v>108769</v>
      </c>
      <c r="N21692" s="6" t="s">
        <v>108770</v>
      </c>
      <c r="O21692" s="6" t="s">
        <v>108771</v>
      </c>
      <c r="P21692" s="6" t="s">
        <v>871</v>
      </c>
      <c r="Q21692" s="6" t="s">
        <v>108241</v>
      </c>
      <c r="R21692" s="6" t="s">
        <v>108242</v>
      </c>
      <c r="S21692" s="6" t="s">
        <v>108243</v>
      </c>
      <c r="T21692" s="6" t="s">
        <v>862</v>
      </c>
      <c r="U21692" s="6" t="s">
        <v>67431</v>
      </c>
      <c r="V21692" s="6" t="s">
        <v>67432</v>
      </c>
      <c r="W21692" s="6" t="s">
        <v>67433</v>
      </c>
      <c r="X21692" s="6" t="s">
        <v>67434</v>
      </c>
      <c r="Y21692" s="7">
        <v>44956</v>
      </c>
      <c r="Z21692" s="6">
        <v>50.283411476117493</v>
      </c>
      <c r="AA21692" s="6">
        <v>34.790720562500049</v>
      </c>
      <c r="AB21692" s="6">
        <v>92</v>
      </c>
      <c r="AC21692" s="6" t="s">
        <v>67435</v>
      </c>
    </row>
    <row r="21693" spans="1:29" ht="12.3" x14ac:dyDescent="0.4">
      <c r="A21693" s="6" t="s">
        <v>246</v>
      </c>
      <c r="B21693" s="6" t="s">
        <v>870</v>
      </c>
      <c r="C21693" s="6" t="s">
        <v>5862</v>
      </c>
      <c r="D21693" s="6" t="s">
        <v>13540</v>
      </c>
      <c r="E21693" s="6" t="s">
        <v>68948</v>
      </c>
      <c r="F21693" s="6" t="s">
        <v>68949</v>
      </c>
      <c r="G21693" s="6" t="s">
        <v>68950</v>
      </c>
      <c r="H21693" s="6" t="s">
        <v>13541</v>
      </c>
      <c r="I21693" s="6" t="s">
        <v>79056</v>
      </c>
      <c r="J21693" s="6" t="s">
        <v>79057</v>
      </c>
      <c r="K21693" s="6" t="s">
        <v>79058</v>
      </c>
      <c r="L21693" s="6" t="s">
        <v>5863</v>
      </c>
      <c r="M21693" s="6" t="s">
        <v>108769</v>
      </c>
      <c r="N21693" s="6" t="s">
        <v>108770</v>
      </c>
      <c r="O21693" s="6" t="s">
        <v>108771</v>
      </c>
      <c r="P21693" s="6" t="s">
        <v>871</v>
      </c>
      <c r="Q21693" s="6" t="s">
        <v>108241</v>
      </c>
      <c r="R21693" s="6" t="s">
        <v>108242</v>
      </c>
      <c r="S21693" s="6" t="s">
        <v>108243</v>
      </c>
      <c r="T21693" s="6" t="s">
        <v>862</v>
      </c>
      <c r="U21693" s="6" t="s">
        <v>67431</v>
      </c>
      <c r="V21693" s="6" t="s">
        <v>67432</v>
      </c>
      <c r="W21693" s="6" t="s">
        <v>67433</v>
      </c>
      <c r="X21693" s="6" t="s">
        <v>67434</v>
      </c>
      <c r="Y21693" s="7">
        <v>44956</v>
      </c>
      <c r="Z21693" s="6">
        <v>50.188523187559177</v>
      </c>
      <c r="AA21693" s="6">
        <v>35.047270384653757</v>
      </c>
      <c r="AB21693" s="6">
        <v>987</v>
      </c>
      <c r="AC21693" s="6" t="s">
        <v>67435</v>
      </c>
    </row>
    <row r="21694" spans="1:29" ht="12.3" x14ac:dyDescent="0.4">
      <c r="A21694" s="6" t="s">
        <v>246</v>
      </c>
      <c r="B21694" s="6" t="s">
        <v>870</v>
      </c>
      <c r="C21694" s="6" t="s">
        <v>5862</v>
      </c>
      <c r="D21694" s="6" t="s">
        <v>13543</v>
      </c>
      <c r="E21694" s="6" t="s">
        <v>68358</v>
      </c>
      <c r="F21694" s="6" t="s">
        <v>68359</v>
      </c>
      <c r="G21694" s="6" t="s">
        <v>68360</v>
      </c>
      <c r="H21694" s="6" t="s">
        <v>13544</v>
      </c>
      <c r="I21694" s="6" t="s">
        <v>79056</v>
      </c>
      <c r="J21694" s="6" t="s">
        <v>79057</v>
      </c>
      <c r="K21694" s="6" t="s">
        <v>79058</v>
      </c>
      <c r="L21694" s="6" t="s">
        <v>5863</v>
      </c>
      <c r="M21694" s="6" t="s">
        <v>108769</v>
      </c>
      <c r="N21694" s="6" t="s">
        <v>108770</v>
      </c>
      <c r="O21694" s="6" t="s">
        <v>108771</v>
      </c>
      <c r="P21694" s="6" t="s">
        <v>871</v>
      </c>
      <c r="Q21694" s="6" t="s">
        <v>108241</v>
      </c>
      <c r="R21694" s="6" t="s">
        <v>108242</v>
      </c>
      <c r="S21694" s="6" t="s">
        <v>108243</v>
      </c>
      <c r="T21694" s="6" t="s">
        <v>862</v>
      </c>
      <c r="U21694" s="6" t="s">
        <v>67431</v>
      </c>
      <c r="V21694" s="6" t="s">
        <v>67432</v>
      </c>
      <c r="W21694" s="6" t="s">
        <v>67433</v>
      </c>
      <c r="X21694" s="6" t="s">
        <v>67434</v>
      </c>
      <c r="Y21694" s="7">
        <v>44956</v>
      </c>
      <c r="Z21694" s="6">
        <v>50.166096625637849</v>
      </c>
      <c r="AA21694" s="6">
        <v>34.723003006836009</v>
      </c>
      <c r="AB21694" s="6">
        <v>221</v>
      </c>
      <c r="AC21694" s="6" t="s">
        <v>67435</v>
      </c>
    </row>
    <row r="21695" spans="1:29" ht="12.3" x14ac:dyDescent="0.4">
      <c r="A21695" s="6" t="s">
        <v>246</v>
      </c>
      <c r="B21695" s="6" t="s">
        <v>870</v>
      </c>
      <c r="C21695" s="6" t="s">
        <v>5862</v>
      </c>
      <c r="D21695" s="6" t="s">
        <v>13545</v>
      </c>
      <c r="E21695" s="6" t="s">
        <v>75058</v>
      </c>
      <c r="F21695" s="6" t="s">
        <v>75059</v>
      </c>
      <c r="G21695" s="6" t="s">
        <v>75060</v>
      </c>
      <c r="H21695" s="6" t="s">
        <v>13546</v>
      </c>
      <c r="I21695" s="6" t="s">
        <v>79056</v>
      </c>
      <c r="J21695" s="6" t="s">
        <v>79057</v>
      </c>
      <c r="K21695" s="6" t="s">
        <v>79058</v>
      </c>
      <c r="L21695" s="6" t="s">
        <v>5863</v>
      </c>
      <c r="M21695" s="6" t="s">
        <v>108769</v>
      </c>
      <c r="N21695" s="6" t="s">
        <v>108770</v>
      </c>
      <c r="O21695" s="6" t="s">
        <v>108771</v>
      </c>
      <c r="P21695" s="6" t="s">
        <v>871</v>
      </c>
      <c r="Q21695" s="6" t="s">
        <v>108241</v>
      </c>
      <c r="R21695" s="6" t="s">
        <v>108242</v>
      </c>
      <c r="S21695" s="6" t="s">
        <v>108243</v>
      </c>
      <c r="T21695" s="6" t="s">
        <v>862</v>
      </c>
      <c r="U21695" s="6" t="s">
        <v>67431</v>
      </c>
      <c r="V21695" s="6" t="s">
        <v>67432</v>
      </c>
      <c r="W21695" s="6" t="s">
        <v>67433</v>
      </c>
      <c r="X21695" s="6" t="s">
        <v>67434</v>
      </c>
      <c r="Y21695" s="7">
        <v>44956</v>
      </c>
      <c r="Z21695" s="6">
        <v>50.258255208295211</v>
      </c>
      <c r="AA21695" s="6">
        <v>35.000706390153383</v>
      </c>
      <c r="AB21695" s="6">
        <v>149</v>
      </c>
      <c r="AC21695" s="6" t="s">
        <v>67435</v>
      </c>
    </row>
    <row r="21696" spans="1:29" ht="12.3" x14ac:dyDescent="0.4">
      <c r="A21696" s="6" t="s">
        <v>246</v>
      </c>
      <c r="B21696" s="6" t="s">
        <v>870</v>
      </c>
      <c r="C21696" s="6" t="s">
        <v>5862</v>
      </c>
      <c r="D21696" s="6" t="s">
        <v>13547</v>
      </c>
      <c r="E21696" s="6" t="s">
        <v>79183</v>
      </c>
      <c r="F21696" s="6" t="s">
        <v>79184</v>
      </c>
      <c r="G21696" s="6" t="s">
        <v>79185</v>
      </c>
      <c r="H21696" s="6" t="s">
        <v>13548</v>
      </c>
      <c r="I21696" s="6" t="s">
        <v>79056</v>
      </c>
      <c r="J21696" s="6" t="s">
        <v>79057</v>
      </c>
      <c r="K21696" s="6" t="s">
        <v>79058</v>
      </c>
      <c r="L21696" s="6" t="s">
        <v>5863</v>
      </c>
      <c r="M21696" s="6" t="s">
        <v>108769</v>
      </c>
      <c r="N21696" s="6" t="s">
        <v>108770</v>
      </c>
      <c r="O21696" s="6" t="s">
        <v>108771</v>
      </c>
      <c r="P21696" s="6" t="s">
        <v>871</v>
      </c>
      <c r="Q21696" s="6" t="s">
        <v>108241</v>
      </c>
      <c r="R21696" s="6" t="s">
        <v>108242</v>
      </c>
      <c r="S21696" s="6" t="s">
        <v>108243</v>
      </c>
      <c r="T21696" s="6" t="s">
        <v>862</v>
      </c>
      <c r="U21696" s="6" t="s">
        <v>67431</v>
      </c>
      <c r="V21696" s="6" t="s">
        <v>67432</v>
      </c>
      <c r="W21696" s="6" t="s">
        <v>67433</v>
      </c>
      <c r="X21696" s="6" t="s">
        <v>67434</v>
      </c>
      <c r="Y21696" s="7">
        <v>44956</v>
      </c>
      <c r="Z21696" s="6">
        <v>50.273759913767961</v>
      </c>
      <c r="AA21696" s="6">
        <v>35.062290990569267</v>
      </c>
      <c r="AB21696" s="6">
        <v>428</v>
      </c>
      <c r="AC21696" s="6" t="s">
        <v>67435</v>
      </c>
    </row>
    <row r="21697" spans="1:29" ht="12.3" x14ac:dyDescent="0.4">
      <c r="A21697" s="6" t="s">
        <v>246</v>
      </c>
      <c r="B21697" s="6" t="s">
        <v>870</v>
      </c>
      <c r="C21697" s="6" t="s">
        <v>5862</v>
      </c>
      <c r="D21697" s="6" t="s">
        <v>13550</v>
      </c>
      <c r="E21697" s="6" t="s">
        <v>74932</v>
      </c>
      <c r="F21697" s="6" t="s">
        <v>74933</v>
      </c>
      <c r="G21697" s="6" t="s">
        <v>74933</v>
      </c>
      <c r="H21697" s="6" t="s">
        <v>13551</v>
      </c>
      <c r="I21697" s="6" t="s">
        <v>79056</v>
      </c>
      <c r="J21697" s="6" t="s">
        <v>79057</v>
      </c>
      <c r="K21697" s="6" t="s">
        <v>79058</v>
      </c>
      <c r="L21697" s="6" t="s">
        <v>5863</v>
      </c>
      <c r="M21697" s="6" t="s">
        <v>108769</v>
      </c>
      <c r="N21697" s="6" t="s">
        <v>108770</v>
      </c>
      <c r="O21697" s="6" t="s">
        <v>108771</v>
      </c>
      <c r="P21697" s="6" t="s">
        <v>871</v>
      </c>
      <c r="Q21697" s="6" t="s">
        <v>108241</v>
      </c>
      <c r="R21697" s="6" t="s">
        <v>108242</v>
      </c>
      <c r="S21697" s="6" t="s">
        <v>108243</v>
      </c>
      <c r="T21697" s="6" t="s">
        <v>862</v>
      </c>
      <c r="U21697" s="6" t="s">
        <v>67431</v>
      </c>
      <c r="V21697" s="6" t="s">
        <v>67432</v>
      </c>
      <c r="W21697" s="6" t="s">
        <v>67433</v>
      </c>
      <c r="X21697" s="6" t="s">
        <v>67434</v>
      </c>
      <c r="Y21697" s="7">
        <v>44956</v>
      </c>
      <c r="Z21697" s="6">
        <v>50.204103807560543</v>
      </c>
      <c r="AA21697" s="6">
        <v>34.936795500803733</v>
      </c>
      <c r="AB21697" s="6">
        <v>97</v>
      </c>
      <c r="AC21697" s="6" t="s">
        <v>67435</v>
      </c>
    </row>
    <row r="21698" spans="1:29" ht="12.3" x14ac:dyDescent="0.4">
      <c r="A21698" s="6" t="s">
        <v>246</v>
      </c>
      <c r="B21698" s="6" t="s">
        <v>870</v>
      </c>
      <c r="C21698" s="6" t="s">
        <v>5862</v>
      </c>
      <c r="D21698" s="6" t="s">
        <v>13553</v>
      </c>
      <c r="E21698" s="6" t="s">
        <v>67540</v>
      </c>
      <c r="F21698" s="6" t="s">
        <v>67541</v>
      </c>
      <c r="G21698" s="6" t="s">
        <v>67542</v>
      </c>
      <c r="H21698" s="6" t="s">
        <v>13554</v>
      </c>
      <c r="I21698" s="6" t="s">
        <v>79056</v>
      </c>
      <c r="J21698" s="6" t="s">
        <v>79057</v>
      </c>
      <c r="K21698" s="6" t="s">
        <v>79058</v>
      </c>
      <c r="L21698" s="6" t="s">
        <v>5863</v>
      </c>
      <c r="M21698" s="6" t="s">
        <v>108769</v>
      </c>
      <c r="N21698" s="6" t="s">
        <v>108770</v>
      </c>
      <c r="O21698" s="6" t="s">
        <v>108771</v>
      </c>
      <c r="P21698" s="6" t="s">
        <v>871</v>
      </c>
      <c r="Q21698" s="6" t="s">
        <v>108241</v>
      </c>
      <c r="R21698" s="6" t="s">
        <v>108242</v>
      </c>
      <c r="S21698" s="6" t="s">
        <v>108243</v>
      </c>
      <c r="T21698" s="6" t="s">
        <v>862</v>
      </c>
      <c r="U21698" s="6" t="s">
        <v>67431</v>
      </c>
      <c r="V21698" s="6" t="s">
        <v>67432</v>
      </c>
      <c r="W21698" s="6" t="s">
        <v>67433</v>
      </c>
      <c r="X21698" s="6" t="s">
        <v>67434</v>
      </c>
      <c r="Y21698" s="7">
        <v>44956</v>
      </c>
      <c r="Z21698" s="6">
        <v>50.28417946247518</v>
      </c>
      <c r="AA21698" s="6">
        <v>35.037075216540003</v>
      </c>
      <c r="AB21698" s="6">
        <v>459</v>
      </c>
      <c r="AC21698" s="6" t="s">
        <v>67435</v>
      </c>
    </row>
    <row r="21699" spans="1:29" ht="12.3" x14ac:dyDescent="0.4">
      <c r="A21699" s="6" t="s">
        <v>246</v>
      </c>
      <c r="B21699" s="6" t="s">
        <v>870</v>
      </c>
      <c r="C21699" s="6" t="s">
        <v>5862</v>
      </c>
      <c r="D21699" s="6" t="s">
        <v>13556</v>
      </c>
      <c r="E21699" s="6" t="s">
        <v>81769</v>
      </c>
      <c r="F21699" s="6" t="s">
        <v>81770</v>
      </c>
      <c r="G21699" s="6" t="s">
        <v>81771</v>
      </c>
      <c r="H21699" s="6" t="s">
        <v>13557</v>
      </c>
      <c r="I21699" s="6" t="s">
        <v>79056</v>
      </c>
      <c r="J21699" s="6" t="s">
        <v>79057</v>
      </c>
      <c r="K21699" s="6" t="s">
        <v>79058</v>
      </c>
      <c r="L21699" s="6" t="s">
        <v>5863</v>
      </c>
      <c r="M21699" s="6" t="s">
        <v>108769</v>
      </c>
      <c r="N21699" s="6" t="s">
        <v>108770</v>
      </c>
      <c r="O21699" s="6" t="s">
        <v>108771</v>
      </c>
      <c r="P21699" s="6" t="s">
        <v>871</v>
      </c>
      <c r="Q21699" s="6" t="s">
        <v>108241</v>
      </c>
      <c r="R21699" s="6" t="s">
        <v>108242</v>
      </c>
      <c r="S21699" s="6" t="s">
        <v>108243</v>
      </c>
      <c r="T21699" s="6" t="s">
        <v>862</v>
      </c>
      <c r="U21699" s="6" t="s">
        <v>67431</v>
      </c>
      <c r="V21699" s="6" t="s">
        <v>67432</v>
      </c>
      <c r="W21699" s="6" t="s">
        <v>67433</v>
      </c>
      <c r="X21699" s="6" t="s">
        <v>67434</v>
      </c>
      <c r="Y21699" s="7">
        <v>44956</v>
      </c>
      <c r="Z21699" s="6">
        <v>50.305710626601218</v>
      </c>
      <c r="AA21699" s="6">
        <v>34.716795401738317</v>
      </c>
      <c r="AB21699" s="6">
        <v>363</v>
      </c>
      <c r="AC21699" s="6" t="s">
        <v>67435</v>
      </c>
    </row>
    <row r="21700" spans="1:29" ht="12.3" x14ac:dyDescent="0.4">
      <c r="A21700" s="6" t="s">
        <v>246</v>
      </c>
      <c r="B21700" s="6" t="s">
        <v>870</v>
      </c>
      <c r="C21700" s="6" t="s">
        <v>5862</v>
      </c>
      <c r="D21700" s="6" t="s">
        <v>13559</v>
      </c>
      <c r="E21700" s="6" t="s">
        <v>67519</v>
      </c>
      <c r="F21700" s="6" t="s">
        <v>67520</v>
      </c>
      <c r="G21700" s="6" t="s">
        <v>67521</v>
      </c>
      <c r="H21700" s="6" t="s">
        <v>13560</v>
      </c>
      <c r="I21700" s="6" t="s">
        <v>79056</v>
      </c>
      <c r="J21700" s="6" t="s">
        <v>79057</v>
      </c>
      <c r="K21700" s="6" t="s">
        <v>79058</v>
      </c>
      <c r="L21700" s="6" t="s">
        <v>5863</v>
      </c>
      <c r="M21700" s="6" t="s">
        <v>108769</v>
      </c>
      <c r="N21700" s="6" t="s">
        <v>108770</v>
      </c>
      <c r="O21700" s="6" t="s">
        <v>108771</v>
      </c>
      <c r="P21700" s="6" t="s">
        <v>871</v>
      </c>
      <c r="Q21700" s="6" t="s">
        <v>108241</v>
      </c>
      <c r="R21700" s="6" t="s">
        <v>108242</v>
      </c>
      <c r="S21700" s="6" t="s">
        <v>108243</v>
      </c>
      <c r="T21700" s="6" t="s">
        <v>862</v>
      </c>
      <c r="U21700" s="6" t="s">
        <v>67431</v>
      </c>
      <c r="V21700" s="6" t="s">
        <v>67432</v>
      </c>
      <c r="W21700" s="6" t="s">
        <v>67433</v>
      </c>
      <c r="X21700" s="6" t="s">
        <v>67434</v>
      </c>
      <c r="Y21700" s="7">
        <v>44956</v>
      </c>
      <c r="Z21700" s="6">
        <v>50.355356788457797</v>
      </c>
      <c r="AA21700" s="6">
        <v>34.942094956600911</v>
      </c>
      <c r="AB21700" s="6">
        <v>52</v>
      </c>
      <c r="AC21700" s="6" t="s">
        <v>67435</v>
      </c>
    </row>
    <row r="21701" spans="1:29" ht="12.3" x14ac:dyDescent="0.4">
      <c r="A21701" s="6" t="s">
        <v>246</v>
      </c>
      <c r="B21701" s="6" t="s">
        <v>870</v>
      </c>
      <c r="C21701" s="6" t="s">
        <v>5862</v>
      </c>
      <c r="D21701" s="6" t="s">
        <v>13562</v>
      </c>
      <c r="E21701" s="6" t="s">
        <v>108831</v>
      </c>
      <c r="F21701" s="6" t="s">
        <v>108832</v>
      </c>
      <c r="G21701" s="6" t="s">
        <v>108833</v>
      </c>
      <c r="H21701" s="6" t="s">
        <v>13563</v>
      </c>
      <c r="I21701" s="6" t="s">
        <v>79056</v>
      </c>
      <c r="J21701" s="6" t="s">
        <v>79057</v>
      </c>
      <c r="K21701" s="6" t="s">
        <v>79058</v>
      </c>
      <c r="L21701" s="6" t="s">
        <v>5863</v>
      </c>
      <c r="M21701" s="6" t="s">
        <v>108769</v>
      </c>
      <c r="N21701" s="6" t="s">
        <v>108770</v>
      </c>
      <c r="O21701" s="6" t="s">
        <v>108771</v>
      </c>
      <c r="P21701" s="6" t="s">
        <v>871</v>
      </c>
      <c r="Q21701" s="6" t="s">
        <v>108241</v>
      </c>
      <c r="R21701" s="6" t="s">
        <v>108242</v>
      </c>
      <c r="S21701" s="6" t="s">
        <v>108243</v>
      </c>
      <c r="T21701" s="6" t="s">
        <v>862</v>
      </c>
      <c r="U21701" s="6" t="s">
        <v>67431</v>
      </c>
      <c r="V21701" s="6" t="s">
        <v>67432</v>
      </c>
      <c r="W21701" s="6" t="s">
        <v>67433</v>
      </c>
      <c r="X21701" s="6" t="s">
        <v>67434</v>
      </c>
      <c r="Y21701" s="7">
        <v>44956</v>
      </c>
      <c r="Z21701" s="6">
        <v>50.244696710786947</v>
      </c>
      <c r="AA21701" s="6">
        <v>34.762690078197778</v>
      </c>
      <c r="AB21701" s="6">
        <v>289</v>
      </c>
      <c r="AC21701" s="6" t="s">
        <v>67435</v>
      </c>
    </row>
    <row r="21702" spans="1:29" ht="12.3" x14ac:dyDescent="0.4">
      <c r="A21702" s="6" t="s">
        <v>246</v>
      </c>
      <c r="B21702" s="6" t="s">
        <v>870</v>
      </c>
      <c r="C21702" s="6" t="s">
        <v>5867</v>
      </c>
      <c r="D21702" s="6" t="s">
        <v>11084</v>
      </c>
      <c r="E21702" s="6" t="s">
        <v>108834</v>
      </c>
      <c r="F21702" s="6" t="s">
        <v>108835</v>
      </c>
      <c r="G21702" s="6" t="s">
        <v>108836</v>
      </c>
      <c r="H21702" s="6" t="s">
        <v>14877</v>
      </c>
      <c r="I21702" s="6" t="s">
        <v>108837</v>
      </c>
      <c r="J21702" s="6" t="s">
        <v>108838</v>
      </c>
      <c r="K21702" s="6" t="s">
        <v>108839</v>
      </c>
      <c r="L21702" s="6" t="s">
        <v>5868</v>
      </c>
      <c r="M21702" s="6" t="s">
        <v>108769</v>
      </c>
      <c r="N21702" s="6" t="s">
        <v>108770</v>
      </c>
      <c r="O21702" s="6" t="s">
        <v>108771</v>
      </c>
      <c r="P21702" s="6" t="s">
        <v>871</v>
      </c>
      <c r="Q21702" s="6" t="s">
        <v>108241</v>
      </c>
      <c r="R21702" s="6" t="s">
        <v>108242</v>
      </c>
      <c r="S21702" s="6" t="s">
        <v>108243</v>
      </c>
      <c r="T21702" s="6" t="s">
        <v>862</v>
      </c>
      <c r="U21702" s="6" t="s">
        <v>67431</v>
      </c>
      <c r="V21702" s="6" t="s">
        <v>67432</v>
      </c>
      <c r="W21702" s="6" t="s">
        <v>67433</v>
      </c>
      <c r="X21702" s="6" t="s">
        <v>67434</v>
      </c>
      <c r="Y21702" s="7">
        <v>44956</v>
      </c>
      <c r="Z21702" s="6">
        <v>50.410455112463083</v>
      </c>
      <c r="AA21702" s="6">
        <v>34.510253286787027</v>
      </c>
      <c r="AB21702" s="6">
        <v>90</v>
      </c>
      <c r="AC21702" s="6" t="s">
        <v>67435</v>
      </c>
    </row>
    <row r="21703" spans="1:29" ht="12.3" x14ac:dyDescent="0.4">
      <c r="A21703" s="6" t="s">
        <v>246</v>
      </c>
      <c r="B21703" s="6" t="s">
        <v>870</v>
      </c>
      <c r="C21703" s="6" t="s">
        <v>5867</v>
      </c>
      <c r="D21703" s="6" t="s">
        <v>13825</v>
      </c>
      <c r="E21703" s="6" t="s">
        <v>108840</v>
      </c>
      <c r="F21703" s="6" t="s">
        <v>108841</v>
      </c>
      <c r="G21703" s="6" t="s">
        <v>108842</v>
      </c>
      <c r="H21703" s="6" t="s">
        <v>14879</v>
      </c>
      <c r="I21703" s="6" t="s">
        <v>108837</v>
      </c>
      <c r="J21703" s="6" t="s">
        <v>108838</v>
      </c>
      <c r="K21703" s="6" t="s">
        <v>108839</v>
      </c>
      <c r="L21703" s="6" t="s">
        <v>5868</v>
      </c>
      <c r="M21703" s="6" t="s">
        <v>108769</v>
      </c>
      <c r="N21703" s="6" t="s">
        <v>108770</v>
      </c>
      <c r="O21703" s="6" t="s">
        <v>108771</v>
      </c>
      <c r="P21703" s="6" t="s">
        <v>871</v>
      </c>
      <c r="Q21703" s="6" t="s">
        <v>108241</v>
      </c>
      <c r="R21703" s="6" t="s">
        <v>108242</v>
      </c>
      <c r="S21703" s="6" t="s">
        <v>108243</v>
      </c>
      <c r="T21703" s="6" t="s">
        <v>862</v>
      </c>
      <c r="U21703" s="6" t="s">
        <v>67431</v>
      </c>
      <c r="V21703" s="6" t="s">
        <v>67432</v>
      </c>
      <c r="W21703" s="6" t="s">
        <v>67433</v>
      </c>
      <c r="X21703" s="6" t="s">
        <v>67434</v>
      </c>
      <c r="Y21703" s="7">
        <v>44956</v>
      </c>
      <c r="Z21703" s="6">
        <v>50.380132795961252</v>
      </c>
      <c r="AA21703" s="6">
        <v>34.585198666407763</v>
      </c>
      <c r="AB21703" s="6">
        <v>2461</v>
      </c>
      <c r="AC21703" s="6" t="s">
        <v>67435</v>
      </c>
    </row>
    <row r="21704" spans="1:29" ht="12.3" x14ac:dyDescent="0.4">
      <c r="A21704" s="6" t="s">
        <v>246</v>
      </c>
      <c r="B21704" s="6" t="s">
        <v>870</v>
      </c>
      <c r="C21704" s="6" t="s">
        <v>5867</v>
      </c>
      <c r="D21704" s="6" t="s">
        <v>14881</v>
      </c>
      <c r="E21704" s="6" t="s">
        <v>73865</v>
      </c>
      <c r="F21704" s="6" t="s">
        <v>73866</v>
      </c>
      <c r="G21704" s="6" t="s">
        <v>73867</v>
      </c>
      <c r="H21704" s="6" t="s">
        <v>14882</v>
      </c>
      <c r="I21704" s="6" t="s">
        <v>108837</v>
      </c>
      <c r="J21704" s="6" t="s">
        <v>108838</v>
      </c>
      <c r="K21704" s="6" t="s">
        <v>108839</v>
      </c>
      <c r="L21704" s="6" t="s">
        <v>5868</v>
      </c>
      <c r="M21704" s="6" t="s">
        <v>108769</v>
      </c>
      <c r="N21704" s="6" t="s">
        <v>108770</v>
      </c>
      <c r="O21704" s="6" t="s">
        <v>108771</v>
      </c>
      <c r="P21704" s="6" t="s">
        <v>871</v>
      </c>
      <c r="Q21704" s="6" t="s">
        <v>108241</v>
      </c>
      <c r="R21704" s="6" t="s">
        <v>108242</v>
      </c>
      <c r="S21704" s="6" t="s">
        <v>108243</v>
      </c>
      <c r="T21704" s="6" t="s">
        <v>862</v>
      </c>
      <c r="U21704" s="6" t="s">
        <v>67431</v>
      </c>
      <c r="V21704" s="6" t="s">
        <v>67432</v>
      </c>
      <c r="W21704" s="6" t="s">
        <v>67433</v>
      </c>
      <c r="X21704" s="6" t="s">
        <v>67434</v>
      </c>
      <c r="Y21704" s="7">
        <v>44956</v>
      </c>
      <c r="Z21704" s="6">
        <v>50.419194782857303</v>
      </c>
      <c r="AA21704" s="6">
        <v>34.584882487387617</v>
      </c>
      <c r="AB21704" s="6">
        <v>875</v>
      </c>
      <c r="AC21704" s="6" t="s">
        <v>67435</v>
      </c>
    </row>
    <row r="21705" spans="1:29" ht="12.3" x14ac:dyDescent="0.4">
      <c r="A21705" s="6" t="s">
        <v>246</v>
      </c>
      <c r="B21705" s="6" t="s">
        <v>870</v>
      </c>
      <c r="C21705" s="6" t="s">
        <v>5867</v>
      </c>
      <c r="D21705" s="6" t="s">
        <v>14883</v>
      </c>
      <c r="E21705" s="6" t="s">
        <v>108843</v>
      </c>
      <c r="F21705" s="6" t="s">
        <v>108844</v>
      </c>
      <c r="G21705" s="6" t="s">
        <v>108845</v>
      </c>
      <c r="H21705" s="6" t="s">
        <v>14884</v>
      </c>
      <c r="I21705" s="6" t="s">
        <v>108837</v>
      </c>
      <c r="J21705" s="6" t="s">
        <v>108838</v>
      </c>
      <c r="K21705" s="6" t="s">
        <v>108839</v>
      </c>
      <c r="L21705" s="6" t="s">
        <v>5868</v>
      </c>
      <c r="M21705" s="6" t="s">
        <v>108769</v>
      </c>
      <c r="N21705" s="6" t="s">
        <v>108770</v>
      </c>
      <c r="O21705" s="6" t="s">
        <v>108771</v>
      </c>
      <c r="P21705" s="6" t="s">
        <v>871</v>
      </c>
      <c r="Q21705" s="6" t="s">
        <v>108241</v>
      </c>
      <c r="R21705" s="6" t="s">
        <v>108242</v>
      </c>
      <c r="S21705" s="6" t="s">
        <v>108243</v>
      </c>
      <c r="T21705" s="6" t="s">
        <v>862</v>
      </c>
      <c r="U21705" s="6" t="s">
        <v>67431</v>
      </c>
      <c r="V21705" s="6" t="s">
        <v>67432</v>
      </c>
      <c r="W21705" s="6" t="s">
        <v>67433</v>
      </c>
      <c r="X21705" s="6" t="s">
        <v>67434</v>
      </c>
      <c r="Y21705" s="7">
        <v>44956</v>
      </c>
      <c r="Z21705" s="6">
        <v>50.347732594053888</v>
      </c>
      <c r="AA21705" s="6">
        <v>34.633093403353833</v>
      </c>
      <c r="AB21705" s="6">
        <v>106</v>
      </c>
      <c r="AC21705" s="6" t="s">
        <v>67435</v>
      </c>
    </row>
    <row r="21706" spans="1:29" ht="12.3" x14ac:dyDescent="0.4">
      <c r="A21706" s="6" t="s">
        <v>246</v>
      </c>
      <c r="B21706" s="6" t="s">
        <v>870</v>
      </c>
      <c r="C21706" s="6" t="s">
        <v>5867</v>
      </c>
      <c r="D21706" s="6" t="s">
        <v>14886</v>
      </c>
      <c r="E21706" s="6" t="s">
        <v>108846</v>
      </c>
      <c r="F21706" s="6" t="s">
        <v>108847</v>
      </c>
      <c r="G21706" s="6" t="s">
        <v>108848</v>
      </c>
      <c r="H21706" s="6" t="s">
        <v>14887</v>
      </c>
      <c r="I21706" s="6" t="s">
        <v>108837</v>
      </c>
      <c r="J21706" s="6" t="s">
        <v>108838</v>
      </c>
      <c r="K21706" s="6" t="s">
        <v>108839</v>
      </c>
      <c r="L21706" s="6" t="s">
        <v>5868</v>
      </c>
      <c r="M21706" s="6" t="s">
        <v>108769</v>
      </c>
      <c r="N21706" s="6" t="s">
        <v>108770</v>
      </c>
      <c r="O21706" s="6" t="s">
        <v>108771</v>
      </c>
      <c r="P21706" s="6" t="s">
        <v>871</v>
      </c>
      <c r="Q21706" s="6" t="s">
        <v>108241</v>
      </c>
      <c r="R21706" s="6" t="s">
        <v>108242</v>
      </c>
      <c r="S21706" s="6" t="s">
        <v>108243</v>
      </c>
      <c r="T21706" s="6" t="s">
        <v>862</v>
      </c>
      <c r="U21706" s="6" t="s">
        <v>67431</v>
      </c>
      <c r="V21706" s="6" t="s">
        <v>67432</v>
      </c>
      <c r="W21706" s="6" t="s">
        <v>67433</v>
      </c>
      <c r="X21706" s="6" t="s">
        <v>67434</v>
      </c>
      <c r="Y21706" s="7">
        <v>44956</v>
      </c>
      <c r="Z21706" s="6">
        <v>50.390954650962257</v>
      </c>
      <c r="AA21706" s="6">
        <v>34.785162238148963</v>
      </c>
      <c r="AB21706" s="6">
        <v>174</v>
      </c>
      <c r="AC21706" s="6" t="s">
        <v>67435</v>
      </c>
    </row>
    <row r="21707" spans="1:29" ht="12.3" x14ac:dyDescent="0.4">
      <c r="A21707" s="6" t="s">
        <v>246</v>
      </c>
      <c r="B21707" s="6" t="s">
        <v>870</v>
      </c>
      <c r="C21707" s="6" t="s">
        <v>5867</v>
      </c>
      <c r="D21707" s="6" t="s">
        <v>14889</v>
      </c>
      <c r="E21707" s="6" t="s">
        <v>108849</v>
      </c>
      <c r="F21707" s="6" t="s">
        <v>108850</v>
      </c>
      <c r="G21707" s="6" t="s">
        <v>108851</v>
      </c>
      <c r="H21707" s="6" t="s">
        <v>14890</v>
      </c>
      <c r="I21707" s="6" t="s">
        <v>108837</v>
      </c>
      <c r="J21707" s="6" t="s">
        <v>108838</v>
      </c>
      <c r="K21707" s="6" t="s">
        <v>108839</v>
      </c>
      <c r="L21707" s="6" t="s">
        <v>5868</v>
      </c>
      <c r="M21707" s="6" t="s">
        <v>108769</v>
      </c>
      <c r="N21707" s="6" t="s">
        <v>108770</v>
      </c>
      <c r="O21707" s="6" t="s">
        <v>108771</v>
      </c>
      <c r="P21707" s="6" t="s">
        <v>871</v>
      </c>
      <c r="Q21707" s="6" t="s">
        <v>108241</v>
      </c>
      <c r="R21707" s="6" t="s">
        <v>108242</v>
      </c>
      <c r="S21707" s="6" t="s">
        <v>108243</v>
      </c>
      <c r="T21707" s="6" t="s">
        <v>862</v>
      </c>
      <c r="U21707" s="6" t="s">
        <v>67431</v>
      </c>
      <c r="V21707" s="6" t="s">
        <v>67432</v>
      </c>
      <c r="W21707" s="6" t="s">
        <v>67433</v>
      </c>
      <c r="X21707" s="6" t="s">
        <v>67434</v>
      </c>
      <c r="Y21707" s="7">
        <v>44956</v>
      </c>
      <c r="Z21707" s="6">
        <v>50.419005074905613</v>
      </c>
      <c r="AA21707" s="6">
        <v>34.635379996484282</v>
      </c>
      <c r="AB21707" s="6">
        <v>331</v>
      </c>
      <c r="AC21707" s="6" t="s">
        <v>67435</v>
      </c>
    </row>
    <row r="21708" spans="1:29" ht="12.3" x14ac:dyDescent="0.4">
      <c r="A21708" s="6" t="s">
        <v>246</v>
      </c>
      <c r="B21708" s="6" t="s">
        <v>870</v>
      </c>
      <c r="C21708" s="6" t="s">
        <v>5867</v>
      </c>
      <c r="D21708" s="6" t="s">
        <v>14892</v>
      </c>
      <c r="E21708" s="6" t="s">
        <v>108852</v>
      </c>
      <c r="F21708" s="6" t="s">
        <v>108853</v>
      </c>
      <c r="G21708" s="6" t="s">
        <v>108853</v>
      </c>
      <c r="H21708" s="6" t="s">
        <v>14893</v>
      </c>
      <c r="I21708" s="6" t="s">
        <v>108837</v>
      </c>
      <c r="J21708" s="6" t="s">
        <v>108838</v>
      </c>
      <c r="K21708" s="6" t="s">
        <v>108839</v>
      </c>
      <c r="L21708" s="6" t="s">
        <v>5868</v>
      </c>
      <c r="M21708" s="6" t="s">
        <v>108769</v>
      </c>
      <c r="N21708" s="6" t="s">
        <v>108770</v>
      </c>
      <c r="O21708" s="6" t="s">
        <v>108771</v>
      </c>
      <c r="P21708" s="6" t="s">
        <v>871</v>
      </c>
      <c r="Q21708" s="6" t="s">
        <v>108241</v>
      </c>
      <c r="R21708" s="6" t="s">
        <v>108242</v>
      </c>
      <c r="S21708" s="6" t="s">
        <v>108243</v>
      </c>
      <c r="T21708" s="6" t="s">
        <v>862</v>
      </c>
      <c r="U21708" s="6" t="s">
        <v>67431</v>
      </c>
      <c r="V21708" s="6" t="s">
        <v>67432</v>
      </c>
      <c r="W21708" s="6" t="s">
        <v>67433</v>
      </c>
      <c r="X21708" s="6" t="s">
        <v>67434</v>
      </c>
      <c r="Y21708" s="7">
        <v>44956</v>
      </c>
      <c r="Z21708" s="6">
        <v>50.473785729313192</v>
      </c>
      <c r="AA21708" s="6">
        <v>34.631244561141649</v>
      </c>
      <c r="AB21708" s="6">
        <v>3</v>
      </c>
      <c r="AC21708" s="6" t="s">
        <v>67435</v>
      </c>
    </row>
    <row r="21709" spans="1:29" ht="12.3" x14ac:dyDescent="0.4">
      <c r="A21709" s="6" t="s">
        <v>246</v>
      </c>
      <c r="B21709" s="6" t="s">
        <v>870</v>
      </c>
      <c r="C21709" s="6" t="s">
        <v>5867</v>
      </c>
      <c r="D21709" s="6" t="s">
        <v>14895</v>
      </c>
      <c r="E21709" s="6" t="s">
        <v>69616</v>
      </c>
      <c r="F21709" s="6" t="s">
        <v>69617</v>
      </c>
      <c r="G21709" s="6" t="s">
        <v>69618</v>
      </c>
      <c r="H21709" s="6" t="s">
        <v>14896</v>
      </c>
      <c r="I21709" s="6" t="s">
        <v>108837</v>
      </c>
      <c r="J21709" s="6" t="s">
        <v>108838</v>
      </c>
      <c r="K21709" s="6" t="s">
        <v>108839</v>
      </c>
      <c r="L21709" s="6" t="s">
        <v>5868</v>
      </c>
      <c r="M21709" s="6" t="s">
        <v>108769</v>
      </c>
      <c r="N21709" s="6" t="s">
        <v>108770</v>
      </c>
      <c r="O21709" s="6" t="s">
        <v>108771</v>
      </c>
      <c r="P21709" s="6" t="s">
        <v>871</v>
      </c>
      <c r="Q21709" s="6" t="s">
        <v>108241</v>
      </c>
      <c r="R21709" s="6" t="s">
        <v>108242</v>
      </c>
      <c r="S21709" s="6" t="s">
        <v>108243</v>
      </c>
      <c r="T21709" s="6" t="s">
        <v>862</v>
      </c>
      <c r="U21709" s="6" t="s">
        <v>67431</v>
      </c>
      <c r="V21709" s="6" t="s">
        <v>67432</v>
      </c>
      <c r="W21709" s="6" t="s">
        <v>67433</v>
      </c>
      <c r="X21709" s="6" t="s">
        <v>67434</v>
      </c>
      <c r="Y21709" s="7">
        <v>44956</v>
      </c>
      <c r="Z21709" s="6">
        <v>50.421315864377569</v>
      </c>
      <c r="AA21709" s="6">
        <v>34.804255782959011</v>
      </c>
      <c r="AB21709" s="6">
        <v>84</v>
      </c>
      <c r="AC21709" s="6" t="s">
        <v>67435</v>
      </c>
    </row>
    <row r="21710" spans="1:29" ht="12.3" x14ac:dyDescent="0.4">
      <c r="A21710" s="6" t="s">
        <v>246</v>
      </c>
      <c r="B21710" s="6" t="s">
        <v>870</v>
      </c>
      <c r="C21710" s="6" t="s">
        <v>5867</v>
      </c>
      <c r="D21710" s="6" t="s">
        <v>14898</v>
      </c>
      <c r="E21710" s="6" t="s">
        <v>108854</v>
      </c>
      <c r="F21710" s="6" t="s">
        <v>108855</v>
      </c>
      <c r="G21710" s="6" t="s">
        <v>108855</v>
      </c>
      <c r="H21710" s="6" t="s">
        <v>14899</v>
      </c>
      <c r="I21710" s="6" t="s">
        <v>108837</v>
      </c>
      <c r="J21710" s="6" t="s">
        <v>108838</v>
      </c>
      <c r="K21710" s="6" t="s">
        <v>108839</v>
      </c>
      <c r="L21710" s="6" t="s">
        <v>5868</v>
      </c>
      <c r="M21710" s="6" t="s">
        <v>108769</v>
      </c>
      <c r="N21710" s="6" t="s">
        <v>108770</v>
      </c>
      <c r="O21710" s="6" t="s">
        <v>108771</v>
      </c>
      <c r="P21710" s="6" t="s">
        <v>871</v>
      </c>
      <c r="Q21710" s="6" t="s">
        <v>108241</v>
      </c>
      <c r="R21710" s="6" t="s">
        <v>108242</v>
      </c>
      <c r="S21710" s="6" t="s">
        <v>108243</v>
      </c>
      <c r="T21710" s="6" t="s">
        <v>862</v>
      </c>
      <c r="U21710" s="6" t="s">
        <v>67431</v>
      </c>
      <c r="V21710" s="6" t="s">
        <v>67432</v>
      </c>
      <c r="W21710" s="6" t="s">
        <v>67433</v>
      </c>
      <c r="X21710" s="6" t="s">
        <v>67434</v>
      </c>
      <c r="Y21710" s="7">
        <v>44956</v>
      </c>
      <c r="Z21710" s="6">
        <v>50.36182437988306</v>
      </c>
      <c r="AA21710" s="6">
        <v>34.465957462736291</v>
      </c>
      <c r="AB21710" s="6">
        <v>10</v>
      </c>
      <c r="AC21710" s="6" t="s">
        <v>67435</v>
      </c>
    </row>
    <row r="21711" spans="1:29" ht="12.3" x14ac:dyDescent="0.4">
      <c r="A21711" s="6" t="s">
        <v>246</v>
      </c>
      <c r="B21711" s="6" t="s">
        <v>870</v>
      </c>
      <c r="C21711" s="6" t="s">
        <v>5867</v>
      </c>
      <c r="D21711" s="6" t="s">
        <v>14901</v>
      </c>
      <c r="E21711" s="6" t="s">
        <v>96005</v>
      </c>
      <c r="F21711" s="6" t="s">
        <v>96006</v>
      </c>
      <c r="G21711" s="6" t="s">
        <v>96007</v>
      </c>
      <c r="H21711" s="6" t="s">
        <v>14902</v>
      </c>
      <c r="I21711" s="6" t="s">
        <v>108837</v>
      </c>
      <c r="J21711" s="6" t="s">
        <v>108838</v>
      </c>
      <c r="K21711" s="6" t="s">
        <v>108839</v>
      </c>
      <c r="L21711" s="6" t="s">
        <v>5868</v>
      </c>
      <c r="M21711" s="6" t="s">
        <v>108769</v>
      </c>
      <c r="N21711" s="6" t="s">
        <v>108770</v>
      </c>
      <c r="O21711" s="6" t="s">
        <v>108771</v>
      </c>
      <c r="P21711" s="6" t="s">
        <v>871</v>
      </c>
      <c r="Q21711" s="6" t="s">
        <v>108241</v>
      </c>
      <c r="R21711" s="6" t="s">
        <v>108242</v>
      </c>
      <c r="S21711" s="6" t="s">
        <v>108243</v>
      </c>
      <c r="T21711" s="6" t="s">
        <v>862</v>
      </c>
      <c r="U21711" s="6" t="s">
        <v>67431</v>
      </c>
      <c r="V21711" s="6" t="s">
        <v>67432</v>
      </c>
      <c r="W21711" s="6" t="s">
        <v>67433</v>
      </c>
      <c r="X21711" s="6" t="s">
        <v>67434</v>
      </c>
      <c r="Y21711" s="7">
        <v>44956</v>
      </c>
      <c r="Z21711" s="6">
        <v>50.347840100717448</v>
      </c>
      <c r="AA21711" s="6">
        <v>34.689889267203597</v>
      </c>
      <c r="AB21711" s="6">
        <v>365</v>
      </c>
      <c r="AC21711" s="6" t="s">
        <v>67435</v>
      </c>
    </row>
    <row r="21712" spans="1:29" ht="12.3" x14ac:dyDescent="0.4">
      <c r="A21712" s="6" t="s">
        <v>246</v>
      </c>
      <c r="B21712" s="6" t="s">
        <v>870</v>
      </c>
      <c r="C21712" s="6" t="s">
        <v>5867</v>
      </c>
      <c r="D21712" s="6" t="s">
        <v>14904</v>
      </c>
      <c r="E21712" s="6" t="s">
        <v>94938</v>
      </c>
      <c r="F21712" s="6" t="s">
        <v>94939</v>
      </c>
      <c r="G21712" s="6" t="s">
        <v>94940</v>
      </c>
      <c r="H21712" s="6" t="s">
        <v>14905</v>
      </c>
      <c r="I21712" s="6" t="s">
        <v>108837</v>
      </c>
      <c r="J21712" s="6" t="s">
        <v>108838</v>
      </c>
      <c r="K21712" s="6" t="s">
        <v>108839</v>
      </c>
      <c r="L21712" s="6" t="s">
        <v>5868</v>
      </c>
      <c r="M21712" s="6" t="s">
        <v>108769</v>
      </c>
      <c r="N21712" s="6" t="s">
        <v>108770</v>
      </c>
      <c r="O21712" s="6" t="s">
        <v>108771</v>
      </c>
      <c r="P21712" s="6" t="s">
        <v>871</v>
      </c>
      <c r="Q21712" s="6" t="s">
        <v>108241</v>
      </c>
      <c r="R21712" s="6" t="s">
        <v>108242</v>
      </c>
      <c r="S21712" s="6" t="s">
        <v>108243</v>
      </c>
      <c r="T21712" s="6" t="s">
        <v>862</v>
      </c>
      <c r="U21712" s="6" t="s">
        <v>67431</v>
      </c>
      <c r="V21712" s="6" t="s">
        <v>67432</v>
      </c>
      <c r="W21712" s="6" t="s">
        <v>67433</v>
      </c>
      <c r="X21712" s="6" t="s">
        <v>67434</v>
      </c>
      <c r="Y21712" s="7">
        <v>44956</v>
      </c>
      <c r="Z21712" s="6">
        <v>50.403489842210689</v>
      </c>
      <c r="AA21712" s="6">
        <v>34.7943242593986</v>
      </c>
      <c r="AB21712" s="6">
        <v>20</v>
      </c>
      <c r="AC21712" s="6" t="s">
        <v>67435</v>
      </c>
    </row>
    <row r="21713" spans="1:29" ht="12.3" x14ac:dyDescent="0.4">
      <c r="A21713" s="6" t="s">
        <v>246</v>
      </c>
      <c r="B21713" s="6" t="s">
        <v>870</v>
      </c>
      <c r="C21713" s="6" t="s">
        <v>5867</v>
      </c>
      <c r="D21713" s="6" t="s">
        <v>14907</v>
      </c>
      <c r="E21713" s="6" t="s">
        <v>74130</v>
      </c>
      <c r="F21713" s="6" t="s">
        <v>74131</v>
      </c>
      <c r="G21713" s="6" t="s">
        <v>74132</v>
      </c>
      <c r="H21713" s="6" t="s">
        <v>14908</v>
      </c>
      <c r="I21713" s="6" t="s">
        <v>108837</v>
      </c>
      <c r="J21713" s="6" t="s">
        <v>108838</v>
      </c>
      <c r="K21713" s="6" t="s">
        <v>108839</v>
      </c>
      <c r="L21713" s="6" t="s">
        <v>5868</v>
      </c>
      <c r="M21713" s="6" t="s">
        <v>108769</v>
      </c>
      <c r="N21713" s="6" t="s">
        <v>108770</v>
      </c>
      <c r="O21713" s="6" t="s">
        <v>108771</v>
      </c>
      <c r="P21713" s="6" t="s">
        <v>871</v>
      </c>
      <c r="Q21713" s="6" t="s">
        <v>108241</v>
      </c>
      <c r="R21713" s="6" t="s">
        <v>108242</v>
      </c>
      <c r="S21713" s="6" t="s">
        <v>108243</v>
      </c>
      <c r="T21713" s="6" t="s">
        <v>862</v>
      </c>
      <c r="U21713" s="6" t="s">
        <v>67431</v>
      </c>
      <c r="V21713" s="6" t="s">
        <v>67432</v>
      </c>
      <c r="W21713" s="6" t="s">
        <v>67433</v>
      </c>
      <c r="X21713" s="6" t="s">
        <v>67434</v>
      </c>
      <c r="Y21713" s="7">
        <v>44956</v>
      </c>
      <c r="Z21713" s="6">
        <v>50.398793724525667</v>
      </c>
      <c r="AA21713" s="6">
        <v>34.807186594103833</v>
      </c>
      <c r="AB21713" s="6">
        <v>48</v>
      </c>
      <c r="AC21713" s="6" t="s">
        <v>67435</v>
      </c>
    </row>
    <row r="21714" spans="1:29" ht="12.3" x14ac:dyDescent="0.4">
      <c r="A21714" s="6" t="s">
        <v>246</v>
      </c>
      <c r="B21714" s="6" t="s">
        <v>870</v>
      </c>
      <c r="C21714" s="6" t="s">
        <v>5867</v>
      </c>
      <c r="D21714" s="6" t="s">
        <v>14910</v>
      </c>
      <c r="E21714" s="6" t="s">
        <v>108856</v>
      </c>
      <c r="F21714" s="6" t="s">
        <v>108857</v>
      </c>
      <c r="G21714" s="6" t="s">
        <v>108858</v>
      </c>
      <c r="H21714" s="6" t="s">
        <v>14911</v>
      </c>
      <c r="I21714" s="6" t="s">
        <v>108837</v>
      </c>
      <c r="J21714" s="6" t="s">
        <v>108838</v>
      </c>
      <c r="K21714" s="6" t="s">
        <v>108839</v>
      </c>
      <c r="L21714" s="6" t="s">
        <v>5868</v>
      </c>
      <c r="M21714" s="6" t="s">
        <v>108769</v>
      </c>
      <c r="N21714" s="6" t="s">
        <v>108770</v>
      </c>
      <c r="O21714" s="6" t="s">
        <v>108771</v>
      </c>
      <c r="P21714" s="6" t="s">
        <v>871</v>
      </c>
      <c r="Q21714" s="6" t="s">
        <v>108241</v>
      </c>
      <c r="R21714" s="6" t="s">
        <v>108242</v>
      </c>
      <c r="S21714" s="6" t="s">
        <v>108243</v>
      </c>
      <c r="T21714" s="6" t="s">
        <v>862</v>
      </c>
      <c r="U21714" s="6" t="s">
        <v>67431</v>
      </c>
      <c r="V21714" s="6" t="s">
        <v>67432</v>
      </c>
      <c r="W21714" s="6" t="s">
        <v>67433</v>
      </c>
      <c r="X21714" s="6" t="s">
        <v>67434</v>
      </c>
      <c r="Y21714" s="7">
        <v>44956</v>
      </c>
      <c r="Z21714" s="6">
        <v>50.361589916794408</v>
      </c>
      <c r="AA21714" s="6">
        <v>34.739536554789687</v>
      </c>
      <c r="AB21714" s="6">
        <v>266</v>
      </c>
      <c r="AC21714" s="6" t="s">
        <v>67435</v>
      </c>
    </row>
    <row r="21715" spans="1:29" ht="12.3" x14ac:dyDescent="0.4">
      <c r="A21715" s="6" t="s">
        <v>246</v>
      </c>
      <c r="B21715" s="6" t="s">
        <v>870</v>
      </c>
      <c r="C21715" s="6" t="s">
        <v>5867</v>
      </c>
      <c r="D21715" s="6" t="s">
        <v>14913</v>
      </c>
      <c r="E21715" s="6" t="s">
        <v>108859</v>
      </c>
      <c r="F21715" s="6" t="s">
        <v>108860</v>
      </c>
      <c r="G21715" s="6" t="s">
        <v>108861</v>
      </c>
      <c r="H21715" s="6" t="s">
        <v>14914</v>
      </c>
      <c r="I21715" s="6" t="s">
        <v>108837</v>
      </c>
      <c r="J21715" s="6" t="s">
        <v>108838</v>
      </c>
      <c r="K21715" s="6" t="s">
        <v>108839</v>
      </c>
      <c r="L21715" s="6" t="s">
        <v>5868</v>
      </c>
      <c r="M21715" s="6" t="s">
        <v>108769</v>
      </c>
      <c r="N21715" s="6" t="s">
        <v>108770</v>
      </c>
      <c r="O21715" s="6" t="s">
        <v>108771</v>
      </c>
      <c r="P21715" s="6" t="s">
        <v>871</v>
      </c>
      <c r="Q21715" s="6" t="s">
        <v>108241</v>
      </c>
      <c r="R21715" s="6" t="s">
        <v>108242</v>
      </c>
      <c r="S21715" s="6" t="s">
        <v>108243</v>
      </c>
      <c r="T21715" s="6" t="s">
        <v>862</v>
      </c>
      <c r="U21715" s="6" t="s">
        <v>67431</v>
      </c>
      <c r="V21715" s="6" t="s">
        <v>67432</v>
      </c>
      <c r="W21715" s="6" t="s">
        <v>67433</v>
      </c>
      <c r="X21715" s="6" t="s">
        <v>67434</v>
      </c>
      <c r="Y21715" s="7">
        <v>44956</v>
      </c>
      <c r="Z21715" s="6">
        <v>50.374875841663098</v>
      </c>
      <c r="AA21715" s="6">
        <v>34.525650716918982</v>
      </c>
      <c r="AB21715" s="6">
        <v>539</v>
      </c>
      <c r="AC21715" s="6" t="s">
        <v>67435</v>
      </c>
    </row>
    <row r="21716" spans="1:29" ht="12.3" x14ac:dyDescent="0.4">
      <c r="A21716" s="6" t="s">
        <v>246</v>
      </c>
      <c r="B21716" s="6" t="s">
        <v>870</v>
      </c>
      <c r="C21716" s="6" t="s">
        <v>5867</v>
      </c>
      <c r="D21716" s="6" t="s">
        <v>14916</v>
      </c>
      <c r="E21716" s="6" t="s">
        <v>73114</v>
      </c>
      <c r="F21716" s="6" t="s">
        <v>73115</v>
      </c>
      <c r="G21716" s="6" t="s">
        <v>73115</v>
      </c>
      <c r="H21716" s="6" t="s">
        <v>14917</v>
      </c>
      <c r="I21716" s="6" t="s">
        <v>108837</v>
      </c>
      <c r="J21716" s="6" t="s">
        <v>108838</v>
      </c>
      <c r="K21716" s="6" t="s">
        <v>108839</v>
      </c>
      <c r="L21716" s="6" t="s">
        <v>5868</v>
      </c>
      <c r="M21716" s="6" t="s">
        <v>108769</v>
      </c>
      <c r="N21716" s="6" t="s">
        <v>108770</v>
      </c>
      <c r="O21716" s="6" t="s">
        <v>108771</v>
      </c>
      <c r="P21716" s="6" t="s">
        <v>871</v>
      </c>
      <c r="Q21716" s="6" t="s">
        <v>108241</v>
      </c>
      <c r="R21716" s="6" t="s">
        <v>108242</v>
      </c>
      <c r="S21716" s="6" t="s">
        <v>108243</v>
      </c>
      <c r="T21716" s="6" t="s">
        <v>862</v>
      </c>
      <c r="U21716" s="6" t="s">
        <v>67431</v>
      </c>
      <c r="V21716" s="6" t="s">
        <v>67432</v>
      </c>
      <c r="W21716" s="6" t="s">
        <v>67433</v>
      </c>
      <c r="X21716" s="6" t="s">
        <v>67434</v>
      </c>
      <c r="Y21716" s="7">
        <v>44956</v>
      </c>
      <c r="Z21716" s="6">
        <v>50.40383555004496</v>
      </c>
      <c r="AA21716" s="6">
        <v>34.728796326231958</v>
      </c>
      <c r="AB21716" s="6">
        <v>1062</v>
      </c>
      <c r="AC21716" s="6" t="s">
        <v>67435</v>
      </c>
    </row>
    <row r="21717" spans="1:29" ht="12.3" x14ac:dyDescent="0.4">
      <c r="A21717" s="6" t="s">
        <v>246</v>
      </c>
      <c r="B21717" s="6" t="s">
        <v>870</v>
      </c>
      <c r="C21717" s="6" t="s">
        <v>5867</v>
      </c>
      <c r="D21717" s="6" t="s">
        <v>14919</v>
      </c>
      <c r="E21717" s="6" t="s">
        <v>85056</v>
      </c>
      <c r="F21717" s="6" t="s">
        <v>85057</v>
      </c>
      <c r="G21717" s="6" t="s">
        <v>85058</v>
      </c>
      <c r="H21717" s="6" t="s">
        <v>14920</v>
      </c>
      <c r="I21717" s="6" t="s">
        <v>108837</v>
      </c>
      <c r="J21717" s="6" t="s">
        <v>108838</v>
      </c>
      <c r="K21717" s="6" t="s">
        <v>108839</v>
      </c>
      <c r="L21717" s="6" t="s">
        <v>5868</v>
      </c>
      <c r="M21717" s="6" t="s">
        <v>108769</v>
      </c>
      <c r="N21717" s="6" t="s">
        <v>108770</v>
      </c>
      <c r="O21717" s="6" t="s">
        <v>108771</v>
      </c>
      <c r="P21717" s="6" t="s">
        <v>871</v>
      </c>
      <c r="Q21717" s="6" t="s">
        <v>108241</v>
      </c>
      <c r="R21717" s="6" t="s">
        <v>108242</v>
      </c>
      <c r="S21717" s="6" t="s">
        <v>108243</v>
      </c>
      <c r="T21717" s="6" t="s">
        <v>862</v>
      </c>
      <c r="U21717" s="6" t="s">
        <v>67431</v>
      </c>
      <c r="V21717" s="6" t="s">
        <v>67432</v>
      </c>
      <c r="W21717" s="6" t="s">
        <v>67433</v>
      </c>
      <c r="X21717" s="6" t="s">
        <v>67434</v>
      </c>
      <c r="Y21717" s="7">
        <v>44956</v>
      </c>
      <c r="Z21717" s="6">
        <v>50.393091774029131</v>
      </c>
      <c r="AA21717" s="6">
        <v>34.815188930074612</v>
      </c>
      <c r="AB21717" s="6">
        <v>15</v>
      </c>
      <c r="AC21717" s="6" t="s">
        <v>67435</v>
      </c>
    </row>
    <row r="21718" spans="1:29" ht="12.3" x14ac:dyDescent="0.4">
      <c r="A21718" s="6" t="s">
        <v>246</v>
      </c>
      <c r="B21718" s="6" t="s">
        <v>870</v>
      </c>
      <c r="C21718" s="6" t="s">
        <v>5867</v>
      </c>
      <c r="D21718" s="6" t="s">
        <v>14922</v>
      </c>
      <c r="E21718" s="6" t="s">
        <v>108862</v>
      </c>
      <c r="F21718" s="6" t="s">
        <v>108863</v>
      </c>
      <c r="G21718" s="6" t="s">
        <v>108864</v>
      </c>
      <c r="H21718" s="6" t="s">
        <v>14923</v>
      </c>
      <c r="I21718" s="6" t="s">
        <v>108837</v>
      </c>
      <c r="J21718" s="6" t="s">
        <v>108838</v>
      </c>
      <c r="K21718" s="6" t="s">
        <v>108839</v>
      </c>
      <c r="L21718" s="6" t="s">
        <v>5868</v>
      </c>
      <c r="M21718" s="6" t="s">
        <v>108769</v>
      </c>
      <c r="N21718" s="6" t="s">
        <v>108770</v>
      </c>
      <c r="O21718" s="6" t="s">
        <v>108771</v>
      </c>
      <c r="P21718" s="6" t="s">
        <v>871</v>
      </c>
      <c r="Q21718" s="6" t="s">
        <v>108241</v>
      </c>
      <c r="R21718" s="6" t="s">
        <v>108242</v>
      </c>
      <c r="S21718" s="6" t="s">
        <v>108243</v>
      </c>
      <c r="T21718" s="6" t="s">
        <v>862</v>
      </c>
      <c r="U21718" s="6" t="s">
        <v>67431</v>
      </c>
      <c r="V21718" s="6" t="s">
        <v>67432</v>
      </c>
      <c r="W21718" s="6" t="s">
        <v>67433</v>
      </c>
      <c r="X21718" s="6" t="s">
        <v>67434</v>
      </c>
      <c r="Y21718" s="7">
        <v>44956</v>
      </c>
      <c r="Z21718" s="6">
        <v>50.399908849620651</v>
      </c>
      <c r="AA21718" s="6">
        <v>34.654012829512737</v>
      </c>
      <c r="AB21718" s="6">
        <v>99</v>
      </c>
      <c r="AC21718" s="6" t="s">
        <v>67435</v>
      </c>
    </row>
    <row r="21719" spans="1:29" ht="12.3" x14ac:dyDescent="0.4">
      <c r="A21719" s="6" t="s">
        <v>246</v>
      </c>
      <c r="B21719" s="6" t="s">
        <v>870</v>
      </c>
      <c r="C21719" s="6" t="s">
        <v>5867</v>
      </c>
      <c r="D21719" s="6" t="s">
        <v>14925</v>
      </c>
      <c r="E21719" s="6" t="s">
        <v>84606</v>
      </c>
      <c r="F21719" s="6" t="s">
        <v>84607</v>
      </c>
      <c r="G21719" s="6" t="s">
        <v>84608</v>
      </c>
      <c r="H21719" s="6" t="s">
        <v>14926</v>
      </c>
      <c r="I21719" s="6" t="s">
        <v>108837</v>
      </c>
      <c r="J21719" s="6" t="s">
        <v>108838</v>
      </c>
      <c r="K21719" s="6" t="s">
        <v>108839</v>
      </c>
      <c r="L21719" s="6" t="s">
        <v>5868</v>
      </c>
      <c r="M21719" s="6" t="s">
        <v>108769</v>
      </c>
      <c r="N21719" s="6" t="s">
        <v>108770</v>
      </c>
      <c r="O21719" s="6" t="s">
        <v>108771</v>
      </c>
      <c r="P21719" s="6" t="s">
        <v>871</v>
      </c>
      <c r="Q21719" s="6" t="s">
        <v>108241</v>
      </c>
      <c r="R21719" s="6" t="s">
        <v>108242</v>
      </c>
      <c r="S21719" s="6" t="s">
        <v>108243</v>
      </c>
      <c r="T21719" s="6" t="s">
        <v>862</v>
      </c>
      <c r="U21719" s="6" t="s">
        <v>67431</v>
      </c>
      <c r="V21719" s="6" t="s">
        <v>67432</v>
      </c>
      <c r="W21719" s="6" t="s">
        <v>67433</v>
      </c>
      <c r="X21719" s="6" t="s">
        <v>67434</v>
      </c>
      <c r="Y21719" s="7">
        <v>44956</v>
      </c>
      <c r="Z21719" s="6">
        <v>50.455642291576879</v>
      </c>
      <c r="AA21719" s="6">
        <v>34.627471780897999</v>
      </c>
      <c r="AB21719" s="6">
        <v>111</v>
      </c>
      <c r="AC21719" s="6" t="s">
        <v>67435</v>
      </c>
    </row>
    <row r="21720" spans="1:29" ht="12.3" x14ac:dyDescent="0.4">
      <c r="A21720" s="6" t="s">
        <v>246</v>
      </c>
      <c r="B21720" s="6" t="s">
        <v>870</v>
      </c>
      <c r="C21720" s="6" t="s">
        <v>5867</v>
      </c>
      <c r="D21720" s="6" t="s">
        <v>14928</v>
      </c>
      <c r="E21720" s="6" t="s">
        <v>80753</v>
      </c>
      <c r="F21720" s="6" t="s">
        <v>80754</v>
      </c>
      <c r="G21720" s="6" t="s">
        <v>80754</v>
      </c>
      <c r="H21720" s="6" t="s">
        <v>14929</v>
      </c>
      <c r="I21720" s="6" t="s">
        <v>108837</v>
      </c>
      <c r="J21720" s="6" t="s">
        <v>108838</v>
      </c>
      <c r="K21720" s="6" t="s">
        <v>108839</v>
      </c>
      <c r="L21720" s="6" t="s">
        <v>5868</v>
      </c>
      <c r="M21720" s="6" t="s">
        <v>108769</v>
      </c>
      <c r="N21720" s="6" t="s">
        <v>108770</v>
      </c>
      <c r="O21720" s="6" t="s">
        <v>108771</v>
      </c>
      <c r="P21720" s="6" t="s">
        <v>871</v>
      </c>
      <c r="Q21720" s="6" t="s">
        <v>108241</v>
      </c>
      <c r="R21720" s="6" t="s">
        <v>108242</v>
      </c>
      <c r="S21720" s="6" t="s">
        <v>108243</v>
      </c>
      <c r="T21720" s="6" t="s">
        <v>862</v>
      </c>
      <c r="U21720" s="6" t="s">
        <v>67431</v>
      </c>
      <c r="V21720" s="6" t="s">
        <v>67432</v>
      </c>
      <c r="W21720" s="6" t="s">
        <v>67433</v>
      </c>
      <c r="X21720" s="6" t="s">
        <v>67434</v>
      </c>
      <c r="Y21720" s="7">
        <v>44956</v>
      </c>
      <c r="Z21720" s="6">
        <v>50.40965682832126</v>
      </c>
      <c r="AA21720" s="6">
        <v>34.781356723215481</v>
      </c>
      <c r="AB21720" s="6">
        <v>17</v>
      </c>
      <c r="AC21720" s="6" t="s">
        <v>67435</v>
      </c>
    </row>
    <row r="21721" spans="1:29" ht="12.3" x14ac:dyDescent="0.4">
      <c r="A21721" s="6" t="s">
        <v>246</v>
      </c>
      <c r="B21721" s="6" t="s">
        <v>870</v>
      </c>
      <c r="C21721" s="6" t="s">
        <v>5867</v>
      </c>
      <c r="D21721" s="6" t="s">
        <v>14930</v>
      </c>
      <c r="E21721" s="6" t="s">
        <v>108865</v>
      </c>
      <c r="F21721" s="6" t="s">
        <v>108866</v>
      </c>
      <c r="G21721" s="6" t="s">
        <v>108867</v>
      </c>
      <c r="H21721" s="6" t="s">
        <v>14931</v>
      </c>
      <c r="I21721" s="6" t="s">
        <v>108837</v>
      </c>
      <c r="J21721" s="6" t="s">
        <v>108838</v>
      </c>
      <c r="K21721" s="6" t="s">
        <v>108839</v>
      </c>
      <c r="L21721" s="6" t="s">
        <v>5868</v>
      </c>
      <c r="M21721" s="6" t="s">
        <v>108769</v>
      </c>
      <c r="N21721" s="6" t="s">
        <v>108770</v>
      </c>
      <c r="O21721" s="6" t="s">
        <v>108771</v>
      </c>
      <c r="P21721" s="6" t="s">
        <v>871</v>
      </c>
      <c r="Q21721" s="6" t="s">
        <v>108241</v>
      </c>
      <c r="R21721" s="6" t="s">
        <v>108242</v>
      </c>
      <c r="S21721" s="6" t="s">
        <v>108243</v>
      </c>
      <c r="T21721" s="6" t="s">
        <v>862</v>
      </c>
      <c r="U21721" s="6" t="s">
        <v>67431</v>
      </c>
      <c r="V21721" s="6" t="s">
        <v>67432</v>
      </c>
      <c r="W21721" s="6" t="s">
        <v>67433</v>
      </c>
      <c r="X21721" s="6" t="s">
        <v>67434</v>
      </c>
      <c r="Y21721" s="7">
        <v>44956</v>
      </c>
      <c r="Z21721" s="6">
        <v>50.422217099891249</v>
      </c>
      <c r="AA21721" s="6">
        <v>34.656860715657253</v>
      </c>
      <c r="AB21721" s="6">
        <v>85</v>
      </c>
      <c r="AC21721" s="6" t="s">
        <v>67435</v>
      </c>
    </row>
    <row r="21722" spans="1:29" ht="12.3" x14ac:dyDescent="0.4">
      <c r="A21722" s="6" t="s">
        <v>246</v>
      </c>
      <c r="B21722" s="6" t="s">
        <v>870</v>
      </c>
      <c r="C21722" s="6" t="s">
        <v>5867</v>
      </c>
      <c r="D21722" s="6" t="s">
        <v>14933</v>
      </c>
      <c r="E21722" s="6" t="s">
        <v>69112</v>
      </c>
      <c r="F21722" s="6" t="s">
        <v>69113</v>
      </c>
      <c r="G21722" s="6" t="s">
        <v>69114</v>
      </c>
      <c r="H21722" s="6" t="s">
        <v>14934</v>
      </c>
      <c r="I21722" s="6" t="s">
        <v>108837</v>
      </c>
      <c r="J21722" s="6" t="s">
        <v>108838</v>
      </c>
      <c r="K21722" s="6" t="s">
        <v>108839</v>
      </c>
      <c r="L21722" s="6" t="s">
        <v>5868</v>
      </c>
      <c r="M21722" s="6" t="s">
        <v>108769</v>
      </c>
      <c r="N21722" s="6" t="s">
        <v>108770</v>
      </c>
      <c r="O21722" s="6" t="s">
        <v>108771</v>
      </c>
      <c r="P21722" s="6" t="s">
        <v>871</v>
      </c>
      <c r="Q21722" s="6" t="s">
        <v>108241</v>
      </c>
      <c r="R21722" s="6" t="s">
        <v>108242</v>
      </c>
      <c r="S21722" s="6" t="s">
        <v>108243</v>
      </c>
      <c r="T21722" s="6" t="s">
        <v>862</v>
      </c>
      <c r="U21722" s="6" t="s">
        <v>67431</v>
      </c>
      <c r="V21722" s="6" t="s">
        <v>67432</v>
      </c>
      <c r="W21722" s="6" t="s">
        <v>67433</v>
      </c>
      <c r="X21722" s="6" t="s">
        <v>67434</v>
      </c>
      <c r="Y21722" s="7">
        <v>44956</v>
      </c>
      <c r="Z21722" s="6">
        <v>50.347775900178689</v>
      </c>
      <c r="AA21722" s="6">
        <v>34.489657832771748</v>
      </c>
      <c r="AB21722" s="6">
        <v>13</v>
      </c>
      <c r="AC21722" s="6" t="s">
        <v>67435</v>
      </c>
    </row>
    <row r="21723" spans="1:29" ht="12.3" x14ac:dyDescent="0.4">
      <c r="A21723" s="6" t="s">
        <v>246</v>
      </c>
      <c r="B21723" s="6" t="s">
        <v>870</v>
      </c>
      <c r="C21723" s="6" t="s">
        <v>5867</v>
      </c>
      <c r="D21723" s="6" t="s">
        <v>14936</v>
      </c>
      <c r="E21723" s="6" t="s">
        <v>108868</v>
      </c>
      <c r="F21723" s="6" t="s">
        <v>108869</v>
      </c>
      <c r="G21723" s="6" t="s">
        <v>108869</v>
      </c>
      <c r="H21723" s="6" t="s">
        <v>14937</v>
      </c>
      <c r="I21723" s="6" t="s">
        <v>108837</v>
      </c>
      <c r="J21723" s="6" t="s">
        <v>108838</v>
      </c>
      <c r="K21723" s="6" t="s">
        <v>108839</v>
      </c>
      <c r="L21723" s="6" t="s">
        <v>5868</v>
      </c>
      <c r="M21723" s="6" t="s">
        <v>108769</v>
      </c>
      <c r="N21723" s="6" t="s">
        <v>108770</v>
      </c>
      <c r="O21723" s="6" t="s">
        <v>108771</v>
      </c>
      <c r="P21723" s="6" t="s">
        <v>871</v>
      </c>
      <c r="Q21723" s="6" t="s">
        <v>108241</v>
      </c>
      <c r="R21723" s="6" t="s">
        <v>108242</v>
      </c>
      <c r="S21723" s="6" t="s">
        <v>108243</v>
      </c>
      <c r="T21723" s="6" t="s">
        <v>862</v>
      </c>
      <c r="U21723" s="6" t="s">
        <v>67431</v>
      </c>
      <c r="V21723" s="6" t="s">
        <v>67432</v>
      </c>
      <c r="W21723" s="6" t="s">
        <v>67433</v>
      </c>
      <c r="X21723" s="6" t="s">
        <v>67434</v>
      </c>
      <c r="Y21723" s="7">
        <v>44956</v>
      </c>
      <c r="Z21723" s="6">
        <v>50.388913537660379</v>
      </c>
      <c r="AA21723" s="6">
        <v>34.612361041911313</v>
      </c>
      <c r="AB21723" s="6">
        <v>31</v>
      </c>
      <c r="AC21723" s="6" t="s">
        <v>67435</v>
      </c>
    </row>
    <row r="21724" spans="1:29" ht="12.3" x14ac:dyDescent="0.4">
      <c r="A21724" s="6" t="s">
        <v>246</v>
      </c>
      <c r="B21724" s="6" t="s">
        <v>870</v>
      </c>
      <c r="C21724" s="6" t="s">
        <v>5872</v>
      </c>
      <c r="D21724" s="6" t="s">
        <v>2484</v>
      </c>
      <c r="E21724" s="6" t="s">
        <v>108870</v>
      </c>
      <c r="F21724" s="6" t="s">
        <v>108871</v>
      </c>
      <c r="G21724" s="6" t="s">
        <v>108872</v>
      </c>
      <c r="H21724" s="6" t="s">
        <v>22340</v>
      </c>
      <c r="I21724" s="6" t="s">
        <v>108873</v>
      </c>
      <c r="J21724" s="6" t="s">
        <v>108874</v>
      </c>
      <c r="K21724" s="6" t="s">
        <v>108875</v>
      </c>
      <c r="L21724" s="6" t="s">
        <v>5873</v>
      </c>
      <c r="M21724" s="6" t="s">
        <v>108769</v>
      </c>
      <c r="N21724" s="6" t="s">
        <v>108770</v>
      </c>
      <c r="O21724" s="6" t="s">
        <v>108771</v>
      </c>
      <c r="P21724" s="6" t="s">
        <v>871</v>
      </c>
      <c r="Q21724" s="6" t="s">
        <v>108241</v>
      </c>
      <c r="R21724" s="6" t="s">
        <v>108242</v>
      </c>
      <c r="S21724" s="6" t="s">
        <v>108243</v>
      </c>
      <c r="T21724" s="6" t="s">
        <v>862</v>
      </c>
      <c r="U21724" s="6" t="s">
        <v>67431</v>
      </c>
      <c r="V21724" s="6" t="s">
        <v>67432</v>
      </c>
      <c r="W21724" s="6" t="s">
        <v>67433</v>
      </c>
      <c r="X21724" s="6" t="s">
        <v>67434</v>
      </c>
      <c r="Y21724" s="7">
        <v>44956</v>
      </c>
      <c r="Z21724" s="6">
        <v>50.251341897372697</v>
      </c>
      <c r="AA21724" s="6">
        <v>34.553690462213737</v>
      </c>
      <c r="AB21724" s="6">
        <v>101</v>
      </c>
      <c r="AC21724" s="6" t="s">
        <v>67435</v>
      </c>
    </row>
    <row r="21725" spans="1:29" ht="12.3" x14ac:dyDescent="0.4">
      <c r="A21725" s="6" t="s">
        <v>246</v>
      </c>
      <c r="B21725" s="6" t="s">
        <v>870</v>
      </c>
      <c r="C21725" s="6" t="s">
        <v>5872</v>
      </c>
      <c r="D21725" s="6" t="s">
        <v>3715</v>
      </c>
      <c r="E21725" s="6" t="s">
        <v>108876</v>
      </c>
      <c r="F21725" s="6" t="s">
        <v>108877</v>
      </c>
      <c r="G21725" s="6" t="s">
        <v>108878</v>
      </c>
      <c r="H21725" s="6" t="s">
        <v>22342</v>
      </c>
      <c r="I21725" s="6" t="s">
        <v>108873</v>
      </c>
      <c r="J21725" s="6" t="s">
        <v>108874</v>
      </c>
      <c r="K21725" s="6" t="s">
        <v>108875</v>
      </c>
      <c r="L21725" s="6" t="s">
        <v>5873</v>
      </c>
      <c r="M21725" s="6" t="s">
        <v>108769</v>
      </c>
      <c r="N21725" s="6" t="s">
        <v>108770</v>
      </c>
      <c r="O21725" s="6" t="s">
        <v>108771</v>
      </c>
      <c r="P21725" s="6" t="s">
        <v>871</v>
      </c>
      <c r="Q21725" s="6" t="s">
        <v>108241</v>
      </c>
      <c r="R21725" s="6" t="s">
        <v>108242</v>
      </c>
      <c r="S21725" s="6" t="s">
        <v>108243</v>
      </c>
      <c r="T21725" s="6" t="s">
        <v>862</v>
      </c>
      <c r="U21725" s="6" t="s">
        <v>67431</v>
      </c>
      <c r="V21725" s="6" t="s">
        <v>67432</v>
      </c>
      <c r="W21725" s="6" t="s">
        <v>67433</v>
      </c>
      <c r="X21725" s="6" t="s">
        <v>67434</v>
      </c>
      <c r="Y21725" s="7">
        <v>44956</v>
      </c>
      <c r="Z21725" s="6">
        <v>50.251422411868496</v>
      </c>
      <c r="AA21725" s="6">
        <v>34.659914306152402</v>
      </c>
      <c r="AB21725" s="6">
        <v>168</v>
      </c>
      <c r="AC21725" s="6" t="s">
        <v>67435</v>
      </c>
    </row>
    <row r="21726" spans="1:29" ht="12.3" x14ac:dyDescent="0.4">
      <c r="A21726" s="6" t="s">
        <v>246</v>
      </c>
      <c r="B21726" s="6" t="s">
        <v>870</v>
      </c>
      <c r="C21726" s="6" t="s">
        <v>5872</v>
      </c>
      <c r="D21726" s="6" t="s">
        <v>6358</v>
      </c>
      <c r="E21726" s="6" t="s">
        <v>108879</v>
      </c>
      <c r="F21726" s="6" t="s">
        <v>108880</v>
      </c>
      <c r="G21726" s="6" t="s">
        <v>108881</v>
      </c>
      <c r="H21726" s="6" t="s">
        <v>22344</v>
      </c>
      <c r="I21726" s="6" t="s">
        <v>108873</v>
      </c>
      <c r="J21726" s="6" t="s">
        <v>108874</v>
      </c>
      <c r="K21726" s="6" t="s">
        <v>108875</v>
      </c>
      <c r="L21726" s="6" t="s">
        <v>5873</v>
      </c>
      <c r="M21726" s="6" t="s">
        <v>108769</v>
      </c>
      <c r="N21726" s="6" t="s">
        <v>108770</v>
      </c>
      <c r="O21726" s="6" t="s">
        <v>108771</v>
      </c>
      <c r="P21726" s="6" t="s">
        <v>871</v>
      </c>
      <c r="Q21726" s="6" t="s">
        <v>108241</v>
      </c>
      <c r="R21726" s="6" t="s">
        <v>108242</v>
      </c>
      <c r="S21726" s="6" t="s">
        <v>108243</v>
      </c>
      <c r="T21726" s="6" t="s">
        <v>862</v>
      </c>
      <c r="U21726" s="6" t="s">
        <v>67431</v>
      </c>
      <c r="V21726" s="6" t="s">
        <v>67432</v>
      </c>
      <c r="W21726" s="6" t="s">
        <v>67433</v>
      </c>
      <c r="X21726" s="6" t="s">
        <v>67434</v>
      </c>
      <c r="Y21726" s="7">
        <v>44956</v>
      </c>
      <c r="Z21726" s="6">
        <v>50.268003124717211</v>
      </c>
      <c r="AA21726" s="6">
        <v>34.664483595318401</v>
      </c>
      <c r="AB21726" s="6">
        <v>59</v>
      </c>
      <c r="AC21726" s="6" t="s">
        <v>67435</v>
      </c>
    </row>
    <row r="21727" spans="1:29" ht="12.3" x14ac:dyDescent="0.4">
      <c r="A21727" s="6" t="s">
        <v>246</v>
      </c>
      <c r="B21727" s="6" t="s">
        <v>870</v>
      </c>
      <c r="C21727" s="6" t="s">
        <v>5872</v>
      </c>
      <c r="D21727" s="6" t="s">
        <v>20015</v>
      </c>
      <c r="E21727" s="6" t="s">
        <v>86478</v>
      </c>
      <c r="F21727" s="6" t="s">
        <v>86479</v>
      </c>
      <c r="G21727" s="6" t="s">
        <v>86480</v>
      </c>
      <c r="H21727" s="6" t="s">
        <v>22346</v>
      </c>
      <c r="I21727" s="6" t="s">
        <v>108873</v>
      </c>
      <c r="J21727" s="6" t="s">
        <v>108874</v>
      </c>
      <c r="K21727" s="6" t="s">
        <v>108875</v>
      </c>
      <c r="L21727" s="6" t="s">
        <v>5873</v>
      </c>
      <c r="M21727" s="6" t="s">
        <v>108769</v>
      </c>
      <c r="N21727" s="6" t="s">
        <v>108770</v>
      </c>
      <c r="O21727" s="6" t="s">
        <v>108771</v>
      </c>
      <c r="P21727" s="6" t="s">
        <v>871</v>
      </c>
      <c r="Q21727" s="6" t="s">
        <v>108241</v>
      </c>
      <c r="R21727" s="6" t="s">
        <v>108242</v>
      </c>
      <c r="S21727" s="6" t="s">
        <v>108243</v>
      </c>
      <c r="T21727" s="6" t="s">
        <v>862</v>
      </c>
      <c r="U21727" s="6" t="s">
        <v>67431</v>
      </c>
      <c r="V21727" s="6" t="s">
        <v>67432</v>
      </c>
      <c r="W21727" s="6" t="s">
        <v>67433</v>
      </c>
      <c r="X21727" s="6" t="s">
        <v>67434</v>
      </c>
      <c r="Y21727" s="7">
        <v>44956</v>
      </c>
      <c r="Z21727" s="6">
        <v>50.293819793429492</v>
      </c>
      <c r="AA21727" s="6">
        <v>34.677476103244203</v>
      </c>
      <c r="AB21727" s="6">
        <v>288</v>
      </c>
      <c r="AC21727" s="6" t="s">
        <v>67435</v>
      </c>
    </row>
    <row r="21728" spans="1:29" ht="12.3" x14ac:dyDescent="0.4">
      <c r="A21728" s="6" t="s">
        <v>246</v>
      </c>
      <c r="B21728" s="6" t="s">
        <v>870</v>
      </c>
      <c r="C21728" s="6" t="s">
        <v>5872</v>
      </c>
      <c r="D21728" s="6" t="s">
        <v>21719</v>
      </c>
      <c r="E21728" s="6" t="s">
        <v>108882</v>
      </c>
      <c r="F21728" s="6" t="s">
        <v>108883</v>
      </c>
      <c r="G21728" s="6" t="s">
        <v>108883</v>
      </c>
      <c r="H21728" s="6" t="s">
        <v>22348</v>
      </c>
      <c r="I21728" s="6" t="s">
        <v>108873</v>
      </c>
      <c r="J21728" s="6" t="s">
        <v>108874</v>
      </c>
      <c r="K21728" s="6" t="s">
        <v>108875</v>
      </c>
      <c r="L21728" s="6" t="s">
        <v>5873</v>
      </c>
      <c r="M21728" s="6" t="s">
        <v>108769</v>
      </c>
      <c r="N21728" s="6" t="s">
        <v>108770</v>
      </c>
      <c r="O21728" s="6" t="s">
        <v>108771</v>
      </c>
      <c r="P21728" s="6" t="s">
        <v>871</v>
      </c>
      <c r="Q21728" s="6" t="s">
        <v>108241</v>
      </c>
      <c r="R21728" s="6" t="s">
        <v>108242</v>
      </c>
      <c r="S21728" s="6" t="s">
        <v>108243</v>
      </c>
      <c r="T21728" s="6" t="s">
        <v>862</v>
      </c>
      <c r="U21728" s="6" t="s">
        <v>67431</v>
      </c>
      <c r="V21728" s="6" t="s">
        <v>67432</v>
      </c>
      <c r="W21728" s="6" t="s">
        <v>67433</v>
      </c>
      <c r="X21728" s="6" t="s">
        <v>67434</v>
      </c>
      <c r="Y21728" s="7">
        <v>44956</v>
      </c>
      <c r="Z21728" s="6">
        <v>50.233068255685943</v>
      </c>
      <c r="AA21728" s="6">
        <v>34.608518885529271</v>
      </c>
      <c r="AB21728" s="6">
        <v>2220</v>
      </c>
      <c r="AC21728" s="6" t="s">
        <v>67435</v>
      </c>
    </row>
    <row r="21729" spans="1:29" ht="12.3" x14ac:dyDescent="0.4">
      <c r="A21729" s="6" t="s">
        <v>246</v>
      </c>
      <c r="B21729" s="6" t="s">
        <v>870</v>
      </c>
      <c r="C21729" s="6" t="s">
        <v>5872</v>
      </c>
      <c r="D21729" s="6" t="s">
        <v>22350</v>
      </c>
      <c r="E21729" s="6" t="s">
        <v>108884</v>
      </c>
      <c r="F21729" s="6" t="s">
        <v>108885</v>
      </c>
      <c r="G21729" s="6" t="s">
        <v>108886</v>
      </c>
      <c r="H21729" s="6" t="s">
        <v>22351</v>
      </c>
      <c r="I21729" s="6" t="s">
        <v>108873</v>
      </c>
      <c r="J21729" s="6" t="s">
        <v>108874</v>
      </c>
      <c r="K21729" s="6" t="s">
        <v>108875</v>
      </c>
      <c r="L21729" s="6" t="s">
        <v>5873</v>
      </c>
      <c r="M21729" s="6" t="s">
        <v>108769</v>
      </c>
      <c r="N21729" s="6" t="s">
        <v>108770</v>
      </c>
      <c r="O21729" s="6" t="s">
        <v>108771</v>
      </c>
      <c r="P21729" s="6" t="s">
        <v>871</v>
      </c>
      <c r="Q21729" s="6" t="s">
        <v>108241</v>
      </c>
      <c r="R21729" s="6" t="s">
        <v>108242</v>
      </c>
      <c r="S21729" s="6" t="s">
        <v>108243</v>
      </c>
      <c r="T21729" s="6" t="s">
        <v>862</v>
      </c>
      <c r="U21729" s="6" t="s">
        <v>67431</v>
      </c>
      <c r="V21729" s="6" t="s">
        <v>67432</v>
      </c>
      <c r="W21729" s="6" t="s">
        <v>67433</v>
      </c>
      <c r="X21729" s="6" t="s">
        <v>67434</v>
      </c>
      <c r="Y21729" s="7">
        <v>44956</v>
      </c>
      <c r="Z21729" s="6">
        <v>50.269423095018887</v>
      </c>
      <c r="AA21729" s="6">
        <v>34.686218753542583</v>
      </c>
      <c r="AB21729" s="6">
        <v>70</v>
      </c>
      <c r="AC21729" s="6" t="s">
        <v>67435</v>
      </c>
    </row>
    <row r="21730" spans="1:29" ht="12.3" x14ac:dyDescent="0.4">
      <c r="A21730" s="6" t="s">
        <v>246</v>
      </c>
      <c r="B21730" s="6" t="s">
        <v>870</v>
      </c>
      <c r="C21730" s="6" t="s">
        <v>5872</v>
      </c>
      <c r="D21730" s="6" t="s">
        <v>22352</v>
      </c>
      <c r="E21730" s="6" t="s">
        <v>108887</v>
      </c>
      <c r="F21730" s="6" t="s">
        <v>108888</v>
      </c>
      <c r="G21730" s="6" t="s">
        <v>108888</v>
      </c>
      <c r="H21730" s="6" t="s">
        <v>22353</v>
      </c>
      <c r="I21730" s="6" t="s">
        <v>108873</v>
      </c>
      <c r="J21730" s="6" t="s">
        <v>108874</v>
      </c>
      <c r="K21730" s="6" t="s">
        <v>108875</v>
      </c>
      <c r="L21730" s="6" t="s">
        <v>5873</v>
      </c>
      <c r="M21730" s="6" t="s">
        <v>108769</v>
      </c>
      <c r="N21730" s="6" t="s">
        <v>108770</v>
      </c>
      <c r="O21730" s="6" t="s">
        <v>108771</v>
      </c>
      <c r="P21730" s="6" t="s">
        <v>871</v>
      </c>
      <c r="Q21730" s="6" t="s">
        <v>108241</v>
      </c>
      <c r="R21730" s="6" t="s">
        <v>108242</v>
      </c>
      <c r="S21730" s="6" t="s">
        <v>108243</v>
      </c>
      <c r="T21730" s="6" t="s">
        <v>862</v>
      </c>
      <c r="U21730" s="6" t="s">
        <v>67431</v>
      </c>
      <c r="V21730" s="6" t="s">
        <v>67432</v>
      </c>
      <c r="W21730" s="6" t="s">
        <v>67433</v>
      </c>
      <c r="X21730" s="6" t="s">
        <v>67434</v>
      </c>
      <c r="Y21730" s="7">
        <v>44956</v>
      </c>
      <c r="Z21730" s="6">
        <v>50.142789693452997</v>
      </c>
      <c r="AA21730" s="6">
        <v>34.652590478811717</v>
      </c>
      <c r="AB21730" s="6">
        <v>1610</v>
      </c>
      <c r="AC21730" s="6" t="s">
        <v>67435</v>
      </c>
    </row>
    <row r="21731" spans="1:29" ht="12.3" x14ac:dyDescent="0.4">
      <c r="A21731" s="6" t="s">
        <v>246</v>
      </c>
      <c r="B21731" s="6" t="s">
        <v>870</v>
      </c>
      <c r="C21731" s="6" t="s">
        <v>5872</v>
      </c>
      <c r="D21731" s="6" t="s">
        <v>22355</v>
      </c>
      <c r="E21731" s="6" t="s">
        <v>71735</v>
      </c>
      <c r="F21731" s="6" t="s">
        <v>71736</v>
      </c>
      <c r="G21731" s="6" t="s">
        <v>71737</v>
      </c>
      <c r="H21731" s="6" t="s">
        <v>22356</v>
      </c>
      <c r="I21731" s="6" t="s">
        <v>108873</v>
      </c>
      <c r="J21731" s="6" t="s">
        <v>108874</v>
      </c>
      <c r="K21731" s="6" t="s">
        <v>108875</v>
      </c>
      <c r="L21731" s="6" t="s">
        <v>5873</v>
      </c>
      <c r="M21731" s="6" t="s">
        <v>108769</v>
      </c>
      <c r="N21731" s="6" t="s">
        <v>108770</v>
      </c>
      <c r="O21731" s="6" t="s">
        <v>108771</v>
      </c>
      <c r="P21731" s="6" t="s">
        <v>871</v>
      </c>
      <c r="Q21731" s="6" t="s">
        <v>108241</v>
      </c>
      <c r="R21731" s="6" t="s">
        <v>108242</v>
      </c>
      <c r="S21731" s="6" t="s">
        <v>108243</v>
      </c>
      <c r="T21731" s="6" t="s">
        <v>862</v>
      </c>
      <c r="U21731" s="6" t="s">
        <v>67431</v>
      </c>
      <c r="V21731" s="6" t="s">
        <v>67432</v>
      </c>
      <c r="W21731" s="6" t="s">
        <v>67433</v>
      </c>
      <c r="X21731" s="6" t="s">
        <v>67434</v>
      </c>
      <c r="Y21731" s="7">
        <v>44956</v>
      </c>
      <c r="Z21731" s="6">
        <v>50.325063382618531</v>
      </c>
      <c r="AA21731" s="6">
        <v>34.642315655185378</v>
      </c>
      <c r="AB21731" s="6">
        <v>84</v>
      </c>
      <c r="AC21731" s="6" t="s">
        <v>67435</v>
      </c>
    </row>
    <row r="21732" spans="1:29" ht="12.3" x14ac:dyDescent="0.4">
      <c r="A21732" s="6" t="s">
        <v>246</v>
      </c>
      <c r="B21732" s="6" t="s">
        <v>870</v>
      </c>
      <c r="C21732" s="6" t="s">
        <v>5872</v>
      </c>
      <c r="D21732" s="6" t="s">
        <v>22358</v>
      </c>
      <c r="E21732" s="6" t="s">
        <v>108889</v>
      </c>
      <c r="F21732" s="6" t="s">
        <v>108890</v>
      </c>
      <c r="G21732" s="6" t="s">
        <v>108890</v>
      </c>
      <c r="H21732" s="6" t="s">
        <v>22359</v>
      </c>
      <c r="I21732" s="6" t="s">
        <v>108873</v>
      </c>
      <c r="J21732" s="6" t="s">
        <v>108874</v>
      </c>
      <c r="K21732" s="6" t="s">
        <v>108875</v>
      </c>
      <c r="L21732" s="6" t="s">
        <v>5873</v>
      </c>
      <c r="M21732" s="6" t="s">
        <v>108769</v>
      </c>
      <c r="N21732" s="6" t="s">
        <v>108770</v>
      </c>
      <c r="O21732" s="6" t="s">
        <v>108771</v>
      </c>
      <c r="P21732" s="6" t="s">
        <v>871</v>
      </c>
      <c r="Q21732" s="6" t="s">
        <v>108241</v>
      </c>
      <c r="R21732" s="6" t="s">
        <v>108242</v>
      </c>
      <c r="S21732" s="6" t="s">
        <v>108243</v>
      </c>
      <c r="T21732" s="6" t="s">
        <v>862</v>
      </c>
      <c r="U21732" s="6" t="s">
        <v>67431</v>
      </c>
      <c r="V21732" s="6" t="s">
        <v>67432</v>
      </c>
      <c r="W21732" s="6" t="s">
        <v>67433</v>
      </c>
      <c r="X21732" s="6" t="s">
        <v>67434</v>
      </c>
      <c r="Y21732" s="7">
        <v>44956</v>
      </c>
      <c r="Z21732" s="6">
        <v>50.275825936086022</v>
      </c>
      <c r="AA21732" s="6">
        <v>34.649915966088038</v>
      </c>
      <c r="AB21732" s="6">
        <v>27</v>
      </c>
      <c r="AC21732" s="6" t="s">
        <v>67435</v>
      </c>
    </row>
    <row r="21733" spans="1:29" ht="12.3" x14ac:dyDescent="0.4">
      <c r="A21733" s="6" t="s">
        <v>246</v>
      </c>
      <c r="B21733" s="6" t="s">
        <v>870</v>
      </c>
      <c r="C21733" s="6" t="s">
        <v>5872</v>
      </c>
      <c r="D21733" s="6" t="s">
        <v>22361</v>
      </c>
      <c r="E21733" s="6" t="s">
        <v>105110</v>
      </c>
      <c r="F21733" s="6" t="s">
        <v>105111</v>
      </c>
      <c r="G21733" s="6" t="s">
        <v>105112</v>
      </c>
      <c r="H21733" s="6" t="s">
        <v>22362</v>
      </c>
      <c r="I21733" s="6" t="s">
        <v>108873</v>
      </c>
      <c r="J21733" s="6" t="s">
        <v>108874</v>
      </c>
      <c r="K21733" s="6" t="s">
        <v>108875</v>
      </c>
      <c r="L21733" s="6" t="s">
        <v>5873</v>
      </c>
      <c r="M21733" s="6" t="s">
        <v>108769</v>
      </c>
      <c r="N21733" s="6" t="s">
        <v>108770</v>
      </c>
      <c r="O21733" s="6" t="s">
        <v>108771</v>
      </c>
      <c r="P21733" s="6" t="s">
        <v>871</v>
      </c>
      <c r="Q21733" s="6" t="s">
        <v>108241</v>
      </c>
      <c r="R21733" s="6" t="s">
        <v>108242</v>
      </c>
      <c r="S21733" s="6" t="s">
        <v>108243</v>
      </c>
      <c r="T21733" s="6" t="s">
        <v>862</v>
      </c>
      <c r="U21733" s="6" t="s">
        <v>67431</v>
      </c>
      <c r="V21733" s="6" t="s">
        <v>67432</v>
      </c>
      <c r="W21733" s="6" t="s">
        <v>67433</v>
      </c>
      <c r="X21733" s="6" t="s">
        <v>67434</v>
      </c>
      <c r="Y21733" s="7">
        <v>44956</v>
      </c>
      <c r="Z21733" s="6">
        <v>50.20594944246308</v>
      </c>
      <c r="AA21733" s="6">
        <v>34.687420595891354</v>
      </c>
      <c r="AB21733" s="6">
        <v>99</v>
      </c>
      <c r="AC21733" s="6" t="s">
        <v>67435</v>
      </c>
    </row>
    <row r="21734" spans="1:29" ht="12.3" x14ac:dyDescent="0.4">
      <c r="A21734" s="6" t="s">
        <v>246</v>
      </c>
      <c r="B21734" s="6" t="s">
        <v>870</v>
      </c>
      <c r="C21734" s="6" t="s">
        <v>5872</v>
      </c>
      <c r="D21734" s="6" t="s">
        <v>22364</v>
      </c>
      <c r="E21734" s="6" t="s">
        <v>101788</v>
      </c>
      <c r="F21734" s="6" t="s">
        <v>101789</v>
      </c>
      <c r="G21734" s="6" t="s">
        <v>101790</v>
      </c>
      <c r="H21734" s="6" t="s">
        <v>22365</v>
      </c>
      <c r="I21734" s="6" t="s">
        <v>108873</v>
      </c>
      <c r="J21734" s="6" t="s">
        <v>108874</v>
      </c>
      <c r="K21734" s="6" t="s">
        <v>108875</v>
      </c>
      <c r="L21734" s="6" t="s">
        <v>5873</v>
      </c>
      <c r="M21734" s="6" t="s">
        <v>108769</v>
      </c>
      <c r="N21734" s="6" t="s">
        <v>108770</v>
      </c>
      <c r="O21734" s="6" t="s">
        <v>108771</v>
      </c>
      <c r="P21734" s="6" t="s">
        <v>871</v>
      </c>
      <c r="Q21734" s="6" t="s">
        <v>108241</v>
      </c>
      <c r="R21734" s="6" t="s">
        <v>108242</v>
      </c>
      <c r="S21734" s="6" t="s">
        <v>108243</v>
      </c>
      <c r="T21734" s="6" t="s">
        <v>862</v>
      </c>
      <c r="U21734" s="6" t="s">
        <v>67431</v>
      </c>
      <c r="V21734" s="6" t="s">
        <v>67432</v>
      </c>
      <c r="W21734" s="6" t="s">
        <v>67433</v>
      </c>
      <c r="X21734" s="6" t="s">
        <v>67434</v>
      </c>
      <c r="Y21734" s="7">
        <v>44956</v>
      </c>
      <c r="Z21734" s="6">
        <v>50.250075500038633</v>
      </c>
      <c r="AA21734" s="6">
        <v>34.680552314570569</v>
      </c>
      <c r="AB21734" s="6">
        <v>500</v>
      </c>
      <c r="AC21734" s="6" t="s">
        <v>67435</v>
      </c>
    </row>
    <row r="21735" spans="1:29" ht="12.3" x14ac:dyDescent="0.4">
      <c r="A21735" s="6" t="s">
        <v>246</v>
      </c>
      <c r="B21735" s="6" t="s">
        <v>870</v>
      </c>
      <c r="C21735" s="6" t="s">
        <v>5872</v>
      </c>
      <c r="D21735" s="6" t="s">
        <v>22367</v>
      </c>
      <c r="E21735" s="6" t="s">
        <v>108891</v>
      </c>
      <c r="F21735" s="6" t="s">
        <v>108892</v>
      </c>
      <c r="G21735" s="6" t="s">
        <v>108893</v>
      </c>
      <c r="H21735" s="6" t="s">
        <v>22368</v>
      </c>
      <c r="I21735" s="6" t="s">
        <v>108873</v>
      </c>
      <c r="J21735" s="6" t="s">
        <v>108874</v>
      </c>
      <c r="K21735" s="6" t="s">
        <v>108875</v>
      </c>
      <c r="L21735" s="6" t="s">
        <v>5873</v>
      </c>
      <c r="M21735" s="6" t="s">
        <v>108769</v>
      </c>
      <c r="N21735" s="6" t="s">
        <v>108770</v>
      </c>
      <c r="O21735" s="6" t="s">
        <v>108771</v>
      </c>
      <c r="P21735" s="6" t="s">
        <v>871</v>
      </c>
      <c r="Q21735" s="6" t="s">
        <v>108241</v>
      </c>
      <c r="R21735" s="6" t="s">
        <v>108242</v>
      </c>
      <c r="S21735" s="6" t="s">
        <v>108243</v>
      </c>
      <c r="T21735" s="6" t="s">
        <v>862</v>
      </c>
      <c r="U21735" s="6" t="s">
        <v>67431</v>
      </c>
      <c r="V21735" s="6" t="s">
        <v>67432</v>
      </c>
      <c r="W21735" s="6" t="s">
        <v>67433</v>
      </c>
      <c r="X21735" s="6" t="s">
        <v>67434</v>
      </c>
      <c r="Y21735" s="7">
        <v>44956</v>
      </c>
      <c r="Z21735" s="6">
        <v>50.180017289748491</v>
      </c>
      <c r="AA21735" s="6">
        <v>34.581156378418036</v>
      </c>
      <c r="AB21735" s="6">
        <v>321</v>
      </c>
      <c r="AC21735" s="6" t="s">
        <v>67435</v>
      </c>
    </row>
    <row r="21736" spans="1:29" ht="12.3" x14ac:dyDescent="0.4">
      <c r="A21736" s="6" t="s">
        <v>246</v>
      </c>
      <c r="B21736" s="6" t="s">
        <v>870</v>
      </c>
      <c r="C21736" s="6" t="s">
        <v>5872</v>
      </c>
      <c r="D21736" s="6" t="s">
        <v>22370</v>
      </c>
      <c r="E21736" s="6" t="s">
        <v>74884</v>
      </c>
      <c r="F21736" s="6" t="s">
        <v>74885</v>
      </c>
      <c r="G21736" s="6" t="s">
        <v>74886</v>
      </c>
      <c r="H21736" s="6" t="s">
        <v>22371</v>
      </c>
      <c r="I21736" s="6" t="s">
        <v>108873</v>
      </c>
      <c r="J21736" s="6" t="s">
        <v>108874</v>
      </c>
      <c r="K21736" s="6" t="s">
        <v>108875</v>
      </c>
      <c r="L21736" s="6" t="s">
        <v>5873</v>
      </c>
      <c r="M21736" s="6" t="s">
        <v>108769</v>
      </c>
      <c r="N21736" s="6" t="s">
        <v>108770</v>
      </c>
      <c r="O21736" s="6" t="s">
        <v>108771</v>
      </c>
      <c r="P21736" s="6" t="s">
        <v>871</v>
      </c>
      <c r="Q21736" s="6" t="s">
        <v>108241</v>
      </c>
      <c r="R21736" s="6" t="s">
        <v>108242</v>
      </c>
      <c r="S21736" s="6" t="s">
        <v>108243</v>
      </c>
      <c r="T21736" s="6" t="s">
        <v>862</v>
      </c>
      <c r="U21736" s="6" t="s">
        <v>67431</v>
      </c>
      <c r="V21736" s="6" t="s">
        <v>67432</v>
      </c>
      <c r="W21736" s="6" t="s">
        <v>67433</v>
      </c>
      <c r="X21736" s="6" t="s">
        <v>67434</v>
      </c>
      <c r="Y21736" s="7">
        <v>44956</v>
      </c>
      <c r="Z21736" s="6">
        <v>50.236520165111742</v>
      </c>
      <c r="AA21736" s="6">
        <v>34.676038410972403</v>
      </c>
      <c r="AB21736" s="6">
        <v>176</v>
      </c>
      <c r="AC21736" s="6" t="s">
        <v>67435</v>
      </c>
    </row>
    <row r="21737" spans="1:29" ht="12.3" x14ac:dyDescent="0.4">
      <c r="A21737" s="6" t="s">
        <v>246</v>
      </c>
      <c r="B21737" s="6" t="s">
        <v>870</v>
      </c>
      <c r="C21737" s="6" t="s">
        <v>5872</v>
      </c>
      <c r="D21737" s="6" t="s">
        <v>22373</v>
      </c>
      <c r="E21737" s="6" t="s">
        <v>108894</v>
      </c>
      <c r="F21737" s="6" t="s">
        <v>108895</v>
      </c>
      <c r="G21737" s="6" t="s">
        <v>108895</v>
      </c>
      <c r="H21737" s="6" t="s">
        <v>22374</v>
      </c>
      <c r="I21737" s="6" t="s">
        <v>108873</v>
      </c>
      <c r="J21737" s="6" t="s">
        <v>108874</v>
      </c>
      <c r="K21737" s="6" t="s">
        <v>108875</v>
      </c>
      <c r="L21737" s="6" t="s">
        <v>5873</v>
      </c>
      <c r="M21737" s="6" t="s">
        <v>108769</v>
      </c>
      <c r="N21737" s="6" t="s">
        <v>108770</v>
      </c>
      <c r="O21737" s="6" t="s">
        <v>108771</v>
      </c>
      <c r="P21737" s="6" t="s">
        <v>871</v>
      </c>
      <c r="Q21737" s="6" t="s">
        <v>108241</v>
      </c>
      <c r="R21737" s="6" t="s">
        <v>108242</v>
      </c>
      <c r="S21737" s="6" t="s">
        <v>108243</v>
      </c>
      <c r="T21737" s="6" t="s">
        <v>862</v>
      </c>
      <c r="U21737" s="6" t="s">
        <v>67431</v>
      </c>
      <c r="V21737" s="6" t="s">
        <v>67432</v>
      </c>
      <c r="W21737" s="6" t="s">
        <v>67433</v>
      </c>
      <c r="X21737" s="6" t="s">
        <v>67434</v>
      </c>
      <c r="Y21737" s="7">
        <v>44956</v>
      </c>
      <c r="Z21737" s="6">
        <v>50.25482901470194</v>
      </c>
      <c r="AA21737" s="6">
        <v>34.573181505789769</v>
      </c>
      <c r="AB21737" s="6">
        <v>75</v>
      </c>
      <c r="AC21737" s="6" t="s">
        <v>67435</v>
      </c>
    </row>
    <row r="21738" spans="1:29" ht="12.3" x14ac:dyDescent="0.4">
      <c r="A21738" s="6" t="s">
        <v>246</v>
      </c>
      <c r="B21738" s="6" t="s">
        <v>870</v>
      </c>
      <c r="C21738" s="6" t="s">
        <v>5872</v>
      </c>
      <c r="D21738" s="6" t="s">
        <v>22376</v>
      </c>
      <c r="E21738" s="6" t="s">
        <v>108896</v>
      </c>
      <c r="F21738" s="6" t="s">
        <v>108897</v>
      </c>
      <c r="G21738" s="6" t="s">
        <v>108897</v>
      </c>
      <c r="H21738" s="6" t="s">
        <v>22377</v>
      </c>
      <c r="I21738" s="6" t="s">
        <v>108873</v>
      </c>
      <c r="J21738" s="6" t="s">
        <v>108874</v>
      </c>
      <c r="K21738" s="6" t="s">
        <v>108875</v>
      </c>
      <c r="L21738" s="6" t="s">
        <v>5873</v>
      </c>
      <c r="M21738" s="6" t="s">
        <v>108769</v>
      </c>
      <c r="N21738" s="6" t="s">
        <v>108770</v>
      </c>
      <c r="O21738" s="6" t="s">
        <v>108771</v>
      </c>
      <c r="P21738" s="6" t="s">
        <v>871</v>
      </c>
      <c r="Q21738" s="6" t="s">
        <v>108241</v>
      </c>
      <c r="R21738" s="6" t="s">
        <v>108242</v>
      </c>
      <c r="S21738" s="6" t="s">
        <v>108243</v>
      </c>
      <c r="T21738" s="6" t="s">
        <v>862</v>
      </c>
      <c r="U21738" s="6" t="s">
        <v>67431</v>
      </c>
      <c r="V21738" s="6" t="s">
        <v>67432</v>
      </c>
      <c r="W21738" s="6" t="s">
        <v>67433</v>
      </c>
      <c r="X21738" s="6" t="s">
        <v>67434</v>
      </c>
      <c r="Y21738" s="7">
        <v>44956</v>
      </c>
      <c r="Z21738" s="6">
        <v>50.17570626112223</v>
      </c>
      <c r="AA21738" s="6">
        <v>34.705038016231477</v>
      </c>
      <c r="AB21738" s="6">
        <v>23</v>
      </c>
      <c r="AC21738" s="6" t="s">
        <v>67435</v>
      </c>
    </row>
    <row r="21739" spans="1:29" ht="12.3" x14ac:dyDescent="0.4">
      <c r="A21739" s="6" t="s">
        <v>246</v>
      </c>
      <c r="B21739" s="6" t="s">
        <v>870</v>
      </c>
      <c r="C21739" s="6" t="s">
        <v>5872</v>
      </c>
      <c r="D21739" s="6" t="s">
        <v>22378</v>
      </c>
      <c r="E21739" s="6" t="s">
        <v>85811</v>
      </c>
      <c r="F21739" s="6" t="s">
        <v>85812</v>
      </c>
      <c r="G21739" s="6" t="s">
        <v>85813</v>
      </c>
      <c r="H21739" s="6" t="s">
        <v>22379</v>
      </c>
      <c r="I21739" s="6" t="s">
        <v>108873</v>
      </c>
      <c r="J21739" s="6" t="s">
        <v>108874</v>
      </c>
      <c r="K21739" s="6" t="s">
        <v>108875</v>
      </c>
      <c r="L21739" s="6" t="s">
        <v>5873</v>
      </c>
      <c r="M21739" s="6" t="s">
        <v>108769</v>
      </c>
      <c r="N21739" s="6" t="s">
        <v>108770</v>
      </c>
      <c r="O21739" s="6" t="s">
        <v>108771</v>
      </c>
      <c r="P21739" s="6" t="s">
        <v>871</v>
      </c>
      <c r="Q21739" s="6" t="s">
        <v>108241</v>
      </c>
      <c r="R21739" s="6" t="s">
        <v>108242</v>
      </c>
      <c r="S21739" s="6" t="s">
        <v>108243</v>
      </c>
      <c r="T21739" s="6" t="s">
        <v>862</v>
      </c>
      <c r="U21739" s="6" t="s">
        <v>67431</v>
      </c>
      <c r="V21739" s="6" t="s">
        <v>67432</v>
      </c>
      <c r="W21739" s="6" t="s">
        <v>67433</v>
      </c>
      <c r="X21739" s="6" t="s">
        <v>67434</v>
      </c>
      <c r="Y21739" s="7">
        <v>44956</v>
      </c>
      <c r="Z21739" s="6">
        <v>50.193818627597317</v>
      </c>
      <c r="AA21739" s="6">
        <v>34.643844703976207</v>
      </c>
      <c r="AB21739" s="6">
        <v>699</v>
      </c>
      <c r="AC21739" s="6" t="s">
        <v>67435</v>
      </c>
    </row>
    <row r="21740" spans="1:29" ht="12.3" x14ac:dyDescent="0.4">
      <c r="A21740" s="6" t="s">
        <v>246</v>
      </c>
      <c r="B21740" s="6" t="s">
        <v>870</v>
      </c>
      <c r="C21740" s="6" t="s">
        <v>5872</v>
      </c>
      <c r="D21740" s="6" t="s">
        <v>22381</v>
      </c>
      <c r="E21740" s="6" t="s">
        <v>108898</v>
      </c>
      <c r="F21740" s="6" t="s">
        <v>108899</v>
      </c>
      <c r="G21740" s="6" t="s">
        <v>108900</v>
      </c>
      <c r="H21740" s="6" t="s">
        <v>22382</v>
      </c>
      <c r="I21740" s="6" t="s">
        <v>108873</v>
      </c>
      <c r="J21740" s="6" t="s">
        <v>108874</v>
      </c>
      <c r="K21740" s="6" t="s">
        <v>108875</v>
      </c>
      <c r="L21740" s="6" t="s">
        <v>5873</v>
      </c>
      <c r="M21740" s="6" t="s">
        <v>108769</v>
      </c>
      <c r="N21740" s="6" t="s">
        <v>108770</v>
      </c>
      <c r="O21740" s="6" t="s">
        <v>108771</v>
      </c>
      <c r="P21740" s="6" t="s">
        <v>871</v>
      </c>
      <c r="Q21740" s="6" t="s">
        <v>108241</v>
      </c>
      <c r="R21740" s="6" t="s">
        <v>108242</v>
      </c>
      <c r="S21740" s="6" t="s">
        <v>108243</v>
      </c>
      <c r="T21740" s="6" t="s">
        <v>862</v>
      </c>
      <c r="U21740" s="6" t="s">
        <v>67431</v>
      </c>
      <c r="V21740" s="6" t="s">
        <v>67432</v>
      </c>
      <c r="W21740" s="6" t="s">
        <v>67433</v>
      </c>
      <c r="X21740" s="6" t="s">
        <v>67434</v>
      </c>
      <c r="Y21740" s="7">
        <v>44956</v>
      </c>
      <c r="Z21740" s="6">
        <v>50.220925951858852</v>
      </c>
      <c r="AA21740" s="6">
        <v>34.681969087915803</v>
      </c>
      <c r="AB21740" s="6">
        <v>31</v>
      </c>
      <c r="AC21740" s="6" t="s">
        <v>67435</v>
      </c>
    </row>
    <row r="21741" spans="1:29" ht="12.3" x14ac:dyDescent="0.4">
      <c r="A21741" s="6" t="s">
        <v>246</v>
      </c>
      <c r="B21741" s="6" t="s">
        <v>870</v>
      </c>
      <c r="C21741" s="6" t="s">
        <v>5876</v>
      </c>
      <c r="D21741" s="6" t="s">
        <v>10991</v>
      </c>
      <c r="E21741" s="6" t="s">
        <v>108901</v>
      </c>
      <c r="F21741" s="6" t="s">
        <v>108902</v>
      </c>
      <c r="G21741" s="6" t="s">
        <v>108902</v>
      </c>
      <c r="H21741" s="6" t="s">
        <v>29057</v>
      </c>
      <c r="I21741" s="6" t="s">
        <v>108903</v>
      </c>
      <c r="J21741" s="6" t="s">
        <v>108904</v>
      </c>
      <c r="K21741" s="6" t="s">
        <v>108905</v>
      </c>
      <c r="L21741" s="6" t="s">
        <v>5877</v>
      </c>
      <c r="M21741" s="6" t="s">
        <v>108769</v>
      </c>
      <c r="N21741" s="6" t="s">
        <v>108770</v>
      </c>
      <c r="O21741" s="6" t="s">
        <v>108771</v>
      </c>
      <c r="P21741" s="6" t="s">
        <v>871</v>
      </c>
      <c r="Q21741" s="6" t="s">
        <v>108241</v>
      </c>
      <c r="R21741" s="6" t="s">
        <v>108242</v>
      </c>
      <c r="S21741" s="6" t="s">
        <v>108243</v>
      </c>
      <c r="T21741" s="6" t="s">
        <v>862</v>
      </c>
      <c r="U21741" s="6" t="s">
        <v>67431</v>
      </c>
      <c r="V21741" s="6" t="s">
        <v>67432</v>
      </c>
      <c r="W21741" s="6" t="s">
        <v>67433</v>
      </c>
      <c r="X21741" s="6" t="s">
        <v>67434</v>
      </c>
      <c r="Y21741" s="7">
        <v>44956</v>
      </c>
      <c r="Z21741" s="6">
        <v>50.270538011582282</v>
      </c>
      <c r="AA21741" s="6">
        <v>34.576951778507812</v>
      </c>
      <c r="AB21741" s="6">
        <v>35</v>
      </c>
      <c r="AC21741" s="6" t="s">
        <v>67435</v>
      </c>
    </row>
    <row r="21742" spans="1:29" ht="12.3" x14ac:dyDescent="0.4">
      <c r="A21742" s="6" t="s">
        <v>246</v>
      </c>
      <c r="B21742" s="6" t="s">
        <v>870</v>
      </c>
      <c r="C21742" s="6" t="s">
        <v>5876</v>
      </c>
      <c r="D21742" s="6" t="s">
        <v>22532</v>
      </c>
      <c r="E21742" s="6" t="s">
        <v>108906</v>
      </c>
      <c r="F21742" s="6" t="s">
        <v>108907</v>
      </c>
      <c r="G21742" s="6" t="s">
        <v>108907</v>
      </c>
      <c r="H21742" s="6" t="s">
        <v>29059</v>
      </c>
      <c r="I21742" s="6" t="s">
        <v>108903</v>
      </c>
      <c r="J21742" s="6" t="s">
        <v>108904</v>
      </c>
      <c r="K21742" s="6" t="s">
        <v>108905</v>
      </c>
      <c r="L21742" s="6" t="s">
        <v>5877</v>
      </c>
      <c r="M21742" s="6" t="s">
        <v>108769</v>
      </c>
      <c r="N21742" s="6" t="s">
        <v>108770</v>
      </c>
      <c r="O21742" s="6" t="s">
        <v>108771</v>
      </c>
      <c r="P21742" s="6" t="s">
        <v>871</v>
      </c>
      <c r="Q21742" s="6" t="s">
        <v>108241</v>
      </c>
      <c r="R21742" s="6" t="s">
        <v>108242</v>
      </c>
      <c r="S21742" s="6" t="s">
        <v>108243</v>
      </c>
      <c r="T21742" s="6" t="s">
        <v>862</v>
      </c>
      <c r="U21742" s="6" t="s">
        <v>67431</v>
      </c>
      <c r="V21742" s="6" t="s">
        <v>67432</v>
      </c>
      <c r="W21742" s="6" t="s">
        <v>67433</v>
      </c>
      <c r="X21742" s="6" t="s">
        <v>67434</v>
      </c>
      <c r="Y21742" s="7">
        <v>44956</v>
      </c>
      <c r="Z21742" s="6">
        <v>50.353916308908559</v>
      </c>
      <c r="AA21742" s="6">
        <v>34.396127367162677</v>
      </c>
      <c r="AB21742" s="6">
        <v>119</v>
      </c>
      <c r="AC21742" s="6" t="s">
        <v>67435</v>
      </c>
    </row>
    <row r="21743" spans="1:29" ht="12.3" x14ac:dyDescent="0.4">
      <c r="A21743" s="6" t="s">
        <v>246</v>
      </c>
      <c r="B21743" s="6" t="s">
        <v>870</v>
      </c>
      <c r="C21743" s="6" t="s">
        <v>5876</v>
      </c>
      <c r="D21743" s="6" t="s">
        <v>24017</v>
      </c>
      <c r="E21743" s="6" t="s">
        <v>75970</v>
      </c>
      <c r="F21743" s="6" t="s">
        <v>75971</v>
      </c>
      <c r="G21743" s="6" t="s">
        <v>75972</v>
      </c>
      <c r="H21743" s="6" t="s">
        <v>29060</v>
      </c>
      <c r="I21743" s="6" t="s">
        <v>108903</v>
      </c>
      <c r="J21743" s="6" t="s">
        <v>108904</v>
      </c>
      <c r="K21743" s="6" t="s">
        <v>108905</v>
      </c>
      <c r="L21743" s="6" t="s">
        <v>5877</v>
      </c>
      <c r="M21743" s="6" t="s">
        <v>108769</v>
      </c>
      <c r="N21743" s="6" t="s">
        <v>108770</v>
      </c>
      <c r="O21743" s="6" t="s">
        <v>108771</v>
      </c>
      <c r="P21743" s="6" t="s">
        <v>871</v>
      </c>
      <c r="Q21743" s="6" t="s">
        <v>108241</v>
      </c>
      <c r="R21743" s="6" t="s">
        <v>108242</v>
      </c>
      <c r="S21743" s="6" t="s">
        <v>108243</v>
      </c>
      <c r="T21743" s="6" t="s">
        <v>862</v>
      </c>
      <c r="U21743" s="6" t="s">
        <v>67431</v>
      </c>
      <c r="V21743" s="6" t="s">
        <v>67432</v>
      </c>
      <c r="W21743" s="6" t="s">
        <v>67433</v>
      </c>
      <c r="X21743" s="6" t="s">
        <v>67434</v>
      </c>
      <c r="Y21743" s="7">
        <v>44956</v>
      </c>
      <c r="Z21743" s="6">
        <v>50.318659250107878</v>
      </c>
      <c r="AA21743" s="6">
        <v>34.609378416754787</v>
      </c>
      <c r="AB21743" s="6">
        <v>246</v>
      </c>
      <c r="AC21743" s="6" t="s">
        <v>67435</v>
      </c>
    </row>
    <row r="21744" spans="1:29" ht="12.3" x14ac:dyDescent="0.4">
      <c r="A21744" s="6" t="s">
        <v>246</v>
      </c>
      <c r="B21744" s="6" t="s">
        <v>870</v>
      </c>
      <c r="C21744" s="6" t="s">
        <v>5876</v>
      </c>
      <c r="D21744" s="6" t="s">
        <v>25528</v>
      </c>
      <c r="E21744" s="6" t="s">
        <v>73062</v>
      </c>
      <c r="F21744" s="6" t="s">
        <v>73063</v>
      </c>
      <c r="G21744" s="6" t="s">
        <v>73064</v>
      </c>
      <c r="H21744" s="6" t="s">
        <v>29062</v>
      </c>
      <c r="I21744" s="6" t="s">
        <v>108903</v>
      </c>
      <c r="J21744" s="6" t="s">
        <v>108904</v>
      </c>
      <c r="K21744" s="6" t="s">
        <v>108905</v>
      </c>
      <c r="L21744" s="6" t="s">
        <v>5877</v>
      </c>
      <c r="M21744" s="6" t="s">
        <v>108769</v>
      </c>
      <c r="N21744" s="6" t="s">
        <v>108770</v>
      </c>
      <c r="O21744" s="6" t="s">
        <v>108771</v>
      </c>
      <c r="P21744" s="6" t="s">
        <v>871</v>
      </c>
      <c r="Q21744" s="6" t="s">
        <v>108241</v>
      </c>
      <c r="R21744" s="6" t="s">
        <v>108242</v>
      </c>
      <c r="S21744" s="6" t="s">
        <v>108243</v>
      </c>
      <c r="T21744" s="6" t="s">
        <v>862</v>
      </c>
      <c r="U21744" s="6" t="s">
        <v>67431</v>
      </c>
      <c r="V21744" s="6" t="s">
        <v>67432</v>
      </c>
      <c r="W21744" s="6" t="s">
        <v>67433</v>
      </c>
      <c r="X21744" s="6" t="s">
        <v>67434</v>
      </c>
      <c r="Y21744" s="7">
        <v>44956</v>
      </c>
      <c r="Z21744" s="6">
        <v>50.35305680439874</v>
      </c>
      <c r="AA21744" s="6">
        <v>34.414739336707527</v>
      </c>
      <c r="AB21744" s="6">
        <v>186</v>
      </c>
      <c r="AC21744" s="6" t="s">
        <v>67435</v>
      </c>
    </row>
    <row r="21745" spans="1:29" ht="12.3" x14ac:dyDescent="0.4">
      <c r="A21745" s="6" t="s">
        <v>246</v>
      </c>
      <c r="B21745" s="6" t="s">
        <v>870</v>
      </c>
      <c r="C21745" s="6" t="s">
        <v>5876</v>
      </c>
      <c r="D21745" s="6" t="s">
        <v>28620</v>
      </c>
      <c r="E21745" s="6" t="s">
        <v>108908</v>
      </c>
      <c r="F21745" s="6" t="s">
        <v>108909</v>
      </c>
      <c r="G21745" s="6" t="s">
        <v>108910</v>
      </c>
      <c r="H21745" s="6" t="s">
        <v>29064</v>
      </c>
      <c r="I21745" s="6" t="s">
        <v>108903</v>
      </c>
      <c r="J21745" s="6" t="s">
        <v>108904</v>
      </c>
      <c r="K21745" s="6" t="s">
        <v>108905</v>
      </c>
      <c r="L21745" s="6" t="s">
        <v>5877</v>
      </c>
      <c r="M21745" s="6" t="s">
        <v>108769</v>
      </c>
      <c r="N21745" s="6" t="s">
        <v>108770</v>
      </c>
      <c r="O21745" s="6" t="s">
        <v>108771</v>
      </c>
      <c r="P21745" s="6" t="s">
        <v>871</v>
      </c>
      <c r="Q21745" s="6" t="s">
        <v>108241</v>
      </c>
      <c r="R21745" s="6" t="s">
        <v>108242</v>
      </c>
      <c r="S21745" s="6" t="s">
        <v>108243</v>
      </c>
      <c r="T21745" s="6" t="s">
        <v>862</v>
      </c>
      <c r="U21745" s="6" t="s">
        <v>67431</v>
      </c>
      <c r="V21745" s="6" t="s">
        <v>67432</v>
      </c>
      <c r="W21745" s="6" t="s">
        <v>67433</v>
      </c>
      <c r="X21745" s="6" t="s">
        <v>67434</v>
      </c>
      <c r="Y21745" s="7">
        <v>44956</v>
      </c>
      <c r="Z21745" s="6">
        <v>50.311394235666882</v>
      </c>
      <c r="AA21745" s="6">
        <v>34.475523764940121</v>
      </c>
      <c r="AB21745" s="6">
        <v>1225</v>
      </c>
      <c r="AC21745" s="6" t="s">
        <v>67435</v>
      </c>
    </row>
    <row r="21746" spans="1:29" ht="12.3" x14ac:dyDescent="0.4">
      <c r="A21746" s="6" t="s">
        <v>246</v>
      </c>
      <c r="B21746" s="6" t="s">
        <v>870</v>
      </c>
      <c r="C21746" s="6" t="s">
        <v>5876</v>
      </c>
      <c r="D21746" s="6" t="s">
        <v>29065</v>
      </c>
      <c r="E21746" s="6" t="s">
        <v>108911</v>
      </c>
      <c r="F21746" s="6" t="s">
        <v>108912</v>
      </c>
      <c r="G21746" s="6" t="s">
        <v>108913</v>
      </c>
      <c r="H21746" s="6" t="s">
        <v>29066</v>
      </c>
      <c r="I21746" s="6" t="s">
        <v>108903</v>
      </c>
      <c r="J21746" s="6" t="s">
        <v>108904</v>
      </c>
      <c r="K21746" s="6" t="s">
        <v>108905</v>
      </c>
      <c r="L21746" s="6" t="s">
        <v>5877</v>
      </c>
      <c r="M21746" s="6" t="s">
        <v>108769</v>
      </c>
      <c r="N21746" s="6" t="s">
        <v>108770</v>
      </c>
      <c r="O21746" s="6" t="s">
        <v>108771</v>
      </c>
      <c r="P21746" s="6" t="s">
        <v>871</v>
      </c>
      <c r="Q21746" s="6" t="s">
        <v>108241</v>
      </c>
      <c r="R21746" s="6" t="s">
        <v>108242</v>
      </c>
      <c r="S21746" s="6" t="s">
        <v>108243</v>
      </c>
      <c r="T21746" s="6" t="s">
        <v>862</v>
      </c>
      <c r="U21746" s="6" t="s">
        <v>67431</v>
      </c>
      <c r="V21746" s="6" t="s">
        <v>67432</v>
      </c>
      <c r="W21746" s="6" t="s">
        <v>67433</v>
      </c>
      <c r="X21746" s="6" t="s">
        <v>67434</v>
      </c>
      <c r="Y21746" s="7">
        <v>44956</v>
      </c>
      <c r="Z21746" s="6">
        <v>50.295644179528573</v>
      </c>
      <c r="AA21746" s="6">
        <v>34.568212777305511</v>
      </c>
      <c r="AB21746" s="6">
        <v>18</v>
      </c>
      <c r="AC21746" s="6" t="s">
        <v>67435</v>
      </c>
    </row>
    <row r="21747" spans="1:29" ht="12.3" x14ac:dyDescent="0.4">
      <c r="A21747" s="6" t="s">
        <v>246</v>
      </c>
      <c r="B21747" s="6" t="s">
        <v>870</v>
      </c>
      <c r="C21747" s="6" t="s">
        <v>5876</v>
      </c>
      <c r="D21747" s="6" t="s">
        <v>29068</v>
      </c>
      <c r="E21747" s="6" t="s">
        <v>108914</v>
      </c>
      <c r="F21747" s="6" t="s">
        <v>108915</v>
      </c>
      <c r="G21747" s="6" t="s">
        <v>108916</v>
      </c>
      <c r="H21747" s="6" t="s">
        <v>29069</v>
      </c>
      <c r="I21747" s="6" t="s">
        <v>108903</v>
      </c>
      <c r="J21747" s="6" t="s">
        <v>108904</v>
      </c>
      <c r="K21747" s="6" t="s">
        <v>108905</v>
      </c>
      <c r="L21747" s="6" t="s">
        <v>5877</v>
      </c>
      <c r="M21747" s="6" t="s">
        <v>108769</v>
      </c>
      <c r="N21747" s="6" t="s">
        <v>108770</v>
      </c>
      <c r="O21747" s="6" t="s">
        <v>108771</v>
      </c>
      <c r="P21747" s="6" t="s">
        <v>871</v>
      </c>
      <c r="Q21747" s="6" t="s">
        <v>108241</v>
      </c>
      <c r="R21747" s="6" t="s">
        <v>108242</v>
      </c>
      <c r="S21747" s="6" t="s">
        <v>108243</v>
      </c>
      <c r="T21747" s="6" t="s">
        <v>862</v>
      </c>
      <c r="U21747" s="6" t="s">
        <v>67431</v>
      </c>
      <c r="V21747" s="6" t="s">
        <v>67432</v>
      </c>
      <c r="W21747" s="6" t="s">
        <v>67433</v>
      </c>
      <c r="X21747" s="6" t="s">
        <v>67434</v>
      </c>
      <c r="Y21747" s="7">
        <v>44956</v>
      </c>
      <c r="Z21747" s="6">
        <v>50.344199141304479</v>
      </c>
      <c r="AA21747" s="6">
        <v>34.498930999145557</v>
      </c>
      <c r="AB21747" s="6">
        <v>12</v>
      </c>
      <c r="AC21747" s="6" t="s">
        <v>67435</v>
      </c>
    </row>
    <row r="21748" spans="1:29" ht="12.3" x14ac:dyDescent="0.4">
      <c r="A21748" s="6" t="s">
        <v>246</v>
      </c>
      <c r="B21748" s="6" t="s">
        <v>870</v>
      </c>
      <c r="C21748" s="6" t="s">
        <v>5876</v>
      </c>
      <c r="D21748" s="6" t="s">
        <v>29071</v>
      </c>
      <c r="E21748" s="6" t="s">
        <v>108917</v>
      </c>
      <c r="F21748" s="6" t="s">
        <v>108918</v>
      </c>
      <c r="G21748" s="6" t="s">
        <v>108919</v>
      </c>
      <c r="H21748" s="6" t="s">
        <v>29072</v>
      </c>
      <c r="I21748" s="6" t="s">
        <v>108903</v>
      </c>
      <c r="J21748" s="6" t="s">
        <v>108904</v>
      </c>
      <c r="K21748" s="6" t="s">
        <v>108905</v>
      </c>
      <c r="L21748" s="6" t="s">
        <v>5877</v>
      </c>
      <c r="M21748" s="6" t="s">
        <v>108769</v>
      </c>
      <c r="N21748" s="6" t="s">
        <v>108770</v>
      </c>
      <c r="O21748" s="6" t="s">
        <v>108771</v>
      </c>
      <c r="P21748" s="6" t="s">
        <v>871</v>
      </c>
      <c r="Q21748" s="6" t="s">
        <v>108241</v>
      </c>
      <c r="R21748" s="6" t="s">
        <v>108242</v>
      </c>
      <c r="S21748" s="6" t="s">
        <v>108243</v>
      </c>
      <c r="T21748" s="6" t="s">
        <v>862</v>
      </c>
      <c r="U21748" s="6" t="s">
        <v>67431</v>
      </c>
      <c r="V21748" s="6" t="s">
        <v>67432</v>
      </c>
      <c r="W21748" s="6" t="s">
        <v>67433</v>
      </c>
      <c r="X21748" s="6" t="s">
        <v>67434</v>
      </c>
      <c r="Y21748" s="7">
        <v>44956</v>
      </c>
      <c r="Z21748" s="6">
        <v>50.281019167686672</v>
      </c>
      <c r="AA21748" s="6">
        <v>34.552501002682916</v>
      </c>
      <c r="AB21748" s="6">
        <v>1345</v>
      </c>
      <c r="AC21748" s="6" t="s">
        <v>67435</v>
      </c>
    </row>
    <row r="21749" spans="1:29" ht="12.3" x14ac:dyDescent="0.4">
      <c r="A21749" s="6" t="s">
        <v>246</v>
      </c>
      <c r="B21749" s="6" t="s">
        <v>870</v>
      </c>
      <c r="C21749" s="6" t="s">
        <v>5876</v>
      </c>
      <c r="D21749" s="6" t="s">
        <v>29074</v>
      </c>
      <c r="E21749" s="6" t="s">
        <v>68795</v>
      </c>
      <c r="F21749" s="6" t="s">
        <v>68796</v>
      </c>
      <c r="G21749" s="6" t="s">
        <v>68797</v>
      </c>
      <c r="H21749" s="6" t="s">
        <v>29075</v>
      </c>
      <c r="I21749" s="6" t="s">
        <v>108903</v>
      </c>
      <c r="J21749" s="6" t="s">
        <v>108904</v>
      </c>
      <c r="K21749" s="6" t="s">
        <v>108905</v>
      </c>
      <c r="L21749" s="6" t="s">
        <v>5877</v>
      </c>
      <c r="M21749" s="6" t="s">
        <v>108769</v>
      </c>
      <c r="N21749" s="6" t="s">
        <v>108770</v>
      </c>
      <c r="O21749" s="6" t="s">
        <v>108771</v>
      </c>
      <c r="P21749" s="6" t="s">
        <v>871</v>
      </c>
      <c r="Q21749" s="6" t="s">
        <v>108241</v>
      </c>
      <c r="R21749" s="6" t="s">
        <v>108242</v>
      </c>
      <c r="S21749" s="6" t="s">
        <v>108243</v>
      </c>
      <c r="T21749" s="6" t="s">
        <v>862</v>
      </c>
      <c r="U21749" s="6" t="s">
        <v>67431</v>
      </c>
      <c r="V21749" s="6" t="s">
        <v>67432</v>
      </c>
      <c r="W21749" s="6" t="s">
        <v>67433</v>
      </c>
      <c r="X21749" s="6" t="s">
        <v>67434</v>
      </c>
      <c r="Y21749" s="7">
        <v>44956</v>
      </c>
      <c r="Z21749" s="6">
        <v>50.373218678066813</v>
      </c>
      <c r="AA21749" s="6">
        <v>34.412601339434779</v>
      </c>
      <c r="AB21749" s="6">
        <v>132</v>
      </c>
      <c r="AC21749" s="6" t="s">
        <v>67435</v>
      </c>
    </row>
    <row r="21750" spans="1:29" ht="12.3" x14ac:dyDescent="0.4">
      <c r="A21750" s="6" t="s">
        <v>246</v>
      </c>
      <c r="B21750" s="6" t="s">
        <v>870</v>
      </c>
      <c r="C21750" s="6" t="s">
        <v>5876</v>
      </c>
      <c r="D21750" s="6" t="s">
        <v>29077</v>
      </c>
      <c r="E21750" s="6" t="s">
        <v>108920</v>
      </c>
      <c r="F21750" s="6" t="s">
        <v>108921</v>
      </c>
      <c r="G21750" s="6" t="s">
        <v>108922</v>
      </c>
      <c r="H21750" s="6" t="s">
        <v>29078</v>
      </c>
      <c r="I21750" s="6" t="s">
        <v>108903</v>
      </c>
      <c r="J21750" s="6" t="s">
        <v>108904</v>
      </c>
      <c r="K21750" s="6" t="s">
        <v>108905</v>
      </c>
      <c r="L21750" s="6" t="s">
        <v>5877</v>
      </c>
      <c r="M21750" s="6" t="s">
        <v>108769</v>
      </c>
      <c r="N21750" s="6" t="s">
        <v>108770</v>
      </c>
      <c r="O21750" s="6" t="s">
        <v>108771</v>
      </c>
      <c r="P21750" s="6" t="s">
        <v>871</v>
      </c>
      <c r="Q21750" s="6" t="s">
        <v>108241</v>
      </c>
      <c r="R21750" s="6" t="s">
        <v>108242</v>
      </c>
      <c r="S21750" s="6" t="s">
        <v>108243</v>
      </c>
      <c r="T21750" s="6" t="s">
        <v>862</v>
      </c>
      <c r="U21750" s="6" t="s">
        <v>67431</v>
      </c>
      <c r="V21750" s="6" t="s">
        <v>67432</v>
      </c>
      <c r="W21750" s="6" t="s">
        <v>67433</v>
      </c>
      <c r="X21750" s="6" t="s">
        <v>67434</v>
      </c>
      <c r="Y21750" s="7">
        <v>44956</v>
      </c>
      <c r="Z21750" s="6">
        <v>50.313251578491602</v>
      </c>
      <c r="AA21750" s="6">
        <v>34.565539346127963</v>
      </c>
      <c r="AB21750" s="6">
        <v>76</v>
      </c>
      <c r="AC21750" s="6" t="s">
        <v>67435</v>
      </c>
    </row>
    <row r="21751" spans="1:29" ht="12.3" x14ac:dyDescent="0.4">
      <c r="A21751" s="6" t="s">
        <v>246</v>
      </c>
      <c r="B21751" s="6" t="s">
        <v>870</v>
      </c>
      <c r="C21751" s="6" t="s">
        <v>5876</v>
      </c>
      <c r="D21751" s="6" t="s">
        <v>29080</v>
      </c>
      <c r="E21751" s="6" t="s">
        <v>108923</v>
      </c>
      <c r="F21751" s="6" t="s">
        <v>108924</v>
      </c>
      <c r="G21751" s="6" t="s">
        <v>108924</v>
      </c>
      <c r="H21751" s="6" t="s">
        <v>29081</v>
      </c>
      <c r="I21751" s="6" t="s">
        <v>108903</v>
      </c>
      <c r="J21751" s="6" t="s">
        <v>108904</v>
      </c>
      <c r="K21751" s="6" t="s">
        <v>108905</v>
      </c>
      <c r="L21751" s="6" t="s">
        <v>5877</v>
      </c>
      <c r="M21751" s="6" t="s">
        <v>108769</v>
      </c>
      <c r="N21751" s="6" t="s">
        <v>108770</v>
      </c>
      <c r="O21751" s="6" t="s">
        <v>108771</v>
      </c>
      <c r="P21751" s="6" t="s">
        <v>871</v>
      </c>
      <c r="Q21751" s="6" t="s">
        <v>108241</v>
      </c>
      <c r="R21751" s="6" t="s">
        <v>108242</v>
      </c>
      <c r="S21751" s="6" t="s">
        <v>108243</v>
      </c>
      <c r="T21751" s="6" t="s">
        <v>862</v>
      </c>
      <c r="U21751" s="6" t="s">
        <v>67431</v>
      </c>
      <c r="V21751" s="6" t="s">
        <v>67432</v>
      </c>
      <c r="W21751" s="6" t="s">
        <v>67433</v>
      </c>
      <c r="X21751" s="6" t="s">
        <v>67434</v>
      </c>
      <c r="Y21751" s="7">
        <v>44956</v>
      </c>
      <c r="Z21751" s="6">
        <v>50.352876546566847</v>
      </c>
      <c r="AA21751" s="6">
        <v>34.519154284826577</v>
      </c>
      <c r="AB21751" s="6">
        <v>22</v>
      </c>
      <c r="AC21751" s="6" t="s">
        <v>67435</v>
      </c>
    </row>
    <row r="21752" spans="1:29" ht="12.3" x14ac:dyDescent="0.4">
      <c r="A21752" s="6" t="s">
        <v>246</v>
      </c>
      <c r="B21752" s="6" t="s">
        <v>870</v>
      </c>
      <c r="C21752" s="6" t="s">
        <v>5876</v>
      </c>
      <c r="D21752" s="6" t="s">
        <v>29083</v>
      </c>
      <c r="E21752" s="6" t="s">
        <v>92278</v>
      </c>
      <c r="F21752" s="6" t="s">
        <v>92279</v>
      </c>
      <c r="G21752" s="6" t="s">
        <v>92279</v>
      </c>
      <c r="H21752" s="6" t="s">
        <v>29084</v>
      </c>
      <c r="I21752" s="6" t="s">
        <v>108903</v>
      </c>
      <c r="J21752" s="6" t="s">
        <v>108904</v>
      </c>
      <c r="K21752" s="6" t="s">
        <v>108905</v>
      </c>
      <c r="L21752" s="6" t="s">
        <v>5877</v>
      </c>
      <c r="M21752" s="6" t="s">
        <v>108769</v>
      </c>
      <c r="N21752" s="6" t="s">
        <v>108770</v>
      </c>
      <c r="O21752" s="6" t="s">
        <v>108771</v>
      </c>
      <c r="P21752" s="6" t="s">
        <v>871</v>
      </c>
      <c r="Q21752" s="6" t="s">
        <v>108241</v>
      </c>
      <c r="R21752" s="6" t="s">
        <v>108242</v>
      </c>
      <c r="S21752" s="6" t="s">
        <v>108243</v>
      </c>
      <c r="T21752" s="6" t="s">
        <v>862</v>
      </c>
      <c r="U21752" s="6" t="s">
        <v>67431</v>
      </c>
      <c r="V21752" s="6" t="s">
        <v>67432</v>
      </c>
      <c r="W21752" s="6" t="s">
        <v>67433</v>
      </c>
      <c r="X21752" s="6" t="s">
        <v>67434</v>
      </c>
      <c r="Y21752" s="7">
        <v>44956</v>
      </c>
      <c r="Z21752" s="6">
        <v>50.312156508000101</v>
      </c>
      <c r="AA21752" s="6">
        <v>34.41842109449675</v>
      </c>
      <c r="AB21752" s="6">
        <v>2</v>
      </c>
      <c r="AC21752" s="6" t="s">
        <v>67435</v>
      </c>
    </row>
    <row r="21753" spans="1:29" ht="12.3" x14ac:dyDescent="0.4">
      <c r="A21753" s="6" t="s">
        <v>246</v>
      </c>
      <c r="B21753" s="6" t="s">
        <v>870</v>
      </c>
      <c r="C21753" s="6" t="s">
        <v>5876</v>
      </c>
      <c r="D21753" s="6" t="s">
        <v>29086</v>
      </c>
      <c r="E21753" s="6" t="s">
        <v>108925</v>
      </c>
      <c r="F21753" s="6" t="s">
        <v>108926</v>
      </c>
      <c r="G21753" s="6" t="s">
        <v>108926</v>
      </c>
      <c r="H21753" s="6" t="s">
        <v>29087</v>
      </c>
      <c r="I21753" s="6" t="s">
        <v>108903</v>
      </c>
      <c r="J21753" s="6" t="s">
        <v>108904</v>
      </c>
      <c r="K21753" s="6" t="s">
        <v>108905</v>
      </c>
      <c r="L21753" s="6" t="s">
        <v>5877</v>
      </c>
      <c r="M21753" s="6" t="s">
        <v>108769</v>
      </c>
      <c r="N21753" s="6" t="s">
        <v>108770</v>
      </c>
      <c r="O21753" s="6" t="s">
        <v>108771</v>
      </c>
      <c r="P21753" s="6" t="s">
        <v>871</v>
      </c>
      <c r="Q21753" s="6" t="s">
        <v>108241</v>
      </c>
      <c r="R21753" s="6" t="s">
        <v>108242</v>
      </c>
      <c r="S21753" s="6" t="s">
        <v>108243</v>
      </c>
      <c r="T21753" s="6" t="s">
        <v>862</v>
      </c>
      <c r="U21753" s="6" t="s">
        <v>67431</v>
      </c>
      <c r="V21753" s="6" t="s">
        <v>67432</v>
      </c>
      <c r="W21753" s="6" t="s">
        <v>67433</v>
      </c>
      <c r="X21753" s="6" t="s">
        <v>67434</v>
      </c>
      <c r="Y21753" s="7">
        <v>44956</v>
      </c>
      <c r="Z21753" s="6">
        <v>50.346610459544067</v>
      </c>
      <c r="AA21753" s="6">
        <v>34.51183915649419</v>
      </c>
      <c r="AB21753" s="6">
        <v>181</v>
      </c>
      <c r="AC21753" s="6" t="s">
        <v>67435</v>
      </c>
    </row>
    <row r="21754" spans="1:29" ht="12.3" x14ac:dyDescent="0.4">
      <c r="A21754" s="6" t="s">
        <v>246</v>
      </c>
      <c r="B21754" s="6" t="s">
        <v>870</v>
      </c>
      <c r="C21754" s="6" t="s">
        <v>5876</v>
      </c>
      <c r="D21754" s="6" t="s">
        <v>29088</v>
      </c>
      <c r="E21754" s="6" t="s">
        <v>108927</v>
      </c>
      <c r="F21754" s="6" t="s">
        <v>108928</v>
      </c>
      <c r="G21754" s="6" t="s">
        <v>108929</v>
      </c>
      <c r="H21754" s="6" t="s">
        <v>29089</v>
      </c>
      <c r="I21754" s="6" t="s">
        <v>108903</v>
      </c>
      <c r="J21754" s="6" t="s">
        <v>108904</v>
      </c>
      <c r="K21754" s="6" t="s">
        <v>108905</v>
      </c>
      <c r="L21754" s="6" t="s">
        <v>5877</v>
      </c>
      <c r="M21754" s="6" t="s">
        <v>108769</v>
      </c>
      <c r="N21754" s="6" t="s">
        <v>108770</v>
      </c>
      <c r="O21754" s="6" t="s">
        <v>108771</v>
      </c>
      <c r="P21754" s="6" t="s">
        <v>871</v>
      </c>
      <c r="Q21754" s="6" t="s">
        <v>108241</v>
      </c>
      <c r="R21754" s="6" t="s">
        <v>108242</v>
      </c>
      <c r="S21754" s="6" t="s">
        <v>108243</v>
      </c>
      <c r="T21754" s="6" t="s">
        <v>862</v>
      </c>
      <c r="U21754" s="6" t="s">
        <v>67431</v>
      </c>
      <c r="V21754" s="6" t="s">
        <v>67432</v>
      </c>
      <c r="W21754" s="6" t="s">
        <v>67433</v>
      </c>
      <c r="X21754" s="6" t="s">
        <v>67434</v>
      </c>
      <c r="Y21754" s="7">
        <v>44956</v>
      </c>
      <c r="Z21754" s="6">
        <v>50.331173622987571</v>
      </c>
      <c r="AA21754" s="6">
        <v>34.594184683727292</v>
      </c>
      <c r="AB21754" s="6">
        <v>276</v>
      </c>
      <c r="AC21754" s="6" t="s">
        <v>67435</v>
      </c>
    </row>
    <row r="21755" spans="1:29" ht="12.3" x14ac:dyDescent="0.4">
      <c r="A21755" s="6" t="s">
        <v>246</v>
      </c>
      <c r="B21755" s="6" t="s">
        <v>870</v>
      </c>
      <c r="C21755" s="6" t="s">
        <v>5876</v>
      </c>
      <c r="D21755" s="6" t="s">
        <v>29090</v>
      </c>
      <c r="E21755" s="6" t="s">
        <v>108930</v>
      </c>
      <c r="F21755" s="6" t="s">
        <v>108931</v>
      </c>
      <c r="G21755" s="6" t="s">
        <v>108931</v>
      </c>
      <c r="H21755" s="6" t="s">
        <v>29091</v>
      </c>
      <c r="I21755" s="6" t="s">
        <v>108903</v>
      </c>
      <c r="J21755" s="6" t="s">
        <v>108904</v>
      </c>
      <c r="K21755" s="6" t="s">
        <v>108905</v>
      </c>
      <c r="L21755" s="6" t="s">
        <v>5877</v>
      </c>
      <c r="M21755" s="6" t="s">
        <v>108769</v>
      </c>
      <c r="N21755" s="6" t="s">
        <v>108770</v>
      </c>
      <c r="O21755" s="6" t="s">
        <v>108771</v>
      </c>
      <c r="P21755" s="6" t="s">
        <v>871</v>
      </c>
      <c r="Q21755" s="6" t="s">
        <v>108241</v>
      </c>
      <c r="R21755" s="6" t="s">
        <v>108242</v>
      </c>
      <c r="S21755" s="6" t="s">
        <v>108243</v>
      </c>
      <c r="T21755" s="6" t="s">
        <v>862</v>
      </c>
      <c r="U21755" s="6" t="s">
        <v>67431</v>
      </c>
      <c r="V21755" s="6" t="s">
        <v>67432</v>
      </c>
      <c r="W21755" s="6" t="s">
        <v>67433</v>
      </c>
      <c r="X21755" s="6" t="s">
        <v>67434</v>
      </c>
      <c r="Y21755" s="7">
        <v>44956</v>
      </c>
      <c r="Z21755" s="6">
        <v>50.265770584356083</v>
      </c>
      <c r="AA21755" s="6">
        <v>34.534783284641662</v>
      </c>
      <c r="AB21755" s="6">
        <v>32</v>
      </c>
      <c r="AC21755" s="6" t="s">
        <v>67435</v>
      </c>
    </row>
    <row r="21756" spans="1:29" ht="12.3" x14ac:dyDescent="0.4">
      <c r="A21756" s="6" t="s">
        <v>246</v>
      </c>
      <c r="B21756" s="6" t="s">
        <v>870</v>
      </c>
      <c r="C21756" s="6" t="s">
        <v>5881</v>
      </c>
      <c r="D21756" s="6" t="s">
        <v>5514</v>
      </c>
      <c r="E21756" s="6" t="s">
        <v>69740</v>
      </c>
      <c r="F21756" s="6" t="s">
        <v>69741</v>
      </c>
      <c r="G21756" s="6" t="s">
        <v>69742</v>
      </c>
      <c r="H21756" s="6" t="s">
        <v>33333</v>
      </c>
      <c r="I21756" s="6" t="s">
        <v>108932</v>
      </c>
      <c r="J21756" s="6" t="s">
        <v>108933</v>
      </c>
      <c r="K21756" s="6" t="s">
        <v>108934</v>
      </c>
      <c r="L21756" s="6" t="s">
        <v>5882</v>
      </c>
      <c r="M21756" s="6" t="s">
        <v>108769</v>
      </c>
      <c r="N21756" s="6" t="s">
        <v>108770</v>
      </c>
      <c r="O21756" s="6" t="s">
        <v>108771</v>
      </c>
      <c r="P21756" s="6" t="s">
        <v>871</v>
      </c>
      <c r="Q21756" s="6" t="s">
        <v>108241</v>
      </c>
      <c r="R21756" s="6" t="s">
        <v>108242</v>
      </c>
      <c r="S21756" s="6" t="s">
        <v>108243</v>
      </c>
      <c r="T21756" s="6" t="s">
        <v>862</v>
      </c>
      <c r="U21756" s="6" t="s">
        <v>67431</v>
      </c>
      <c r="V21756" s="6" t="s">
        <v>67432</v>
      </c>
      <c r="W21756" s="6" t="s">
        <v>67433</v>
      </c>
      <c r="X21756" s="6" t="s">
        <v>67434</v>
      </c>
      <c r="Y21756" s="7">
        <v>44956</v>
      </c>
      <c r="Z21756" s="6">
        <v>50.418522759196193</v>
      </c>
      <c r="AA21756" s="6">
        <v>35.165399519272121</v>
      </c>
      <c r="AB21756" s="6">
        <v>132</v>
      </c>
      <c r="AC21756" s="6" t="s">
        <v>67435</v>
      </c>
    </row>
    <row r="21757" spans="1:29" ht="12.3" x14ac:dyDescent="0.4">
      <c r="A21757" s="6" t="s">
        <v>246</v>
      </c>
      <c r="B21757" s="6" t="s">
        <v>870</v>
      </c>
      <c r="C21757" s="6" t="s">
        <v>5881</v>
      </c>
      <c r="D21757" s="6" t="s">
        <v>23474</v>
      </c>
      <c r="E21757" s="6" t="s">
        <v>67978</v>
      </c>
      <c r="F21757" s="6" t="s">
        <v>67979</v>
      </c>
      <c r="G21757" s="6" t="s">
        <v>67980</v>
      </c>
      <c r="H21757" s="6" t="s">
        <v>33334</v>
      </c>
      <c r="I21757" s="6" t="s">
        <v>108932</v>
      </c>
      <c r="J21757" s="6" t="s">
        <v>108933</v>
      </c>
      <c r="K21757" s="6" t="s">
        <v>108934</v>
      </c>
      <c r="L21757" s="6" t="s">
        <v>5882</v>
      </c>
      <c r="M21757" s="6" t="s">
        <v>108769</v>
      </c>
      <c r="N21757" s="6" t="s">
        <v>108770</v>
      </c>
      <c r="O21757" s="6" t="s">
        <v>108771</v>
      </c>
      <c r="P21757" s="6" t="s">
        <v>871</v>
      </c>
      <c r="Q21757" s="6" t="s">
        <v>108241</v>
      </c>
      <c r="R21757" s="6" t="s">
        <v>108242</v>
      </c>
      <c r="S21757" s="6" t="s">
        <v>108243</v>
      </c>
      <c r="T21757" s="6" t="s">
        <v>862</v>
      </c>
      <c r="U21757" s="6" t="s">
        <v>67431</v>
      </c>
      <c r="V21757" s="6" t="s">
        <v>67432</v>
      </c>
      <c r="W21757" s="6" t="s">
        <v>67433</v>
      </c>
      <c r="X21757" s="6" t="s">
        <v>67434</v>
      </c>
      <c r="Y21757" s="7">
        <v>44956</v>
      </c>
      <c r="Z21757" s="6">
        <v>50.365594389292028</v>
      </c>
      <c r="AA21757" s="6">
        <v>35.14991673271048</v>
      </c>
      <c r="AB21757" s="6">
        <v>1458</v>
      </c>
      <c r="AC21757" s="6" t="s">
        <v>67435</v>
      </c>
    </row>
    <row r="21758" spans="1:29" ht="12.3" x14ac:dyDescent="0.4">
      <c r="A21758" s="6" t="s">
        <v>246</v>
      </c>
      <c r="B21758" s="6" t="s">
        <v>870</v>
      </c>
      <c r="C21758" s="6" t="s">
        <v>5881</v>
      </c>
      <c r="D21758" s="6" t="s">
        <v>25636</v>
      </c>
      <c r="E21758" s="6" t="s">
        <v>108935</v>
      </c>
      <c r="F21758" s="6" t="s">
        <v>108936</v>
      </c>
      <c r="G21758" s="6" t="s">
        <v>108937</v>
      </c>
      <c r="H21758" s="6" t="s">
        <v>33336</v>
      </c>
      <c r="I21758" s="6" t="s">
        <v>108932</v>
      </c>
      <c r="J21758" s="6" t="s">
        <v>108933</v>
      </c>
      <c r="K21758" s="6" t="s">
        <v>108934</v>
      </c>
      <c r="L21758" s="6" t="s">
        <v>5882</v>
      </c>
      <c r="M21758" s="6" t="s">
        <v>108769</v>
      </c>
      <c r="N21758" s="6" t="s">
        <v>108770</v>
      </c>
      <c r="O21758" s="6" t="s">
        <v>108771</v>
      </c>
      <c r="P21758" s="6" t="s">
        <v>871</v>
      </c>
      <c r="Q21758" s="6" t="s">
        <v>108241</v>
      </c>
      <c r="R21758" s="6" t="s">
        <v>108242</v>
      </c>
      <c r="S21758" s="6" t="s">
        <v>108243</v>
      </c>
      <c r="T21758" s="6" t="s">
        <v>862</v>
      </c>
      <c r="U21758" s="6" t="s">
        <v>67431</v>
      </c>
      <c r="V21758" s="6" t="s">
        <v>67432</v>
      </c>
      <c r="W21758" s="6" t="s">
        <v>67433</v>
      </c>
      <c r="X21758" s="6" t="s">
        <v>67434</v>
      </c>
      <c r="Y21758" s="7">
        <v>44956</v>
      </c>
      <c r="Z21758" s="6">
        <v>50.393598576966127</v>
      </c>
      <c r="AA21758" s="6">
        <v>35.150947942224917</v>
      </c>
      <c r="AB21758" s="6">
        <v>504</v>
      </c>
      <c r="AC21758" s="6" t="s">
        <v>67435</v>
      </c>
    </row>
    <row r="21759" spans="1:29" ht="12.3" x14ac:dyDescent="0.4">
      <c r="A21759" s="6" t="s">
        <v>246</v>
      </c>
      <c r="B21759" s="6" t="s">
        <v>870</v>
      </c>
      <c r="C21759" s="6" t="s">
        <v>5881</v>
      </c>
      <c r="D21759" s="6" t="s">
        <v>25721</v>
      </c>
      <c r="E21759" s="6" t="s">
        <v>71046</v>
      </c>
      <c r="F21759" s="6" t="s">
        <v>71047</v>
      </c>
      <c r="G21759" s="6" t="s">
        <v>71048</v>
      </c>
      <c r="H21759" s="6" t="s">
        <v>33338</v>
      </c>
      <c r="I21759" s="6" t="s">
        <v>108932</v>
      </c>
      <c r="J21759" s="6" t="s">
        <v>108933</v>
      </c>
      <c r="K21759" s="6" t="s">
        <v>108934</v>
      </c>
      <c r="L21759" s="6" t="s">
        <v>5882</v>
      </c>
      <c r="M21759" s="6" t="s">
        <v>108769</v>
      </c>
      <c r="N21759" s="6" t="s">
        <v>108770</v>
      </c>
      <c r="O21759" s="6" t="s">
        <v>108771</v>
      </c>
      <c r="P21759" s="6" t="s">
        <v>871</v>
      </c>
      <c r="Q21759" s="6" t="s">
        <v>108241</v>
      </c>
      <c r="R21759" s="6" t="s">
        <v>108242</v>
      </c>
      <c r="S21759" s="6" t="s">
        <v>108243</v>
      </c>
      <c r="T21759" s="6" t="s">
        <v>862</v>
      </c>
      <c r="U21759" s="6" t="s">
        <v>67431</v>
      </c>
      <c r="V21759" s="6" t="s">
        <v>67432</v>
      </c>
      <c r="W21759" s="6" t="s">
        <v>67433</v>
      </c>
      <c r="X21759" s="6" t="s">
        <v>67434</v>
      </c>
      <c r="Y21759" s="7">
        <v>44956</v>
      </c>
      <c r="Z21759" s="6">
        <v>50.296279037271631</v>
      </c>
      <c r="AA21759" s="6">
        <v>35.284255881049887</v>
      </c>
      <c r="AB21759" s="6">
        <v>11</v>
      </c>
      <c r="AC21759" s="6" t="s">
        <v>67435</v>
      </c>
    </row>
    <row r="21760" spans="1:29" ht="12.3" x14ac:dyDescent="0.4">
      <c r="A21760" s="6" t="s">
        <v>246</v>
      </c>
      <c r="B21760" s="6" t="s">
        <v>870</v>
      </c>
      <c r="C21760" s="6" t="s">
        <v>5881</v>
      </c>
      <c r="D21760" s="6" t="s">
        <v>33339</v>
      </c>
      <c r="E21760" s="6" t="s">
        <v>108938</v>
      </c>
      <c r="F21760" s="6" t="s">
        <v>108939</v>
      </c>
      <c r="G21760" s="6" t="s">
        <v>108940</v>
      </c>
      <c r="H21760" s="6" t="s">
        <v>33340</v>
      </c>
      <c r="I21760" s="6" t="s">
        <v>108932</v>
      </c>
      <c r="J21760" s="6" t="s">
        <v>108933</v>
      </c>
      <c r="K21760" s="6" t="s">
        <v>108934</v>
      </c>
      <c r="L21760" s="6" t="s">
        <v>5882</v>
      </c>
      <c r="M21760" s="6" t="s">
        <v>108769</v>
      </c>
      <c r="N21760" s="6" t="s">
        <v>108770</v>
      </c>
      <c r="O21760" s="6" t="s">
        <v>108771</v>
      </c>
      <c r="P21760" s="6" t="s">
        <v>871</v>
      </c>
      <c r="Q21760" s="6" t="s">
        <v>108241</v>
      </c>
      <c r="R21760" s="6" t="s">
        <v>108242</v>
      </c>
      <c r="S21760" s="6" t="s">
        <v>108243</v>
      </c>
      <c r="T21760" s="6" t="s">
        <v>862</v>
      </c>
      <c r="U21760" s="6" t="s">
        <v>67431</v>
      </c>
      <c r="V21760" s="6" t="s">
        <v>67432</v>
      </c>
      <c r="W21760" s="6" t="s">
        <v>67433</v>
      </c>
      <c r="X21760" s="6" t="s">
        <v>67434</v>
      </c>
      <c r="Y21760" s="7">
        <v>44956</v>
      </c>
      <c r="Z21760" s="6">
        <v>50.359728357669013</v>
      </c>
      <c r="AA21760" s="6">
        <v>35.117961724826223</v>
      </c>
      <c r="AB21760" s="6">
        <v>2692</v>
      </c>
      <c r="AC21760" s="6" t="s">
        <v>67435</v>
      </c>
    </row>
    <row r="21761" spans="1:29" ht="12.3" x14ac:dyDescent="0.4">
      <c r="A21761" s="6" t="s">
        <v>246</v>
      </c>
      <c r="B21761" s="6" t="s">
        <v>870</v>
      </c>
      <c r="C21761" s="6" t="s">
        <v>5881</v>
      </c>
      <c r="D21761" s="6" t="s">
        <v>33341</v>
      </c>
      <c r="E21761" s="6" t="s">
        <v>68480</v>
      </c>
      <c r="F21761" s="6" t="s">
        <v>68481</v>
      </c>
      <c r="G21761" s="6" t="s">
        <v>68482</v>
      </c>
      <c r="H21761" s="6" t="s">
        <v>33342</v>
      </c>
      <c r="I21761" s="6" t="s">
        <v>108932</v>
      </c>
      <c r="J21761" s="6" t="s">
        <v>108933</v>
      </c>
      <c r="K21761" s="6" t="s">
        <v>108934</v>
      </c>
      <c r="L21761" s="6" t="s">
        <v>5882</v>
      </c>
      <c r="M21761" s="6" t="s">
        <v>108769</v>
      </c>
      <c r="N21761" s="6" t="s">
        <v>108770</v>
      </c>
      <c r="O21761" s="6" t="s">
        <v>108771</v>
      </c>
      <c r="P21761" s="6" t="s">
        <v>871</v>
      </c>
      <c r="Q21761" s="6" t="s">
        <v>108241</v>
      </c>
      <c r="R21761" s="6" t="s">
        <v>108242</v>
      </c>
      <c r="S21761" s="6" t="s">
        <v>108243</v>
      </c>
      <c r="T21761" s="6" t="s">
        <v>862</v>
      </c>
      <c r="U21761" s="6" t="s">
        <v>67431</v>
      </c>
      <c r="V21761" s="6" t="s">
        <v>67432</v>
      </c>
      <c r="W21761" s="6" t="s">
        <v>67433</v>
      </c>
      <c r="X21761" s="6" t="s">
        <v>67434</v>
      </c>
      <c r="Y21761" s="7">
        <v>44956</v>
      </c>
      <c r="Z21761" s="6">
        <v>50.281167875847359</v>
      </c>
      <c r="AA21761" s="6">
        <v>35.283818440896042</v>
      </c>
      <c r="AB21761" s="6">
        <v>116</v>
      </c>
      <c r="AC21761" s="6" t="s">
        <v>67435</v>
      </c>
    </row>
    <row r="21762" spans="1:29" ht="12.3" x14ac:dyDescent="0.4">
      <c r="A21762" s="6" t="s">
        <v>246</v>
      </c>
      <c r="B21762" s="6" t="s">
        <v>870</v>
      </c>
      <c r="C21762" s="6" t="s">
        <v>5881</v>
      </c>
      <c r="D21762" s="6" t="s">
        <v>33343</v>
      </c>
      <c r="E21762" s="6" t="s">
        <v>108941</v>
      </c>
      <c r="F21762" s="6" t="s">
        <v>108942</v>
      </c>
      <c r="G21762" s="6" t="s">
        <v>108942</v>
      </c>
      <c r="H21762" s="6" t="s">
        <v>33344</v>
      </c>
      <c r="I21762" s="6" t="s">
        <v>108932</v>
      </c>
      <c r="J21762" s="6" t="s">
        <v>108933</v>
      </c>
      <c r="K21762" s="6" t="s">
        <v>108934</v>
      </c>
      <c r="L21762" s="6" t="s">
        <v>5882</v>
      </c>
      <c r="M21762" s="6" t="s">
        <v>108769</v>
      </c>
      <c r="N21762" s="6" t="s">
        <v>108770</v>
      </c>
      <c r="O21762" s="6" t="s">
        <v>108771</v>
      </c>
      <c r="P21762" s="6" t="s">
        <v>871</v>
      </c>
      <c r="Q21762" s="6" t="s">
        <v>108241</v>
      </c>
      <c r="R21762" s="6" t="s">
        <v>108242</v>
      </c>
      <c r="S21762" s="6" t="s">
        <v>108243</v>
      </c>
      <c r="T21762" s="6" t="s">
        <v>862</v>
      </c>
      <c r="U21762" s="6" t="s">
        <v>67431</v>
      </c>
      <c r="V21762" s="6" t="s">
        <v>67432</v>
      </c>
      <c r="W21762" s="6" t="s">
        <v>67433</v>
      </c>
      <c r="X21762" s="6" t="s">
        <v>67434</v>
      </c>
      <c r="Y21762" s="7">
        <v>44956</v>
      </c>
      <c r="Z21762" s="6">
        <v>50.361374251400292</v>
      </c>
      <c r="AA21762" s="6">
        <v>35.062401200529301</v>
      </c>
      <c r="AB21762" s="6">
        <v>87</v>
      </c>
      <c r="AC21762" s="6" t="s">
        <v>67435</v>
      </c>
    </row>
    <row r="21763" spans="1:29" ht="12.3" x14ac:dyDescent="0.4">
      <c r="A21763" s="6" t="s">
        <v>246</v>
      </c>
      <c r="B21763" s="6" t="s">
        <v>870</v>
      </c>
      <c r="C21763" s="6" t="s">
        <v>5881</v>
      </c>
      <c r="D21763" s="6" t="s">
        <v>33346</v>
      </c>
      <c r="E21763" s="6" t="s">
        <v>70134</v>
      </c>
      <c r="F21763" s="6" t="s">
        <v>70135</v>
      </c>
      <c r="G21763" s="6" t="s">
        <v>70136</v>
      </c>
      <c r="H21763" s="6" t="s">
        <v>33347</v>
      </c>
      <c r="I21763" s="6" t="s">
        <v>108932</v>
      </c>
      <c r="J21763" s="6" t="s">
        <v>108933</v>
      </c>
      <c r="K21763" s="6" t="s">
        <v>108934</v>
      </c>
      <c r="L21763" s="6" t="s">
        <v>5882</v>
      </c>
      <c r="M21763" s="6" t="s">
        <v>108769</v>
      </c>
      <c r="N21763" s="6" t="s">
        <v>108770</v>
      </c>
      <c r="O21763" s="6" t="s">
        <v>108771</v>
      </c>
      <c r="P21763" s="6" t="s">
        <v>871</v>
      </c>
      <c r="Q21763" s="6" t="s">
        <v>108241</v>
      </c>
      <c r="R21763" s="6" t="s">
        <v>108242</v>
      </c>
      <c r="S21763" s="6" t="s">
        <v>108243</v>
      </c>
      <c r="T21763" s="6" t="s">
        <v>862</v>
      </c>
      <c r="U21763" s="6" t="s">
        <v>67431</v>
      </c>
      <c r="V21763" s="6" t="s">
        <v>67432</v>
      </c>
      <c r="W21763" s="6" t="s">
        <v>67433</v>
      </c>
      <c r="X21763" s="6" t="s">
        <v>67434</v>
      </c>
      <c r="Y21763" s="7">
        <v>44956</v>
      </c>
      <c r="Z21763" s="6">
        <v>50.235652998288572</v>
      </c>
      <c r="AA21763" s="6">
        <v>35.119003621826216</v>
      </c>
      <c r="AB21763" s="6">
        <v>155</v>
      </c>
      <c r="AC21763" s="6" t="s">
        <v>67435</v>
      </c>
    </row>
    <row r="21764" spans="1:29" ht="12.3" x14ac:dyDescent="0.4">
      <c r="A21764" s="6" t="s">
        <v>246</v>
      </c>
      <c r="B21764" s="6" t="s">
        <v>870</v>
      </c>
      <c r="C21764" s="6" t="s">
        <v>5881</v>
      </c>
      <c r="D21764" s="6" t="s">
        <v>33349</v>
      </c>
      <c r="E21764" s="6" t="s">
        <v>108943</v>
      </c>
      <c r="F21764" s="6" t="s">
        <v>108944</v>
      </c>
      <c r="G21764" s="6" t="s">
        <v>108944</v>
      </c>
      <c r="H21764" s="6" t="s">
        <v>33350</v>
      </c>
      <c r="I21764" s="6" t="s">
        <v>108932</v>
      </c>
      <c r="J21764" s="6" t="s">
        <v>108933</v>
      </c>
      <c r="K21764" s="6" t="s">
        <v>108934</v>
      </c>
      <c r="L21764" s="6" t="s">
        <v>5882</v>
      </c>
      <c r="M21764" s="6" t="s">
        <v>108769</v>
      </c>
      <c r="N21764" s="6" t="s">
        <v>108770</v>
      </c>
      <c r="O21764" s="6" t="s">
        <v>108771</v>
      </c>
      <c r="P21764" s="6" t="s">
        <v>871</v>
      </c>
      <c r="Q21764" s="6" t="s">
        <v>108241</v>
      </c>
      <c r="R21764" s="6" t="s">
        <v>108242</v>
      </c>
      <c r="S21764" s="6" t="s">
        <v>108243</v>
      </c>
      <c r="T21764" s="6" t="s">
        <v>862</v>
      </c>
      <c r="U21764" s="6" t="s">
        <v>67431</v>
      </c>
      <c r="V21764" s="6" t="s">
        <v>67432</v>
      </c>
      <c r="W21764" s="6" t="s">
        <v>67433</v>
      </c>
      <c r="X21764" s="6" t="s">
        <v>67434</v>
      </c>
      <c r="Y21764" s="7">
        <v>44956</v>
      </c>
      <c r="Z21764" s="6">
        <v>50.355399990873742</v>
      </c>
      <c r="AA21764" s="6">
        <v>35.214094563670031</v>
      </c>
      <c r="AB21764" s="6">
        <v>1596</v>
      </c>
      <c r="AC21764" s="6" t="s">
        <v>67435</v>
      </c>
    </row>
    <row r="21765" spans="1:29" ht="12.3" x14ac:dyDescent="0.4">
      <c r="A21765" s="6" t="s">
        <v>246</v>
      </c>
      <c r="B21765" s="6" t="s">
        <v>870</v>
      </c>
      <c r="C21765" s="6" t="s">
        <v>5881</v>
      </c>
      <c r="D21765" s="6" t="s">
        <v>33351</v>
      </c>
      <c r="E21765" s="6" t="s">
        <v>67766</v>
      </c>
      <c r="F21765" s="6" t="s">
        <v>67767</v>
      </c>
      <c r="G21765" s="6" t="s">
        <v>67768</v>
      </c>
      <c r="H21765" s="6" t="s">
        <v>33352</v>
      </c>
      <c r="I21765" s="6" t="s">
        <v>108932</v>
      </c>
      <c r="J21765" s="6" t="s">
        <v>108933</v>
      </c>
      <c r="K21765" s="6" t="s">
        <v>108934</v>
      </c>
      <c r="L21765" s="6" t="s">
        <v>5882</v>
      </c>
      <c r="M21765" s="6" t="s">
        <v>108769</v>
      </c>
      <c r="N21765" s="6" t="s">
        <v>108770</v>
      </c>
      <c r="O21765" s="6" t="s">
        <v>108771</v>
      </c>
      <c r="P21765" s="6" t="s">
        <v>871</v>
      </c>
      <c r="Q21765" s="6" t="s">
        <v>108241</v>
      </c>
      <c r="R21765" s="6" t="s">
        <v>108242</v>
      </c>
      <c r="S21765" s="6" t="s">
        <v>108243</v>
      </c>
      <c r="T21765" s="6" t="s">
        <v>862</v>
      </c>
      <c r="U21765" s="6" t="s">
        <v>67431</v>
      </c>
      <c r="V21765" s="6" t="s">
        <v>67432</v>
      </c>
      <c r="W21765" s="6" t="s">
        <v>67433</v>
      </c>
      <c r="X21765" s="6" t="s">
        <v>67434</v>
      </c>
      <c r="Y21765" s="7">
        <v>44956</v>
      </c>
      <c r="Z21765" s="6">
        <v>50.239113547168813</v>
      </c>
      <c r="AA21765" s="6">
        <v>35.218330674769909</v>
      </c>
      <c r="AB21765" s="6">
        <v>139</v>
      </c>
      <c r="AC21765" s="6" t="s">
        <v>67435</v>
      </c>
    </row>
    <row r="21766" spans="1:29" ht="12.3" x14ac:dyDescent="0.4">
      <c r="A21766" s="6" t="s">
        <v>246</v>
      </c>
      <c r="B21766" s="6" t="s">
        <v>870</v>
      </c>
      <c r="C21766" s="6" t="s">
        <v>5881</v>
      </c>
      <c r="D21766" s="6" t="s">
        <v>33354</v>
      </c>
      <c r="E21766" s="6" t="s">
        <v>68234</v>
      </c>
      <c r="F21766" s="6" t="s">
        <v>68235</v>
      </c>
      <c r="G21766" s="6" t="s">
        <v>68236</v>
      </c>
      <c r="H21766" s="6" t="s">
        <v>33355</v>
      </c>
      <c r="I21766" s="6" t="s">
        <v>108932</v>
      </c>
      <c r="J21766" s="6" t="s">
        <v>108933</v>
      </c>
      <c r="K21766" s="6" t="s">
        <v>108934</v>
      </c>
      <c r="L21766" s="6" t="s">
        <v>5882</v>
      </c>
      <c r="M21766" s="6" t="s">
        <v>108769</v>
      </c>
      <c r="N21766" s="6" t="s">
        <v>108770</v>
      </c>
      <c r="O21766" s="6" t="s">
        <v>108771</v>
      </c>
      <c r="P21766" s="6" t="s">
        <v>871</v>
      </c>
      <c r="Q21766" s="6" t="s">
        <v>108241</v>
      </c>
      <c r="R21766" s="6" t="s">
        <v>108242</v>
      </c>
      <c r="S21766" s="6" t="s">
        <v>108243</v>
      </c>
      <c r="T21766" s="6" t="s">
        <v>862</v>
      </c>
      <c r="U21766" s="6" t="s">
        <v>67431</v>
      </c>
      <c r="V21766" s="6" t="s">
        <v>67432</v>
      </c>
      <c r="W21766" s="6" t="s">
        <v>67433</v>
      </c>
      <c r="X21766" s="6" t="s">
        <v>67434</v>
      </c>
      <c r="Y21766" s="7">
        <v>44956</v>
      </c>
      <c r="Z21766" s="6">
        <v>50.277063394493553</v>
      </c>
      <c r="AA21766" s="6">
        <v>35.118376043457062</v>
      </c>
      <c r="AB21766" s="6">
        <v>246</v>
      </c>
      <c r="AC21766" s="6" t="s">
        <v>67435</v>
      </c>
    </row>
    <row r="21767" spans="1:29" ht="12.3" x14ac:dyDescent="0.4">
      <c r="A21767" s="6" t="s">
        <v>246</v>
      </c>
      <c r="B21767" s="6" t="s">
        <v>870</v>
      </c>
      <c r="C21767" s="6" t="s">
        <v>5881</v>
      </c>
      <c r="D21767" s="6" t="s">
        <v>33356</v>
      </c>
      <c r="E21767" s="6" t="s">
        <v>68676</v>
      </c>
      <c r="F21767" s="6" t="s">
        <v>68677</v>
      </c>
      <c r="G21767" s="6" t="s">
        <v>68678</v>
      </c>
      <c r="H21767" s="6" t="s">
        <v>33357</v>
      </c>
      <c r="I21767" s="6" t="s">
        <v>108932</v>
      </c>
      <c r="J21767" s="6" t="s">
        <v>108933</v>
      </c>
      <c r="K21767" s="6" t="s">
        <v>108934</v>
      </c>
      <c r="L21767" s="6" t="s">
        <v>5882</v>
      </c>
      <c r="M21767" s="6" t="s">
        <v>108769</v>
      </c>
      <c r="N21767" s="6" t="s">
        <v>108770</v>
      </c>
      <c r="O21767" s="6" t="s">
        <v>108771</v>
      </c>
      <c r="P21767" s="6" t="s">
        <v>871</v>
      </c>
      <c r="Q21767" s="6" t="s">
        <v>108241</v>
      </c>
      <c r="R21767" s="6" t="s">
        <v>108242</v>
      </c>
      <c r="S21767" s="6" t="s">
        <v>108243</v>
      </c>
      <c r="T21767" s="6" t="s">
        <v>862</v>
      </c>
      <c r="U21767" s="6" t="s">
        <v>67431</v>
      </c>
      <c r="V21767" s="6" t="s">
        <v>67432</v>
      </c>
      <c r="W21767" s="6" t="s">
        <v>67433</v>
      </c>
      <c r="X21767" s="6" t="s">
        <v>67434</v>
      </c>
      <c r="Y21767" s="7">
        <v>44956</v>
      </c>
      <c r="Z21767" s="6">
        <v>50.29246836685607</v>
      </c>
      <c r="AA21767" s="6">
        <v>35.160993788430467</v>
      </c>
      <c r="AB21767" s="6">
        <v>57</v>
      </c>
      <c r="AC21767" s="6" t="s">
        <v>67435</v>
      </c>
    </row>
    <row r="21768" spans="1:29" ht="12.3" x14ac:dyDescent="0.4">
      <c r="A21768" s="6" t="s">
        <v>246</v>
      </c>
      <c r="B21768" s="6" t="s">
        <v>870</v>
      </c>
      <c r="C21768" s="6" t="s">
        <v>5881</v>
      </c>
      <c r="D21768" s="6" t="s">
        <v>33358</v>
      </c>
      <c r="E21768" s="6" t="s">
        <v>108945</v>
      </c>
      <c r="F21768" s="6" t="s">
        <v>108946</v>
      </c>
      <c r="G21768" s="6" t="s">
        <v>108947</v>
      </c>
      <c r="H21768" s="6" t="s">
        <v>33359</v>
      </c>
      <c r="I21768" s="6" t="s">
        <v>108932</v>
      </c>
      <c r="J21768" s="6" t="s">
        <v>108933</v>
      </c>
      <c r="K21768" s="6" t="s">
        <v>108934</v>
      </c>
      <c r="L21768" s="6" t="s">
        <v>5882</v>
      </c>
      <c r="M21768" s="6" t="s">
        <v>108769</v>
      </c>
      <c r="N21768" s="6" t="s">
        <v>108770</v>
      </c>
      <c r="O21768" s="6" t="s">
        <v>108771</v>
      </c>
      <c r="P21768" s="6" t="s">
        <v>871</v>
      </c>
      <c r="Q21768" s="6" t="s">
        <v>108241</v>
      </c>
      <c r="R21768" s="6" t="s">
        <v>108242</v>
      </c>
      <c r="S21768" s="6" t="s">
        <v>108243</v>
      </c>
      <c r="T21768" s="6" t="s">
        <v>862</v>
      </c>
      <c r="U21768" s="6" t="s">
        <v>67431</v>
      </c>
      <c r="V21768" s="6" t="s">
        <v>67432</v>
      </c>
      <c r="W21768" s="6" t="s">
        <v>67433</v>
      </c>
      <c r="X21768" s="6" t="s">
        <v>67434</v>
      </c>
      <c r="Y21768" s="7">
        <v>44956</v>
      </c>
      <c r="Z21768" s="6">
        <v>50.258917499912762</v>
      </c>
      <c r="AA21768" s="6">
        <v>35.159649262866381</v>
      </c>
      <c r="AB21768" s="6">
        <v>495</v>
      </c>
      <c r="AC21768" s="6" t="s">
        <v>67435</v>
      </c>
    </row>
    <row r="21769" spans="1:29" ht="12.3" x14ac:dyDescent="0.4">
      <c r="A21769" s="6" t="s">
        <v>246</v>
      </c>
      <c r="B21769" s="6" t="s">
        <v>870</v>
      </c>
      <c r="C21769" s="6" t="s">
        <v>5881</v>
      </c>
      <c r="D21769" s="6" t="s">
        <v>33360</v>
      </c>
      <c r="E21769" s="6" t="s">
        <v>68033</v>
      </c>
      <c r="F21769" s="6" t="s">
        <v>68034</v>
      </c>
      <c r="G21769" s="6" t="s">
        <v>68035</v>
      </c>
      <c r="H21769" s="6" t="s">
        <v>33361</v>
      </c>
      <c r="I21769" s="6" t="s">
        <v>108932</v>
      </c>
      <c r="J21769" s="6" t="s">
        <v>108933</v>
      </c>
      <c r="K21769" s="6" t="s">
        <v>108934</v>
      </c>
      <c r="L21769" s="6" t="s">
        <v>5882</v>
      </c>
      <c r="M21769" s="6" t="s">
        <v>108769</v>
      </c>
      <c r="N21769" s="6" t="s">
        <v>108770</v>
      </c>
      <c r="O21769" s="6" t="s">
        <v>108771</v>
      </c>
      <c r="P21769" s="6" t="s">
        <v>871</v>
      </c>
      <c r="Q21769" s="6" t="s">
        <v>108241</v>
      </c>
      <c r="R21769" s="6" t="s">
        <v>108242</v>
      </c>
      <c r="S21769" s="6" t="s">
        <v>108243</v>
      </c>
      <c r="T21769" s="6" t="s">
        <v>862</v>
      </c>
      <c r="U21769" s="6" t="s">
        <v>67431</v>
      </c>
      <c r="V21769" s="6" t="s">
        <v>67432</v>
      </c>
      <c r="W21769" s="6" t="s">
        <v>67433</v>
      </c>
      <c r="X21769" s="6" t="s">
        <v>67434</v>
      </c>
      <c r="Y21769" s="7">
        <v>44956</v>
      </c>
      <c r="Z21769" s="6">
        <v>50.304736358308283</v>
      </c>
      <c r="AA21769" s="6">
        <v>35.235478778752828</v>
      </c>
      <c r="AB21769" s="6">
        <v>1135</v>
      </c>
      <c r="AC21769" s="6" t="s">
        <v>67435</v>
      </c>
    </row>
    <row r="21770" spans="1:29" ht="12.3" x14ac:dyDescent="0.4">
      <c r="A21770" s="6" t="s">
        <v>246</v>
      </c>
      <c r="B21770" s="6" t="s">
        <v>870</v>
      </c>
      <c r="C21770" s="6" t="s">
        <v>5886</v>
      </c>
      <c r="D21770" s="6" t="s">
        <v>10587</v>
      </c>
      <c r="E21770" s="6" t="s">
        <v>108948</v>
      </c>
      <c r="F21770" s="6" t="s">
        <v>108949</v>
      </c>
      <c r="G21770" s="6" t="s">
        <v>108950</v>
      </c>
      <c r="H21770" s="6" t="s">
        <v>45176</v>
      </c>
      <c r="I21770" s="6" t="s">
        <v>108951</v>
      </c>
      <c r="J21770" s="6" t="s">
        <v>108952</v>
      </c>
      <c r="K21770" s="6" t="s">
        <v>108953</v>
      </c>
      <c r="L21770" s="6" t="s">
        <v>5887</v>
      </c>
      <c r="M21770" s="6" t="s">
        <v>108769</v>
      </c>
      <c r="N21770" s="6" t="s">
        <v>108770</v>
      </c>
      <c r="O21770" s="6" t="s">
        <v>108771</v>
      </c>
      <c r="P21770" s="6" t="s">
        <v>871</v>
      </c>
      <c r="Q21770" s="6" t="s">
        <v>108241</v>
      </c>
      <c r="R21770" s="6" t="s">
        <v>108242</v>
      </c>
      <c r="S21770" s="6" t="s">
        <v>108243</v>
      </c>
      <c r="T21770" s="6" t="s">
        <v>862</v>
      </c>
      <c r="U21770" s="6" t="s">
        <v>67431</v>
      </c>
      <c r="V21770" s="6" t="s">
        <v>67432</v>
      </c>
      <c r="W21770" s="6" t="s">
        <v>67433</v>
      </c>
      <c r="X21770" s="6" t="s">
        <v>67434</v>
      </c>
      <c r="Y21770" s="7">
        <v>44956</v>
      </c>
      <c r="Z21770" s="6">
        <v>50.362104839628067</v>
      </c>
      <c r="AA21770" s="6">
        <v>34.785495930304009</v>
      </c>
      <c r="AB21770" s="6">
        <v>103</v>
      </c>
      <c r="AC21770" s="6" t="s">
        <v>67435</v>
      </c>
    </row>
    <row r="21771" spans="1:29" ht="12.3" x14ac:dyDescent="0.4">
      <c r="A21771" s="6" t="s">
        <v>246</v>
      </c>
      <c r="B21771" s="6" t="s">
        <v>870</v>
      </c>
      <c r="C21771" s="6" t="s">
        <v>5886</v>
      </c>
      <c r="D21771" s="6" t="s">
        <v>27704</v>
      </c>
      <c r="E21771" s="6" t="s">
        <v>102646</v>
      </c>
      <c r="F21771" s="6" t="s">
        <v>102647</v>
      </c>
      <c r="G21771" s="6" t="s">
        <v>102648</v>
      </c>
      <c r="H21771" s="6" t="s">
        <v>45178</v>
      </c>
      <c r="I21771" s="6" t="s">
        <v>108951</v>
      </c>
      <c r="J21771" s="6" t="s">
        <v>108952</v>
      </c>
      <c r="K21771" s="6" t="s">
        <v>108953</v>
      </c>
      <c r="L21771" s="6" t="s">
        <v>5887</v>
      </c>
      <c r="M21771" s="6" t="s">
        <v>108769</v>
      </c>
      <c r="N21771" s="6" t="s">
        <v>108770</v>
      </c>
      <c r="O21771" s="6" t="s">
        <v>108771</v>
      </c>
      <c r="P21771" s="6" t="s">
        <v>871</v>
      </c>
      <c r="Q21771" s="6" t="s">
        <v>108241</v>
      </c>
      <c r="R21771" s="6" t="s">
        <v>108242</v>
      </c>
      <c r="S21771" s="6" t="s">
        <v>108243</v>
      </c>
      <c r="T21771" s="6" t="s">
        <v>862</v>
      </c>
      <c r="U21771" s="6" t="s">
        <v>67431</v>
      </c>
      <c r="V21771" s="6" t="s">
        <v>67432</v>
      </c>
      <c r="W21771" s="6" t="s">
        <v>67433</v>
      </c>
      <c r="X21771" s="6" t="s">
        <v>67434</v>
      </c>
      <c r="Y21771" s="7">
        <v>44956</v>
      </c>
      <c r="Z21771" s="6">
        <v>50.380068825241537</v>
      </c>
      <c r="AA21771" s="6">
        <v>34.922710145996128</v>
      </c>
      <c r="AB21771" s="6">
        <v>136</v>
      </c>
      <c r="AC21771" s="6" t="s">
        <v>67435</v>
      </c>
    </row>
    <row r="21772" spans="1:29" ht="12.3" x14ac:dyDescent="0.4">
      <c r="A21772" s="6" t="s">
        <v>246</v>
      </c>
      <c r="B21772" s="6" t="s">
        <v>870</v>
      </c>
      <c r="C21772" s="6" t="s">
        <v>5886</v>
      </c>
      <c r="D21772" s="6" t="s">
        <v>30460</v>
      </c>
      <c r="E21772" s="6" t="s">
        <v>108954</v>
      </c>
      <c r="F21772" s="6" t="s">
        <v>108955</v>
      </c>
      <c r="G21772" s="6" t="s">
        <v>108955</v>
      </c>
      <c r="H21772" s="6" t="s">
        <v>45180</v>
      </c>
      <c r="I21772" s="6" t="s">
        <v>108951</v>
      </c>
      <c r="J21772" s="6" t="s">
        <v>108952</v>
      </c>
      <c r="K21772" s="6" t="s">
        <v>108953</v>
      </c>
      <c r="L21772" s="6" t="s">
        <v>5887</v>
      </c>
      <c r="M21772" s="6" t="s">
        <v>108769</v>
      </c>
      <c r="N21772" s="6" t="s">
        <v>108770</v>
      </c>
      <c r="O21772" s="6" t="s">
        <v>108771</v>
      </c>
      <c r="P21772" s="6" t="s">
        <v>871</v>
      </c>
      <c r="Q21772" s="6" t="s">
        <v>108241</v>
      </c>
      <c r="R21772" s="6" t="s">
        <v>108242</v>
      </c>
      <c r="S21772" s="6" t="s">
        <v>108243</v>
      </c>
      <c r="T21772" s="6" t="s">
        <v>862</v>
      </c>
      <c r="U21772" s="6" t="s">
        <v>67431</v>
      </c>
      <c r="V21772" s="6" t="s">
        <v>67432</v>
      </c>
      <c r="W21772" s="6" t="s">
        <v>67433</v>
      </c>
      <c r="X21772" s="6" t="s">
        <v>67434</v>
      </c>
      <c r="Y21772" s="7">
        <v>44956</v>
      </c>
      <c r="Z21772" s="6">
        <v>50.354849714075662</v>
      </c>
      <c r="AA21772" s="6">
        <v>34.860056664062547</v>
      </c>
      <c r="AB21772" s="6">
        <v>6</v>
      </c>
      <c r="AC21772" s="6" t="s">
        <v>67435</v>
      </c>
    </row>
    <row r="21773" spans="1:29" ht="12.3" x14ac:dyDescent="0.4">
      <c r="A21773" s="6" t="s">
        <v>246</v>
      </c>
      <c r="B21773" s="6" t="s">
        <v>870</v>
      </c>
      <c r="C21773" s="6" t="s">
        <v>5886</v>
      </c>
      <c r="D21773" s="6" t="s">
        <v>45182</v>
      </c>
      <c r="E21773" s="6" t="s">
        <v>108956</v>
      </c>
      <c r="F21773" s="6" t="s">
        <v>108957</v>
      </c>
      <c r="G21773" s="6" t="s">
        <v>108958</v>
      </c>
      <c r="H21773" s="6" t="s">
        <v>45183</v>
      </c>
      <c r="I21773" s="6" t="s">
        <v>108951</v>
      </c>
      <c r="J21773" s="6" t="s">
        <v>108952</v>
      </c>
      <c r="K21773" s="6" t="s">
        <v>108953</v>
      </c>
      <c r="L21773" s="6" t="s">
        <v>5887</v>
      </c>
      <c r="M21773" s="6" t="s">
        <v>108769</v>
      </c>
      <c r="N21773" s="6" t="s">
        <v>108770</v>
      </c>
      <c r="O21773" s="6" t="s">
        <v>108771</v>
      </c>
      <c r="P21773" s="6" t="s">
        <v>871</v>
      </c>
      <c r="Q21773" s="6" t="s">
        <v>108241</v>
      </c>
      <c r="R21773" s="6" t="s">
        <v>108242</v>
      </c>
      <c r="S21773" s="6" t="s">
        <v>108243</v>
      </c>
      <c r="T21773" s="6" t="s">
        <v>862</v>
      </c>
      <c r="U21773" s="6" t="s">
        <v>67431</v>
      </c>
      <c r="V21773" s="6" t="s">
        <v>67432</v>
      </c>
      <c r="W21773" s="6" t="s">
        <v>67433</v>
      </c>
      <c r="X21773" s="6" t="s">
        <v>67434</v>
      </c>
      <c r="Y21773" s="7">
        <v>44956</v>
      </c>
      <c r="Z21773" s="6">
        <v>50.308518856257777</v>
      </c>
      <c r="AA21773" s="6">
        <v>34.896574256296681</v>
      </c>
      <c r="AB21773" s="6">
        <v>49047</v>
      </c>
      <c r="AC21773" s="6" t="s">
        <v>67435</v>
      </c>
    </row>
    <row r="21774" spans="1:29" ht="12.3" x14ac:dyDescent="0.4">
      <c r="A21774" s="6" t="s">
        <v>246</v>
      </c>
      <c r="B21774" s="6" t="s">
        <v>870</v>
      </c>
      <c r="C21774" s="6" t="s">
        <v>5886</v>
      </c>
      <c r="D21774" s="6" t="s">
        <v>45184</v>
      </c>
      <c r="E21774" s="6" t="s">
        <v>73331</v>
      </c>
      <c r="F21774" s="6" t="s">
        <v>73332</v>
      </c>
      <c r="G21774" s="6" t="s">
        <v>73333</v>
      </c>
      <c r="H21774" s="6" t="s">
        <v>45185</v>
      </c>
      <c r="I21774" s="6" t="s">
        <v>108951</v>
      </c>
      <c r="J21774" s="6" t="s">
        <v>108952</v>
      </c>
      <c r="K21774" s="6" t="s">
        <v>108953</v>
      </c>
      <c r="L21774" s="6" t="s">
        <v>5887</v>
      </c>
      <c r="M21774" s="6" t="s">
        <v>108769</v>
      </c>
      <c r="N21774" s="6" t="s">
        <v>108770</v>
      </c>
      <c r="O21774" s="6" t="s">
        <v>108771</v>
      </c>
      <c r="P21774" s="6" t="s">
        <v>871</v>
      </c>
      <c r="Q21774" s="6" t="s">
        <v>108241</v>
      </c>
      <c r="R21774" s="6" t="s">
        <v>108242</v>
      </c>
      <c r="S21774" s="6" t="s">
        <v>108243</v>
      </c>
      <c r="T21774" s="6" t="s">
        <v>862</v>
      </c>
      <c r="U21774" s="6" t="s">
        <v>67431</v>
      </c>
      <c r="V21774" s="6" t="s">
        <v>67432</v>
      </c>
      <c r="W21774" s="6" t="s">
        <v>67433</v>
      </c>
      <c r="X21774" s="6" t="s">
        <v>67434</v>
      </c>
      <c r="Y21774" s="7">
        <v>44956</v>
      </c>
      <c r="Z21774" s="6">
        <v>50.373834748719702</v>
      </c>
      <c r="AA21774" s="6">
        <v>34.85304478318055</v>
      </c>
      <c r="AB21774" s="6">
        <v>35</v>
      </c>
      <c r="AC21774" s="6" t="s">
        <v>67435</v>
      </c>
    </row>
    <row r="21775" spans="1:29" ht="12.3" x14ac:dyDescent="0.4">
      <c r="A21775" s="6" t="s">
        <v>246</v>
      </c>
      <c r="B21775" s="6" t="s">
        <v>870</v>
      </c>
      <c r="C21775" s="6" t="s">
        <v>5886</v>
      </c>
      <c r="D21775" s="6" t="s">
        <v>45186</v>
      </c>
      <c r="E21775" s="6" t="s">
        <v>76051</v>
      </c>
      <c r="F21775" s="6" t="s">
        <v>76052</v>
      </c>
      <c r="G21775" s="6" t="s">
        <v>76053</v>
      </c>
      <c r="H21775" s="6" t="s">
        <v>45187</v>
      </c>
      <c r="I21775" s="6" t="s">
        <v>108951</v>
      </c>
      <c r="J21775" s="6" t="s">
        <v>108952</v>
      </c>
      <c r="K21775" s="6" t="s">
        <v>108953</v>
      </c>
      <c r="L21775" s="6" t="s">
        <v>5887</v>
      </c>
      <c r="M21775" s="6" t="s">
        <v>108769</v>
      </c>
      <c r="N21775" s="6" t="s">
        <v>108770</v>
      </c>
      <c r="O21775" s="6" t="s">
        <v>108771</v>
      </c>
      <c r="P21775" s="6" t="s">
        <v>871</v>
      </c>
      <c r="Q21775" s="6" t="s">
        <v>108241</v>
      </c>
      <c r="R21775" s="6" t="s">
        <v>108242</v>
      </c>
      <c r="S21775" s="6" t="s">
        <v>108243</v>
      </c>
      <c r="T21775" s="6" t="s">
        <v>862</v>
      </c>
      <c r="U21775" s="6" t="s">
        <v>67431</v>
      </c>
      <c r="V21775" s="6" t="s">
        <v>67432</v>
      </c>
      <c r="W21775" s="6" t="s">
        <v>67433</v>
      </c>
      <c r="X21775" s="6" t="s">
        <v>67434</v>
      </c>
      <c r="Y21775" s="7">
        <v>44956</v>
      </c>
      <c r="Z21775" s="6">
        <v>50.377472061360393</v>
      </c>
      <c r="AA21775" s="6">
        <v>34.891921382380417</v>
      </c>
      <c r="AB21775" s="6">
        <v>59</v>
      </c>
      <c r="AC21775" s="6" t="s">
        <v>67435</v>
      </c>
    </row>
    <row r="21776" spans="1:29" ht="12.3" x14ac:dyDescent="0.4">
      <c r="A21776" s="6" t="s">
        <v>246</v>
      </c>
      <c r="B21776" s="6" t="s">
        <v>870</v>
      </c>
      <c r="C21776" s="6" t="s">
        <v>5886</v>
      </c>
      <c r="D21776" s="6" t="s">
        <v>45189</v>
      </c>
      <c r="E21776" s="6" t="s">
        <v>96468</v>
      </c>
      <c r="F21776" s="6" t="s">
        <v>96469</v>
      </c>
      <c r="G21776" s="6" t="s">
        <v>96469</v>
      </c>
      <c r="H21776" s="6" t="s">
        <v>45190</v>
      </c>
      <c r="I21776" s="6" t="s">
        <v>108951</v>
      </c>
      <c r="J21776" s="6" t="s">
        <v>108952</v>
      </c>
      <c r="K21776" s="6" t="s">
        <v>108953</v>
      </c>
      <c r="L21776" s="6" t="s">
        <v>5887</v>
      </c>
      <c r="M21776" s="6" t="s">
        <v>108769</v>
      </c>
      <c r="N21776" s="6" t="s">
        <v>108770</v>
      </c>
      <c r="O21776" s="6" t="s">
        <v>108771</v>
      </c>
      <c r="P21776" s="6" t="s">
        <v>871</v>
      </c>
      <c r="Q21776" s="6" t="s">
        <v>108241</v>
      </c>
      <c r="R21776" s="6" t="s">
        <v>108242</v>
      </c>
      <c r="S21776" s="6" t="s">
        <v>108243</v>
      </c>
      <c r="T21776" s="6" t="s">
        <v>862</v>
      </c>
      <c r="U21776" s="6" t="s">
        <v>67431</v>
      </c>
      <c r="V21776" s="6" t="s">
        <v>67432</v>
      </c>
      <c r="W21776" s="6" t="s">
        <v>67433</v>
      </c>
      <c r="X21776" s="6" t="s">
        <v>67434</v>
      </c>
      <c r="Y21776" s="7">
        <v>44956</v>
      </c>
      <c r="Z21776" s="6">
        <v>50.343695489910502</v>
      </c>
      <c r="AA21776" s="6">
        <v>34.845440407353557</v>
      </c>
      <c r="AB21776" s="6">
        <v>7</v>
      </c>
      <c r="AC21776" s="6" t="s">
        <v>67435</v>
      </c>
    </row>
    <row r="21777" spans="1:29" ht="12.3" x14ac:dyDescent="0.4">
      <c r="A21777" s="6" t="s">
        <v>246</v>
      </c>
      <c r="B21777" s="6" t="s">
        <v>870</v>
      </c>
      <c r="C21777" s="6" t="s">
        <v>5886</v>
      </c>
      <c r="D21777" s="6" t="s">
        <v>45191</v>
      </c>
      <c r="E21777" s="6" t="s">
        <v>108959</v>
      </c>
      <c r="F21777" s="6" t="s">
        <v>108960</v>
      </c>
      <c r="G21777" s="6" t="s">
        <v>108960</v>
      </c>
      <c r="H21777" s="6" t="s">
        <v>45192</v>
      </c>
      <c r="I21777" s="6" t="s">
        <v>108951</v>
      </c>
      <c r="J21777" s="6" t="s">
        <v>108952</v>
      </c>
      <c r="K21777" s="6" t="s">
        <v>108953</v>
      </c>
      <c r="L21777" s="6" t="s">
        <v>5887</v>
      </c>
      <c r="M21777" s="6" t="s">
        <v>108769</v>
      </c>
      <c r="N21777" s="6" t="s">
        <v>108770</v>
      </c>
      <c r="O21777" s="6" t="s">
        <v>108771</v>
      </c>
      <c r="P21777" s="6" t="s">
        <v>871</v>
      </c>
      <c r="Q21777" s="6" t="s">
        <v>108241</v>
      </c>
      <c r="R21777" s="6" t="s">
        <v>108242</v>
      </c>
      <c r="S21777" s="6" t="s">
        <v>108243</v>
      </c>
      <c r="T21777" s="6" t="s">
        <v>862</v>
      </c>
      <c r="U21777" s="6" t="s">
        <v>67431</v>
      </c>
      <c r="V21777" s="6" t="s">
        <v>67432</v>
      </c>
      <c r="W21777" s="6" t="s">
        <v>67433</v>
      </c>
      <c r="X21777" s="6" t="s">
        <v>67434</v>
      </c>
      <c r="Y21777" s="7">
        <v>44956</v>
      </c>
      <c r="Z21777" s="6">
        <v>50.392891446287308</v>
      </c>
      <c r="AA21777" s="6">
        <v>34.910255643257599</v>
      </c>
      <c r="AB21777" s="6">
        <v>276</v>
      </c>
      <c r="AC21777" s="6" t="s">
        <v>67435</v>
      </c>
    </row>
    <row r="21778" spans="1:29" ht="12.3" x14ac:dyDescent="0.4">
      <c r="A21778" s="6" t="s">
        <v>246</v>
      </c>
      <c r="B21778" s="6" t="s">
        <v>870</v>
      </c>
      <c r="C21778" s="6" t="s">
        <v>5886</v>
      </c>
      <c r="D21778" s="6" t="s">
        <v>45193</v>
      </c>
      <c r="E21778" s="6" t="s">
        <v>108961</v>
      </c>
      <c r="F21778" s="6" t="s">
        <v>108962</v>
      </c>
      <c r="G21778" s="6" t="s">
        <v>108963</v>
      </c>
      <c r="H21778" s="6" t="s">
        <v>45194</v>
      </c>
      <c r="I21778" s="6" t="s">
        <v>108951</v>
      </c>
      <c r="J21778" s="6" t="s">
        <v>108952</v>
      </c>
      <c r="K21778" s="6" t="s">
        <v>108953</v>
      </c>
      <c r="L21778" s="6" t="s">
        <v>5887</v>
      </c>
      <c r="M21778" s="6" t="s">
        <v>108769</v>
      </c>
      <c r="N21778" s="6" t="s">
        <v>108770</v>
      </c>
      <c r="O21778" s="6" t="s">
        <v>108771</v>
      </c>
      <c r="P21778" s="6" t="s">
        <v>871</v>
      </c>
      <c r="Q21778" s="6" t="s">
        <v>108241</v>
      </c>
      <c r="R21778" s="6" t="s">
        <v>108242</v>
      </c>
      <c r="S21778" s="6" t="s">
        <v>108243</v>
      </c>
      <c r="T21778" s="6" t="s">
        <v>862</v>
      </c>
      <c r="U21778" s="6" t="s">
        <v>67431</v>
      </c>
      <c r="V21778" s="6" t="s">
        <v>67432</v>
      </c>
      <c r="W21778" s="6" t="s">
        <v>67433</v>
      </c>
      <c r="X21778" s="6" t="s">
        <v>67434</v>
      </c>
      <c r="Y21778" s="7">
        <v>44956</v>
      </c>
      <c r="Z21778" s="6">
        <v>50.373352348832491</v>
      </c>
      <c r="AA21778" s="6">
        <v>34.83677866552739</v>
      </c>
      <c r="AB21778" s="6">
        <v>397</v>
      </c>
      <c r="AC21778" s="6" t="s">
        <v>67435</v>
      </c>
    </row>
    <row r="21779" spans="1:29" ht="12.3" x14ac:dyDescent="0.4">
      <c r="A21779" s="6" t="s">
        <v>246</v>
      </c>
      <c r="B21779" s="6" t="s">
        <v>870</v>
      </c>
      <c r="C21779" s="6" t="s">
        <v>5886</v>
      </c>
      <c r="D21779" s="6" t="s">
        <v>45196</v>
      </c>
      <c r="E21779" s="6" t="s">
        <v>108964</v>
      </c>
      <c r="F21779" s="6" t="s">
        <v>108965</v>
      </c>
      <c r="G21779" s="6" t="s">
        <v>108966</v>
      </c>
      <c r="H21779" s="6" t="s">
        <v>45197</v>
      </c>
      <c r="I21779" s="6" t="s">
        <v>108951</v>
      </c>
      <c r="J21779" s="6" t="s">
        <v>108952</v>
      </c>
      <c r="K21779" s="6" t="s">
        <v>108953</v>
      </c>
      <c r="L21779" s="6" t="s">
        <v>5887</v>
      </c>
      <c r="M21779" s="6" t="s">
        <v>108769</v>
      </c>
      <c r="N21779" s="6" t="s">
        <v>108770</v>
      </c>
      <c r="O21779" s="6" t="s">
        <v>108771</v>
      </c>
      <c r="P21779" s="6" t="s">
        <v>871</v>
      </c>
      <c r="Q21779" s="6" t="s">
        <v>108241</v>
      </c>
      <c r="R21779" s="6" t="s">
        <v>108242</v>
      </c>
      <c r="S21779" s="6" t="s">
        <v>108243</v>
      </c>
      <c r="T21779" s="6" t="s">
        <v>862</v>
      </c>
      <c r="U21779" s="6" t="s">
        <v>67431</v>
      </c>
      <c r="V21779" s="6" t="s">
        <v>67432</v>
      </c>
      <c r="W21779" s="6" t="s">
        <v>67433</v>
      </c>
      <c r="X21779" s="6" t="s">
        <v>67434</v>
      </c>
      <c r="Y21779" s="7">
        <v>44956</v>
      </c>
      <c r="Z21779" s="6">
        <v>50.266341816794593</v>
      </c>
      <c r="AA21779" s="6">
        <v>34.933404135009788</v>
      </c>
      <c r="AB21779" s="6">
        <v>274</v>
      </c>
      <c r="AC21779" s="6" t="s">
        <v>67435</v>
      </c>
    </row>
    <row r="21780" spans="1:29" ht="12.3" x14ac:dyDescent="0.4">
      <c r="A21780" s="6" t="s">
        <v>246</v>
      </c>
      <c r="B21780" s="6" t="s">
        <v>870</v>
      </c>
      <c r="C21780" s="6" t="s">
        <v>5886</v>
      </c>
      <c r="D21780" s="6" t="s">
        <v>45198</v>
      </c>
      <c r="E21780" s="6" t="s">
        <v>96595</v>
      </c>
      <c r="F21780" s="6" t="s">
        <v>96596</v>
      </c>
      <c r="G21780" s="6" t="s">
        <v>96597</v>
      </c>
      <c r="H21780" s="6" t="s">
        <v>45199</v>
      </c>
      <c r="I21780" s="6" t="s">
        <v>108951</v>
      </c>
      <c r="J21780" s="6" t="s">
        <v>108952</v>
      </c>
      <c r="K21780" s="6" t="s">
        <v>108953</v>
      </c>
      <c r="L21780" s="6" t="s">
        <v>5887</v>
      </c>
      <c r="M21780" s="6" t="s">
        <v>108769</v>
      </c>
      <c r="N21780" s="6" t="s">
        <v>108770</v>
      </c>
      <c r="O21780" s="6" t="s">
        <v>108771</v>
      </c>
      <c r="P21780" s="6" t="s">
        <v>871</v>
      </c>
      <c r="Q21780" s="6" t="s">
        <v>108241</v>
      </c>
      <c r="R21780" s="6" t="s">
        <v>108242</v>
      </c>
      <c r="S21780" s="6" t="s">
        <v>108243</v>
      </c>
      <c r="T21780" s="6" t="s">
        <v>862</v>
      </c>
      <c r="U21780" s="6" t="s">
        <v>67431</v>
      </c>
      <c r="V21780" s="6" t="s">
        <v>67432</v>
      </c>
      <c r="W21780" s="6" t="s">
        <v>67433</v>
      </c>
      <c r="X21780" s="6" t="s">
        <v>67434</v>
      </c>
      <c r="Y21780" s="7">
        <v>44956</v>
      </c>
      <c r="Z21780" s="6">
        <v>50.357177305600437</v>
      </c>
      <c r="AA21780" s="6">
        <v>34.894401452760583</v>
      </c>
      <c r="AB21780" s="6">
        <v>28</v>
      </c>
      <c r="AC21780" s="6" t="s">
        <v>67435</v>
      </c>
    </row>
    <row r="21781" spans="1:29" ht="12.3" x14ac:dyDescent="0.4">
      <c r="A21781" s="6" t="s">
        <v>246</v>
      </c>
      <c r="B21781" s="6" t="s">
        <v>870</v>
      </c>
      <c r="C21781" s="6" t="s">
        <v>5891</v>
      </c>
      <c r="D21781" s="6" t="s">
        <v>2237</v>
      </c>
      <c r="E21781" s="6" t="s">
        <v>108967</v>
      </c>
      <c r="F21781" s="6" t="s">
        <v>108968</v>
      </c>
      <c r="G21781" s="6" t="s">
        <v>108969</v>
      </c>
      <c r="H21781" s="6" t="s">
        <v>60173</v>
      </c>
      <c r="I21781" s="6" t="s">
        <v>99072</v>
      </c>
      <c r="J21781" s="6" t="s">
        <v>99073</v>
      </c>
      <c r="K21781" s="6" t="s">
        <v>99074</v>
      </c>
      <c r="L21781" s="6" t="s">
        <v>5892</v>
      </c>
      <c r="M21781" s="6" t="s">
        <v>108769</v>
      </c>
      <c r="N21781" s="6" t="s">
        <v>108770</v>
      </c>
      <c r="O21781" s="6" t="s">
        <v>108771</v>
      </c>
      <c r="P21781" s="6" t="s">
        <v>871</v>
      </c>
      <c r="Q21781" s="6" t="s">
        <v>108241</v>
      </c>
      <c r="R21781" s="6" t="s">
        <v>108242</v>
      </c>
      <c r="S21781" s="6" t="s">
        <v>108243</v>
      </c>
      <c r="T21781" s="6" t="s">
        <v>862</v>
      </c>
      <c r="U21781" s="6" t="s">
        <v>67431</v>
      </c>
      <c r="V21781" s="6" t="s">
        <v>67432</v>
      </c>
      <c r="W21781" s="6" t="s">
        <v>67433</v>
      </c>
      <c r="X21781" s="6" t="s">
        <v>67434</v>
      </c>
      <c r="Y21781" s="7">
        <v>44956</v>
      </c>
      <c r="Z21781" s="6">
        <v>50.490324212614333</v>
      </c>
      <c r="AA21781" s="6">
        <v>34.702591185279331</v>
      </c>
      <c r="AB21781" s="6">
        <v>216</v>
      </c>
      <c r="AC21781" s="6" t="s">
        <v>67435</v>
      </c>
    </row>
    <row r="21782" spans="1:29" ht="12.3" x14ac:dyDescent="0.4">
      <c r="A21782" s="6" t="s">
        <v>246</v>
      </c>
      <c r="B21782" s="6" t="s">
        <v>870</v>
      </c>
      <c r="C21782" s="6" t="s">
        <v>5891</v>
      </c>
      <c r="D21782" s="6" t="s">
        <v>6866</v>
      </c>
      <c r="E21782" s="6" t="s">
        <v>83232</v>
      </c>
      <c r="F21782" s="6" t="s">
        <v>83233</v>
      </c>
      <c r="G21782" s="6" t="s">
        <v>83234</v>
      </c>
      <c r="H21782" s="6" t="s">
        <v>60174</v>
      </c>
      <c r="I21782" s="6" t="s">
        <v>99072</v>
      </c>
      <c r="J21782" s="6" t="s">
        <v>99073</v>
      </c>
      <c r="K21782" s="6" t="s">
        <v>99074</v>
      </c>
      <c r="L21782" s="6" t="s">
        <v>5892</v>
      </c>
      <c r="M21782" s="6" t="s">
        <v>108769</v>
      </c>
      <c r="N21782" s="6" t="s">
        <v>108770</v>
      </c>
      <c r="O21782" s="6" t="s">
        <v>108771</v>
      </c>
      <c r="P21782" s="6" t="s">
        <v>871</v>
      </c>
      <c r="Q21782" s="6" t="s">
        <v>108241</v>
      </c>
      <c r="R21782" s="6" t="s">
        <v>108242</v>
      </c>
      <c r="S21782" s="6" t="s">
        <v>108243</v>
      </c>
      <c r="T21782" s="6" t="s">
        <v>862</v>
      </c>
      <c r="U21782" s="6" t="s">
        <v>67431</v>
      </c>
      <c r="V21782" s="6" t="s">
        <v>67432</v>
      </c>
      <c r="W21782" s="6" t="s">
        <v>67433</v>
      </c>
      <c r="X21782" s="6" t="s">
        <v>67434</v>
      </c>
      <c r="Y21782" s="7">
        <v>44956</v>
      </c>
      <c r="Z21782" s="6">
        <v>50.527719784115988</v>
      </c>
      <c r="AA21782" s="6">
        <v>34.898396983807807</v>
      </c>
      <c r="AB21782" s="6">
        <v>1610</v>
      </c>
      <c r="AC21782" s="6" t="s">
        <v>67435</v>
      </c>
    </row>
    <row r="21783" spans="1:29" ht="12.3" x14ac:dyDescent="0.4">
      <c r="A21783" s="6" t="s">
        <v>246</v>
      </c>
      <c r="B21783" s="6" t="s">
        <v>870</v>
      </c>
      <c r="C21783" s="6" t="s">
        <v>5891</v>
      </c>
      <c r="D21783" s="6" t="s">
        <v>8900</v>
      </c>
      <c r="E21783" s="6" t="s">
        <v>108970</v>
      </c>
      <c r="F21783" s="6" t="s">
        <v>108971</v>
      </c>
      <c r="G21783" s="6" t="s">
        <v>108972</v>
      </c>
      <c r="H21783" s="6" t="s">
        <v>60175</v>
      </c>
      <c r="I21783" s="6" t="s">
        <v>99072</v>
      </c>
      <c r="J21783" s="6" t="s">
        <v>99073</v>
      </c>
      <c r="K21783" s="6" t="s">
        <v>99074</v>
      </c>
      <c r="L21783" s="6" t="s">
        <v>5892</v>
      </c>
      <c r="M21783" s="6" t="s">
        <v>108769</v>
      </c>
      <c r="N21783" s="6" t="s">
        <v>108770</v>
      </c>
      <c r="O21783" s="6" t="s">
        <v>108771</v>
      </c>
      <c r="P21783" s="6" t="s">
        <v>871</v>
      </c>
      <c r="Q21783" s="6" t="s">
        <v>108241</v>
      </c>
      <c r="R21783" s="6" t="s">
        <v>108242</v>
      </c>
      <c r="S21783" s="6" t="s">
        <v>108243</v>
      </c>
      <c r="T21783" s="6" t="s">
        <v>862</v>
      </c>
      <c r="U21783" s="6" t="s">
        <v>67431</v>
      </c>
      <c r="V21783" s="6" t="s">
        <v>67432</v>
      </c>
      <c r="W21783" s="6" t="s">
        <v>67433</v>
      </c>
      <c r="X21783" s="6" t="s">
        <v>67434</v>
      </c>
      <c r="Y21783" s="7">
        <v>44956</v>
      </c>
      <c r="Z21783" s="6">
        <v>50.406127016234862</v>
      </c>
      <c r="AA21783" s="6">
        <v>34.971465997410327</v>
      </c>
      <c r="AB21783" s="6">
        <v>122</v>
      </c>
      <c r="AC21783" s="6" t="s">
        <v>67435</v>
      </c>
    </row>
    <row r="21784" spans="1:29" ht="12.3" x14ac:dyDescent="0.4">
      <c r="A21784" s="6" t="s">
        <v>246</v>
      </c>
      <c r="B21784" s="6" t="s">
        <v>870</v>
      </c>
      <c r="C21784" s="6" t="s">
        <v>5891</v>
      </c>
      <c r="D21784" s="6" t="s">
        <v>9977</v>
      </c>
      <c r="E21784" s="6" t="s">
        <v>69414</v>
      </c>
      <c r="F21784" s="6" t="s">
        <v>69415</v>
      </c>
      <c r="G21784" s="6" t="s">
        <v>69416</v>
      </c>
      <c r="H21784" s="6" t="s">
        <v>60176</v>
      </c>
      <c r="I21784" s="6" t="s">
        <v>99072</v>
      </c>
      <c r="J21784" s="6" t="s">
        <v>99073</v>
      </c>
      <c r="K21784" s="6" t="s">
        <v>99074</v>
      </c>
      <c r="L21784" s="6" t="s">
        <v>5892</v>
      </c>
      <c r="M21784" s="6" t="s">
        <v>108769</v>
      </c>
      <c r="N21784" s="6" t="s">
        <v>108770</v>
      </c>
      <c r="O21784" s="6" t="s">
        <v>108771</v>
      </c>
      <c r="P21784" s="6" t="s">
        <v>871</v>
      </c>
      <c r="Q21784" s="6" t="s">
        <v>108241</v>
      </c>
      <c r="R21784" s="6" t="s">
        <v>108242</v>
      </c>
      <c r="S21784" s="6" t="s">
        <v>108243</v>
      </c>
      <c r="T21784" s="6" t="s">
        <v>862</v>
      </c>
      <c r="U21784" s="6" t="s">
        <v>67431</v>
      </c>
      <c r="V21784" s="6" t="s">
        <v>67432</v>
      </c>
      <c r="W21784" s="6" t="s">
        <v>67433</v>
      </c>
      <c r="X21784" s="6" t="s">
        <v>67434</v>
      </c>
      <c r="Y21784" s="7">
        <v>44956</v>
      </c>
      <c r="Z21784" s="6">
        <v>50.458311711237108</v>
      </c>
      <c r="AA21784" s="6">
        <v>34.801432436703067</v>
      </c>
      <c r="AB21784" s="6">
        <v>8</v>
      </c>
      <c r="AC21784" s="6" t="s">
        <v>67435</v>
      </c>
    </row>
    <row r="21785" spans="1:29" ht="12.3" x14ac:dyDescent="0.4">
      <c r="A21785" s="6" t="s">
        <v>246</v>
      </c>
      <c r="B21785" s="6" t="s">
        <v>870</v>
      </c>
      <c r="C21785" s="6" t="s">
        <v>5891</v>
      </c>
      <c r="D21785" s="6" t="s">
        <v>10775</v>
      </c>
      <c r="E21785" s="6" t="s">
        <v>108973</v>
      </c>
      <c r="F21785" s="6" t="s">
        <v>108974</v>
      </c>
      <c r="G21785" s="6" t="s">
        <v>108974</v>
      </c>
      <c r="H21785" s="6" t="s">
        <v>60177</v>
      </c>
      <c r="I21785" s="6" t="s">
        <v>99072</v>
      </c>
      <c r="J21785" s="6" t="s">
        <v>99073</v>
      </c>
      <c r="K21785" s="6" t="s">
        <v>99074</v>
      </c>
      <c r="L21785" s="6" t="s">
        <v>5892</v>
      </c>
      <c r="M21785" s="6" t="s">
        <v>108769</v>
      </c>
      <c r="N21785" s="6" t="s">
        <v>108770</v>
      </c>
      <c r="O21785" s="6" t="s">
        <v>108771</v>
      </c>
      <c r="P21785" s="6" t="s">
        <v>871</v>
      </c>
      <c r="Q21785" s="6" t="s">
        <v>108241</v>
      </c>
      <c r="R21785" s="6" t="s">
        <v>108242</v>
      </c>
      <c r="S21785" s="6" t="s">
        <v>108243</v>
      </c>
      <c r="T21785" s="6" t="s">
        <v>862</v>
      </c>
      <c r="U21785" s="6" t="s">
        <v>67431</v>
      </c>
      <c r="V21785" s="6" t="s">
        <v>67432</v>
      </c>
      <c r="W21785" s="6" t="s">
        <v>67433</v>
      </c>
      <c r="X21785" s="6" t="s">
        <v>67434</v>
      </c>
      <c r="Y21785" s="7">
        <v>44956</v>
      </c>
      <c r="Z21785" s="6">
        <v>50.530837752468663</v>
      </c>
      <c r="AA21785" s="6">
        <v>34.77188325368661</v>
      </c>
      <c r="AB21785" s="6">
        <v>469</v>
      </c>
      <c r="AC21785" s="6" t="s">
        <v>67435</v>
      </c>
    </row>
    <row r="21786" spans="1:29" ht="12.3" x14ac:dyDescent="0.4">
      <c r="A21786" s="6" t="s">
        <v>246</v>
      </c>
      <c r="B21786" s="6" t="s">
        <v>870</v>
      </c>
      <c r="C21786" s="6" t="s">
        <v>5891</v>
      </c>
      <c r="D21786" s="6" t="s">
        <v>14728</v>
      </c>
      <c r="E21786" s="6" t="s">
        <v>108975</v>
      </c>
      <c r="F21786" s="6" t="s">
        <v>108976</v>
      </c>
      <c r="G21786" s="6" t="s">
        <v>108977</v>
      </c>
      <c r="H21786" s="6" t="s">
        <v>60178</v>
      </c>
      <c r="I21786" s="6" t="s">
        <v>99072</v>
      </c>
      <c r="J21786" s="6" t="s">
        <v>99073</v>
      </c>
      <c r="K21786" s="6" t="s">
        <v>99074</v>
      </c>
      <c r="L21786" s="6" t="s">
        <v>5892</v>
      </c>
      <c r="M21786" s="6" t="s">
        <v>108769</v>
      </c>
      <c r="N21786" s="6" t="s">
        <v>108770</v>
      </c>
      <c r="O21786" s="6" t="s">
        <v>108771</v>
      </c>
      <c r="P21786" s="6" t="s">
        <v>871</v>
      </c>
      <c r="Q21786" s="6" t="s">
        <v>108241</v>
      </c>
      <c r="R21786" s="6" t="s">
        <v>108242</v>
      </c>
      <c r="S21786" s="6" t="s">
        <v>108243</v>
      </c>
      <c r="T21786" s="6" t="s">
        <v>862</v>
      </c>
      <c r="U21786" s="6" t="s">
        <v>67431</v>
      </c>
      <c r="V21786" s="6" t="s">
        <v>67432</v>
      </c>
      <c r="W21786" s="6" t="s">
        <v>67433</v>
      </c>
      <c r="X21786" s="6" t="s">
        <v>67434</v>
      </c>
      <c r="Y21786" s="7">
        <v>44956</v>
      </c>
      <c r="Z21786" s="6">
        <v>50.506784777986432</v>
      </c>
      <c r="AA21786" s="6">
        <v>35.257416602607613</v>
      </c>
      <c r="AB21786" s="6">
        <v>514</v>
      </c>
      <c r="AC21786" s="6" t="s">
        <v>67435</v>
      </c>
    </row>
    <row r="21787" spans="1:29" ht="12.3" x14ac:dyDescent="0.4">
      <c r="A21787" s="6" t="s">
        <v>246</v>
      </c>
      <c r="B21787" s="6" t="s">
        <v>870</v>
      </c>
      <c r="C21787" s="6" t="s">
        <v>5891</v>
      </c>
      <c r="D21787" s="6" t="s">
        <v>21917</v>
      </c>
      <c r="E21787" s="6" t="s">
        <v>78654</v>
      </c>
      <c r="F21787" s="6" t="s">
        <v>78655</v>
      </c>
      <c r="G21787" s="6" t="s">
        <v>78656</v>
      </c>
      <c r="H21787" s="6" t="s">
        <v>60180</v>
      </c>
      <c r="I21787" s="6" t="s">
        <v>99072</v>
      </c>
      <c r="J21787" s="6" t="s">
        <v>99073</v>
      </c>
      <c r="K21787" s="6" t="s">
        <v>99074</v>
      </c>
      <c r="L21787" s="6" t="s">
        <v>5892</v>
      </c>
      <c r="M21787" s="6" t="s">
        <v>108769</v>
      </c>
      <c r="N21787" s="6" t="s">
        <v>108770</v>
      </c>
      <c r="O21787" s="6" t="s">
        <v>108771</v>
      </c>
      <c r="P21787" s="6" t="s">
        <v>871</v>
      </c>
      <c r="Q21787" s="6" t="s">
        <v>108241</v>
      </c>
      <c r="R21787" s="6" t="s">
        <v>108242</v>
      </c>
      <c r="S21787" s="6" t="s">
        <v>108243</v>
      </c>
      <c r="T21787" s="6" t="s">
        <v>862</v>
      </c>
      <c r="U21787" s="6" t="s">
        <v>67431</v>
      </c>
      <c r="V21787" s="6" t="s">
        <v>67432</v>
      </c>
      <c r="W21787" s="6" t="s">
        <v>67433</v>
      </c>
      <c r="X21787" s="6" t="s">
        <v>67434</v>
      </c>
      <c r="Y21787" s="7">
        <v>44956</v>
      </c>
      <c r="Z21787" s="6">
        <v>50.559930140042781</v>
      </c>
      <c r="AA21787" s="6">
        <v>34.82888930884328</v>
      </c>
      <c r="AB21787" s="6">
        <v>114</v>
      </c>
      <c r="AC21787" s="6" t="s">
        <v>67435</v>
      </c>
    </row>
    <row r="21788" spans="1:29" ht="12.3" x14ac:dyDescent="0.4">
      <c r="A21788" s="6" t="s">
        <v>246</v>
      </c>
      <c r="B21788" s="6" t="s">
        <v>870</v>
      </c>
      <c r="C21788" s="6" t="s">
        <v>5891</v>
      </c>
      <c r="D21788" s="6" t="s">
        <v>24642</v>
      </c>
      <c r="E21788" s="6" t="s">
        <v>108978</v>
      </c>
      <c r="F21788" s="6" t="s">
        <v>108979</v>
      </c>
      <c r="G21788" s="6" t="s">
        <v>108980</v>
      </c>
      <c r="H21788" s="6" t="s">
        <v>60181</v>
      </c>
      <c r="I21788" s="6" t="s">
        <v>99072</v>
      </c>
      <c r="J21788" s="6" t="s">
        <v>99073</v>
      </c>
      <c r="K21788" s="6" t="s">
        <v>99074</v>
      </c>
      <c r="L21788" s="6" t="s">
        <v>5892</v>
      </c>
      <c r="M21788" s="6" t="s">
        <v>108769</v>
      </c>
      <c r="N21788" s="6" t="s">
        <v>108770</v>
      </c>
      <c r="O21788" s="6" t="s">
        <v>108771</v>
      </c>
      <c r="P21788" s="6" t="s">
        <v>871</v>
      </c>
      <c r="Q21788" s="6" t="s">
        <v>108241</v>
      </c>
      <c r="R21788" s="6" t="s">
        <v>108242</v>
      </c>
      <c r="S21788" s="6" t="s">
        <v>108243</v>
      </c>
      <c r="T21788" s="6" t="s">
        <v>862</v>
      </c>
      <c r="U21788" s="6" t="s">
        <v>67431</v>
      </c>
      <c r="V21788" s="6" t="s">
        <v>67432</v>
      </c>
      <c r="W21788" s="6" t="s">
        <v>67433</v>
      </c>
      <c r="X21788" s="6" t="s">
        <v>67434</v>
      </c>
      <c r="Y21788" s="7">
        <v>44956</v>
      </c>
      <c r="Z21788" s="6">
        <v>50.415373835352028</v>
      </c>
      <c r="AA21788" s="6">
        <v>35.118810878177207</v>
      </c>
      <c r="AB21788" s="6">
        <v>284</v>
      </c>
      <c r="AC21788" s="6" t="s">
        <v>67435</v>
      </c>
    </row>
    <row r="21789" spans="1:29" ht="12.3" x14ac:dyDescent="0.4">
      <c r="A21789" s="6" t="s">
        <v>246</v>
      </c>
      <c r="B21789" s="6" t="s">
        <v>870</v>
      </c>
      <c r="C21789" s="6" t="s">
        <v>5891</v>
      </c>
      <c r="D21789" s="6" t="s">
        <v>24797</v>
      </c>
      <c r="E21789" s="6" t="s">
        <v>69551</v>
      </c>
      <c r="F21789" s="6" t="s">
        <v>69552</v>
      </c>
      <c r="G21789" s="6" t="s">
        <v>69553</v>
      </c>
      <c r="H21789" s="6" t="s">
        <v>60182</v>
      </c>
      <c r="I21789" s="6" t="s">
        <v>99072</v>
      </c>
      <c r="J21789" s="6" t="s">
        <v>99073</v>
      </c>
      <c r="K21789" s="6" t="s">
        <v>99074</v>
      </c>
      <c r="L21789" s="6" t="s">
        <v>5892</v>
      </c>
      <c r="M21789" s="6" t="s">
        <v>108769</v>
      </c>
      <c r="N21789" s="6" t="s">
        <v>108770</v>
      </c>
      <c r="O21789" s="6" t="s">
        <v>108771</v>
      </c>
      <c r="P21789" s="6" t="s">
        <v>871</v>
      </c>
      <c r="Q21789" s="6" t="s">
        <v>108241</v>
      </c>
      <c r="R21789" s="6" t="s">
        <v>108242</v>
      </c>
      <c r="S21789" s="6" t="s">
        <v>108243</v>
      </c>
      <c r="T21789" s="6" t="s">
        <v>862</v>
      </c>
      <c r="U21789" s="6" t="s">
        <v>67431</v>
      </c>
      <c r="V21789" s="6" t="s">
        <v>67432</v>
      </c>
      <c r="W21789" s="6" t="s">
        <v>67433</v>
      </c>
      <c r="X21789" s="6" t="s">
        <v>67434</v>
      </c>
      <c r="Y21789" s="7">
        <v>44956</v>
      </c>
      <c r="Z21789" s="6">
        <v>50.413626190779851</v>
      </c>
      <c r="AA21789" s="6">
        <v>35.065773926547173</v>
      </c>
      <c r="AB21789" s="6">
        <v>1162</v>
      </c>
      <c r="AC21789" s="6" t="s">
        <v>67435</v>
      </c>
    </row>
    <row r="21790" spans="1:29" ht="12.3" x14ac:dyDescent="0.4">
      <c r="A21790" s="6" t="s">
        <v>246</v>
      </c>
      <c r="B21790" s="6" t="s">
        <v>870</v>
      </c>
      <c r="C21790" s="6" t="s">
        <v>5891</v>
      </c>
      <c r="D21790" s="6" t="s">
        <v>27202</v>
      </c>
      <c r="E21790" s="6" t="s">
        <v>108981</v>
      </c>
      <c r="F21790" s="6" t="s">
        <v>108982</v>
      </c>
      <c r="G21790" s="6" t="s">
        <v>108983</v>
      </c>
      <c r="H21790" s="6" t="s">
        <v>60184</v>
      </c>
      <c r="I21790" s="6" t="s">
        <v>99072</v>
      </c>
      <c r="J21790" s="6" t="s">
        <v>99073</v>
      </c>
      <c r="K21790" s="6" t="s">
        <v>99074</v>
      </c>
      <c r="L21790" s="6" t="s">
        <v>5892</v>
      </c>
      <c r="M21790" s="6" t="s">
        <v>108769</v>
      </c>
      <c r="N21790" s="6" t="s">
        <v>108770</v>
      </c>
      <c r="O21790" s="6" t="s">
        <v>108771</v>
      </c>
      <c r="P21790" s="6" t="s">
        <v>871</v>
      </c>
      <c r="Q21790" s="6" t="s">
        <v>108241</v>
      </c>
      <c r="R21790" s="6" t="s">
        <v>108242</v>
      </c>
      <c r="S21790" s="6" t="s">
        <v>108243</v>
      </c>
      <c r="T21790" s="6" t="s">
        <v>862</v>
      </c>
      <c r="U21790" s="6" t="s">
        <v>67431</v>
      </c>
      <c r="V21790" s="6" t="s">
        <v>67432</v>
      </c>
      <c r="W21790" s="6" t="s">
        <v>67433</v>
      </c>
      <c r="X21790" s="6" t="s">
        <v>67434</v>
      </c>
      <c r="Y21790" s="7">
        <v>44956</v>
      </c>
      <c r="Z21790" s="6">
        <v>50.584930655571029</v>
      </c>
      <c r="AA21790" s="6">
        <v>34.823077912411179</v>
      </c>
      <c r="AB21790" s="6">
        <v>45</v>
      </c>
      <c r="AC21790" s="6" t="s">
        <v>67435</v>
      </c>
    </row>
    <row r="21791" spans="1:29" ht="12.3" x14ac:dyDescent="0.4">
      <c r="A21791" s="6" t="s">
        <v>246</v>
      </c>
      <c r="B21791" s="6" t="s">
        <v>870</v>
      </c>
      <c r="C21791" s="6" t="s">
        <v>5891</v>
      </c>
      <c r="D21791" s="6" t="s">
        <v>30624</v>
      </c>
      <c r="E21791" s="6" t="s">
        <v>108984</v>
      </c>
      <c r="F21791" s="6" t="s">
        <v>108985</v>
      </c>
      <c r="G21791" s="6" t="s">
        <v>108985</v>
      </c>
      <c r="H21791" s="6" t="s">
        <v>60185</v>
      </c>
      <c r="I21791" s="6" t="s">
        <v>99072</v>
      </c>
      <c r="J21791" s="6" t="s">
        <v>99073</v>
      </c>
      <c r="K21791" s="6" t="s">
        <v>99074</v>
      </c>
      <c r="L21791" s="6" t="s">
        <v>5892</v>
      </c>
      <c r="M21791" s="6" t="s">
        <v>108769</v>
      </c>
      <c r="N21791" s="6" t="s">
        <v>108770</v>
      </c>
      <c r="O21791" s="6" t="s">
        <v>108771</v>
      </c>
      <c r="P21791" s="6" t="s">
        <v>871</v>
      </c>
      <c r="Q21791" s="6" t="s">
        <v>108241</v>
      </c>
      <c r="R21791" s="6" t="s">
        <v>108242</v>
      </c>
      <c r="S21791" s="6" t="s">
        <v>108243</v>
      </c>
      <c r="T21791" s="6" t="s">
        <v>862</v>
      </c>
      <c r="U21791" s="6" t="s">
        <v>67431</v>
      </c>
      <c r="V21791" s="6" t="s">
        <v>67432</v>
      </c>
      <c r="W21791" s="6" t="s">
        <v>67433</v>
      </c>
      <c r="X21791" s="6" t="s">
        <v>67434</v>
      </c>
      <c r="Y21791" s="7">
        <v>44956</v>
      </c>
      <c r="Z21791" s="6">
        <v>50.453950561394592</v>
      </c>
      <c r="AA21791" s="6">
        <v>35.253355843215481</v>
      </c>
      <c r="AB21791" s="6">
        <v>381</v>
      </c>
      <c r="AC21791" s="6" t="s">
        <v>67435</v>
      </c>
    </row>
    <row r="21792" spans="1:29" ht="12.3" x14ac:dyDescent="0.4">
      <c r="A21792" s="6" t="s">
        <v>246</v>
      </c>
      <c r="B21792" s="6" t="s">
        <v>870</v>
      </c>
      <c r="C21792" s="6" t="s">
        <v>5891</v>
      </c>
      <c r="D21792" s="6" t="s">
        <v>32007</v>
      </c>
      <c r="E21792" s="6" t="s">
        <v>68027</v>
      </c>
      <c r="F21792" s="6" t="s">
        <v>68028</v>
      </c>
      <c r="G21792" s="6" t="s">
        <v>68029</v>
      </c>
      <c r="H21792" s="6" t="s">
        <v>60186</v>
      </c>
      <c r="I21792" s="6" t="s">
        <v>99072</v>
      </c>
      <c r="J21792" s="6" t="s">
        <v>99073</v>
      </c>
      <c r="K21792" s="6" t="s">
        <v>99074</v>
      </c>
      <c r="L21792" s="6" t="s">
        <v>5892</v>
      </c>
      <c r="M21792" s="6" t="s">
        <v>108769</v>
      </c>
      <c r="N21792" s="6" t="s">
        <v>108770</v>
      </c>
      <c r="O21792" s="6" t="s">
        <v>108771</v>
      </c>
      <c r="P21792" s="6" t="s">
        <v>871</v>
      </c>
      <c r="Q21792" s="6" t="s">
        <v>108241</v>
      </c>
      <c r="R21792" s="6" t="s">
        <v>108242</v>
      </c>
      <c r="S21792" s="6" t="s">
        <v>108243</v>
      </c>
      <c r="T21792" s="6" t="s">
        <v>862</v>
      </c>
      <c r="U21792" s="6" t="s">
        <v>67431</v>
      </c>
      <c r="V21792" s="6" t="s">
        <v>67432</v>
      </c>
      <c r="W21792" s="6" t="s">
        <v>67433</v>
      </c>
      <c r="X21792" s="6" t="s">
        <v>67434</v>
      </c>
      <c r="Y21792" s="7">
        <v>44956</v>
      </c>
      <c r="Z21792" s="6">
        <v>50.548479694506703</v>
      </c>
      <c r="AA21792" s="6">
        <v>35.056089586272471</v>
      </c>
      <c r="AB21792" s="6">
        <v>360</v>
      </c>
      <c r="AC21792" s="6" t="s">
        <v>67435</v>
      </c>
    </row>
    <row r="21793" spans="1:29" ht="12.3" x14ac:dyDescent="0.4">
      <c r="A21793" s="6" t="s">
        <v>246</v>
      </c>
      <c r="B21793" s="6" t="s">
        <v>870</v>
      </c>
      <c r="C21793" s="6" t="s">
        <v>5891</v>
      </c>
      <c r="D21793" s="6" t="s">
        <v>34524</v>
      </c>
      <c r="E21793" s="6" t="s">
        <v>68825</v>
      </c>
      <c r="F21793" s="6" t="s">
        <v>68826</v>
      </c>
      <c r="G21793" s="6" t="s">
        <v>68827</v>
      </c>
      <c r="H21793" s="6" t="s">
        <v>60187</v>
      </c>
      <c r="I21793" s="6" t="s">
        <v>99072</v>
      </c>
      <c r="J21793" s="6" t="s">
        <v>99073</v>
      </c>
      <c r="K21793" s="6" t="s">
        <v>99074</v>
      </c>
      <c r="L21793" s="6" t="s">
        <v>5892</v>
      </c>
      <c r="M21793" s="6" t="s">
        <v>108769</v>
      </c>
      <c r="N21793" s="6" t="s">
        <v>108770</v>
      </c>
      <c r="O21793" s="6" t="s">
        <v>108771</v>
      </c>
      <c r="P21793" s="6" t="s">
        <v>871</v>
      </c>
      <c r="Q21793" s="6" t="s">
        <v>108241</v>
      </c>
      <c r="R21793" s="6" t="s">
        <v>108242</v>
      </c>
      <c r="S21793" s="6" t="s">
        <v>108243</v>
      </c>
      <c r="T21793" s="6" t="s">
        <v>862</v>
      </c>
      <c r="U21793" s="6" t="s">
        <v>67431</v>
      </c>
      <c r="V21793" s="6" t="s">
        <v>67432</v>
      </c>
      <c r="W21793" s="6" t="s">
        <v>67433</v>
      </c>
      <c r="X21793" s="6" t="s">
        <v>67434</v>
      </c>
      <c r="Y21793" s="7">
        <v>44956</v>
      </c>
      <c r="Z21793" s="6">
        <v>50.519997516285713</v>
      </c>
      <c r="AA21793" s="6">
        <v>35.004408400146531</v>
      </c>
      <c r="AB21793" s="6">
        <v>169</v>
      </c>
      <c r="AC21793" s="6" t="s">
        <v>67435</v>
      </c>
    </row>
    <row r="21794" spans="1:29" ht="12.3" x14ac:dyDescent="0.4">
      <c r="A21794" s="6" t="s">
        <v>246</v>
      </c>
      <c r="B21794" s="6" t="s">
        <v>870</v>
      </c>
      <c r="C21794" s="6" t="s">
        <v>5891</v>
      </c>
      <c r="D21794" s="6" t="s">
        <v>34975</v>
      </c>
      <c r="E21794" s="6" t="s">
        <v>108986</v>
      </c>
      <c r="F21794" s="6" t="s">
        <v>108987</v>
      </c>
      <c r="G21794" s="6" t="s">
        <v>108987</v>
      </c>
      <c r="H21794" s="6" t="s">
        <v>60188</v>
      </c>
      <c r="I21794" s="6" t="s">
        <v>99072</v>
      </c>
      <c r="J21794" s="6" t="s">
        <v>99073</v>
      </c>
      <c r="K21794" s="6" t="s">
        <v>99074</v>
      </c>
      <c r="L21794" s="6" t="s">
        <v>5892</v>
      </c>
      <c r="M21794" s="6" t="s">
        <v>108769</v>
      </c>
      <c r="N21794" s="6" t="s">
        <v>108770</v>
      </c>
      <c r="O21794" s="6" t="s">
        <v>108771</v>
      </c>
      <c r="P21794" s="6" t="s">
        <v>871</v>
      </c>
      <c r="Q21794" s="6" t="s">
        <v>108241</v>
      </c>
      <c r="R21794" s="6" t="s">
        <v>108242</v>
      </c>
      <c r="S21794" s="6" t="s">
        <v>108243</v>
      </c>
      <c r="T21794" s="6" t="s">
        <v>862</v>
      </c>
      <c r="U21794" s="6" t="s">
        <v>67431</v>
      </c>
      <c r="V21794" s="6" t="s">
        <v>67432</v>
      </c>
      <c r="W21794" s="6" t="s">
        <v>67433</v>
      </c>
      <c r="X21794" s="6" t="s">
        <v>67434</v>
      </c>
      <c r="Y21794" s="7">
        <v>44956</v>
      </c>
      <c r="Z21794" s="6">
        <v>50.490491028595699</v>
      </c>
      <c r="AA21794" s="6">
        <v>35.058871003075247</v>
      </c>
      <c r="AB21794" s="6">
        <v>901</v>
      </c>
      <c r="AC21794" s="6" t="s">
        <v>67435</v>
      </c>
    </row>
    <row r="21795" spans="1:29" ht="12.3" x14ac:dyDescent="0.4">
      <c r="A21795" s="6" t="s">
        <v>246</v>
      </c>
      <c r="B21795" s="6" t="s">
        <v>870</v>
      </c>
      <c r="C21795" s="6" t="s">
        <v>5891</v>
      </c>
      <c r="D21795" s="6" t="s">
        <v>35589</v>
      </c>
      <c r="E21795" s="6" t="s">
        <v>104753</v>
      </c>
      <c r="F21795" s="6" t="s">
        <v>104754</v>
      </c>
      <c r="G21795" s="6" t="s">
        <v>104754</v>
      </c>
      <c r="H21795" s="6" t="s">
        <v>60190</v>
      </c>
      <c r="I21795" s="6" t="s">
        <v>99072</v>
      </c>
      <c r="J21795" s="6" t="s">
        <v>99073</v>
      </c>
      <c r="K21795" s="6" t="s">
        <v>99074</v>
      </c>
      <c r="L21795" s="6" t="s">
        <v>5892</v>
      </c>
      <c r="M21795" s="6" t="s">
        <v>108769</v>
      </c>
      <c r="N21795" s="6" t="s">
        <v>108770</v>
      </c>
      <c r="O21795" s="6" t="s">
        <v>108771</v>
      </c>
      <c r="P21795" s="6" t="s">
        <v>871</v>
      </c>
      <c r="Q21795" s="6" t="s">
        <v>108241</v>
      </c>
      <c r="R21795" s="6" t="s">
        <v>108242</v>
      </c>
      <c r="S21795" s="6" t="s">
        <v>108243</v>
      </c>
      <c r="T21795" s="6" t="s">
        <v>862</v>
      </c>
      <c r="U21795" s="6" t="s">
        <v>67431</v>
      </c>
      <c r="V21795" s="6" t="s">
        <v>67432</v>
      </c>
      <c r="W21795" s="6" t="s">
        <v>67433</v>
      </c>
      <c r="X21795" s="6" t="s">
        <v>67434</v>
      </c>
      <c r="Y21795" s="7">
        <v>44956</v>
      </c>
      <c r="Z21795" s="6">
        <v>50.45135007961921</v>
      </c>
      <c r="AA21795" s="6">
        <v>34.927951893010302</v>
      </c>
      <c r="AB21795" s="6">
        <v>181</v>
      </c>
      <c r="AC21795" s="6" t="s">
        <v>67435</v>
      </c>
    </row>
    <row r="21796" spans="1:29" ht="12.3" x14ac:dyDescent="0.4">
      <c r="A21796" s="6" t="s">
        <v>246</v>
      </c>
      <c r="B21796" s="6" t="s">
        <v>870</v>
      </c>
      <c r="C21796" s="6" t="s">
        <v>5891</v>
      </c>
      <c r="D21796" s="6" t="s">
        <v>39131</v>
      </c>
      <c r="E21796" s="6" t="s">
        <v>68742</v>
      </c>
      <c r="F21796" s="6" t="s">
        <v>68743</v>
      </c>
      <c r="G21796" s="6" t="s">
        <v>68744</v>
      </c>
      <c r="H21796" s="6" t="s">
        <v>60192</v>
      </c>
      <c r="I21796" s="6" t="s">
        <v>99072</v>
      </c>
      <c r="J21796" s="6" t="s">
        <v>99073</v>
      </c>
      <c r="K21796" s="6" t="s">
        <v>99074</v>
      </c>
      <c r="L21796" s="6" t="s">
        <v>5892</v>
      </c>
      <c r="M21796" s="6" t="s">
        <v>108769</v>
      </c>
      <c r="N21796" s="6" t="s">
        <v>108770</v>
      </c>
      <c r="O21796" s="6" t="s">
        <v>108771</v>
      </c>
      <c r="P21796" s="6" t="s">
        <v>871</v>
      </c>
      <c r="Q21796" s="6" t="s">
        <v>108241</v>
      </c>
      <c r="R21796" s="6" t="s">
        <v>108242</v>
      </c>
      <c r="S21796" s="6" t="s">
        <v>108243</v>
      </c>
      <c r="T21796" s="6" t="s">
        <v>862</v>
      </c>
      <c r="U21796" s="6" t="s">
        <v>67431</v>
      </c>
      <c r="V21796" s="6" t="s">
        <v>67432</v>
      </c>
      <c r="W21796" s="6" t="s">
        <v>67433</v>
      </c>
      <c r="X21796" s="6" t="s">
        <v>67434</v>
      </c>
      <c r="Y21796" s="7">
        <v>44956</v>
      </c>
      <c r="Z21796" s="6">
        <v>50.446354261632763</v>
      </c>
      <c r="AA21796" s="6">
        <v>34.702194255859453</v>
      </c>
      <c r="AB21796" s="6">
        <v>456</v>
      </c>
      <c r="AC21796" s="6" t="s">
        <v>67435</v>
      </c>
    </row>
    <row r="21797" spans="1:29" ht="12.3" x14ac:dyDescent="0.4">
      <c r="A21797" s="6" t="s">
        <v>246</v>
      </c>
      <c r="B21797" s="6" t="s">
        <v>870</v>
      </c>
      <c r="C21797" s="6" t="s">
        <v>5891</v>
      </c>
      <c r="D21797" s="6" t="s">
        <v>39238</v>
      </c>
      <c r="E21797" s="6" t="s">
        <v>108988</v>
      </c>
      <c r="F21797" s="6" t="s">
        <v>108989</v>
      </c>
      <c r="G21797" s="6" t="s">
        <v>108989</v>
      </c>
      <c r="H21797" s="6" t="s">
        <v>60194</v>
      </c>
      <c r="I21797" s="6" t="s">
        <v>99072</v>
      </c>
      <c r="J21797" s="6" t="s">
        <v>99073</v>
      </c>
      <c r="K21797" s="6" t="s">
        <v>99074</v>
      </c>
      <c r="L21797" s="6" t="s">
        <v>5892</v>
      </c>
      <c r="M21797" s="6" t="s">
        <v>108769</v>
      </c>
      <c r="N21797" s="6" t="s">
        <v>108770</v>
      </c>
      <c r="O21797" s="6" t="s">
        <v>108771</v>
      </c>
      <c r="P21797" s="6" t="s">
        <v>871</v>
      </c>
      <c r="Q21797" s="6" t="s">
        <v>108241</v>
      </c>
      <c r="R21797" s="6" t="s">
        <v>108242</v>
      </c>
      <c r="S21797" s="6" t="s">
        <v>108243</v>
      </c>
      <c r="T21797" s="6" t="s">
        <v>862</v>
      </c>
      <c r="U21797" s="6" t="s">
        <v>67431</v>
      </c>
      <c r="V21797" s="6" t="s">
        <v>67432</v>
      </c>
      <c r="W21797" s="6" t="s">
        <v>67433</v>
      </c>
      <c r="X21797" s="6" t="s">
        <v>67434</v>
      </c>
      <c r="Y21797" s="7">
        <v>44956</v>
      </c>
      <c r="Z21797" s="6">
        <v>50.42950395226115</v>
      </c>
      <c r="AA21797" s="6">
        <v>34.814265936500057</v>
      </c>
      <c r="AB21797" s="6">
        <v>328</v>
      </c>
      <c r="AC21797" s="6" t="s">
        <v>67435</v>
      </c>
    </row>
    <row r="21798" spans="1:29" ht="12.3" x14ac:dyDescent="0.4">
      <c r="A21798" s="6" t="s">
        <v>246</v>
      </c>
      <c r="B21798" s="6" t="s">
        <v>870</v>
      </c>
      <c r="C21798" s="6" t="s">
        <v>5891</v>
      </c>
      <c r="D21798" s="6" t="s">
        <v>39250</v>
      </c>
      <c r="E21798" s="6" t="s">
        <v>108990</v>
      </c>
      <c r="F21798" s="6" t="s">
        <v>108991</v>
      </c>
      <c r="G21798" s="6" t="s">
        <v>108992</v>
      </c>
      <c r="H21798" s="6" t="s">
        <v>60196</v>
      </c>
      <c r="I21798" s="6" t="s">
        <v>99072</v>
      </c>
      <c r="J21798" s="6" t="s">
        <v>99073</v>
      </c>
      <c r="K21798" s="6" t="s">
        <v>99074</v>
      </c>
      <c r="L21798" s="6" t="s">
        <v>5892</v>
      </c>
      <c r="M21798" s="6" t="s">
        <v>108769</v>
      </c>
      <c r="N21798" s="6" t="s">
        <v>108770</v>
      </c>
      <c r="O21798" s="6" t="s">
        <v>108771</v>
      </c>
      <c r="P21798" s="6" t="s">
        <v>871</v>
      </c>
      <c r="Q21798" s="6" t="s">
        <v>108241</v>
      </c>
      <c r="R21798" s="6" t="s">
        <v>108242</v>
      </c>
      <c r="S21798" s="6" t="s">
        <v>108243</v>
      </c>
      <c r="T21798" s="6" t="s">
        <v>862</v>
      </c>
      <c r="U21798" s="6" t="s">
        <v>67431</v>
      </c>
      <c r="V21798" s="6" t="s">
        <v>67432</v>
      </c>
      <c r="W21798" s="6" t="s">
        <v>67433</v>
      </c>
      <c r="X21798" s="6" t="s">
        <v>67434</v>
      </c>
      <c r="Y21798" s="7">
        <v>44956</v>
      </c>
      <c r="Z21798" s="6">
        <v>50.537376846331959</v>
      </c>
      <c r="AA21798" s="6">
        <v>35.002151681640647</v>
      </c>
      <c r="AB21798" s="6">
        <v>40</v>
      </c>
      <c r="AC21798" s="6" t="s">
        <v>67435</v>
      </c>
    </row>
    <row r="21799" spans="1:29" ht="12.3" x14ac:dyDescent="0.4">
      <c r="A21799" s="6" t="s">
        <v>246</v>
      </c>
      <c r="B21799" s="6" t="s">
        <v>870</v>
      </c>
      <c r="C21799" s="6" t="s">
        <v>5891</v>
      </c>
      <c r="D21799" s="6" t="s">
        <v>41721</v>
      </c>
      <c r="E21799" s="6" t="s">
        <v>95065</v>
      </c>
      <c r="F21799" s="6" t="s">
        <v>95066</v>
      </c>
      <c r="G21799" s="6" t="s">
        <v>95067</v>
      </c>
      <c r="H21799" s="6" t="s">
        <v>60198</v>
      </c>
      <c r="I21799" s="6" t="s">
        <v>99072</v>
      </c>
      <c r="J21799" s="6" t="s">
        <v>99073</v>
      </c>
      <c r="K21799" s="6" t="s">
        <v>99074</v>
      </c>
      <c r="L21799" s="6" t="s">
        <v>5892</v>
      </c>
      <c r="M21799" s="6" t="s">
        <v>108769</v>
      </c>
      <c r="N21799" s="6" t="s">
        <v>108770</v>
      </c>
      <c r="O21799" s="6" t="s">
        <v>108771</v>
      </c>
      <c r="P21799" s="6" t="s">
        <v>871</v>
      </c>
      <c r="Q21799" s="6" t="s">
        <v>108241</v>
      </c>
      <c r="R21799" s="6" t="s">
        <v>108242</v>
      </c>
      <c r="S21799" s="6" t="s">
        <v>108243</v>
      </c>
      <c r="T21799" s="6" t="s">
        <v>862</v>
      </c>
      <c r="U21799" s="6" t="s">
        <v>67431</v>
      </c>
      <c r="V21799" s="6" t="s">
        <v>67432</v>
      </c>
      <c r="W21799" s="6" t="s">
        <v>67433</v>
      </c>
      <c r="X21799" s="6" t="s">
        <v>67434</v>
      </c>
      <c r="Y21799" s="7">
        <v>44956</v>
      </c>
      <c r="Z21799" s="6">
        <v>50.56415632900395</v>
      </c>
      <c r="AA21799" s="6">
        <v>34.900564831054751</v>
      </c>
      <c r="AB21799" s="6">
        <v>313</v>
      </c>
      <c r="AC21799" s="6" t="s">
        <v>67435</v>
      </c>
    </row>
    <row r="21800" spans="1:29" ht="12.3" x14ac:dyDescent="0.4">
      <c r="A21800" s="6" t="s">
        <v>246</v>
      </c>
      <c r="B21800" s="6" t="s">
        <v>870</v>
      </c>
      <c r="C21800" s="6" t="s">
        <v>5891</v>
      </c>
      <c r="D21800" s="6" t="s">
        <v>45120</v>
      </c>
      <c r="E21800" s="6" t="s">
        <v>68798</v>
      </c>
      <c r="F21800" s="6" t="s">
        <v>68799</v>
      </c>
      <c r="G21800" s="6" t="s">
        <v>68800</v>
      </c>
      <c r="H21800" s="6" t="s">
        <v>60199</v>
      </c>
      <c r="I21800" s="6" t="s">
        <v>99072</v>
      </c>
      <c r="J21800" s="6" t="s">
        <v>99073</v>
      </c>
      <c r="K21800" s="6" t="s">
        <v>99074</v>
      </c>
      <c r="L21800" s="6" t="s">
        <v>5892</v>
      </c>
      <c r="M21800" s="6" t="s">
        <v>108769</v>
      </c>
      <c r="N21800" s="6" t="s">
        <v>108770</v>
      </c>
      <c r="O21800" s="6" t="s">
        <v>108771</v>
      </c>
      <c r="P21800" s="6" t="s">
        <v>871</v>
      </c>
      <c r="Q21800" s="6" t="s">
        <v>108241</v>
      </c>
      <c r="R21800" s="6" t="s">
        <v>108242</v>
      </c>
      <c r="S21800" s="6" t="s">
        <v>108243</v>
      </c>
      <c r="T21800" s="6" t="s">
        <v>862</v>
      </c>
      <c r="U21800" s="6" t="s">
        <v>67431</v>
      </c>
      <c r="V21800" s="6" t="s">
        <v>67432</v>
      </c>
      <c r="W21800" s="6" t="s">
        <v>67433</v>
      </c>
      <c r="X21800" s="6" t="s">
        <v>67434</v>
      </c>
      <c r="Y21800" s="7">
        <v>44956</v>
      </c>
      <c r="Z21800" s="6">
        <v>50.527338192323548</v>
      </c>
      <c r="AA21800" s="6">
        <v>34.855554045430708</v>
      </c>
      <c r="AB21800" s="6">
        <v>69</v>
      </c>
      <c r="AC21800" s="6" t="s">
        <v>67435</v>
      </c>
    </row>
    <row r="21801" spans="1:29" ht="12.3" x14ac:dyDescent="0.4">
      <c r="A21801" s="6" t="s">
        <v>246</v>
      </c>
      <c r="B21801" s="6" t="s">
        <v>870</v>
      </c>
      <c r="C21801" s="6" t="s">
        <v>5891</v>
      </c>
      <c r="D21801" s="6" t="s">
        <v>45586</v>
      </c>
      <c r="E21801" s="6" t="s">
        <v>71409</v>
      </c>
      <c r="F21801" s="6" t="s">
        <v>71410</v>
      </c>
      <c r="G21801" s="6" t="s">
        <v>71411</v>
      </c>
      <c r="H21801" s="6" t="s">
        <v>60201</v>
      </c>
      <c r="I21801" s="6" t="s">
        <v>99072</v>
      </c>
      <c r="J21801" s="6" t="s">
        <v>99073</v>
      </c>
      <c r="K21801" s="6" t="s">
        <v>99074</v>
      </c>
      <c r="L21801" s="6" t="s">
        <v>5892</v>
      </c>
      <c r="M21801" s="6" t="s">
        <v>108769</v>
      </c>
      <c r="N21801" s="6" t="s">
        <v>108770</v>
      </c>
      <c r="O21801" s="6" t="s">
        <v>108771</v>
      </c>
      <c r="P21801" s="6" t="s">
        <v>871</v>
      </c>
      <c r="Q21801" s="6" t="s">
        <v>108241</v>
      </c>
      <c r="R21801" s="6" t="s">
        <v>108242</v>
      </c>
      <c r="S21801" s="6" t="s">
        <v>108243</v>
      </c>
      <c r="T21801" s="6" t="s">
        <v>862</v>
      </c>
      <c r="U21801" s="6" t="s">
        <v>67431</v>
      </c>
      <c r="V21801" s="6" t="s">
        <v>67432</v>
      </c>
      <c r="W21801" s="6" t="s">
        <v>67433</v>
      </c>
      <c r="X21801" s="6" t="s">
        <v>67434</v>
      </c>
      <c r="Y21801" s="7">
        <v>44956</v>
      </c>
      <c r="Z21801" s="6">
        <v>50.477195270892729</v>
      </c>
      <c r="AA21801" s="6">
        <v>35.143689458661463</v>
      </c>
      <c r="AB21801" s="6">
        <v>105</v>
      </c>
      <c r="AC21801" s="6" t="s">
        <v>67435</v>
      </c>
    </row>
    <row r="21802" spans="1:29" ht="12.3" x14ac:dyDescent="0.4">
      <c r="A21802" s="6" t="s">
        <v>246</v>
      </c>
      <c r="B21802" s="6" t="s">
        <v>870</v>
      </c>
      <c r="C21802" s="6" t="s">
        <v>5891</v>
      </c>
      <c r="D21802" s="6" t="s">
        <v>46053</v>
      </c>
      <c r="E21802" s="6" t="s">
        <v>108993</v>
      </c>
      <c r="F21802" s="6" t="s">
        <v>108994</v>
      </c>
      <c r="G21802" s="6" t="s">
        <v>108994</v>
      </c>
      <c r="H21802" s="6" t="s">
        <v>60203</v>
      </c>
      <c r="I21802" s="6" t="s">
        <v>99072</v>
      </c>
      <c r="J21802" s="6" t="s">
        <v>99073</v>
      </c>
      <c r="K21802" s="6" t="s">
        <v>99074</v>
      </c>
      <c r="L21802" s="6" t="s">
        <v>5892</v>
      </c>
      <c r="M21802" s="6" t="s">
        <v>108769</v>
      </c>
      <c r="N21802" s="6" t="s">
        <v>108770</v>
      </c>
      <c r="O21802" s="6" t="s">
        <v>108771</v>
      </c>
      <c r="P21802" s="6" t="s">
        <v>871</v>
      </c>
      <c r="Q21802" s="6" t="s">
        <v>108241</v>
      </c>
      <c r="R21802" s="6" t="s">
        <v>108242</v>
      </c>
      <c r="S21802" s="6" t="s">
        <v>108243</v>
      </c>
      <c r="T21802" s="6" t="s">
        <v>862</v>
      </c>
      <c r="U21802" s="6" t="s">
        <v>67431</v>
      </c>
      <c r="V21802" s="6" t="s">
        <v>67432</v>
      </c>
      <c r="W21802" s="6" t="s">
        <v>67433</v>
      </c>
      <c r="X21802" s="6" t="s">
        <v>67434</v>
      </c>
      <c r="Y21802" s="7">
        <v>44956</v>
      </c>
      <c r="Z21802" s="6">
        <v>50.460375145965678</v>
      </c>
      <c r="AA21802" s="6">
        <v>35.182557316280572</v>
      </c>
      <c r="AB21802" s="6">
        <v>643</v>
      </c>
      <c r="AC21802" s="6" t="s">
        <v>67435</v>
      </c>
    </row>
    <row r="21803" spans="1:29" ht="12.3" x14ac:dyDescent="0.4">
      <c r="A21803" s="6" t="s">
        <v>246</v>
      </c>
      <c r="B21803" s="6" t="s">
        <v>870</v>
      </c>
      <c r="C21803" s="6" t="s">
        <v>5891</v>
      </c>
      <c r="D21803" s="6" t="s">
        <v>47247</v>
      </c>
      <c r="E21803" s="6" t="s">
        <v>108995</v>
      </c>
      <c r="F21803" s="6" t="s">
        <v>108996</v>
      </c>
      <c r="G21803" s="6" t="s">
        <v>108997</v>
      </c>
      <c r="H21803" s="6" t="s">
        <v>60204</v>
      </c>
      <c r="I21803" s="6" t="s">
        <v>99072</v>
      </c>
      <c r="J21803" s="6" t="s">
        <v>99073</v>
      </c>
      <c r="K21803" s="6" t="s">
        <v>99074</v>
      </c>
      <c r="L21803" s="6" t="s">
        <v>5892</v>
      </c>
      <c r="M21803" s="6" t="s">
        <v>108769</v>
      </c>
      <c r="N21803" s="6" t="s">
        <v>108770</v>
      </c>
      <c r="O21803" s="6" t="s">
        <v>108771</v>
      </c>
      <c r="P21803" s="6" t="s">
        <v>871</v>
      </c>
      <c r="Q21803" s="6" t="s">
        <v>108241</v>
      </c>
      <c r="R21803" s="6" t="s">
        <v>108242</v>
      </c>
      <c r="S21803" s="6" t="s">
        <v>108243</v>
      </c>
      <c r="T21803" s="6" t="s">
        <v>862</v>
      </c>
      <c r="U21803" s="6" t="s">
        <v>67431</v>
      </c>
      <c r="V21803" s="6" t="s">
        <v>67432</v>
      </c>
      <c r="W21803" s="6" t="s">
        <v>67433</v>
      </c>
      <c r="X21803" s="6" t="s">
        <v>67434</v>
      </c>
      <c r="Y21803" s="7">
        <v>44956</v>
      </c>
      <c r="Z21803" s="6">
        <v>50.521436110301643</v>
      </c>
      <c r="AA21803" s="6">
        <v>34.937278872405017</v>
      </c>
      <c r="AB21803" s="6">
        <v>418</v>
      </c>
      <c r="AC21803" s="6" t="s">
        <v>67435</v>
      </c>
    </row>
    <row r="21804" spans="1:29" ht="12.3" x14ac:dyDescent="0.4">
      <c r="A21804" s="6" t="s">
        <v>246</v>
      </c>
      <c r="B21804" s="6" t="s">
        <v>870</v>
      </c>
      <c r="C21804" s="6" t="s">
        <v>5891</v>
      </c>
      <c r="D21804" s="6" t="s">
        <v>48237</v>
      </c>
      <c r="E21804" s="6" t="s">
        <v>108998</v>
      </c>
      <c r="F21804" s="6" t="s">
        <v>108999</v>
      </c>
      <c r="G21804" s="6" t="s">
        <v>109000</v>
      </c>
      <c r="H21804" s="6" t="s">
        <v>60206</v>
      </c>
      <c r="I21804" s="6" t="s">
        <v>99072</v>
      </c>
      <c r="J21804" s="6" t="s">
        <v>99073</v>
      </c>
      <c r="K21804" s="6" t="s">
        <v>99074</v>
      </c>
      <c r="L21804" s="6" t="s">
        <v>5892</v>
      </c>
      <c r="M21804" s="6" t="s">
        <v>108769</v>
      </c>
      <c r="N21804" s="6" t="s">
        <v>108770</v>
      </c>
      <c r="O21804" s="6" t="s">
        <v>108771</v>
      </c>
      <c r="P21804" s="6" t="s">
        <v>871</v>
      </c>
      <c r="Q21804" s="6" t="s">
        <v>108241</v>
      </c>
      <c r="R21804" s="6" t="s">
        <v>108242</v>
      </c>
      <c r="S21804" s="6" t="s">
        <v>108243</v>
      </c>
      <c r="T21804" s="6" t="s">
        <v>862</v>
      </c>
      <c r="U21804" s="6" t="s">
        <v>67431</v>
      </c>
      <c r="V21804" s="6" t="s">
        <v>67432</v>
      </c>
      <c r="W21804" s="6" t="s">
        <v>67433</v>
      </c>
      <c r="X21804" s="6" t="s">
        <v>67434</v>
      </c>
      <c r="Y21804" s="7">
        <v>44956</v>
      </c>
      <c r="Z21804" s="6">
        <v>50.473416500222172</v>
      </c>
      <c r="AA21804" s="6">
        <v>34.799328263938072</v>
      </c>
      <c r="AB21804" s="6">
        <v>13</v>
      </c>
      <c r="AC21804" s="6" t="s">
        <v>67435</v>
      </c>
    </row>
    <row r="21805" spans="1:29" ht="12.3" x14ac:dyDescent="0.4">
      <c r="A21805" s="6" t="s">
        <v>246</v>
      </c>
      <c r="B21805" s="6" t="s">
        <v>870</v>
      </c>
      <c r="C21805" s="6" t="s">
        <v>5891</v>
      </c>
      <c r="D21805" s="6" t="s">
        <v>49098</v>
      </c>
      <c r="E21805" s="6" t="s">
        <v>109001</v>
      </c>
      <c r="F21805" s="6" t="s">
        <v>109002</v>
      </c>
      <c r="G21805" s="6" t="s">
        <v>109003</v>
      </c>
      <c r="H21805" s="6" t="s">
        <v>60207</v>
      </c>
      <c r="I21805" s="6" t="s">
        <v>99072</v>
      </c>
      <c r="J21805" s="6" t="s">
        <v>99073</v>
      </c>
      <c r="K21805" s="6" t="s">
        <v>99074</v>
      </c>
      <c r="L21805" s="6" t="s">
        <v>5892</v>
      </c>
      <c r="M21805" s="6" t="s">
        <v>108769</v>
      </c>
      <c r="N21805" s="6" t="s">
        <v>108770</v>
      </c>
      <c r="O21805" s="6" t="s">
        <v>108771</v>
      </c>
      <c r="P21805" s="6" t="s">
        <v>871</v>
      </c>
      <c r="Q21805" s="6" t="s">
        <v>108241</v>
      </c>
      <c r="R21805" s="6" t="s">
        <v>108242</v>
      </c>
      <c r="S21805" s="6" t="s">
        <v>108243</v>
      </c>
      <c r="T21805" s="6" t="s">
        <v>862</v>
      </c>
      <c r="U21805" s="6" t="s">
        <v>67431</v>
      </c>
      <c r="V21805" s="6" t="s">
        <v>67432</v>
      </c>
      <c r="W21805" s="6" t="s">
        <v>67433</v>
      </c>
      <c r="X21805" s="6" t="s">
        <v>67434</v>
      </c>
      <c r="Y21805" s="7">
        <v>44956</v>
      </c>
      <c r="Z21805" s="6">
        <v>50.527743297516722</v>
      </c>
      <c r="AA21805" s="6">
        <v>35.160733581575379</v>
      </c>
      <c r="AB21805" s="6">
        <v>504</v>
      </c>
      <c r="AC21805" s="6" t="s">
        <v>67435</v>
      </c>
    </row>
    <row r="21806" spans="1:29" ht="12.3" x14ac:dyDescent="0.4">
      <c r="A21806" s="6" t="s">
        <v>246</v>
      </c>
      <c r="B21806" s="6" t="s">
        <v>870</v>
      </c>
      <c r="C21806" s="6" t="s">
        <v>5891</v>
      </c>
      <c r="D21806" s="6" t="s">
        <v>51558</v>
      </c>
      <c r="E21806" s="6" t="s">
        <v>109004</v>
      </c>
      <c r="F21806" s="6" t="s">
        <v>109005</v>
      </c>
      <c r="G21806" s="6" t="s">
        <v>109006</v>
      </c>
      <c r="H21806" s="6" t="s">
        <v>60208</v>
      </c>
      <c r="I21806" s="6" t="s">
        <v>99072</v>
      </c>
      <c r="J21806" s="6" t="s">
        <v>99073</v>
      </c>
      <c r="K21806" s="6" t="s">
        <v>99074</v>
      </c>
      <c r="L21806" s="6" t="s">
        <v>5892</v>
      </c>
      <c r="M21806" s="6" t="s">
        <v>108769</v>
      </c>
      <c r="N21806" s="6" t="s">
        <v>108770</v>
      </c>
      <c r="O21806" s="6" t="s">
        <v>108771</v>
      </c>
      <c r="P21806" s="6" t="s">
        <v>871</v>
      </c>
      <c r="Q21806" s="6" t="s">
        <v>108241</v>
      </c>
      <c r="R21806" s="6" t="s">
        <v>108242</v>
      </c>
      <c r="S21806" s="6" t="s">
        <v>108243</v>
      </c>
      <c r="T21806" s="6" t="s">
        <v>862</v>
      </c>
      <c r="U21806" s="6" t="s">
        <v>67431</v>
      </c>
      <c r="V21806" s="6" t="s">
        <v>67432</v>
      </c>
      <c r="W21806" s="6" t="s">
        <v>67433</v>
      </c>
      <c r="X21806" s="6" t="s">
        <v>67434</v>
      </c>
      <c r="Y21806" s="7">
        <v>44956</v>
      </c>
      <c r="Z21806" s="6">
        <v>50.532847048285433</v>
      </c>
      <c r="AA21806" s="6">
        <v>35.231875400505537</v>
      </c>
      <c r="AB21806" s="6">
        <v>603</v>
      </c>
      <c r="AC21806" s="6" t="s">
        <v>67435</v>
      </c>
    </row>
    <row r="21807" spans="1:29" ht="12.3" x14ac:dyDescent="0.4">
      <c r="A21807" s="6" t="s">
        <v>246</v>
      </c>
      <c r="B21807" s="6" t="s">
        <v>870</v>
      </c>
      <c r="C21807" s="6" t="s">
        <v>5891</v>
      </c>
      <c r="D21807" s="6" t="s">
        <v>53836</v>
      </c>
      <c r="E21807" s="6" t="s">
        <v>109007</v>
      </c>
      <c r="F21807" s="6" t="s">
        <v>109008</v>
      </c>
      <c r="G21807" s="6" t="s">
        <v>109009</v>
      </c>
      <c r="H21807" s="6" t="s">
        <v>60209</v>
      </c>
      <c r="I21807" s="6" t="s">
        <v>99072</v>
      </c>
      <c r="J21807" s="6" t="s">
        <v>99073</v>
      </c>
      <c r="K21807" s="6" t="s">
        <v>99074</v>
      </c>
      <c r="L21807" s="6" t="s">
        <v>5892</v>
      </c>
      <c r="M21807" s="6" t="s">
        <v>108769</v>
      </c>
      <c r="N21807" s="6" t="s">
        <v>108770</v>
      </c>
      <c r="O21807" s="6" t="s">
        <v>108771</v>
      </c>
      <c r="P21807" s="6" t="s">
        <v>871</v>
      </c>
      <c r="Q21807" s="6" t="s">
        <v>108241</v>
      </c>
      <c r="R21807" s="6" t="s">
        <v>108242</v>
      </c>
      <c r="S21807" s="6" t="s">
        <v>108243</v>
      </c>
      <c r="T21807" s="6" t="s">
        <v>862</v>
      </c>
      <c r="U21807" s="6" t="s">
        <v>67431</v>
      </c>
      <c r="V21807" s="6" t="s">
        <v>67432</v>
      </c>
      <c r="W21807" s="6" t="s">
        <v>67433</v>
      </c>
      <c r="X21807" s="6" t="s">
        <v>67434</v>
      </c>
      <c r="Y21807" s="7">
        <v>44956</v>
      </c>
      <c r="Z21807" s="6">
        <v>50.476010361011006</v>
      </c>
      <c r="AA21807" s="6">
        <v>35.249000137511977</v>
      </c>
      <c r="AB21807" s="6">
        <v>40</v>
      </c>
      <c r="AC21807" s="6" t="s">
        <v>67435</v>
      </c>
    </row>
    <row r="21808" spans="1:29" ht="12.3" x14ac:dyDescent="0.4">
      <c r="A21808" s="6" t="s">
        <v>246</v>
      </c>
      <c r="B21808" s="6" t="s">
        <v>870</v>
      </c>
      <c r="C21808" s="6" t="s">
        <v>5891</v>
      </c>
      <c r="D21808" s="6" t="s">
        <v>55820</v>
      </c>
      <c r="E21808" s="6" t="s">
        <v>109010</v>
      </c>
      <c r="F21808" s="6" t="s">
        <v>109011</v>
      </c>
      <c r="G21808" s="6" t="s">
        <v>109012</v>
      </c>
      <c r="H21808" s="6" t="s">
        <v>60210</v>
      </c>
      <c r="I21808" s="6" t="s">
        <v>99072</v>
      </c>
      <c r="J21808" s="6" t="s">
        <v>99073</v>
      </c>
      <c r="K21808" s="6" t="s">
        <v>99074</v>
      </c>
      <c r="L21808" s="6" t="s">
        <v>5892</v>
      </c>
      <c r="M21808" s="6" t="s">
        <v>108769</v>
      </c>
      <c r="N21808" s="6" t="s">
        <v>108770</v>
      </c>
      <c r="O21808" s="6" t="s">
        <v>108771</v>
      </c>
      <c r="P21808" s="6" t="s">
        <v>871</v>
      </c>
      <c r="Q21808" s="6" t="s">
        <v>108241</v>
      </c>
      <c r="R21808" s="6" t="s">
        <v>108242</v>
      </c>
      <c r="S21808" s="6" t="s">
        <v>108243</v>
      </c>
      <c r="T21808" s="6" t="s">
        <v>862</v>
      </c>
      <c r="U21808" s="6" t="s">
        <v>67431</v>
      </c>
      <c r="V21808" s="6" t="s">
        <v>67432</v>
      </c>
      <c r="W21808" s="6" t="s">
        <v>67433</v>
      </c>
      <c r="X21808" s="6" t="s">
        <v>67434</v>
      </c>
      <c r="Y21808" s="7">
        <v>44956</v>
      </c>
      <c r="Z21808" s="6">
        <v>50.56555966646868</v>
      </c>
      <c r="AA21808" s="6">
        <v>35.116427853132393</v>
      </c>
      <c r="AB21808" s="6">
        <v>26</v>
      </c>
      <c r="AC21808" s="6" t="s">
        <v>67435</v>
      </c>
    </row>
    <row r="21809" spans="1:29" ht="12.3" x14ac:dyDescent="0.4">
      <c r="A21809" s="6" t="s">
        <v>246</v>
      </c>
      <c r="B21809" s="6" t="s">
        <v>870</v>
      </c>
      <c r="C21809" s="6" t="s">
        <v>5891</v>
      </c>
      <c r="D21809" s="6" t="s">
        <v>56043</v>
      </c>
      <c r="E21809" s="6" t="s">
        <v>105052</v>
      </c>
      <c r="F21809" s="6" t="s">
        <v>109013</v>
      </c>
      <c r="G21809" s="6" t="s">
        <v>109013</v>
      </c>
      <c r="H21809" s="6" t="s">
        <v>60211</v>
      </c>
      <c r="I21809" s="6" t="s">
        <v>99072</v>
      </c>
      <c r="J21809" s="6" t="s">
        <v>99073</v>
      </c>
      <c r="K21809" s="6" t="s">
        <v>99074</v>
      </c>
      <c r="L21809" s="6" t="s">
        <v>5892</v>
      </c>
      <c r="M21809" s="6" t="s">
        <v>108769</v>
      </c>
      <c r="N21809" s="6" t="s">
        <v>108770</v>
      </c>
      <c r="O21809" s="6" t="s">
        <v>108771</v>
      </c>
      <c r="P21809" s="6" t="s">
        <v>871</v>
      </c>
      <c r="Q21809" s="6" t="s">
        <v>108241</v>
      </c>
      <c r="R21809" s="6" t="s">
        <v>108242</v>
      </c>
      <c r="S21809" s="6" t="s">
        <v>108243</v>
      </c>
      <c r="T21809" s="6" t="s">
        <v>862</v>
      </c>
      <c r="U21809" s="6" t="s">
        <v>67431</v>
      </c>
      <c r="V21809" s="6" t="s">
        <v>67432</v>
      </c>
      <c r="W21809" s="6" t="s">
        <v>67433</v>
      </c>
      <c r="X21809" s="6" t="s">
        <v>67434</v>
      </c>
      <c r="Y21809" s="7">
        <v>44956</v>
      </c>
      <c r="Z21809" s="6">
        <v>50.551465188736969</v>
      </c>
      <c r="AA21809" s="6">
        <v>35.195406328824163</v>
      </c>
      <c r="AB21809" s="6">
        <v>281</v>
      </c>
      <c r="AC21809" s="6" t="s">
        <v>67435</v>
      </c>
    </row>
    <row r="21810" spans="1:29" ht="12.3" x14ac:dyDescent="0.4">
      <c r="A21810" s="6" t="s">
        <v>246</v>
      </c>
      <c r="B21810" s="6" t="s">
        <v>870</v>
      </c>
      <c r="C21810" s="6" t="s">
        <v>5891</v>
      </c>
      <c r="D21810" s="6" t="s">
        <v>57765</v>
      </c>
      <c r="E21810" s="6" t="s">
        <v>109014</v>
      </c>
      <c r="F21810" s="6" t="s">
        <v>109015</v>
      </c>
      <c r="G21810" s="6" t="s">
        <v>109016</v>
      </c>
      <c r="H21810" s="6" t="s">
        <v>60212</v>
      </c>
      <c r="I21810" s="6" t="s">
        <v>99072</v>
      </c>
      <c r="J21810" s="6" t="s">
        <v>99073</v>
      </c>
      <c r="K21810" s="6" t="s">
        <v>99074</v>
      </c>
      <c r="L21810" s="6" t="s">
        <v>5892</v>
      </c>
      <c r="M21810" s="6" t="s">
        <v>108769</v>
      </c>
      <c r="N21810" s="6" t="s">
        <v>108770</v>
      </c>
      <c r="O21810" s="6" t="s">
        <v>108771</v>
      </c>
      <c r="P21810" s="6" t="s">
        <v>871</v>
      </c>
      <c r="Q21810" s="6" t="s">
        <v>108241</v>
      </c>
      <c r="R21810" s="6" t="s">
        <v>108242</v>
      </c>
      <c r="S21810" s="6" t="s">
        <v>108243</v>
      </c>
      <c r="T21810" s="6" t="s">
        <v>862</v>
      </c>
      <c r="U21810" s="6" t="s">
        <v>67431</v>
      </c>
      <c r="V21810" s="6" t="s">
        <v>67432</v>
      </c>
      <c r="W21810" s="6" t="s">
        <v>67433</v>
      </c>
      <c r="X21810" s="6" t="s">
        <v>67434</v>
      </c>
      <c r="Y21810" s="7">
        <v>44956</v>
      </c>
      <c r="Z21810" s="6">
        <v>50.530696837349907</v>
      </c>
      <c r="AA21810" s="6">
        <v>34.811479958293283</v>
      </c>
      <c r="AB21810" s="6">
        <v>188</v>
      </c>
      <c r="AC21810" s="6" t="s">
        <v>67435</v>
      </c>
    </row>
    <row r="21811" spans="1:29" ht="12.3" x14ac:dyDescent="0.4">
      <c r="A21811" s="6" t="s">
        <v>246</v>
      </c>
      <c r="B21811" s="6" t="s">
        <v>870</v>
      </c>
      <c r="C21811" s="6" t="s">
        <v>5891</v>
      </c>
      <c r="D21811" s="6" t="s">
        <v>58646</v>
      </c>
      <c r="E21811" s="6" t="s">
        <v>70485</v>
      </c>
      <c r="F21811" s="6" t="s">
        <v>70486</v>
      </c>
      <c r="G21811" s="6" t="s">
        <v>70487</v>
      </c>
      <c r="H21811" s="6" t="s">
        <v>60213</v>
      </c>
      <c r="I21811" s="6" t="s">
        <v>99072</v>
      </c>
      <c r="J21811" s="6" t="s">
        <v>99073</v>
      </c>
      <c r="K21811" s="6" t="s">
        <v>99074</v>
      </c>
      <c r="L21811" s="6" t="s">
        <v>5892</v>
      </c>
      <c r="M21811" s="6" t="s">
        <v>108769</v>
      </c>
      <c r="N21811" s="6" t="s">
        <v>108770</v>
      </c>
      <c r="O21811" s="6" t="s">
        <v>108771</v>
      </c>
      <c r="P21811" s="6" t="s">
        <v>871</v>
      </c>
      <c r="Q21811" s="6" t="s">
        <v>108241</v>
      </c>
      <c r="R21811" s="6" t="s">
        <v>108242</v>
      </c>
      <c r="S21811" s="6" t="s">
        <v>108243</v>
      </c>
      <c r="T21811" s="6" t="s">
        <v>862</v>
      </c>
      <c r="U21811" s="6" t="s">
        <v>67431</v>
      </c>
      <c r="V21811" s="6" t="s">
        <v>67432</v>
      </c>
      <c r="W21811" s="6" t="s">
        <v>67433</v>
      </c>
      <c r="X21811" s="6" t="s">
        <v>67434</v>
      </c>
      <c r="Y21811" s="7">
        <v>44956</v>
      </c>
      <c r="Z21811" s="6">
        <v>50.436835747026187</v>
      </c>
      <c r="AA21811" s="6">
        <v>35.208108704320551</v>
      </c>
      <c r="AB21811" s="6">
        <v>728</v>
      </c>
      <c r="AC21811" s="6" t="s">
        <v>67435</v>
      </c>
    </row>
    <row r="21812" spans="1:29" ht="12.3" x14ac:dyDescent="0.4">
      <c r="A21812" s="6" t="s">
        <v>246</v>
      </c>
      <c r="B21812" s="6" t="s">
        <v>870</v>
      </c>
      <c r="C21812" s="6" t="s">
        <v>5891</v>
      </c>
      <c r="D21812" s="6" t="s">
        <v>59148</v>
      </c>
      <c r="E21812" s="6" t="s">
        <v>109017</v>
      </c>
      <c r="F21812" s="6" t="s">
        <v>109018</v>
      </c>
      <c r="G21812" s="6" t="s">
        <v>109019</v>
      </c>
      <c r="H21812" s="6" t="s">
        <v>60214</v>
      </c>
      <c r="I21812" s="6" t="s">
        <v>99072</v>
      </c>
      <c r="J21812" s="6" t="s">
        <v>99073</v>
      </c>
      <c r="K21812" s="6" t="s">
        <v>99074</v>
      </c>
      <c r="L21812" s="6" t="s">
        <v>5892</v>
      </c>
      <c r="M21812" s="6" t="s">
        <v>108769</v>
      </c>
      <c r="N21812" s="6" t="s">
        <v>108770</v>
      </c>
      <c r="O21812" s="6" t="s">
        <v>108771</v>
      </c>
      <c r="P21812" s="6" t="s">
        <v>871</v>
      </c>
      <c r="Q21812" s="6" t="s">
        <v>108241</v>
      </c>
      <c r="R21812" s="6" t="s">
        <v>108242</v>
      </c>
      <c r="S21812" s="6" t="s">
        <v>108243</v>
      </c>
      <c r="T21812" s="6" t="s">
        <v>862</v>
      </c>
      <c r="U21812" s="6" t="s">
        <v>67431</v>
      </c>
      <c r="V21812" s="6" t="s">
        <v>67432</v>
      </c>
      <c r="W21812" s="6" t="s">
        <v>67433</v>
      </c>
      <c r="X21812" s="6" t="s">
        <v>67434</v>
      </c>
      <c r="Y21812" s="7">
        <v>44956</v>
      </c>
      <c r="Z21812" s="6">
        <v>50.489077422174297</v>
      </c>
      <c r="AA21812" s="6">
        <v>34.885900259295092</v>
      </c>
      <c r="AB21812" s="6">
        <v>851</v>
      </c>
      <c r="AC21812" s="6" t="s">
        <v>67435</v>
      </c>
    </row>
    <row r="21813" spans="1:29" ht="12.3" x14ac:dyDescent="0.4">
      <c r="A21813" s="6" t="s">
        <v>246</v>
      </c>
      <c r="B21813" s="6" t="s">
        <v>870</v>
      </c>
      <c r="C21813" s="6" t="s">
        <v>5891</v>
      </c>
      <c r="D21813" s="6" t="s">
        <v>60215</v>
      </c>
      <c r="E21813" s="6" t="s">
        <v>70906</v>
      </c>
      <c r="F21813" s="6" t="s">
        <v>70907</v>
      </c>
      <c r="G21813" s="6" t="s">
        <v>70908</v>
      </c>
      <c r="H21813" s="6" t="s">
        <v>60216</v>
      </c>
      <c r="I21813" s="6" t="s">
        <v>99072</v>
      </c>
      <c r="J21813" s="6" t="s">
        <v>99073</v>
      </c>
      <c r="K21813" s="6" t="s">
        <v>99074</v>
      </c>
      <c r="L21813" s="6" t="s">
        <v>5892</v>
      </c>
      <c r="M21813" s="6" t="s">
        <v>108769</v>
      </c>
      <c r="N21813" s="6" t="s">
        <v>108770</v>
      </c>
      <c r="O21813" s="6" t="s">
        <v>108771</v>
      </c>
      <c r="P21813" s="6" t="s">
        <v>871</v>
      </c>
      <c r="Q21813" s="6" t="s">
        <v>108241</v>
      </c>
      <c r="R21813" s="6" t="s">
        <v>108242</v>
      </c>
      <c r="S21813" s="6" t="s">
        <v>108243</v>
      </c>
      <c r="T21813" s="6" t="s">
        <v>862</v>
      </c>
      <c r="U21813" s="6" t="s">
        <v>67431</v>
      </c>
      <c r="V21813" s="6" t="s">
        <v>67432</v>
      </c>
      <c r="W21813" s="6" t="s">
        <v>67433</v>
      </c>
      <c r="X21813" s="6" t="s">
        <v>67434</v>
      </c>
      <c r="Y21813" s="7">
        <v>44956</v>
      </c>
      <c r="Z21813" s="6">
        <v>50.480236036312313</v>
      </c>
      <c r="AA21813" s="6">
        <v>34.96283550975145</v>
      </c>
      <c r="AB21813" s="6">
        <v>21368</v>
      </c>
      <c r="AC21813" s="6" t="s">
        <v>67435</v>
      </c>
    </row>
    <row r="21814" spans="1:29" ht="12.3" x14ac:dyDescent="0.4">
      <c r="A21814" s="6" t="s">
        <v>246</v>
      </c>
      <c r="B21814" s="6" t="s">
        <v>870</v>
      </c>
      <c r="C21814" s="6" t="s">
        <v>5891</v>
      </c>
      <c r="D21814" s="6" t="s">
        <v>60217</v>
      </c>
      <c r="E21814" s="6" t="s">
        <v>97499</v>
      </c>
      <c r="F21814" s="6" t="s">
        <v>97500</v>
      </c>
      <c r="G21814" s="6" t="s">
        <v>97501</v>
      </c>
      <c r="H21814" s="6" t="s">
        <v>60218</v>
      </c>
      <c r="I21814" s="6" t="s">
        <v>99072</v>
      </c>
      <c r="J21814" s="6" t="s">
        <v>99073</v>
      </c>
      <c r="K21814" s="6" t="s">
        <v>99074</v>
      </c>
      <c r="L21814" s="6" t="s">
        <v>5892</v>
      </c>
      <c r="M21814" s="6" t="s">
        <v>108769</v>
      </c>
      <c r="N21814" s="6" t="s">
        <v>108770</v>
      </c>
      <c r="O21814" s="6" t="s">
        <v>108771</v>
      </c>
      <c r="P21814" s="6" t="s">
        <v>871</v>
      </c>
      <c r="Q21814" s="6" t="s">
        <v>108241</v>
      </c>
      <c r="R21814" s="6" t="s">
        <v>108242</v>
      </c>
      <c r="S21814" s="6" t="s">
        <v>108243</v>
      </c>
      <c r="T21814" s="6" t="s">
        <v>862</v>
      </c>
      <c r="U21814" s="6" t="s">
        <v>67431</v>
      </c>
      <c r="V21814" s="6" t="s">
        <v>67432</v>
      </c>
      <c r="W21814" s="6" t="s">
        <v>67433</v>
      </c>
      <c r="X21814" s="6" t="s">
        <v>67434</v>
      </c>
      <c r="Y21814" s="7">
        <v>44956</v>
      </c>
      <c r="Z21814" s="6">
        <v>50.508747016086737</v>
      </c>
      <c r="AA21814" s="6">
        <v>34.832854416115332</v>
      </c>
      <c r="AB21814" s="6">
        <v>50</v>
      </c>
      <c r="AC21814" s="6" t="s">
        <v>67435</v>
      </c>
    </row>
    <row r="21815" spans="1:29" ht="12.3" x14ac:dyDescent="0.4">
      <c r="A21815" s="6" t="s">
        <v>246</v>
      </c>
      <c r="B21815" s="6" t="s">
        <v>870</v>
      </c>
      <c r="C21815" s="6" t="s">
        <v>5891</v>
      </c>
      <c r="D21815" s="6" t="s">
        <v>60219</v>
      </c>
      <c r="E21815" s="6" t="s">
        <v>68951</v>
      </c>
      <c r="F21815" s="6" t="s">
        <v>68952</v>
      </c>
      <c r="G21815" s="6" t="s">
        <v>68953</v>
      </c>
      <c r="H21815" s="6" t="s">
        <v>60220</v>
      </c>
      <c r="I21815" s="6" t="s">
        <v>99072</v>
      </c>
      <c r="J21815" s="6" t="s">
        <v>99073</v>
      </c>
      <c r="K21815" s="6" t="s">
        <v>99074</v>
      </c>
      <c r="L21815" s="6" t="s">
        <v>5892</v>
      </c>
      <c r="M21815" s="6" t="s">
        <v>108769</v>
      </c>
      <c r="N21815" s="6" t="s">
        <v>108770</v>
      </c>
      <c r="O21815" s="6" t="s">
        <v>108771</v>
      </c>
      <c r="P21815" s="6" t="s">
        <v>871</v>
      </c>
      <c r="Q21815" s="6" t="s">
        <v>108241</v>
      </c>
      <c r="R21815" s="6" t="s">
        <v>108242</v>
      </c>
      <c r="S21815" s="6" t="s">
        <v>108243</v>
      </c>
      <c r="T21815" s="6" t="s">
        <v>862</v>
      </c>
      <c r="U21815" s="6" t="s">
        <v>67431</v>
      </c>
      <c r="V21815" s="6" t="s">
        <v>67432</v>
      </c>
      <c r="W21815" s="6" t="s">
        <v>67433</v>
      </c>
      <c r="X21815" s="6" t="s">
        <v>67434</v>
      </c>
      <c r="Y21815" s="7">
        <v>44956</v>
      </c>
      <c r="Z21815" s="6">
        <v>50.504308852482723</v>
      </c>
      <c r="AA21815" s="6">
        <v>34.771107993647497</v>
      </c>
      <c r="AB21815" s="6">
        <v>54</v>
      </c>
      <c r="AC21815" s="6" t="s">
        <v>67435</v>
      </c>
    </row>
    <row r="21816" spans="1:29" ht="12.3" x14ac:dyDescent="0.4">
      <c r="A21816" s="6" t="s">
        <v>246</v>
      </c>
      <c r="B21816" s="6" t="s">
        <v>870</v>
      </c>
      <c r="C21816" s="6" t="s">
        <v>5891</v>
      </c>
      <c r="D21816" s="6" t="s">
        <v>60221</v>
      </c>
      <c r="E21816" s="6" t="s">
        <v>67688</v>
      </c>
      <c r="F21816" s="6" t="s">
        <v>67689</v>
      </c>
      <c r="G21816" s="6" t="s">
        <v>67690</v>
      </c>
      <c r="H21816" s="6" t="s">
        <v>60222</v>
      </c>
      <c r="I21816" s="6" t="s">
        <v>99072</v>
      </c>
      <c r="J21816" s="6" t="s">
        <v>99073</v>
      </c>
      <c r="K21816" s="6" t="s">
        <v>99074</v>
      </c>
      <c r="L21816" s="6" t="s">
        <v>5892</v>
      </c>
      <c r="M21816" s="6" t="s">
        <v>108769</v>
      </c>
      <c r="N21816" s="6" t="s">
        <v>108770</v>
      </c>
      <c r="O21816" s="6" t="s">
        <v>108771</v>
      </c>
      <c r="P21816" s="6" t="s">
        <v>871</v>
      </c>
      <c r="Q21816" s="6" t="s">
        <v>108241</v>
      </c>
      <c r="R21816" s="6" t="s">
        <v>108242</v>
      </c>
      <c r="S21816" s="6" t="s">
        <v>108243</v>
      </c>
      <c r="T21816" s="6" t="s">
        <v>862</v>
      </c>
      <c r="U21816" s="6" t="s">
        <v>67431</v>
      </c>
      <c r="V21816" s="6" t="s">
        <v>67432</v>
      </c>
      <c r="W21816" s="6" t="s">
        <v>67433</v>
      </c>
      <c r="X21816" s="6" t="s">
        <v>67434</v>
      </c>
      <c r="Y21816" s="7">
        <v>44956</v>
      </c>
      <c r="Z21816" s="6">
        <v>50.589935766529983</v>
      </c>
      <c r="AA21816" s="6">
        <v>34.877677607901418</v>
      </c>
      <c r="AB21816" s="6">
        <v>304</v>
      </c>
      <c r="AC21816" s="6" t="s">
        <v>67435</v>
      </c>
    </row>
    <row r="21817" spans="1:29" ht="12.3" x14ac:dyDescent="0.4">
      <c r="A21817" s="6" t="s">
        <v>246</v>
      </c>
      <c r="B21817" s="6" t="s">
        <v>870</v>
      </c>
      <c r="C21817" s="6" t="s">
        <v>5891</v>
      </c>
      <c r="D21817" s="6" t="s">
        <v>60223</v>
      </c>
      <c r="E21817" s="6" t="s">
        <v>80391</v>
      </c>
      <c r="F21817" s="6" t="s">
        <v>80392</v>
      </c>
      <c r="G21817" s="6" t="s">
        <v>80393</v>
      </c>
      <c r="H21817" s="6" t="s">
        <v>60224</v>
      </c>
      <c r="I21817" s="6" t="s">
        <v>99072</v>
      </c>
      <c r="J21817" s="6" t="s">
        <v>99073</v>
      </c>
      <c r="K21817" s="6" t="s">
        <v>99074</v>
      </c>
      <c r="L21817" s="6" t="s">
        <v>5892</v>
      </c>
      <c r="M21817" s="6" t="s">
        <v>108769</v>
      </c>
      <c r="N21817" s="6" t="s">
        <v>108770</v>
      </c>
      <c r="O21817" s="6" t="s">
        <v>108771</v>
      </c>
      <c r="P21817" s="6" t="s">
        <v>871</v>
      </c>
      <c r="Q21817" s="6" t="s">
        <v>108241</v>
      </c>
      <c r="R21817" s="6" t="s">
        <v>108242</v>
      </c>
      <c r="S21817" s="6" t="s">
        <v>108243</v>
      </c>
      <c r="T21817" s="6" t="s">
        <v>862</v>
      </c>
      <c r="U21817" s="6" t="s">
        <v>67431</v>
      </c>
      <c r="V21817" s="6" t="s">
        <v>67432</v>
      </c>
      <c r="W21817" s="6" t="s">
        <v>67433</v>
      </c>
      <c r="X21817" s="6" t="s">
        <v>67434</v>
      </c>
      <c r="Y21817" s="7">
        <v>44956</v>
      </c>
      <c r="Z21817" s="6">
        <v>50.476431526846397</v>
      </c>
      <c r="AA21817" s="6">
        <v>34.690373701171133</v>
      </c>
      <c r="AB21817" s="6">
        <v>100</v>
      </c>
      <c r="AC21817" s="6" t="s">
        <v>67435</v>
      </c>
    </row>
    <row r="21818" spans="1:29" ht="12.3" x14ac:dyDescent="0.4">
      <c r="A21818" s="6" t="s">
        <v>246</v>
      </c>
      <c r="B21818" s="6" t="s">
        <v>870</v>
      </c>
      <c r="C21818" s="6" t="s">
        <v>5891</v>
      </c>
      <c r="D21818" s="6" t="s">
        <v>60225</v>
      </c>
      <c r="E21818" s="6" t="s">
        <v>84316</v>
      </c>
      <c r="F21818" s="6" t="s">
        <v>84317</v>
      </c>
      <c r="G21818" s="6" t="s">
        <v>84318</v>
      </c>
      <c r="H21818" s="6" t="s">
        <v>60226</v>
      </c>
      <c r="I21818" s="6" t="s">
        <v>99072</v>
      </c>
      <c r="J21818" s="6" t="s">
        <v>99073</v>
      </c>
      <c r="K21818" s="6" t="s">
        <v>99074</v>
      </c>
      <c r="L21818" s="6" t="s">
        <v>5892</v>
      </c>
      <c r="M21818" s="6" t="s">
        <v>108769</v>
      </c>
      <c r="N21818" s="6" t="s">
        <v>108770</v>
      </c>
      <c r="O21818" s="6" t="s">
        <v>108771</v>
      </c>
      <c r="P21818" s="6" t="s">
        <v>871</v>
      </c>
      <c r="Q21818" s="6" t="s">
        <v>108241</v>
      </c>
      <c r="R21818" s="6" t="s">
        <v>108242</v>
      </c>
      <c r="S21818" s="6" t="s">
        <v>108243</v>
      </c>
      <c r="T21818" s="6" t="s">
        <v>862</v>
      </c>
      <c r="U21818" s="6" t="s">
        <v>67431</v>
      </c>
      <c r="V21818" s="6" t="s">
        <v>67432</v>
      </c>
      <c r="W21818" s="6" t="s">
        <v>67433</v>
      </c>
      <c r="X21818" s="6" t="s">
        <v>67434</v>
      </c>
      <c r="Y21818" s="7">
        <v>44956</v>
      </c>
      <c r="Z21818" s="6">
        <v>50.513888742322457</v>
      </c>
      <c r="AA21818" s="6">
        <v>34.801262826364997</v>
      </c>
      <c r="AB21818" s="6">
        <v>24</v>
      </c>
      <c r="AC21818" s="6" t="s">
        <v>67435</v>
      </c>
    </row>
    <row r="21819" spans="1:29" ht="12.3" x14ac:dyDescent="0.4">
      <c r="A21819" s="6" t="s">
        <v>246</v>
      </c>
      <c r="B21819" s="6" t="s">
        <v>870</v>
      </c>
      <c r="C21819" s="6" t="s">
        <v>5896</v>
      </c>
      <c r="D21819" s="6" t="s">
        <v>9900</v>
      </c>
      <c r="E21819" s="6" t="s">
        <v>84026</v>
      </c>
      <c r="F21819" s="6" t="s">
        <v>84027</v>
      </c>
      <c r="G21819" s="6" t="s">
        <v>84028</v>
      </c>
      <c r="H21819" s="6" t="s">
        <v>62279</v>
      </c>
      <c r="I21819" s="6" t="s">
        <v>109020</v>
      </c>
      <c r="J21819" s="6" t="s">
        <v>109021</v>
      </c>
      <c r="K21819" s="6" t="s">
        <v>109022</v>
      </c>
      <c r="L21819" s="6" t="s">
        <v>5897</v>
      </c>
      <c r="M21819" s="6" t="s">
        <v>108769</v>
      </c>
      <c r="N21819" s="6" t="s">
        <v>108770</v>
      </c>
      <c r="O21819" s="6" t="s">
        <v>108771</v>
      </c>
      <c r="P21819" s="6" t="s">
        <v>871</v>
      </c>
      <c r="Q21819" s="6" t="s">
        <v>108241</v>
      </c>
      <c r="R21819" s="6" t="s">
        <v>108242</v>
      </c>
      <c r="S21819" s="6" t="s">
        <v>108243</v>
      </c>
      <c r="T21819" s="6" t="s">
        <v>862</v>
      </c>
      <c r="U21819" s="6" t="s">
        <v>67431</v>
      </c>
      <c r="V21819" s="6" t="s">
        <v>67432</v>
      </c>
      <c r="W21819" s="6" t="s">
        <v>67433</v>
      </c>
      <c r="X21819" s="6" t="s">
        <v>67434</v>
      </c>
      <c r="Y21819" s="7">
        <v>44956</v>
      </c>
      <c r="Z21819" s="6">
        <v>50.343574881455233</v>
      </c>
      <c r="AA21819" s="6">
        <v>35.630574600443538</v>
      </c>
      <c r="AB21819" s="6">
        <v>347</v>
      </c>
      <c r="AC21819" s="6" t="s">
        <v>67435</v>
      </c>
    </row>
    <row r="21820" spans="1:29" ht="12.3" x14ac:dyDescent="0.4">
      <c r="A21820" s="6" t="s">
        <v>246</v>
      </c>
      <c r="B21820" s="6" t="s">
        <v>870</v>
      </c>
      <c r="C21820" s="6" t="s">
        <v>5896</v>
      </c>
      <c r="D21820" s="6" t="s">
        <v>15313</v>
      </c>
      <c r="E21820" s="6" t="s">
        <v>68399</v>
      </c>
      <c r="F21820" s="6" t="s">
        <v>68400</v>
      </c>
      <c r="G21820" s="6" t="s">
        <v>68828</v>
      </c>
      <c r="H21820" s="6" t="s">
        <v>62281</v>
      </c>
      <c r="I21820" s="6" t="s">
        <v>109020</v>
      </c>
      <c r="J21820" s="6" t="s">
        <v>109021</v>
      </c>
      <c r="K21820" s="6" t="s">
        <v>109022</v>
      </c>
      <c r="L21820" s="6" t="s">
        <v>5897</v>
      </c>
      <c r="M21820" s="6" t="s">
        <v>108769</v>
      </c>
      <c r="N21820" s="6" t="s">
        <v>108770</v>
      </c>
      <c r="O21820" s="6" t="s">
        <v>108771</v>
      </c>
      <c r="P21820" s="6" t="s">
        <v>871</v>
      </c>
      <c r="Q21820" s="6" t="s">
        <v>108241</v>
      </c>
      <c r="R21820" s="6" t="s">
        <v>108242</v>
      </c>
      <c r="S21820" s="6" t="s">
        <v>108243</v>
      </c>
      <c r="T21820" s="6" t="s">
        <v>862</v>
      </c>
      <c r="U21820" s="6" t="s">
        <v>67431</v>
      </c>
      <c r="V21820" s="6" t="s">
        <v>67432</v>
      </c>
      <c r="W21820" s="6" t="s">
        <v>67433</v>
      </c>
      <c r="X21820" s="6" t="s">
        <v>67434</v>
      </c>
      <c r="Y21820" s="7">
        <v>44956</v>
      </c>
      <c r="Z21820" s="6">
        <v>50.392836033526862</v>
      </c>
      <c r="AA21820" s="6">
        <v>35.56654995701691</v>
      </c>
      <c r="AB21820" s="6">
        <v>358</v>
      </c>
      <c r="AC21820" s="6" t="s">
        <v>67435</v>
      </c>
    </row>
    <row r="21821" spans="1:29" ht="12.3" x14ac:dyDescent="0.4">
      <c r="A21821" s="6" t="s">
        <v>246</v>
      </c>
      <c r="B21821" s="6" t="s">
        <v>870</v>
      </c>
      <c r="C21821" s="6" t="s">
        <v>5896</v>
      </c>
      <c r="D21821" s="6" t="s">
        <v>15847</v>
      </c>
      <c r="E21821" s="6" t="s">
        <v>109023</v>
      </c>
      <c r="F21821" s="6" t="s">
        <v>109024</v>
      </c>
      <c r="G21821" s="6" t="s">
        <v>109025</v>
      </c>
      <c r="H21821" s="6" t="s">
        <v>62283</v>
      </c>
      <c r="I21821" s="6" t="s">
        <v>109020</v>
      </c>
      <c r="J21821" s="6" t="s">
        <v>109021</v>
      </c>
      <c r="K21821" s="6" t="s">
        <v>109022</v>
      </c>
      <c r="L21821" s="6" t="s">
        <v>5897</v>
      </c>
      <c r="M21821" s="6" t="s">
        <v>108769</v>
      </c>
      <c r="N21821" s="6" t="s">
        <v>108770</v>
      </c>
      <c r="O21821" s="6" t="s">
        <v>108771</v>
      </c>
      <c r="P21821" s="6" t="s">
        <v>871</v>
      </c>
      <c r="Q21821" s="6" t="s">
        <v>108241</v>
      </c>
      <c r="R21821" s="6" t="s">
        <v>108242</v>
      </c>
      <c r="S21821" s="6" t="s">
        <v>108243</v>
      </c>
      <c r="T21821" s="6" t="s">
        <v>862</v>
      </c>
      <c r="U21821" s="6" t="s">
        <v>67431</v>
      </c>
      <c r="V21821" s="6" t="s">
        <v>67432</v>
      </c>
      <c r="W21821" s="6" t="s">
        <v>67433</v>
      </c>
      <c r="X21821" s="6" t="s">
        <v>67434</v>
      </c>
      <c r="Y21821" s="7">
        <v>44956</v>
      </c>
      <c r="Z21821" s="6">
        <v>50.378506965833367</v>
      </c>
      <c r="AA21821" s="6">
        <v>35.281767340896927</v>
      </c>
      <c r="AB21821" s="6">
        <v>1024</v>
      </c>
      <c r="AC21821" s="6" t="s">
        <v>67435</v>
      </c>
    </row>
    <row r="21822" spans="1:29" ht="12.3" x14ac:dyDescent="0.4">
      <c r="A21822" s="6" t="s">
        <v>246</v>
      </c>
      <c r="B21822" s="6" t="s">
        <v>870</v>
      </c>
      <c r="C21822" s="6" t="s">
        <v>5896</v>
      </c>
      <c r="D21822" s="6" t="s">
        <v>16989</v>
      </c>
      <c r="E21822" s="6" t="s">
        <v>75797</v>
      </c>
      <c r="F21822" s="6" t="s">
        <v>75798</v>
      </c>
      <c r="G21822" s="6" t="s">
        <v>75798</v>
      </c>
      <c r="H21822" s="6" t="s">
        <v>62285</v>
      </c>
      <c r="I21822" s="6" t="s">
        <v>109020</v>
      </c>
      <c r="J21822" s="6" t="s">
        <v>109021</v>
      </c>
      <c r="K21822" s="6" t="s">
        <v>109022</v>
      </c>
      <c r="L21822" s="6" t="s">
        <v>5897</v>
      </c>
      <c r="M21822" s="6" t="s">
        <v>108769</v>
      </c>
      <c r="N21822" s="6" t="s">
        <v>108770</v>
      </c>
      <c r="O21822" s="6" t="s">
        <v>108771</v>
      </c>
      <c r="P21822" s="6" t="s">
        <v>871</v>
      </c>
      <c r="Q21822" s="6" t="s">
        <v>108241</v>
      </c>
      <c r="R21822" s="6" t="s">
        <v>108242</v>
      </c>
      <c r="S21822" s="6" t="s">
        <v>108243</v>
      </c>
      <c r="T21822" s="6" t="s">
        <v>862</v>
      </c>
      <c r="U21822" s="6" t="s">
        <v>67431</v>
      </c>
      <c r="V21822" s="6" t="s">
        <v>67432</v>
      </c>
      <c r="W21822" s="6" t="s">
        <v>67433</v>
      </c>
      <c r="X21822" s="6" t="s">
        <v>67434</v>
      </c>
      <c r="Y21822" s="7">
        <v>44956</v>
      </c>
      <c r="Z21822" s="6">
        <v>50.491488918343663</v>
      </c>
      <c r="AA21822" s="6">
        <v>35.341835294921943</v>
      </c>
      <c r="AB21822" s="6">
        <v>30</v>
      </c>
      <c r="AC21822" s="6" t="s">
        <v>67435</v>
      </c>
    </row>
    <row r="21823" spans="1:29" ht="12.3" x14ac:dyDescent="0.4">
      <c r="A21823" s="6" t="s">
        <v>246</v>
      </c>
      <c r="B21823" s="6" t="s">
        <v>870</v>
      </c>
      <c r="C21823" s="6" t="s">
        <v>5896</v>
      </c>
      <c r="D21823" s="6" t="s">
        <v>28920</v>
      </c>
      <c r="E21823" s="6" t="s">
        <v>109026</v>
      </c>
      <c r="F21823" s="6" t="s">
        <v>109027</v>
      </c>
      <c r="G21823" s="6" t="s">
        <v>109028</v>
      </c>
      <c r="H21823" s="6" t="s">
        <v>62286</v>
      </c>
      <c r="I21823" s="6" t="s">
        <v>109020</v>
      </c>
      <c r="J21823" s="6" t="s">
        <v>109021</v>
      </c>
      <c r="K21823" s="6" t="s">
        <v>109022</v>
      </c>
      <c r="L21823" s="6" t="s">
        <v>5897</v>
      </c>
      <c r="M21823" s="6" t="s">
        <v>108769</v>
      </c>
      <c r="N21823" s="6" t="s">
        <v>108770</v>
      </c>
      <c r="O21823" s="6" t="s">
        <v>108771</v>
      </c>
      <c r="P21823" s="6" t="s">
        <v>871</v>
      </c>
      <c r="Q21823" s="6" t="s">
        <v>108241</v>
      </c>
      <c r="R21823" s="6" t="s">
        <v>108242</v>
      </c>
      <c r="S21823" s="6" t="s">
        <v>108243</v>
      </c>
      <c r="T21823" s="6" t="s">
        <v>862</v>
      </c>
      <c r="U21823" s="6" t="s">
        <v>67431</v>
      </c>
      <c r="V21823" s="6" t="s">
        <v>67432</v>
      </c>
      <c r="W21823" s="6" t="s">
        <v>67433</v>
      </c>
      <c r="X21823" s="6" t="s">
        <v>67434</v>
      </c>
      <c r="Y21823" s="7">
        <v>44956</v>
      </c>
      <c r="Z21823" s="6">
        <v>50.362890302875407</v>
      </c>
      <c r="AA21823" s="6">
        <v>35.396760397353937</v>
      </c>
      <c r="AB21823" s="6">
        <v>43</v>
      </c>
      <c r="AC21823" s="6" t="s">
        <v>67435</v>
      </c>
    </row>
    <row r="21824" spans="1:29" ht="12.3" x14ac:dyDescent="0.4">
      <c r="A21824" s="6" t="s">
        <v>246</v>
      </c>
      <c r="B21824" s="6" t="s">
        <v>870</v>
      </c>
      <c r="C21824" s="6" t="s">
        <v>5896</v>
      </c>
      <c r="D21824" s="6" t="s">
        <v>35675</v>
      </c>
      <c r="E21824" s="6" t="s">
        <v>109029</v>
      </c>
      <c r="F21824" s="6" t="s">
        <v>109030</v>
      </c>
      <c r="G21824" s="6" t="s">
        <v>109031</v>
      </c>
      <c r="H21824" s="6" t="s">
        <v>62287</v>
      </c>
      <c r="I21824" s="6" t="s">
        <v>109020</v>
      </c>
      <c r="J21824" s="6" t="s">
        <v>109021</v>
      </c>
      <c r="K21824" s="6" t="s">
        <v>109022</v>
      </c>
      <c r="L21824" s="6" t="s">
        <v>5897</v>
      </c>
      <c r="M21824" s="6" t="s">
        <v>108769</v>
      </c>
      <c r="N21824" s="6" t="s">
        <v>108770</v>
      </c>
      <c r="O21824" s="6" t="s">
        <v>108771</v>
      </c>
      <c r="P21824" s="6" t="s">
        <v>871</v>
      </c>
      <c r="Q21824" s="6" t="s">
        <v>108241</v>
      </c>
      <c r="R21824" s="6" t="s">
        <v>108242</v>
      </c>
      <c r="S21824" s="6" t="s">
        <v>108243</v>
      </c>
      <c r="T21824" s="6" t="s">
        <v>862</v>
      </c>
      <c r="U21824" s="6" t="s">
        <v>67431</v>
      </c>
      <c r="V21824" s="6" t="s">
        <v>67432</v>
      </c>
      <c r="W21824" s="6" t="s">
        <v>67433</v>
      </c>
      <c r="X21824" s="6" t="s">
        <v>67434</v>
      </c>
      <c r="Y21824" s="7">
        <v>44956</v>
      </c>
      <c r="Z21824" s="6">
        <v>50.445121908207113</v>
      </c>
      <c r="AA21824" s="6">
        <v>35.470289854492208</v>
      </c>
      <c r="AB21824" s="6">
        <v>439</v>
      </c>
      <c r="AC21824" s="6" t="s">
        <v>67435</v>
      </c>
    </row>
    <row r="21825" spans="1:29" ht="12.3" x14ac:dyDescent="0.4">
      <c r="A21825" s="6" t="s">
        <v>246</v>
      </c>
      <c r="B21825" s="6" t="s">
        <v>870</v>
      </c>
      <c r="C21825" s="6" t="s">
        <v>5896</v>
      </c>
      <c r="D21825" s="6" t="s">
        <v>35845</v>
      </c>
      <c r="E21825" s="6" t="s">
        <v>71802</v>
      </c>
      <c r="F21825" s="6" t="s">
        <v>71803</v>
      </c>
      <c r="G21825" s="6" t="s">
        <v>71804</v>
      </c>
      <c r="H21825" s="6" t="s">
        <v>62288</v>
      </c>
      <c r="I21825" s="6" t="s">
        <v>109020</v>
      </c>
      <c r="J21825" s="6" t="s">
        <v>109021</v>
      </c>
      <c r="K21825" s="6" t="s">
        <v>109022</v>
      </c>
      <c r="L21825" s="6" t="s">
        <v>5897</v>
      </c>
      <c r="M21825" s="6" t="s">
        <v>108769</v>
      </c>
      <c r="N21825" s="6" t="s">
        <v>108770</v>
      </c>
      <c r="O21825" s="6" t="s">
        <v>108771</v>
      </c>
      <c r="P21825" s="6" t="s">
        <v>871</v>
      </c>
      <c r="Q21825" s="6" t="s">
        <v>108241</v>
      </c>
      <c r="R21825" s="6" t="s">
        <v>108242</v>
      </c>
      <c r="S21825" s="6" t="s">
        <v>108243</v>
      </c>
      <c r="T21825" s="6" t="s">
        <v>862</v>
      </c>
      <c r="U21825" s="6" t="s">
        <v>67431</v>
      </c>
      <c r="V21825" s="6" t="s">
        <v>67432</v>
      </c>
      <c r="W21825" s="6" t="s">
        <v>67433</v>
      </c>
      <c r="X21825" s="6" t="s">
        <v>67434</v>
      </c>
      <c r="Y21825" s="7">
        <v>44956</v>
      </c>
      <c r="Z21825" s="6">
        <v>50.449275099387712</v>
      </c>
      <c r="AA21825" s="6">
        <v>35.566602976562557</v>
      </c>
      <c r="AB21825" s="6">
        <v>176</v>
      </c>
      <c r="AC21825" s="6" t="s">
        <v>67435</v>
      </c>
    </row>
    <row r="21826" spans="1:29" ht="12.3" x14ac:dyDescent="0.4">
      <c r="A21826" s="6" t="s">
        <v>246</v>
      </c>
      <c r="B21826" s="6" t="s">
        <v>870</v>
      </c>
      <c r="C21826" s="6" t="s">
        <v>5896</v>
      </c>
      <c r="D21826" s="6" t="s">
        <v>47022</v>
      </c>
      <c r="E21826" s="6" t="s">
        <v>68271</v>
      </c>
      <c r="F21826" s="6" t="s">
        <v>68272</v>
      </c>
      <c r="G21826" s="6" t="s">
        <v>68273</v>
      </c>
      <c r="H21826" s="6" t="s">
        <v>62289</v>
      </c>
      <c r="I21826" s="6" t="s">
        <v>109020</v>
      </c>
      <c r="J21826" s="6" t="s">
        <v>109021</v>
      </c>
      <c r="K21826" s="6" t="s">
        <v>109022</v>
      </c>
      <c r="L21826" s="6" t="s">
        <v>5897</v>
      </c>
      <c r="M21826" s="6" t="s">
        <v>108769</v>
      </c>
      <c r="N21826" s="6" t="s">
        <v>108770</v>
      </c>
      <c r="O21826" s="6" t="s">
        <v>108771</v>
      </c>
      <c r="P21826" s="6" t="s">
        <v>871</v>
      </c>
      <c r="Q21826" s="6" t="s">
        <v>108241</v>
      </c>
      <c r="R21826" s="6" t="s">
        <v>108242</v>
      </c>
      <c r="S21826" s="6" t="s">
        <v>108243</v>
      </c>
      <c r="T21826" s="6" t="s">
        <v>862</v>
      </c>
      <c r="U21826" s="6" t="s">
        <v>67431</v>
      </c>
      <c r="V21826" s="6" t="s">
        <v>67432</v>
      </c>
      <c r="W21826" s="6" t="s">
        <v>67433</v>
      </c>
      <c r="X21826" s="6" t="s">
        <v>67434</v>
      </c>
      <c r="Y21826" s="7">
        <v>44956</v>
      </c>
      <c r="Z21826" s="6">
        <v>50.452457781162607</v>
      </c>
      <c r="AA21826" s="6">
        <v>35.536894692477333</v>
      </c>
      <c r="AB21826" s="6">
        <v>430</v>
      </c>
      <c r="AC21826" s="6" t="s">
        <v>67435</v>
      </c>
    </row>
    <row r="21827" spans="1:29" ht="12.3" x14ac:dyDescent="0.4">
      <c r="A21827" s="6" t="s">
        <v>246</v>
      </c>
      <c r="B21827" s="6" t="s">
        <v>870</v>
      </c>
      <c r="C21827" s="6" t="s">
        <v>5896</v>
      </c>
      <c r="D21827" s="6" t="s">
        <v>51934</v>
      </c>
      <c r="E21827" s="6" t="s">
        <v>85776</v>
      </c>
      <c r="F21827" s="6" t="s">
        <v>85777</v>
      </c>
      <c r="G21827" s="6" t="s">
        <v>85777</v>
      </c>
      <c r="H21827" s="6" t="s">
        <v>62290</v>
      </c>
      <c r="I21827" s="6" t="s">
        <v>109020</v>
      </c>
      <c r="J21827" s="6" t="s">
        <v>109021</v>
      </c>
      <c r="K21827" s="6" t="s">
        <v>109022</v>
      </c>
      <c r="L21827" s="6" t="s">
        <v>5897</v>
      </c>
      <c r="M21827" s="6" t="s">
        <v>108769</v>
      </c>
      <c r="N21827" s="6" t="s">
        <v>108770</v>
      </c>
      <c r="O21827" s="6" t="s">
        <v>108771</v>
      </c>
      <c r="P21827" s="6" t="s">
        <v>871</v>
      </c>
      <c r="Q21827" s="6" t="s">
        <v>108241</v>
      </c>
      <c r="R21827" s="6" t="s">
        <v>108242</v>
      </c>
      <c r="S21827" s="6" t="s">
        <v>108243</v>
      </c>
      <c r="T21827" s="6" t="s">
        <v>862</v>
      </c>
      <c r="U21827" s="6" t="s">
        <v>67431</v>
      </c>
      <c r="V21827" s="6" t="s">
        <v>67432</v>
      </c>
      <c r="W21827" s="6" t="s">
        <v>67433</v>
      </c>
      <c r="X21827" s="6" t="s">
        <v>67434</v>
      </c>
      <c r="Y21827" s="7">
        <v>44956</v>
      </c>
      <c r="Z21827" s="6">
        <v>50.419422339256769</v>
      </c>
      <c r="AA21827" s="6">
        <v>35.543787262442443</v>
      </c>
      <c r="AB21827" s="6">
        <v>93</v>
      </c>
      <c r="AC21827" s="6" t="s">
        <v>67435</v>
      </c>
    </row>
    <row r="21828" spans="1:29" ht="12.3" x14ac:dyDescent="0.4">
      <c r="A21828" s="6" t="s">
        <v>246</v>
      </c>
      <c r="B21828" s="6" t="s">
        <v>870</v>
      </c>
      <c r="C21828" s="6" t="s">
        <v>5896</v>
      </c>
      <c r="D21828" s="6" t="s">
        <v>52017</v>
      </c>
      <c r="E21828" s="6" t="s">
        <v>70700</v>
      </c>
      <c r="F21828" s="6" t="s">
        <v>70701</v>
      </c>
      <c r="G21828" s="6" t="s">
        <v>70702</v>
      </c>
      <c r="H21828" s="6" t="s">
        <v>62291</v>
      </c>
      <c r="I21828" s="6" t="s">
        <v>109020</v>
      </c>
      <c r="J21828" s="6" t="s">
        <v>109021</v>
      </c>
      <c r="K21828" s="6" t="s">
        <v>109022</v>
      </c>
      <c r="L21828" s="6" t="s">
        <v>5897</v>
      </c>
      <c r="M21828" s="6" t="s">
        <v>108769</v>
      </c>
      <c r="N21828" s="6" t="s">
        <v>108770</v>
      </c>
      <c r="O21828" s="6" t="s">
        <v>108771</v>
      </c>
      <c r="P21828" s="6" t="s">
        <v>871</v>
      </c>
      <c r="Q21828" s="6" t="s">
        <v>108241</v>
      </c>
      <c r="R21828" s="6" t="s">
        <v>108242</v>
      </c>
      <c r="S21828" s="6" t="s">
        <v>108243</v>
      </c>
      <c r="T21828" s="6" t="s">
        <v>862</v>
      </c>
      <c r="U21828" s="6" t="s">
        <v>67431</v>
      </c>
      <c r="V21828" s="6" t="s">
        <v>67432</v>
      </c>
      <c r="W21828" s="6" t="s">
        <v>67433</v>
      </c>
      <c r="X21828" s="6" t="s">
        <v>67434</v>
      </c>
      <c r="Y21828" s="7">
        <v>44956</v>
      </c>
      <c r="Z21828" s="6">
        <v>50.495665806817271</v>
      </c>
      <c r="AA21828" s="6">
        <v>35.456152752339193</v>
      </c>
      <c r="AB21828" s="6">
        <v>1082</v>
      </c>
      <c r="AC21828" s="6" t="s">
        <v>67435</v>
      </c>
    </row>
    <row r="21829" spans="1:29" ht="12.3" x14ac:dyDescent="0.4">
      <c r="A21829" s="6" t="s">
        <v>246</v>
      </c>
      <c r="B21829" s="6" t="s">
        <v>870</v>
      </c>
      <c r="C21829" s="6" t="s">
        <v>5896</v>
      </c>
      <c r="D21829" s="6" t="s">
        <v>52307</v>
      </c>
      <c r="E21829" s="6" t="s">
        <v>109032</v>
      </c>
      <c r="F21829" s="6" t="s">
        <v>109033</v>
      </c>
      <c r="G21829" s="6" t="s">
        <v>109033</v>
      </c>
      <c r="H21829" s="6" t="s">
        <v>62292</v>
      </c>
      <c r="I21829" s="6" t="s">
        <v>109020</v>
      </c>
      <c r="J21829" s="6" t="s">
        <v>109021</v>
      </c>
      <c r="K21829" s="6" t="s">
        <v>109022</v>
      </c>
      <c r="L21829" s="6" t="s">
        <v>5897</v>
      </c>
      <c r="M21829" s="6" t="s">
        <v>108769</v>
      </c>
      <c r="N21829" s="6" t="s">
        <v>108770</v>
      </c>
      <c r="O21829" s="6" t="s">
        <v>108771</v>
      </c>
      <c r="P21829" s="6" t="s">
        <v>871</v>
      </c>
      <c r="Q21829" s="6" t="s">
        <v>108241</v>
      </c>
      <c r="R21829" s="6" t="s">
        <v>108242</v>
      </c>
      <c r="S21829" s="6" t="s">
        <v>108243</v>
      </c>
      <c r="T21829" s="6" t="s">
        <v>862</v>
      </c>
      <c r="U21829" s="6" t="s">
        <v>67431</v>
      </c>
      <c r="V21829" s="6" t="s">
        <v>67432</v>
      </c>
      <c r="W21829" s="6" t="s">
        <v>67433</v>
      </c>
      <c r="X21829" s="6" t="s">
        <v>67434</v>
      </c>
      <c r="Y21829" s="7">
        <v>44956</v>
      </c>
      <c r="Z21829" s="6">
        <v>50.510367877247177</v>
      </c>
      <c r="AA21829" s="6">
        <v>35.339353583007878</v>
      </c>
      <c r="AB21829" s="6">
        <v>793</v>
      </c>
      <c r="AC21829" s="6" t="s">
        <v>67435</v>
      </c>
    </row>
    <row r="21830" spans="1:29" ht="12.3" x14ac:dyDescent="0.4">
      <c r="A21830" s="6" t="s">
        <v>246</v>
      </c>
      <c r="B21830" s="6" t="s">
        <v>870</v>
      </c>
      <c r="C21830" s="6" t="s">
        <v>5896</v>
      </c>
      <c r="D21830" s="6" t="s">
        <v>54760</v>
      </c>
      <c r="E21830" s="6" t="s">
        <v>109034</v>
      </c>
      <c r="F21830" s="6" t="s">
        <v>109035</v>
      </c>
      <c r="G21830" s="6" t="s">
        <v>109036</v>
      </c>
      <c r="H21830" s="6" t="s">
        <v>62293</v>
      </c>
      <c r="I21830" s="6" t="s">
        <v>109020</v>
      </c>
      <c r="J21830" s="6" t="s">
        <v>109021</v>
      </c>
      <c r="K21830" s="6" t="s">
        <v>109022</v>
      </c>
      <c r="L21830" s="6" t="s">
        <v>5897</v>
      </c>
      <c r="M21830" s="6" t="s">
        <v>108769</v>
      </c>
      <c r="N21830" s="6" t="s">
        <v>108770</v>
      </c>
      <c r="O21830" s="6" t="s">
        <v>108771</v>
      </c>
      <c r="P21830" s="6" t="s">
        <v>871</v>
      </c>
      <c r="Q21830" s="6" t="s">
        <v>108241</v>
      </c>
      <c r="R21830" s="6" t="s">
        <v>108242</v>
      </c>
      <c r="S21830" s="6" t="s">
        <v>108243</v>
      </c>
      <c r="T21830" s="6" t="s">
        <v>862</v>
      </c>
      <c r="U21830" s="6" t="s">
        <v>67431</v>
      </c>
      <c r="V21830" s="6" t="s">
        <v>67432</v>
      </c>
      <c r="W21830" s="6" t="s">
        <v>67433</v>
      </c>
      <c r="X21830" s="6" t="s">
        <v>67434</v>
      </c>
      <c r="Y21830" s="7">
        <v>44956</v>
      </c>
      <c r="Z21830" s="6">
        <v>50.341383597390617</v>
      </c>
      <c r="AA21830" s="6">
        <v>35.424442009227391</v>
      </c>
      <c r="AB21830" s="6">
        <v>767</v>
      </c>
      <c r="AC21830" s="6" t="s">
        <v>67435</v>
      </c>
    </row>
    <row r="21831" spans="1:29" ht="12.3" x14ac:dyDescent="0.4">
      <c r="A21831" s="6" t="s">
        <v>246</v>
      </c>
      <c r="B21831" s="6" t="s">
        <v>870</v>
      </c>
      <c r="C21831" s="6" t="s">
        <v>5896</v>
      </c>
      <c r="D21831" s="6" t="s">
        <v>56968</v>
      </c>
      <c r="E21831" s="6" t="s">
        <v>67502</v>
      </c>
      <c r="F21831" s="6" t="s">
        <v>67503</v>
      </c>
      <c r="G21831" s="6" t="s">
        <v>67504</v>
      </c>
      <c r="H21831" s="6" t="s">
        <v>62294</v>
      </c>
      <c r="I21831" s="6" t="s">
        <v>109020</v>
      </c>
      <c r="J21831" s="6" t="s">
        <v>109021</v>
      </c>
      <c r="K21831" s="6" t="s">
        <v>109022</v>
      </c>
      <c r="L21831" s="6" t="s">
        <v>5897</v>
      </c>
      <c r="M21831" s="6" t="s">
        <v>108769</v>
      </c>
      <c r="N21831" s="6" t="s">
        <v>108770</v>
      </c>
      <c r="O21831" s="6" t="s">
        <v>108771</v>
      </c>
      <c r="P21831" s="6" t="s">
        <v>871</v>
      </c>
      <c r="Q21831" s="6" t="s">
        <v>108241</v>
      </c>
      <c r="R21831" s="6" t="s">
        <v>108242</v>
      </c>
      <c r="S21831" s="6" t="s">
        <v>108243</v>
      </c>
      <c r="T21831" s="6" t="s">
        <v>862</v>
      </c>
      <c r="U21831" s="6" t="s">
        <v>67431</v>
      </c>
      <c r="V21831" s="6" t="s">
        <v>67432</v>
      </c>
      <c r="W21831" s="6" t="s">
        <v>67433</v>
      </c>
      <c r="X21831" s="6" t="s">
        <v>67434</v>
      </c>
      <c r="Y21831" s="7">
        <v>44956</v>
      </c>
      <c r="Z21831" s="6">
        <v>50.331467876458312</v>
      </c>
      <c r="AA21831" s="6">
        <v>35.587572487548847</v>
      </c>
      <c r="AB21831" s="6">
        <v>177</v>
      </c>
      <c r="AC21831" s="6" t="s">
        <v>67435</v>
      </c>
    </row>
    <row r="21832" spans="1:29" ht="12.3" x14ac:dyDescent="0.4">
      <c r="A21832" s="6" t="s">
        <v>246</v>
      </c>
      <c r="B21832" s="6" t="s">
        <v>870</v>
      </c>
      <c r="C21832" s="6" t="s">
        <v>5896</v>
      </c>
      <c r="D21832" s="6" t="s">
        <v>57273</v>
      </c>
      <c r="E21832" s="6" t="s">
        <v>109037</v>
      </c>
      <c r="F21832" s="6" t="s">
        <v>109038</v>
      </c>
      <c r="G21832" s="6" t="s">
        <v>109039</v>
      </c>
      <c r="H21832" s="6" t="s">
        <v>62296</v>
      </c>
      <c r="I21832" s="6" t="s">
        <v>109020</v>
      </c>
      <c r="J21832" s="6" t="s">
        <v>109021</v>
      </c>
      <c r="K21832" s="6" t="s">
        <v>109022</v>
      </c>
      <c r="L21832" s="6" t="s">
        <v>5897</v>
      </c>
      <c r="M21832" s="6" t="s">
        <v>108769</v>
      </c>
      <c r="N21832" s="6" t="s">
        <v>108770</v>
      </c>
      <c r="O21832" s="6" t="s">
        <v>108771</v>
      </c>
      <c r="P21832" s="6" t="s">
        <v>871</v>
      </c>
      <c r="Q21832" s="6" t="s">
        <v>108241</v>
      </c>
      <c r="R21832" s="6" t="s">
        <v>108242</v>
      </c>
      <c r="S21832" s="6" t="s">
        <v>108243</v>
      </c>
      <c r="T21832" s="6" t="s">
        <v>862</v>
      </c>
      <c r="U21832" s="6" t="s">
        <v>67431</v>
      </c>
      <c r="V21832" s="6" t="s">
        <v>67432</v>
      </c>
      <c r="W21832" s="6" t="s">
        <v>67433</v>
      </c>
      <c r="X21832" s="6" t="s">
        <v>67434</v>
      </c>
      <c r="Y21832" s="7">
        <v>44956</v>
      </c>
      <c r="Z21832" s="6">
        <v>50.484987947326402</v>
      </c>
      <c r="AA21832" s="6">
        <v>35.354782529055477</v>
      </c>
      <c r="AB21832" s="6">
        <v>66</v>
      </c>
      <c r="AC21832" s="6" t="s">
        <v>67435</v>
      </c>
    </row>
    <row r="21833" spans="1:29" ht="12.3" x14ac:dyDescent="0.4">
      <c r="A21833" s="6" t="s">
        <v>246</v>
      </c>
      <c r="B21833" s="6" t="s">
        <v>870</v>
      </c>
      <c r="C21833" s="6" t="s">
        <v>5896</v>
      </c>
      <c r="D21833" s="6" t="s">
        <v>57463</v>
      </c>
      <c r="E21833" s="6" t="s">
        <v>109040</v>
      </c>
      <c r="F21833" s="6" t="s">
        <v>109041</v>
      </c>
      <c r="G21833" s="6" t="s">
        <v>109041</v>
      </c>
      <c r="H21833" s="6" t="s">
        <v>62298</v>
      </c>
      <c r="I21833" s="6" t="s">
        <v>109020</v>
      </c>
      <c r="J21833" s="6" t="s">
        <v>109021</v>
      </c>
      <c r="K21833" s="6" t="s">
        <v>109022</v>
      </c>
      <c r="L21833" s="6" t="s">
        <v>5897</v>
      </c>
      <c r="M21833" s="6" t="s">
        <v>108769</v>
      </c>
      <c r="N21833" s="6" t="s">
        <v>108770</v>
      </c>
      <c r="O21833" s="6" t="s">
        <v>108771</v>
      </c>
      <c r="P21833" s="6" t="s">
        <v>871</v>
      </c>
      <c r="Q21833" s="6" t="s">
        <v>108241</v>
      </c>
      <c r="R21833" s="6" t="s">
        <v>108242</v>
      </c>
      <c r="S21833" s="6" t="s">
        <v>108243</v>
      </c>
      <c r="T21833" s="6" t="s">
        <v>862</v>
      </c>
      <c r="U21833" s="6" t="s">
        <v>67431</v>
      </c>
      <c r="V21833" s="6" t="s">
        <v>67432</v>
      </c>
      <c r="W21833" s="6" t="s">
        <v>67433</v>
      </c>
      <c r="X21833" s="6" t="s">
        <v>67434</v>
      </c>
      <c r="Y21833" s="7">
        <v>44956</v>
      </c>
      <c r="Z21833" s="6">
        <v>50.484447774347998</v>
      </c>
      <c r="AA21833" s="6">
        <v>35.370414508300811</v>
      </c>
      <c r="AB21833" s="6">
        <v>82</v>
      </c>
      <c r="AC21833" s="6" t="s">
        <v>67435</v>
      </c>
    </row>
    <row r="21834" spans="1:29" ht="12.3" x14ac:dyDescent="0.4">
      <c r="A21834" s="6" t="s">
        <v>246</v>
      </c>
      <c r="B21834" s="6" t="s">
        <v>870</v>
      </c>
      <c r="C21834" s="6" t="s">
        <v>5896</v>
      </c>
      <c r="D21834" s="6" t="s">
        <v>59059</v>
      </c>
      <c r="E21834" s="6" t="s">
        <v>80066</v>
      </c>
      <c r="F21834" s="6" t="s">
        <v>80067</v>
      </c>
      <c r="G21834" s="6" t="s">
        <v>80068</v>
      </c>
      <c r="H21834" s="6" t="s">
        <v>62299</v>
      </c>
      <c r="I21834" s="6" t="s">
        <v>109020</v>
      </c>
      <c r="J21834" s="6" t="s">
        <v>109021</v>
      </c>
      <c r="K21834" s="6" t="s">
        <v>109022</v>
      </c>
      <c r="L21834" s="6" t="s">
        <v>5897</v>
      </c>
      <c r="M21834" s="6" t="s">
        <v>108769</v>
      </c>
      <c r="N21834" s="6" t="s">
        <v>108770</v>
      </c>
      <c r="O21834" s="6" t="s">
        <v>108771</v>
      </c>
      <c r="P21834" s="6" t="s">
        <v>871</v>
      </c>
      <c r="Q21834" s="6" t="s">
        <v>108241</v>
      </c>
      <c r="R21834" s="6" t="s">
        <v>108242</v>
      </c>
      <c r="S21834" s="6" t="s">
        <v>108243</v>
      </c>
      <c r="T21834" s="6" t="s">
        <v>862</v>
      </c>
      <c r="U21834" s="6" t="s">
        <v>67431</v>
      </c>
      <c r="V21834" s="6" t="s">
        <v>67432</v>
      </c>
      <c r="W21834" s="6" t="s">
        <v>67433</v>
      </c>
      <c r="X21834" s="6" t="s">
        <v>67434</v>
      </c>
      <c r="Y21834" s="7">
        <v>44956</v>
      </c>
      <c r="Z21834" s="6">
        <v>50.357189874860929</v>
      </c>
      <c r="AA21834" s="6">
        <v>35.328276328205703</v>
      </c>
      <c r="AB21834" s="6">
        <v>280</v>
      </c>
      <c r="AC21834" s="6" t="s">
        <v>67435</v>
      </c>
    </row>
    <row r="21835" spans="1:29" ht="12.3" x14ac:dyDescent="0.4">
      <c r="A21835" s="6" t="s">
        <v>246</v>
      </c>
      <c r="B21835" s="6" t="s">
        <v>870</v>
      </c>
      <c r="C21835" s="6" t="s">
        <v>5896</v>
      </c>
      <c r="D21835" s="6" t="s">
        <v>59166</v>
      </c>
      <c r="E21835" s="6" t="s">
        <v>86094</v>
      </c>
      <c r="F21835" s="6" t="s">
        <v>86095</v>
      </c>
      <c r="G21835" s="6" t="s">
        <v>86096</v>
      </c>
      <c r="H21835" s="6" t="s">
        <v>62300</v>
      </c>
      <c r="I21835" s="6" t="s">
        <v>109020</v>
      </c>
      <c r="J21835" s="6" t="s">
        <v>109021</v>
      </c>
      <c r="K21835" s="6" t="s">
        <v>109022</v>
      </c>
      <c r="L21835" s="6" t="s">
        <v>5897</v>
      </c>
      <c r="M21835" s="6" t="s">
        <v>108769</v>
      </c>
      <c r="N21835" s="6" t="s">
        <v>108770</v>
      </c>
      <c r="O21835" s="6" t="s">
        <v>108771</v>
      </c>
      <c r="P21835" s="6" t="s">
        <v>871</v>
      </c>
      <c r="Q21835" s="6" t="s">
        <v>108241</v>
      </c>
      <c r="R21835" s="6" t="s">
        <v>108242</v>
      </c>
      <c r="S21835" s="6" t="s">
        <v>108243</v>
      </c>
      <c r="T21835" s="6" t="s">
        <v>862</v>
      </c>
      <c r="U21835" s="6" t="s">
        <v>67431</v>
      </c>
      <c r="V21835" s="6" t="s">
        <v>67432</v>
      </c>
      <c r="W21835" s="6" t="s">
        <v>67433</v>
      </c>
      <c r="X21835" s="6" t="s">
        <v>67434</v>
      </c>
      <c r="Y21835" s="7">
        <v>44956</v>
      </c>
      <c r="Z21835" s="6">
        <v>50.495539984762061</v>
      </c>
      <c r="AA21835" s="6">
        <v>35.369608265088203</v>
      </c>
      <c r="AB21835" s="6">
        <v>114</v>
      </c>
      <c r="AC21835" s="6" t="s">
        <v>67435</v>
      </c>
    </row>
    <row r="21836" spans="1:29" ht="12.3" x14ac:dyDescent="0.4">
      <c r="A21836" s="6" t="s">
        <v>246</v>
      </c>
      <c r="B21836" s="6" t="s">
        <v>870</v>
      </c>
      <c r="C21836" s="6" t="s">
        <v>5896</v>
      </c>
      <c r="D21836" s="6" t="s">
        <v>60101</v>
      </c>
      <c r="E21836" s="6" t="s">
        <v>109042</v>
      </c>
      <c r="F21836" s="6" t="s">
        <v>109043</v>
      </c>
      <c r="G21836" s="6" t="s">
        <v>109044</v>
      </c>
      <c r="H21836" s="6" t="s">
        <v>62301</v>
      </c>
      <c r="I21836" s="6" t="s">
        <v>109020</v>
      </c>
      <c r="J21836" s="6" t="s">
        <v>109021</v>
      </c>
      <c r="K21836" s="6" t="s">
        <v>109022</v>
      </c>
      <c r="L21836" s="6" t="s">
        <v>5897</v>
      </c>
      <c r="M21836" s="6" t="s">
        <v>108769</v>
      </c>
      <c r="N21836" s="6" t="s">
        <v>108770</v>
      </c>
      <c r="O21836" s="6" t="s">
        <v>108771</v>
      </c>
      <c r="P21836" s="6" t="s">
        <v>871</v>
      </c>
      <c r="Q21836" s="6" t="s">
        <v>108241</v>
      </c>
      <c r="R21836" s="6" t="s">
        <v>108242</v>
      </c>
      <c r="S21836" s="6" t="s">
        <v>108243</v>
      </c>
      <c r="T21836" s="6" t="s">
        <v>862</v>
      </c>
      <c r="U21836" s="6" t="s">
        <v>67431</v>
      </c>
      <c r="V21836" s="6" t="s">
        <v>67432</v>
      </c>
      <c r="W21836" s="6" t="s">
        <v>67433</v>
      </c>
      <c r="X21836" s="6" t="s">
        <v>67434</v>
      </c>
      <c r="Y21836" s="7">
        <v>44956</v>
      </c>
      <c r="Z21836" s="6">
        <v>50.442272381382367</v>
      </c>
      <c r="AA21836" s="6">
        <v>35.437924831378112</v>
      </c>
      <c r="AB21836" s="6">
        <v>187</v>
      </c>
      <c r="AC21836" s="6" t="s">
        <v>67435</v>
      </c>
    </row>
    <row r="21837" spans="1:29" ht="12.3" x14ac:dyDescent="0.4">
      <c r="A21837" s="6" t="s">
        <v>246</v>
      </c>
      <c r="B21837" s="6" t="s">
        <v>870</v>
      </c>
      <c r="C21837" s="6" t="s">
        <v>5896</v>
      </c>
      <c r="D21837" s="6" t="s">
        <v>60832</v>
      </c>
      <c r="E21837" s="6" t="s">
        <v>109045</v>
      </c>
      <c r="F21837" s="6" t="s">
        <v>109046</v>
      </c>
      <c r="G21837" s="6" t="s">
        <v>109046</v>
      </c>
      <c r="H21837" s="6" t="s">
        <v>62302</v>
      </c>
      <c r="I21837" s="6" t="s">
        <v>109020</v>
      </c>
      <c r="J21837" s="6" t="s">
        <v>109021</v>
      </c>
      <c r="K21837" s="6" t="s">
        <v>109022</v>
      </c>
      <c r="L21837" s="6" t="s">
        <v>5897</v>
      </c>
      <c r="M21837" s="6" t="s">
        <v>108769</v>
      </c>
      <c r="N21837" s="6" t="s">
        <v>108770</v>
      </c>
      <c r="O21837" s="6" t="s">
        <v>108771</v>
      </c>
      <c r="P21837" s="6" t="s">
        <v>871</v>
      </c>
      <c r="Q21837" s="6" t="s">
        <v>108241</v>
      </c>
      <c r="R21837" s="6" t="s">
        <v>108242</v>
      </c>
      <c r="S21837" s="6" t="s">
        <v>108243</v>
      </c>
      <c r="T21837" s="6" t="s">
        <v>862</v>
      </c>
      <c r="U21837" s="6" t="s">
        <v>67431</v>
      </c>
      <c r="V21837" s="6" t="s">
        <v>67432</v>
      </c>
      <c r="W21837" s="6" t="s">
        <v>67433</v>
      </c>
      <c r="X21837" s="6" t="s">
        <v>67434</v>
      </c>
      <c r="Y21837" s="7">
        <v>44956</v>
      </c>
      <c r="Z21837" s="6">
        <v>50.388215375712797</v>
      </c>
      <c r="AA21837" s="6">
        <v>35.318809003522063</v>
      </c>
      <c r="AB21837" s="6">
        <v>508</v>
      </c>
      <c r="AC21837" s="6" t="s">
        <v>67435</v>
      </c>
    </row>
    <row r="21838" spans="1:29" ht="12.3" x14ac:dyDescent="0.4">
      <c r="A21838" s="6" t="s">
        <v>246</v>
      </c>
      <c r="B21838" s="6" t="s">
        <v>870</v>
      </c>
      <c r="C21838" s="6" t="s">
        <v>5896</v>
      </c>
      <c r="D21838" s="6" t="s">
        <v>61181</v>
      </c>
      <c r="E21838" s="6" t="s">
        <v>67986</v>
      </c>
      <c r="F21838" s="6" t="s">
        <v>67987</v>
      </c>
      <c r="G21838" s="6" t="s">
        <v>67988</v>
      </c>
      <c r="H21838" s="6" t="s">
        <v>62303</v>
      </c>
      <c r="I21838" s="6" t="s">
        <v>109020</v>
      </c>
      <c r="J21838" s="6" t="s">
        <v>109021</v>
      </c>
      <c r="K21838" s="6" t="s">
        <v>109022</v>
      </c>
      <c r="L21838" s="6" t="s">
        <v>5897</v>
      </c>
      <c r="M21838" s="6" t="s">
        <v>108769</v>
      </c>
      <c r="N21838" s="6" t="s">
        <v>108770</v>
      </c>
      <c r="O21838" s="6" t="s">
        <v>108771</v>
      </c>
      <c r="P21838" s="6" t="s">
        <v>871</v>
      </c>
      <c r="Q21838" s="6" t="s">
        <v>108241</v>
      </c>
      <c r="R21838" s="6" t="s">
        <v>108242</v>
      </c>
      <c r="S21838" s="6" t="s">
        <v>108243</v>
      </c>
      <c r="T21838" s="6" t="s">
        <v>862</v>
      </c>
      <c r="U21838" s="6" t="s">
        <v>67431</v>
      </c>
      <c r="V21838" s="6" t="s">
        <v>67432</v>
      </c>
      <c r="W21838" s="6" t="s">
        <v>67433</v>
      </c>
      <c r="X21838" s="6" t="s">
        <v>67434</v>
      </c>
      <c r="Y21838" s="7">
        <v>44956</v>
      </c>
      <c r="Z21838" s="6">
        <v>50.471380363125377</v>
      </c>
      <c r="AA21838" s="6">
        <v>35.283907010512607</v>
      </c>
      <c r="AB21838" s="6">
        <v>900</v>
      </c>
      <c r="AC21838" s="6" t="s">
        <v>67435</v>
      </c>
    </row>
    <row r="21839" spans="1:29" ht="12.3" x14ac:dyDescent="0.4">
      <c r="A21839" s="6" t="s">
        <v>246</v>
      </c>
      <c r="B21839" s="6" t="s">
        <v>870</v>
      </c>
      <c r="C21839" s="6" t="s">
        <v>5896</v>
      </c>
      <c r="D21839" s="6" t="s">
        <v>62304</v>
      </c>
      <c r="E21839" s="6" t="s">
        <v>109047</v>
      </c>
      <c r="F21839" s="6" t="s">
        <v>109048</v>
      </c>
      <c r="G21839" s="6" t="s">
        <v>109049</v>
      </c>
      <c r="H21839" s="6" t="s">
        <v>62305</v>
      </c>
      <c r="I21839" s="6" t="s">
        <v>109020</v>
      </c>
      <c r="J21839" s="6" t="s">
        <v>109021</v>
      </c>
      <c r="K21839" s="6" t="s">
        <v>109022</v>
      </c>
      <c r="L21839" s="6" t="s">
        <v>5897</v>
      </c>
      <c r="M21839" s="6" t="s">
        <v>108769</v>
      </c>
      <c r="N21839" s="6" t="s">
        <v>108770</v>
      </c>
      <c r="O21839" s="6" t="s">
        <v>108771</v>
      </c>
      <c r="P21839" s="6" t="s">
        <v>871</v>
      </c>
      <c r="Q21839" s="6" t="s">
        <v>108241</v>
      </c>
      <c r="R21839" s="6" t="s">
        <v>108242</v>
      </c>
      <c r="S21839" s="6" t="s">
        <v>108243</v>
      </c>
      <c r="T21839" s="6" t="s">
        <v>862</v>
      </c>
      <c r="U21839" s="6" t="s">
        <v>67431</v>
      </c>
      <c r="V21839" s="6" t="s">
        <v>67432</v>
      </c>
      <c r="W21839" s="6" t="s">
        <v>67433</v>
      </c>
      <c r="X21839" s="6" t="s">
        <v>67434</v>
      </c>
      <c r="Y21839" s="7">
        <v>44956</v>
      </c>
      <c r="Z21839" s="6">
        <v>50.42481988036365</v>
      </c>
      <c r="AA21839" s="6">
        <v>35.482561565722222</v>
      </c>
      <c r="AB21839" s="6">
        <v>4481</v>
      </c>
      <c r="AC21839" s="6" t="s">
        <v>67435</v>
      </c>
    </row>
    <row r="21840" spans="1:29" ht="12.3" x14ac:dyDescent="0.4">
      <c r="A21840" s="6" t="s">
        <v>246</v>
      </c>
      <c r="B21840" s="6" t="s">
        <v>870</v>
      </c>
      <c r="C21840" s="6" t="s">
        <v>5896</v>
      </c>
      <c r="D21840" s="6" t="s">
        <v>62306</v>
      </c>
      <c r="E21840" s="6" t="s">
        <v>68646</v>
      </c>
      <c r="F21840" s="6" t="s">
        <v>68647</v>
      </c>
      <c r="G21840" s="6" t="s">
        <v>68648</v>
      </c>
      <c r="H21840" s="6" t="s">
        <v>62307</v>
      </c>
      <c r="I21840" s="6" t="s">
        <v>109020</v>
      </c>
      <c r="J21840" s="6" t="s">
        <v>109021</v>
      </c>
      <c r="K21840" s="6" t="s">
        <v>109022</v>
      </c>
      <c r="L21840" s="6" t="s">
        <v>5897</v>
      </c>
      <c r="M21840" s="6" t="s">
        <v>108769</v>
      </c>
      <c r="N21840" s="6" t="s">
        <v>108770</v>
      </c>
      <c r="O21840" s="6" t="s">
        <v>108771</v>
      </c>
      <c r="P21840" s="6" t="s">
        <v>871</v>
      </c>
      <c r="Q21840" s="6" t="s">
        <v>108241</v>
      </c>
      <c r="R21840" s="6" t="s">
        <v>108242</v>
      </c>
      <c r="S21840" s="6" t="s">
        <v>108243</v>
      </c>
      <c r="T21840" s="6" t="s">
        <v>862</v>
      </c>
      <c r="U21840" s="6" t="s">
        <v>67431</v>
      </c>
      <c r="V21840" s="6" t="s">
        <v>67432</v>
      </c>
      <c r="W21840" s="6" t="s">
        <v>67433</v>
      </c>
      <c r="X21840" s="6" t="s">
        <v>67434</v>
      </c>
      <c r="Y21840" s="7">
        <v>44956</v>
      </c>
      <c r="Z21840" s="6">
        <v>50.4308582132617</v>
      </c>
      <c r="AA21840" s="6">
        <v>35.388335910496593</v>
      </c>
      <c r="AB21840" s="6">
        <v>985</v>
      </c>
      <c r="AC21840" s="6" t="s">
        <v>67435</v>
      </c>
    </row>
    <row r="21841" spans="1:29" ht="12.3" x14ac:dyDescent="0.4">
      <c r="A21841" s="6" t="s">
        <v>246</v>
      </c>
      <c r="B21841" s="6" t="s">
        <v>870</v>
      </c>
      <c r="C21841" s="6" t="s">
        <v>5896</v>
      </c>
      <c r="D21841" s="6" t="s">
        <v>62308</v>
      </c>
      <c r="E21841" s="6" t="s">
        <v>97152</v>
      </c>
      <c r="F21841" s="6" t="s">
        <v>97153</v>
      </c>
      <c r="G21841" s="6" t="s">
        <v>97154</v>
      </c>
      <c r="H21841" s="6" t="s">
        <v>62309</v>
      </c>
      <c r="I21841" s="6" t="s">
        <v>109020</v>
      </c>
      <c r="J21841" s="6" t="s">
        <v>109021</v>
      </c>
      <c r="K21841" s="6" t="s">
        <v>109022</v>
      </c>
      <c r="L21841" s="6" t="s">
        <v>5897</v>
      </c>
      <c r="M21841" s="6" t="s">
        <v>108769</v>
      </c>
      <c r="N21841" s="6" t="s">
        <v>108770</v>
      </c>
      <c r="O21841" s="6" t="s">
        <v>108771</v>
      </c>
      <c r="P21841" s="6" t="s">
        <v>871</v>
      </c>
      <c r="Q21841" s="6" t="s">
        <v>108241</v>
      </c>
      <c r="R21841" s="6" t="s">
        <v>108242</v>
      </c>
      <c r="S21841" s="6" t="s">
        <v>108243</v>
      </c>
      <c r="T21841" s="6" t="s">
        <v>862</v>
      </c>
      <c r="U21841" s="6" t="s">
        <v>67431</v>
      </c>
      <c r="V21841" s="6" t="s">
        <v>67432</v>
      </c>
      <c r="W21841" s="6" t="s">
        <v>67433</v>
      </c>
      <c r="X21841" s="6" t="s">
        <v>67434</v>
      </c>
      <c r="Y21841" s="7">
        <v>44956</v>
      </c>
      <c r="Z21841" s="6">
        <v>50.404418616654652</v>
      </c>
      <c r="AA21841" s="6">
        <v>35.39987376147463</v>
      </c>
      <c r="AB21841" s="6">
        <v>1640</v>
      </c>
      <c r="AC21841" s="6" t="s">
        <v>67435</v>
      </c>
    </row>
    <row r="21842" spans="1:29" ht="12.3" x14ac:dyDescent="0.4">
      <c r="A21842" s="6" t="s">
        <v>246</v>
      </c>
      <c r="B21842" s="6" t="s">
        <v>870</v>
      </c>
      <c r="C21842" s="6" t="s">
        <v>5896</v>
      </c>
      <c r="D21842" s="6" t="s">
        <v>62310</v>
      </c>
      <c r="E21842" s="6" t="s">
        <v>109050</v>
      </c>
      <c r="F21842" s="6" t="s">
        <v>109051</v>
      </c>
      <c r="G21842" s="6" t="s">
        <v>109052</v>
      </c>
      <c r="H21842" s="6" t="s">
        <v>62311</v>
      </c>
      <c r="I21842" s="6" t="s">
        <v>109020</v>
      </c>
      <c r="J21842" s="6" t="s">
        <v>109021</v>
      </c>
      <c r="K21842" s="6" t="s">
        <v>109022</v>
      </c>
      <c r="L21842" s="6" t="s">
        <v>5897</v>
      </c>
      <c r="M21842" s="6" t="s">
        <v>108769</v>
      </c>
      <c r="N21842" s="6" t="s">
        <v>108770</v>
      </c>
      <c r="O21842" s="6" t="s">
        <v>108771</v>
      </c>
      <c r="P21842" s="6" t="s">
        <v>871</v>
      </c>
      <c r="Q21842" s="6" t="s">
        <v>108241</v>
      </c>
      <c r="R21842" s="6" t="s">
        <v>108242</v>
      </c>
      <c r="S21842" s="6" t="s">
        <v>108243</v>
      </c>
      <c r="T21842" s="6" t="s">
        <v>862</v>
      </c>
      <c r="U21842" s="6" t="s">
        <v>67431</v>
      </c>
      <c r="V21842" s="6" t="s">
        <v>67432</v>
      </c>
      <c r="W21842" s="6" t="s">
        <v>67433</v>
      </c>
      <c r="X21842" s="6" t="s">
        <v>67434</v>
      </c>
      <c r="Y21842" s="7">
        <v>44956</v>
      </c>
      <c r="Z21842" s="6">
        <v>50.480592521569747</v>
      </c>
      <c r="AA21842" s="6">
        <v>35.403509684360337</v>
      </c>
      <c r="AB21842" s="6">
        <v>286</v>
      </c>
      <c r="AC21842" s="6" t="s">
        <v>67435</v>
      </c>
    </row>
    <row r="21843" spans="1:29" ht="12.3" x14ac:dyDescent="0.4">
      <c r="A21843" s="6" t="s">
        <v>246</v>
      </c>
      <c r="B21843" s="6" t="s">
        <v>877</v>
      </c>
      <c r="C21843" s="6" t="s">
        <v>1213</v>
      </c>
      <c r="D21843" s="6" t="s">
        <v>833</v>
      </c>
      <c r="E21843" s="6" t="s">
        <v>78639</v>
      </c>
      <c r="F21843" s="6" t="s">
        <v>78640</v>
      </c>
      <c r="G21843" s="6" t="s">
        <v>100457</v>
      </c>
      <c r="H21843" s="6" t="s">
        <v>1218</v>
      </c>
      <c r="I21843" s="6" t="s">
        <v>109053</v>
      </c>
      <c r="J21843" s="6" t="s">
        <v>109054</v>
      </c>
      <c r="K21843" s="6" t="s">
        <v>109055</v>
      </c>
      <c r="L21843" s="6" t="s">
        <v>1214</v>
      </c>
      <c r="M21843" s="6" t="s">
        <v>109056</v>
      </c>
      <c r="N21843" s="6" t="s">
        <v>109057</v>
      </c>
      <c r="O21843" s="6" t="s">
        <v>109058</v>
      </c>
      <c r="P21843" s="6" t="s">
        <v>878</v>
      </c>
      <c r="Q21843" s="6" t="s">
        <v>108241</v>
      </c>
      <c r="R21843" s="6" t="s">
        <v>108242</v>
      </c>
      <c r="S21843" s="6" t="s">
        <v>108243</v>
      </c>
      <c r="T21843" s="6" t="s">
        <v>862</v>
      </c>
      <c r="U21843" s="6" t="s">
        <v>67431</v>
      </c>
      <c r="V21843" s="6" t="s">
        <v>67432</v>
      </c>
      <c r="W21843" s="6" t="s">
        <v>67433</v>
      </c>
      <c r="X21843" s="6" t="s">
        <v>67434</v>
      </c>
      <c r="Y21843" s="7">
        <v>44956</v>
      </c>
      <c r="Z21843" s="6">
        <v>50.589001298018133</v>
      </c>
      <c r="AA21843" s="6">
        <v>33.550378068834988</v>
      </c>
      <c r="AB21843" s="6">
        <v>818</v>
      </c>
      <c r="AC21843" s="6" t="s">
        <v>67435</v>
      </c>
    </row>
    <row r="21844" spans="1:29" ht="12.3" x14ac:dyDescent="0.4">
      <c r="A21844" s="6" t="s">
        <v>246</v>
      </c>
      <c r="B21844" s="6" t="s">
        <v>877</v>
      </c>
      <c r="C21844" s="6" t="s">
        <v>1213</v>
      </c>
      <c r="D21844" s="6" t="s">
        <v>927</v>
      </c>
      <c r="E21844" s="6" t="s">
        <v>102524</v>
      </c>
      <c r="F21844" s="6" t="s">
        <v>102525</v>
      </c>
      <c r="G21844" s="6" t="s">
        <v>102526</v>
      </c>
      <c r="H21844" s="6" t="s">
        <v>1222</v>
      </c>
      <c r="I21844" s="6" t="s">
        <v>109053</v>
      </c>
      <c r="J21844" s="6" t="s">
        <v>109054</v>
      </c>
      <c r="K21844" s="6" t="s">
        <v>109055</v>
      </c>
      <c r="L21844" s="6" t="s">
        <v>1214</v>
      </c>
      <c r="M21844" s="6" t="s">
        <v>109056</v>
      </c>
      <c r="N21844" s="6" t="s">
        <v>109057</v>
      </c>
      <c r="O21844" s="6" t="s">
        <v>109058</v>
      </c>
      <c r="P21844" s="6" t="s">
        <v>878</v>
      </c>
      <c r="Q21844" s="6" t="s">
        <v>108241</v>
      </c>
      <c r="R21844" s="6" t="s">
        <v>108242</v>
      </c>
      <c r="S21844" s="6" t="s">
        <v>108243</v>
      </c>
      <c r="T21844" s="6" t="s">
        <v>862</v>
      </c>
      <c r="U21844" s="6" t="s">
        <v>67431</v>
      </c>
      <c r="V21844" s="6" t="s">
        <v>67432</v>
      </c>
      <c r="W21844" s="6" t="s">
        <v>67433</v>
      </c>
      <c r="X21844" s="6" t="s">
        <v>67434</v>
      </c>
      <c r="Y21844" s="7">
        <v>44956</v>
      </c>
      <c r="Z21844" s="6">
        <v>50.571251974644127</v>
      </c>
      <c r="AA21844" s="6">
        <v>33.360532284513923</v>
      </c>
      <c r="AB21844" s="6">
        <v>2087</v>
      </c>
      <c r="AC21844" s="6" t="s">
        <v>67435</v>
      </c>
    </row>
    <row r="21845" spans="1:29" ht="12.3" x14ac:dyDescent="0.4">
      <c r="A21845" s="6" t="s">
        <v>246</v>
      </c>
      <c r="B21845" s="6" t="s">
        <v>877</v>
      </c>
      <c r="C21845" s="6" t="s">
        <v>1213</v>
      </c>
      <c r="D21845" s="6" t="s">
        <v>1226</v>
      </c>
      <c r="E21845" s="6" t="s">
        <v>67613</v>
      </c>
      <c r="F21845" s="6" t="s">
        <v>67614</v>
      </c>
      <c r="G21845" s="6" t="s">
        <v>67615</v>
      </c>
      <c r="H21845" s="6" t="s">
        <v>1227</v>
      </c>
      <c r="I21845" s="6" t="s">
        <v>109053</v>
      </c>
      <c r="J21845" s="6" t="s">
        <v>109054</v>
      </c>
      <c r="K21845" s="6" t="s">
        <v>109055</v>
      </c>
      <c r="L21845" s="6" t="s">
        <v>1214</v>
      </c>
      <c r="M21845" s="6" t="s">
        <v>109056</v>
      </c>
      <c r="N21845" s="6" t="s">
        <v>109057</v>
      </c>
      <c r="O21845" s="6" t="s">
        <v>109058</v>
      </c>
      <c r="P21845" s="6" t="s">
        <v>878</v>
      </c>
      <c r="Q21845" s="6" t="s">
        <v>108241</v>
      </c>
      <c r="R21845" s="6" t="s">
        <v>108242</v>
      </c>
      <c r="S21845" s="6" t="s">
        <v>108243</v>
      </c>
      <c r="T21845" s="6" t="s">
        <v>862</v>
      </c>
      <c r="U21845" s="6" t="s">
        <v>67431</v>
      </c>
      <c r="V21845" s="6" t="s">
        <v>67432</v>
      </c>
      <c r="W21845" s="6" t="s">
        <v>67433</v>
      </c>
      <c r="X21845" s="6" t="s">
        <v>67434</v>
      </c>
      <c r="Y21845" s="7">
        <v>44956</v>
      </c>
      <c r="Z21845" s="6">
        <v>50.514102082812933</v>
      </c>
      <c r="AA21845" s="6">
        <v>33.522271283026868</v>
      </c>
      <c r="AB21845" s="6">
        <v>489</v>
      </c>
      <c r="AC21845" s="6" t="s">
        <v>67435</v>
      </c>
    </row>
    <row r="21846" spans="1:29" ht="12.3" x14ac:dyDescent="0.4">
      <c r="A21846" s="6" t="s">
        <v>246</v>
      </c>
      <c r="B21846" s="6" t="s">
        <v>877</v>
      </c>
      <c r="C21846" s="6" t="s">
        <v>1213</v>
      </c>
      <c r="D21846" s="6" t="s">
        <v>1231</v>
      </c>
      <c r="E21846" s="6" t="s">
        <v>84982</v>
      </c>
      <c r="F21846" s="6" t="s">
        <v>84983</v>
      </c>
      <c r="G21846" s="6" t="s">
        <v>84984</v>
      </c>
      <c r="H21846" s="6" t="s">
        <v>1232</v>
      </c>
      <c r="I21846" s="6" t="s">
        <v>109053</v>
      </c>
      <c r="J21846" s="6" t="s">
        <v>109054</v>
      </c>
      <c r="K21846" s="6" t="s">
        <v>109055</v>
      </c>
      <c r="L21846" s="6" t="s">
        <v>1214</v>
      </c>
      <c r="M21846" s="6" t="s">
        <v>109056</v>
      </c>
      <c r="N21846" s="6" t="s">
        <v>109057</v>
      </c>
      <c r="O21846" s="6" t="s">
        <v>109058</v>
      </c>
      <c r="P21846" s="6" t="s">
        <v>878</v>
      </c>
      <c r="Q21846" s="6" t="s">
        <v>108241</v>
      </c>
      <c r="R21846" s="6" t="s">
        <v>108242</v>
      </c>
      <c r="S21846" s="6" t="s">
        <v>108243</v>
      </c>
      <c r="T21846" s="6" t="s">
        <v>862</v>
      </c>
      <c r="U21846" s="6" t="s">
        <v>67431</v>
      </c>
      <c r="V21846" s="6" t="s">
        <v>67432</v>
      </c>
      <c r="W21846" s="6" t="s">
        <v>67433</v>
      </c>
      <c r="X21846" s="6" t="s">
        <v>67434</v>
      </c>
      <c r="Y21846" s="7">
        <v>44956</v>
      </c>
      <c r="Z21846" s="6">
        <v>50.667391750941313</v>
      </c>
      <c r="AA21846" s="6">
        <v>33.304222926816841</v>
      </c>
      <c r="AB21846" s="6">
        <v>489</v>
      </c>
      <c r="AC21846" s="6" t="s">
        <v>67435</v>
      </c>
    </row>
    <row r="21847" spans="1:29" ht="12.3" x14ac:dyDescent="0.4">
      <c r="A21847" s="6" t="s">
        <v>246</v>
      </c>
      <c r="B21847" s="6" t="s">
        <v>877</v>
      </c>
      <c r="C21847" s="6" t="s">
        <v>1213</v>
      </c>
      <c r="D21847" s="6" t="s">
        <v>1236</v>
      </c>
      <c r="E21847" s="6" t="s">
        <v>69414</v>
      </c>
      <c r="F21847" s="6" t="s">
        <v>69415</v>
      </c>
      <c r="G21847" s="6" t="s">
        <v>69416</v>
      </c>
      <c r="H21847" s="6" t="s">
        <v>1237</v>
      </c>
      <c r="I21847" s="6" t="s">
        <v>109053</v>
      </c>
      <c r="J21847" s="6" t="s">
        <v>109054</v>
      </c>
      <c r="K21847" s="6" t="s">
        <v>109055</v>
      </c>
      <c r="L21847" s="6" t="s">
        <v>1214</v>
      </c>
      <c r="M21847" s="6" t="s">
        <v>109056</v>
      </c>
      <c r="N21847" s="6" t="s">
        <v>109057</v>
      </c>
      <c r="O21847" s="6" t="s">
        <v>109058</v>
      </c>
      <c r="P21847" s="6" t="s">
        <v>878</v>
      </c>
      <c r="Q21847" s="6" t="s">
        <v>108241</v>
      </c>
      <c r="R21847" s="6" t="s">
        <v>108242</v>
      </c>
      <c r="S21847" s="6" t="s">
        <v>108243</v>
      </c>
      <c r="T21847" s="6" t="s">
        <v>862</v>
      </c>
      <c r="U21847" s="6" t="s">
        <v>67431</v>
      </c>
      <c r="V21847" s="6" t="s">
        <v>67432</v>
      </c>
      <c r="W21847" s="6" t="s">
        <v>67433</v>
      </c>
      <c r="X21847" s="6" t="s">
        <v>67434</v>
      </c>
      <c r="Y21847" s="7">
        <v>44956</v>
      </c>
      <c r="Z21847" s="6">
        <v>50.539449311389284</v>
      </c>
      <c r="AA21847" s="6">
        <v>33.456465087629297</v>
      </c>
      <c r="AB21847" s="6">
        <v>45</v>
      </c>
      <c r="AC21847" s="6" t="s">
        <v>67435</v>
      </c>
    </row>
    <row r="21848" spans="1:29" ht="12.3" x14ac:dyDescent="0.4">
      <c r="A21848" s="6" t="s">
        <v>246</v>
      </c>
      <c r="B21848" s="6" t="s">
        <v>877</v>
      </c>
      <c r="C21848" s="6" t="s">
        <v>1213</v>
      </c>
      <c r="D21848" s="6" t="s">
        <v>1241</v>
      </c>
      <c r="E21848" s="6" t="s">
        <v>103606</v>
      </c>
      <c r="F21848" s="6" t="s">
        <v>103607</v>
      </c>
      <c r="G21848" s="6" t="s">
        <v>103608</v>
      </c>
      <c r="H21848" s="6" t="s">
        <v>1242</v>
      </c>
      <c r="I21848" s="6" t="s">
        <v>109053</v>
      </c>
      <c r="J21848" s="6" t="s">
        <v>109054</v>
      </c>
      <c r="K21848" s="6" t="s">
        <v>109055</v>
      </c>
      <c r="L21848" s="6" t="s">
        <v>1214</v>
      </c>
      <c r="M21848" s="6" t="s">
        <v>109056</v>
      </c>
      <c r="N21848" s="6" t="s">
        <v>109057</v>
      </c>
      <c r="O21848" s="6" t="s">
        <v>109058</v>
      </c>
      <c r="P21848" s="6" t="s">
        <v>878</v>
      </c>
      <c r="Q21848" s="6" t="s">
        <v>108241</v>
      </c>
      <c r="R21848" s="6" t="s">
        <v>108242</v>
      </c>
      <c r="S21848" s="6" t="s">
        <v>108243</v>
      </c>
      <c r="T21848" s="6" t="s">
        <v>862</v>
      </c>
      <c r="U21848" s="6" t="s">
        <v>67431</v>
      </c>
      <c r="V21848" s="6" t="s">
        <v>67432</v>
      </c>
      <c r="W21848" s="6" t="s">
        <v>67433</v>
      </c>
      <c r="X21848" s="6" t="s">
        <v>67434</v>
      </c>
      <c r="Y21848" s="7">
        <v>44956</v>
      </c>
      <c r="Z21848" s="6">
        <v>50.590822625733161</v>
      </c>
      <c r="AA21848" s="6">
        <v>33.454261758235788</v>
      </c>
      <c r="AB21848" s="6">
        <v>30</v>
      </c>
      <c r="AC21848" s="6" t="s">
        <v>67435</v>
      </c>
    </row>
    <row r="21849" spans="1:29" ht="12.3" x14ac:dyDescent="0.4">
      <c r="A21849" s="6" t="s">
        <v>246</v>
      </c>
      <c r="B21849" s="6" t="s">
        <v>877</v>
      </c>
      <c r="C21849" s="6" t="s">
        <v>1213</v>
      </c>
      <c r="D21849" s="6" t="s">
        <v>1246</v>
      </c>
      <c r="E21849" s="6" t="s">
        <v>109059</v>
      </c>
      <c r="F21849" s="6" t="s">
        <v>109060</v>
      </c>
      <c r="G21849" s="6" t="s">
        <v>109060</v>
      </c>
      <c r="H21849" s="6" t="s">
        <v>1247</v>
      </c>
      <c r="I21849" s="6" t="s">
        <v>109053</v>
      </c>
      <c r="J21849" s="6" t="s">
        <v>109054</v>
      </c>
      <c r="K21849" s="6" t="s">
        <v>109055</v>
      </c>
      <c r="L21849" s="6" t="s">
        <v>1214</v>
      </c>
      <c r="M21849" s="6" t="s">
        <v>109056</v>
      </c>
      <c r="N21849" s="6" t="s">
        <v>109057</v>
      </c>
      <c r="O21849" s="6" t="s">
        <v>109058</v>
      </c>
      <c r="P21849" s="6" t="s">
        <v>878</v>
      </c>
      <c r="Q21849" s="6" t="s">
        <v>108241</v>
      </c>
      <c r="R21849" s="6" t="s">
        <v>108242</v>
      </c>
      <c r="S21849" s="6" t="s">
        <v>108243</v>
      </c>
      <c r="T21849" s="6" t="s">
        <v>862</v>
      </c>
      <c r="U21849" s="6" t="s">
        <v>67431</v>
      </c>
      <c r="V21849" s="6" t="s">
        <v>67432</v>
      </c>
      <c r="W21849" s="6" t="s">
        <v>67433</v>
      </c>
      <c r="X21849" s="6" t="s">
        <v>67434</v>
      </c>
      <c r="Y21849" s="7">
        <v>44956</v>
      </c>
      <c r="Z21849" s="6">
        <v>50.581571628328092</v>
      </c>
      <c r="AA21849" s="6">
        <v>33.281854723133932</v>
      </c>
      <c r="AB21849" s="6">
        <v>248</v>
      </c>
      <c r="AC21849" s="6" t="s">
        <v>67435</v>
      </c>
    </row>
    <row r="21850" spans="1:29" ht="12.3" x14ac:dyDescent="0.4">
      <c r="A21850" s="6" t="s">
        <v>246</v>
      </c>
      <c r="B21850" s="6" t="s">
        <v>877</v>
      </c>
      <c r="C21850" s="6" t="s">
        <v>1213</v>
      </c>
      <c r="D21850" s="6" t="s">
        <v>1251</v>
      </c>
      <c r="E21850" s="6" t="s">
        <v>109061</v>
      </c>
      <c r="F21850" s="6" t="s">
        <v>109062</v>
      </c>
      <c r="G21850" s="6" t="s">
        <v>109063</v>
      </c>
      <c r="H21850" s="6" t="s">
        <v>1252</v>
      </c>
      <c r="I21850" s="6" t="s">
        <v>109053</v>
      </c>
      <c r="J21850" s="6" t="s">
        <v>109054</v>
      </c>
      <c r="K21850" s="6" t="s">
        <v>109055</v>
      </c>
      <c r="L21850" s="6" t="s">
        <v>1214</v>
      </c>
      <c r="M21850" s="6" t="s">
        <v>109056</v>
      </c>
      <c r="N21850" s="6" t="s">
        <v>109057</v>
      </c>
      <c r="O21850" s="6" t="s">
        <v>109058</v>
      </c>
      <c r="P21850" s="6" t="s">
        <v>878</v>
      </c>
      <c r="Q21850" s="6" t="s">
        <v>108241</v>
      </c>
      <c r="R21850" s="6" t="s">
        <v>108242</v>
      </c>
      <c r="S21850" s="6" t="s">
        <v>108243</v>
      </c>
      <c r="T21850" s="6" t="s">
        <v>862</v>
      </c>
      <c r="U21850" s="6" t="s">
        <v>67431</v>
      </c>
      <c r="V21850" s="6" t="s">
        <v>67432</v>
      </c>
      <c r="W21850" s="6" t="s">
        <v>67433</v>
      </c>
      <c r="X21850" s="6" t="s">
        <v>67434</v>
      </c>
      <c r="Y21850" s="7">
        <v>44956</v>
      </c>
      <c r="Z21850" s="6">
        <v>50.54603106997736</v>
      </c>
      <c r="AA21850" s="6">
        <v>33.433511169801541</v>
      </c>
      <c r="AB21850" s="6">
        <v>76</v>
      </c>
      <c r="AC21850" s="6" t="s">
        <v>67435</v>
      </c>
    </row>
    <row r="21851" spans="1:29" ht="12.3" x14ac:dyDescent="0.4">
      <c r="A21851" s="6" t="s">
        <v>246</v>
      </c>
      <c r="B21851" s="6" t="s">
        <v>877</v>
      </c>
      <c r="C21851" s="6" t="s">
        <v>1213</v>
      </c>
      <c r="D21851" s="6" t="s">
        <v>1256</v>
      </c>
      <c r="E21851" s="6" t="s">
        <v>72401</v>
      </c>
      <c r="F21851" s="6" t="s">
        <v>72402</v>
      </c>
      <c r="G21851" s="6" t="s">
        <v>72402</v>
      </c>
      <c r="H21851" s="6" t="s">
        <v>1257</v>
      </c>
      <c r="I21851" s="6" t="s">
        <v>109053</v>
      </c>
      <c r="J21851" s="6" t="s">
        <v>109054</v>
      </c>
      <c r="K21851" s="6" t="s">
        <v>109055</v>
      </c>
      <c r="L21851" s="6" t="s">
        <v>1214</v>
      </c>
      <c r="M21851" s="6" t="s">
        <v>109056</v>
      </c>
      <c r="N21851" s="6" t="s">
        <v>109057</v>
      </c>
      <c r="O21851" s="6" t="s">
        <v>109058</v>
      </c>
      <c r="P21851" s="6" t="s">
        <v>878</v>
      </c>
      <c r="Q21851" s="6" t="s">
        <v>108241</v>
      </c>
      <c r="R21851" s="6" t="s">
        <v>108242</v>
      </c>
      <c r="S21851" s="6" t="s">
        <v>108243</v>
      </c>
      <c r="T21851" s="6" t="s">
        <v>862</v>
      </c>
      <c r="U21851" s="6" t="s">
        <v>67431</v>
      </c>
      <c r="V21851" s="6" t="s">
        <v>67432</v>
      </c>
      <c r="W21851" s="6" t="s">
        <v>67433</v>
      </c>
      <c r="X21851" s="6" t="s">
        <v>67434</v>
      </c>
      <c r="Y21851" s="7">
        <v>44956</v>
      </c>
      <c r="Z21851" s="6">
        <v>50.663324179654502</v>
      </c>
      <c r="AA21851" s="6">
        <v>33.166298822655747</v>
      </c>
      <c r="AB21851" s="6">
        <v>86</v>
      </c>
      <c r="AC21851" s="6" t="s">
        <v>67435</v>
      </c>
    </row>
    <row r="21852" spans="1:29" ht="12.3" x14ac:dyDescent="0.4">
      <c r="A21852" s="6" t="s">
        <v>246</v>
      </c>
      <c r="B21852" s="6" t="s">
        <v>877</v>
      </c>
      <c r="C21852" s="6" t="s">
        <v>1213</v>
      </c>
      <c r="D21852" s="6" t="s">
        <v>1261</v>
      </c>
      <c r="E21852" s="6" t="s">
        <v>92298</v>
      </c>
      <c r="F21852" s="6" t="s">
        <v>92299</v>
      </c>
      <c r="G21852" s="6" t="s">
        <v>92300</v>
      </c>
      <c r="H21852" s="6" t="s">
        <v>1262</v>
      </c>
      <c r="I21852" s="6" t="s">
        <v>109053</v>
      </c>
      <c r="J21852" s="6" t="s">
        <v>109054</v>
      </c>
      <c r="K21852" s="6" t="s">
        <v>109055</v>
      </c>
      <c r="L21852" s="6" t="s">
        <v>1214</v>
      </c>
      <c r="M21852" s="6" t="s">
        <v>109056</v>
      </c>
      <c r="N21852" s="6" t="s">
        <v>109057</v>
      </c>
      <c r="O21852" s="6" t="s">
        <v>109058</v>
      </c>
      <c r="P21852" s="6" t="s">
        <v>878</v>
      </c>
      <c r="Q21852" s="6" t="s">
        <v>108241</v>
      </c>
      <c r="R21852" s="6" t="s">
        <v>108242</v>
      </c>
      <c r="S21852" s="6" t="s">
        <v>108243</v>
      </c>
      <c r="T21852" s="6" t="s">
        <v>862</v>
      </c>
      <c r="U21852" s="6" t="s">
        <v>67431</v>
      </c>
      <c r="V21852" s="6" t="s">
        <v>67432</v>
      </c>
      <c r="W21852" s="6" t="s">
        <v>67433</v>
      </c>
      <c r="X21852" s="6" t="s">
        <v>67434</v>
      </c>
      <c r="Y21852" s="7">
        <v>44956</v>
      </c>
      <c r="Z21852" s="6">
        <v>50.619607257478698</v>
      </c>
      <c r="AA21852" s="6">
        <v>33.320980193158732</v>
      </c>
      <c r="AB21852" s="6">
        <v>1654</v>
      </c>
      <c r="AC21852" s="6" t="s">
        <v>67435</v>
      </c>
    </row>
    <row r="21853" spans="1:29" ht="12.3" x14ac:dyDescent="0.4">
      <c r="A21853" s="6" t="s">
        <v>246</v>
      </c>
      <c r="B21853" s="6" t="s">
        <v>877</v>
      </c>
      <c r="C21853" s="6" t="s">
        <v>1213</v>
      </c>
      <c r="D21853" s="6" t="s">
        <v>1266</v>
      </c>
      <c r="E21853" s="6" t="s">
        <v>74910</v>
      </c>
      <c r="F21853" s="6" t="s">
        <v>74911</v>
      </c>
      <c r="G21853" s="6" t="s">
        <v>74912</v>
      </c>
      <c r="H21853" s="6" t="s">
        <v>1267</v>
      </c>
      <c r="I21853" s="6" t="s">
        <v>109053</v>
      </c>
      <c r="J21853" s="6" t="s">
        <v>109054</v>
      </c>
      <c r="K21853" s="6" t="s">
        <v>109055</v>
      </c>
      <c r="L21853" s="6" t="s">
        <v>1214</v>
      </c>
      <c r="M21853" s="6" t="s">
        <v>109056</v>
      </c>
      <c r="N21853" s="6" t="s">
        <v>109057</v>
      </c>
      <c r="O21853" s="6" t="s">
        <v>109058</v>
      </c>
      <c r="P21853" s="6" t="s">
        <v>878</v>
      </c>
      <c r="Q21853" s="6" t="s">
        <v>108241</v>
      </c>
      <c r="R21853" s="6" t="s">
        <v>108242</v>
      </c>
      <c r="S21853" s="6" t="s">
        <v>108243</v>
      </c>
      <c r="T21853" s="6" t="s">
        <v>862</v>
      </c>
      <c r="U21853" s="6" t="s">
        <v>67431</v>
      </c>
      <c r="V21853" s="6" t="s">
        <v>67432</v>
      </c>
      <c r="W21853" s="6" t="s">
        <v>67433</v>
      </c>
      <c r="X21853" s="6" t="s">
        <v>67434</v>
      </c>
      <c r="Y21853" s="7">
        <v>44956</v>
      </c>
      <c r="Z21853" s="6">
        <v>50.52936332746539</v>
      </c>
      <c r="AA21853" s="6">
        <v>33.22308079422266</v>
      </c>
      <c r="AB21853" s="6">
        <v>443</v>
      </c>
      <c r="AC21853" s="6" t="s">
        <v>67435</v>
      </c>
    </row>
    <row r="21854" spans="1:29" ht="12.3" x14ac:dyDescent="0.4">
      <c r="A21854" s="6" t="s">
        <v>246</v>
      </c>
      <c r="B21854" s="6" t="s">
        <v>877</v>
      </c>
      <c r="C21854" s="6" t="s">
        <v>1213</v>
      </c>
      <c r="D21854" s="6" t="s">
        <v>1271</v>
      </c>
      <c r="E21854" s="6" t="s">
        <v>104177</v>
      </c>
      <c r="F21854" s="6" t="s">
        <v>104178</v>
      </c>
      <c r="G21854" s="6" t="s">
        <v>104179</v>
      </c>
      <c r="H21854" s="6" t="s">
        <v>1272</v>
      </c>
      <c r="I21854" s="6" t="s">
        <v>109053</v>
      </c>
      <c r="J21854" s="6" t="s">
        <v>109054</v>
      </c>
      <c r="K21854" s="6" t="s">
        <v>109055</v>
      </c>
      <c r="L21854" s="6" t="s">
        <v>1214</v>
      </c>
      <c r="M21854" s="6" t="s">
        <v>109056</v>
      </c>
      <c r="N21854" s="6" t="s">
        <v>109057</v>
      </c>
      <c r="O21854" s="6" t="s">
        <v>109058</v>
      </c>
      <c r="P21854" s="6" t="s">
        <v>878</v>
      </c>
      <c r="Q21854" s="6" t="s">
        <v>108241</v>
      </c>
      <c r="R21854" s="6" t="s">
        <v>108242</v>
      </c>
      <c r="S21854" s="6" t="s">
        <v>108243</v>
      </c>
      <c r="T21854" s="6" t="s">
        <v>862</v>
      </c>
      <c r="U21854" s="6" t="s">
        <v>67431</v>
      </c>
      <c r="V21854" s="6" t="s">
        <v>67432</v>
      </c>
      <c r="W21854" s="6" t="s">
        <v>67433</v>
      </c>
      <c r="X21854" s="6" t="s">
        <v>67434</v>
      </c>
      <c r="Y21854" s="7">
        <v>44956</v>
      </c>
      <c r="Z21854" s="6">
        <v>50.604318511869302</v>
      </c>
      <c r="AA21854" s="6">
        <v>33.471096151959998</v>
      </c>
      <c r="AB21854" s="6">
        <v>49</v>
      </c>
      <c r="AC21854" s="6" t="s">
        <v>67435</v>
      </c>
    </row>
    <row r="21855" spans="1:29" ht="12.3" x14ac:dyDescent="0.4">
      <c r="A21855" s="6" t="s">
        <v>246</v>
      </c>
      <c r="B21855" s="6" t="s">
        <v>877</v>
      </c>
      <c r="C21855" s="6" t="s">
        <v>1213</v>
      </c>
      <c r="D21855" s="6" t="s">
        <v>1276</v>
      </c>
      <c r="E21855" s="6" t="s">
        <v>109064</v>
      </c>
      <c r="F21855" s="6" t="s">
        <v>109065</v>
      </c>
      <c r="G21855" s="6" t="s">
        <v>109066</v>
      </c>
      <c r="H21855" s="6" t="s">
        <v>1277</v>
      </c>
      <c r="I21855" s="6" t="s">
        <v>109053</v>
      </c>
      <c r="J21855" s="6" t="s">
        <v>109054</v>
      </c>
      <c r="K21855" s="6" t="s">
        <v>109055</v>
      </c>
      <c r="L21855" s="6" t="s">
        <v>1214</v>
      </c>
      <c r="M21855" s="6" t="s">
        <v>109056</v>
      </c>
      <c r="N21855" s="6" t="s">
        <v>109057</v>
      </c>
      <c r="O21855" s="6" t="s">
        <v>109058</v>
      </c>
      <c r="P21855" s="6" t="s">
        <v>878</v>
      </c>
      <c r="Q21855" s="6" t="s">
        <v>108241</v>
      </c>
      <c r="R21855" s="6" t="s">
        <v>108242</v>
      </c>
      <c r="S21855" s="6" t="s">
        <v>108243</v>
      </c>
      <c r="T21855" s="6" t="s">
        <v>862</v>
      </c>
      <c r="U21855" s="6" t="s">
        <v>67431</v>
      </c>
      <c r="V21855" s="6" t="s">
        <v>67432</v>
      </c>
      <c r="W21855" s="6" t="s">
        <v>67433</v>
      </c>
      <c r="X21855" s="6" t="s">
        <v>67434</v>
      </c>
      <c r="Y21855" s="7">
        <v>44956</v>
      </c>
      <c r="Z21855" s="6">
        <v>50.57056561333674</v>
      </c>
      <c r="AA21855" s="6">
        <v>33.31349702856452</v>
      </c>
      <c r="AB21855" s="6">
        <v>678</v>
      </c>
      <c r="AC21855" s="6" t="s">
        <v>67435</v>
      </c>
    </row>
    <row r="21856" spans="1:29" ht="12.3" x14ac:dyDescent="0.4">
      <c r="A21856" s="6" t="s">
        <v>246</v>
      </c>
      <c r="B21856" s="6" t="s">
        <v>877</v>
      </c>
      <c r="C21856" s="6" t="s">
        <v>1213</v>
      </c>
      <c r="D21856" s="6" t="s">
        <v>1281</v>
      </c>
      <c r="E21856" s="6" t="s">
        <v>109067</v>
      </c>
      <c r="F21856" s="6" t="s">
        <v>109068</v>
      </c>
      <c r="G21856" s="6" t="s">
        <v>109068</v>
      </c>
      <c r="H21856" s="6" t="s">
        <v>1282</v>
      </c>
      <c r="I21856" s="6" t="s">
        <v>109053</v>
      </c>
      <c r="J21856" s="6" t="s">
        <v>109054</v>
      </c>
      <c r="K21856" s="6" t="s">
        <v>109055</v>
      </c>
      <c r="L21856" s="6" t="s">
        <v>1214</v>
      </c>
      <c r="M21856" s="6" t="s">
        <v>109056</v>
      </c>
      <c r="N21856" s="6" t="s">
        <v>109057</v>
      </c>
      <c r="O21856" s="6" t="s">
        <v>109058</v>
      </c>
      <c r="P21856" s="6" t="s">
        <v>878</v>
      </c>
      <c r="Q21856" s="6" t="s">
        <v>108241</v>
      </c>
      <c r="R21856" s="6" t="s">
        <v>108242</v>
      </c>
      <c r="S21856" s="6" t="s">
        <v>108243</v>
      </c>
      <c r="T21856" s="6" t="s">
        <v>862</v>
      </c>
      <c r="U21856" s="6" t="s">
        <v>67431</v>
      </c>
      <c r="V21856" s="6" t="s">
        <v>67432</v>
      </c>
      <c r="W21856" s="6" t="s">
        <v>67433</v>
      </c>
      <c r="X21856" s="6" t="s">
        <v>67434</v>
      </c>
      <c r="Y21856" s="7">
        <v>44956</v>
      </c>
      <c r="Z21856" s="6">
        <v>50.535918263184463</v>
      </c>
      <c r="AA21856" s="6">
        <v>33.563673153454801</v>
      </c>
      <c r="AB21856" s="6">
        <v>98</v>
      </c>
      <c r="AC21856" s="6" t="s">
        <v>67435</v>
      </c>
    </row>
    <row r="21857" spans="1:29" ht="12.3" x14ac:dyDescent="0.4">
      <c r="A21857" s="6" t="s">
        <v>246</v>
      </c>
      <c r="B21857" s="6" t="s">
        <v>877</v>
      </c>
      <c r="C21857" s="6" t="s">
        <v>1213</v>
      </c>
      <c r="D21857" s="6" t="s">
        <v>1286</v>
      </c>
      <c r="E21857" s="6" t="s">
        <v>88877</v>
      </c>
      <c r="F21857" s="6" t="s">
        <v>88878</v>
      </c>
      <c r="G21857" s="6" t="s">
        <v>88879</v>
      </c>
      <c r="H21857" s="6" t="s">
        <v>1287</v>
      </c>
      <c r="I21857" s="6" t="s">
        <v>109053</v>
      </c>
      <c r="J21857" s="6" t="s">
        <v>109054</v>
      </c>
      <c r="K21857" s="6" t="s">
        <v>109055</v>
      </c>
      <c r="L21857" s="6" t="s">
        <v>1214</v>
      </c>
      <c r="M21857" s="6" t="s">
        <v>109056</v>
      </c>
      <c r="N21857" s="6" t="s">
        <v>109057</v>
      </c>
      <c r="O21857" s="6" t="s">
        <v>109058</v>
      </c>
      <c r="P21857" s="6" t="s">
        <v>878</v>
      </c>
      <c r="Q21857" s="6" t="s">
        <v>108241</v>
      </c>
      <c r="R21857" s="6" t="s">
        <v>108242</v>
      </c>
      <c r="S21857" s="6" t="s">
        <v>108243</v>
      </c>
      <c r="T21857" s="6" t="s">
        <v>862</v>
      </c>
      <c r="U21857" s="6" t="s">
        <v>67431</v>
      </c>
      <c r="V21857" s="6" t="s">
        <v>67432</v>
      </c>
      <c r="W21857" s="6" t="s">
        <v>67433</v>
      </c>
      <c r="X21857" s="6" t="s">
        <v>67434</v>
      </c>
      <c r="Y21857" s="7">
        <v>44956</v>
      </c>
      <c r="Z21857" s="6">
        <v>50.639076589792452</v>
      </c>
      <c r="AA21857" s="6">
        <v>33.226542397483762</v>
      </c>
      <c r="AB21857" s="6">
        <v>534</v>
      </c>
      <c r="AC21857" s="6" t="s">
        <v>67435</v>
      </c>
    </row>
    <row r="21858" spans="1:29" ht="12.3" x14ac:dyDescent="0.4">
      <c r="A21858" s="6" t="s">
        <v>246</v>
      </c>
      <c r="B21858" s="6" t="s">
        <v>877</v>
      </c>
      <c r="C21858" s="6" t="s">
        <v>1213</v>
      </c>
      <c r="D21858" s="6" t="s">
        <v>1291</v>
      </c>
      <c r="E21858" s="6" t="s">
        <v>75698</v>
      </c>
      <c r="F21858" s="6" t="s">
        <v>75699</v>
      </c>
      <c r="G21858" s="6" t="s">
        <v>75700</v>
      </c>
      <c r="H21858" s="6" t="s">
        <v>1292</v>
      </c>
      <c r="I21858" s="6" t="s">
        <v>109053</v>
      </c>
      <c r="J21858" s="6" t="s">
        <v>109054</v>
      </c>
      <c r="K21858" s="6" t="s">
        <v>109055</v>
      </c>
      <c r="L21858" s="6" t="s">
        <v>1214</v>
      </c>
      <c r="M21858" s="6" t="s">
        <v>109056</v>
      </c>
      <c r="N21858" s="6" t="s">
        <v>109057</v>
      </c>
      <c r="O21858" s="6" t="s">
        <v>109058</v>
      </c>
      <c r="P21858" s="6" t="s">
        <v>878</v>
      </c>
      <c r="Q21858" s="6" t="s">
        <v>108241</v>
      </c>
      <c r="R21858" s="6" t="s">
        <v>108242</v>
      </c>
      <c r="S21858" s="6" t="s">
        <v>108243</v>
      </c>
      <c r="T21858" s="6" t="s">
        <v>862</v>
      </c>
      <c r="U21858" s="6" t="s">
        <v>67431</v>
      </c>
      <c r="V21858" s="6" t="s">
        <v>67432</v>
      </c>
      <c r="W21858" s="6" t="s">
        <v>67433</v>
      </c>
      <c r="X21858" s="6" t="s">
        <v>67434</v>
      </c>
      <c r="Y21858" s="7">
        <v>44956</v>
      </c>
      <c r="Z21858" s="6">
        <v>50.681162076967787</v>
      </c>
      <c r="AA21858" s="6">
        <v>33.232255282566207</v>
      </c>
      <c r="AB21858" s="6">
        <v>65</v>
      </c>
      <c r="AC21858" s="6" t="s">
        <v>67435</v>
      </c>
    </row>
    <row r="21859" spans="1:29" ht="12.3" x14ac:dyDescent="0.4">
      <c r="A21859" s="6" t="s">
        <v>246</v>
      </c>
      <c r="B21859" s="6" t="s">
        <v>877</v>
      </c>
      <c r="C21859" s="6" t="s">
        <v>1213</v>
      </c>
      <c r="D21859" s="6" t="s">
        <v>1296</v>
      </c>
      <c r="E21859" s="6" t="s">
        <v>108459</v>
      </c>
      <c r="F21859" s="6" t="s">
        <v>108460</v>
      </c>
      <c r="G21859" s="6" t="s">
        <v>108460</v>
      </c>
      <c r="H21859" s="6" t="s">
        <v>1297</v>
      </c>
      <c r="I21859" s="6" t="s">
        <v>109053</v>
      </c>
      <c r="J21859" s="6" t="s">
        <v>109054</v>
      </c>
      <c r="K21859" s="6" t="s">
        <v>109055</v>
      </c>
      <c r="L21859" s="6" t="s">
        <v>1214</v>
      </c>
      <c r="M21859" s="6" t="s">
        <v>109056</v>
      </c>
      <c r="N21859" s="6" t="s">
        <v>109057</v>
      </c>
      <c r="O21859" s="6" t="s">
        <v>109058</v>
      </c>
      <c r="P21859" s="6" t="s">
        <v>878</v>
      </c>
      <c r="Q21859" s="6" t="s">
        <v>108241</v>
      </c>
      <c r="R21859" s="6" t="s">
        <v>108242</v>
      </c>
      <c r="S21859" s="6" t="s">
        <v>108243</v>
      </c>
      <c r="T21859" s="6" t="s">
        <v>862</v>
      </c>
      <c r="U21859" s="6" t="s">
        <v>67431</v>
      </c>
      <c r="V21859" s="6" t="s">
        <v>67432</v>
      </c>
      <c r="W21859" s="6" t="s">
        <v>67433</v>
      </c>
      <c r="X21859" s="6" t="s">
        <v>67434</v>
      </c>
      <c r="Y21859" s="7">
        <v>44956</v>
      </c>
      <c r="Z21859" s="6">
        <v>50.702506539100384</v>
      </c>
      <c r="AA21859" s="6">
        <v>33.184467007023848</v>
      </c>
      <c r="AB21859" s="6">
        <v>312</v>
      </c>
      <c r="AC21859" s="6" t="s">
        <v>67435</v>
      </c>
    </row>
    <row r="21860" spans="1:29" ht="12.3" x14ac:dyDescent="0.4">
      <c r="A21860" s="6" t="s">
        <v>246</v>
      </c>
      <c r="B21860" s="6" t="s">
        <v>877</v>
      </c>
      <c r="C21860" s="6" t="s">
        <v>1213</v>
      </c>
      <c r="D21860" s="6" t="s">
        <v>1300</v>
      </c>
      <c r="E21860" s="6" t="s">
        <v>109069</v>
      </c>
      <c r="F21860" s="6" t="s">
        <v>109070</v>
      </c>
      <c r="G21860" s="6" t="s">
        <v>109071</v>
      </c>
      <c r="H21860" s="6" t="s">
        <v>1301</v>
      </c>
      <c r="I21860" s="6" t="s">
        <v>109053</v>
      </c>
      <c r="J21860" s="6" t="s">
        <v>109054</v>
      </c>
      <c r="K21860" s="6" t="s">
        <v>109055</v>
      </c>
      <c r="L21860" s="6" t="s">
        <v>1214</v>
      </c>
      <c r="M21860" s="6" t="s">
        <v>109056</v>
      </c>
      <c r="N21860" s="6" t="s">
        <v>109057</v>
      </c>
      <c r="O21860" s="6" t="s">
        <v>109058</v>
      </c>
      <c r="P21860" s="6" t="s">
        <v>878</v>
      </c>
      <c r="Q21860" s="6" t="s">
        <v>108241</v>
      </c>
      <c r="R21860" s="6" t="s">
        <v>108242</v>
      </c>
      <c r="S21860" s="6" t="s">
        <v>108243</v>
      </c>
      <c r="T21860" s="6" t="s">
        <v>862</v>
      </c>
      <c r="U21860" s="6" t="s">
        <v>67431</v>
      </c>
      <c r="V21860" s="6" t="s">
        <v>67432</v>
      </c>
      <c r="W21860" s="6" t="s">
        <v>67433</v>
      </c>
      <c r="X21860" s="6" t="s">
        <v>67434</v>
      </c>
      <c r="Y21860" s="7">
        <v>44956</v>
      </c>
      <c r="Z21860" s="6">
        <v>50.507422620704723</v>
      </c>
      <c r="AA21860" s="6">
        <v>33.420033655487828</v>
      </c>
      <c r="AB21860" s="6">
        <v>3</v>
      </c>
      <c r="AC21860" s="6" t="s">
        <v>67435</v>
      </c>
    </row>
    <row r="21861" spans="1:29" ht="12.3" x14ac:dyDescent="0.4">
      <c r="A21861" s="6" t="s">
        <v>246</v>
      </c>
      <c r="B21861" s="6" t="s">
        <v>877</v>
      </c>
      <c r="C21861" s="6" t="s">
        <v>1213</v>
      </c>
      <c r="D21861" s="6" t="s">
        <v>1305</v>
      </c>
      <c r="E21861" s="6" t="s">
        <v>68369</v>
      </c>
      <c r="F21861" s="6" t="s">
        <v>68370</v>
      </c>
      <c r="G21861" s="6" t="s">
        <v>68370</v>
      </c>
      <c r="H21861" s="6" t="s">
        <v>1306</v>
      </c>
      <c r="I21861" s="6" t="s">
        <v>109053</v>
      </c>
      <c r="J21861" s="6" t="s">
        <v>109054</v>
      </c>
      <c r="K21861" s="6" t="s">
        <v>109055</v>
      </c>
      <c r="L21861" s="6" t="s">
        <v>1214</v>
      </c>
      <c r="M21861" s="6" t="s">
        <v>109056</v>
      </c>
      <c r="N21861" s="6" t="s">
        <v>109057</v>
      </c>
      <c r="O21861" s="6" t="s">
        <v>109058</v>
      </c>
      <c r="P21861" s="6" t="s">
        <v>878</v>
      </c>
      <c r="Q21861" s="6" t="s">
        <v>108241</v>
      </c>
      <c r="R21861" s="6" t="s">
        <v>108242</v>
      </c>
      <c r="S21861" s="6" t="s">
        <v>108243</v>
      </c>
      <c r="T21861" s="6" t="s">
        <v>862</v>
      </c>
      <c r="U21861" s="6" t="s">
        <v>67431</v>
      </c>
      <c r="V21861" s="6" t="s">
        <v>67432</v>
      </c>
      <c r="W21861" s="6" t="s">
        <v>67433</v>
      </c>
      <c r="X21861" s="6" t="s">
        <v>67434</v>
      </c>
      <c r="Y21861" s="7">
        <v>44956</v>
      </c>
      <c r="Z21861" s="6">
        <v>50.585616204959443</v>
      </c>
      <c r="AA21861" s="6">
        <v>33.359402284177229</v>
      </c>
      <c r="AB21861" s="6">
        <v>127</v>
      </c>
      <c r="AC21861" s="6" t="s">
        <v>67435</v>
      </c>
    </row>
    <row r="21862" spans="1:29" ht="12.3" x14ac:dyDescent="0.4">
      <c r="A21862" s="6" t="s">
        <v>246</v>
      </c>
      <c r="B21862" s="6" t="s">
        <v>877</v>
      </c>
      <c r="C21862" s="6" t="s">
        <v>1213</v>
      </c>
      <c r="D21862" s="6" t="s">
        <v>1310</v>
      </c>
      <c r="E21862" s="6" t="s">
        <v>71536</v>
      </c>
      <c r="F21862" s="6" t="s">
        <v>71537</v>
      </c>
      <c r="G21862" s="6" t="s">
        <v>71538</v>
      </c>
      <c r="H21862" s="6" t="s">
        <v>1311</v>
      </c>
      <c r="I21862" s="6" t="s">
        <v>109053</v>
      </c>
      <c r="J21862" s="6" t="s">
        <v>109054</v>
      </c>
      <c r="K21862" s="6" t="s">
        <v>109055</v>
      </c>
      <c r="L21862" s="6" t="s">
        <v>1214</v>
      </c>
      <c r="M21862" s="6" t="s">
        <v>109056</v>
      </c>
      <c r="N21862" s="6" t="s">
        <v>109057</v>
      </c>
      <c r="O21862" s="6" t="s">
        <v>109058</v>
      </c>
      <c r="P21862" s="6" t="s">
        <v>878</v>
      </c>
      <c r="Q21862" s="6" t="s">
        <v>108241</v>
      </c>
      <c r="R21862" s="6" t="s">
        <v>108242</v>
      </c>
      <c r="S21862" s="6" t="s">
        <v>108243</v>
      </c>
      <c r="T21862" s="6" t="s">
        <v>862</v>
      </c>
      <c r="U21862" s="6" t="s">
        <v>67431</v>
      </c>
      <c r="V21862" s="6" t="s">
        <v>67432</v>
      </c>
      <c r="W21862" s="6" t="s">
        <v>67433</v>
      </c>
      <c r="X21862" s="6" t="s">
        <v>67434</v>
      </c>
      <c r="Y21862" s="7">
        <v>44956</v>
      </c>
      <c r="Z21862" s="6">
        <v>50.55123174815111</v>
      </c>
      <c r="AA21862" s="6">
        <v>33.215711580912668</v>
      </c>
      <c r="AB21862" s="6">
        <v>415</v>
      </c>
      <c r="AC21862" s="6" t="s">
        <v>67435</v>
      </c>
    </row>
    <row r="21863" spans="1:29" ht="12.3" x14ac:dyDescent="0.4">
      <c r="A21863" s="6" t="s">
        <v>246</v>
      </c>
      <c r="B21863" s="6" t="s">
        <v>877</v>
      </c>
      <c r="C21863" s="6" t="s">
        <v>1213</v>
      </c>
      <c r="D21863" s="6" t="s">
        <v>1315</v>
      </c>
      <c r="E21863" s="6" t="s">
        <v>78823</v>
      </c>
      <c r="F21863" s="6" t="s">
        <v>78824</v>
      </c>
      <c r="G21863" s="6" t="s">
        <v>78825</v>
      </c>
      <c r="H21863" s="6" t="s">
        <v>1316</v>
      </c>
      <c r="I21863" s="6" t="s">
        <v>109053</v>
      </c>
      <c r="J21863" s="6" t="s">
        <v>109054</v>
      </c>
      <c r="K21863" s="6" t="s">
        <v>109055</v>
      </c>
      <c r="L21863" s="6" t="s">
        <v>1214</v>
      </c>
      <c r="M21863" s="6" t="s">
        <v>109056</v>
      </c>
      <c r="N21863" s="6" t="s">
        <v>109057</v>
      </c>
      <c r="O21863" s="6" t="s">
        <v>109058</v>
      </c>
      <c r="P21863" s="6" t="s">
        <v>878</v>
      </c>
      <c r="Q21863" s="6" t="s">
        <v>108241</v>
      </c>
      <c r="R21863" s="6" t="s">
        <v>108242</v>
      </c>
      <c r="S21863" s="6" t="s">
        <v>108243</v>
      </c>
      <c r="T21863" s="6" t="s">
        <v>862</v>
      </c>
      <c r="U21863" s="6" t="s">
        <v>67431</v>
      </c>
      <c r="V21863" s="6" t="s">
        <v>67432</v>
      </c>
      <c r="W21863" s="6" t="s">
        <v>67433</v>
      </c>
      <c r="X21863" s="6" t="s">
        <v>67434</v>
      </c>
      <c r="Y21863" s="7">
        <v>44956</v>
      </c>
      <c r="Z21863" s="6">
        <v>50.582809283767077</v>
      </c>
      <c r="AA21863" s="6">
        <v>33.52087438560968</v>
      </c>
      <c r="AB21863" s="6">
        <v>248</v>
      </c>
      <c r="AC21863" s="6" t="s">
        <v>67435</v>
      </c>
    </row>
    <row r="21864" spans="1:29" ht="12.3" x14ac:dyDescent="0.4">
      <c r="A21864" s="6" t="s">
        <v>246</v>
      </c>
      <c r="B21864" s="6" t="s">
        <v>877</v>
      </c>
      <c r="C21864" s="6" t="s">
        <v>1213</v>
      </c>
      <c r="D21864" s="6" t="s">
        <v>1320</v>
      </c>
      <c r="E21864" s="6" t="s">
        <v>109072</v>
      </c>
      <c r="F21864" s="6" t="s">
        <v>109073</v>
      </c>
      <c r="G21864" s="6" t="s">
        <v>109074</v>
      </c>
      <c r="H21864" s="6" t="s">
        <v>1321</v>
      </c>
      <c r="I21864" s="6" t="s">
        <v>109053</v>
      </c>
      <c r="J21864" s="6" t="s">
        <v>109054</v>
      </c>
      <c r="K21864" s="6" t="s">
        <v>109055</v>
      </c>
      <c r="L21864" s="6" t="s">
        <v>1214</v>
      </c>
      <c r="M21864" s="6" t="s">
        <v>109056</v>
      </c>
      <c r="N21864" s="6" t="s">
        <v>109057</v>
      </c>
      <c r="O21864" s="6" t="s">
        <v>109058</v>
      </c>
      <c r="P21864" s="6" t="s">
        <v>878</v>
      </c>
      <c r="Q21864" s="6" t="s">
        <v>108241</v>
      </c>
      <c r="R21864" s="6" t="s">
        <v>108242</v>
      </c>
      <c r="S21864" s="6" t="s">
        <v>108243</v>
      </c>
      <c r="T21864" s="6" t="s">
        <v>862</v>
      </c>
      <c r="U21864" s="6" t="s">
        <v>67431</v>
      </c>
      <c r="V21864" s="6" t="s">
        <v>67432</v>
      </c>
      <c r="W21864" s="6" t="s">
        <v>67433</v>
      </c>
      <c r="X21864" s="6" t="s">
        <v>67434</v>
      </c>
      <c r="Y21864" s="7">
        <v>44956</v>
      </c>
      <c r="Z21864" s="6">
        <v>50.503657753551209</v>
      </c>
      <c r="AA21864" s="6">
        <v>33.392439516090377</v>
      </c>
      <c r="AB21864" s="6">
        <v>4</v>
      </c>
      <c r="AC21864" s="6" t="s">
        <v>67435</v>
      </c>
    </row>
    <row r="21865" spans="1:29" ht="12.3" x14ac:dyDescent="0.4">
      <c r="A21865" s="6" t="s">
        <v>246</v>
      </c>
      <c r="B21865" s="6" t="s">
        <v>877</v>
      </c>
      <c r="C21865" s="6" t="s">
        <v>1213</v>
      </c>
      <c r="D21865" s="6" t="s">
        <v>1325</v>
      </c>
      <c r="E21865" s="6" t="s">
        <v>104963</v>
      </c>
      <c r="F21865" s="6" t="s">
        <v>104964</v>
      </c>
      <c r="G21865" s="6" t="s">
        <v>104965</v>
      </c>
      <c r="H21865" s="6" t="s">
        <v>1326</v>
      </c>
      <c r="I21865" s="6" t="s">
        <v>109053</v>
      </c>
      <c r="J21865" s="6" t="s">
        <v>109054</v>
      </c>
      <c r="K21865" s="6" t="s">
        <v>109055</v>
      </c>
      <c r="L21865" s="6" t="s">
        <v>1214</v>
      </c>
      <c r="M21865" s="6" t="s">
        <v>109056</v>
      </c>
      <c r="N21865" s="6" t="s">
        <v>109057</v>
      </c>
      <c r="O21865" s="6" t="s">
        <v>109058</v>
      </c>
      <c r="P21865" s="6" t="s">
        <v>878</v>
      </c>
      <c r="Q21865" s="6" t="s">
        <v>108241</v>
      </c>
      <c r="R21865" s="6" t="s">
        <v>108242</v>
      </c>
      <c r="S21865" s="6" t="s">
        <v>108243</v>
      </c>
      <c r="T21865" s="6" t="s">
        <v>862</v>
      </c>
      <c r="U21865" s="6" t="s">
        <v>67431</v>
      </c>
      <c r="V21865" s="6" t="s">
        <v>67432</v>
      </c>
      <c r="W21865" s="6" t="s">
        <v>67433</v>
      </c>
      <c r="X21865" s="6" t="s">
        <v>67434</v>
      </c>
      <c r="Y21865" s="7">
        <v>44956</v>
      </c>
      <c r="Z21865" s="6">
        <v>50.612804291660169</v>
      </c>
      <c r="AA21865" s="6">
        <v>33.41987629221974</v>
      </c>
      <c r="AB21865" s="6">
        <v>1530</v>
      </c>
      <c r="AC21865" s="6" t="s">
        <v>67435</v>
      </c>
    </row>
    <row r="21866" spans="1:29" ht="12.3" x14ac:dyDescent="0.4">
      <c r="A21866" s="6" t="s">
        <v>246</v>
      </c>
      <c r="B21866" s="6" t="s">
        <v>877</v>
      </c>
      <c r="C21866" s="6" t="s">
        <v>1213</v>
      </c>
      <c r="D21866" s="6" t="s">
        <v>1330</v>
      </c>
      <c r="E21866" s="6" t="s">
        <v>109075</v>
      </c>
      <c r="F21866" s="6" t="s">
        <v>109076</v>
      </c>
      <c r="G21866" s="6" t="s">
        <v>109077</v>
      </c>
      <c r="H21866" s="6" t="s">
        <v>1331</v>
      </c>
      <c r="I21866" s="6" t="s">
        <v>109053</v>
      </c>
      <c r="J21866" s="6" t="s">
        <v>109054</v>
      </c>
      <c r="K21866" s="6" t="s">
        <v>109055</v>
      </c>
      <c r="L21866" s="6" t="s">
        <v>1214</v>
      </c>
      <c r="M21866" s="6" t="s">
        <v>109056</v>
      </c>
      <c r="N21866" s="6" t="s">
        <v>109057</v>
      </c>
      <c r="O21866" s="6" t="s">
        <v>109058</v>
      </c>
      <c r="P21866" s="6" t="s">
        <v>878</v>
      </c>
      <c r="Q21866" s="6" t="s">
        <v>108241</v>
      </c>
      <c r="R21866" s="6" t="s">
        <v>108242</v>
      </c>
      <c r="S21866" s="6" t="s">
        <v>108243</v>
      </c>
      <c r="T21866" s="6" t="s">
        <v>862</v>
      </c>
      <c r="U21866" s="6" t="s">
        <v>67431</v>
      </c>
      <c r="V21866" s="6" t="s">
        <v>67432</v>
      </c>
      <c r="W21866" s="6" t="s">
        <v>67433</v>
      </c>
      <c r="X21866" s="6" t="s">
        <v>67434</v>
      </c>
      <c r="Y21866" s="7">
        <v>44956</v>
      </c>
      <c r="Z21866" s="6">
        <v>50.612427600212079</v>
      </c>
      <c r="AA21866" s="6">
        <v>33.607404428710971</v>
      </c>
      <c r="AB21866" s="6">
        <v>353</v>
      </c>
      <c r="AC21866" s="6" t="s">
        <v>67435</v>
      </c>
    </row>
    <row r="21867" spans="1:29" ht="12.3" x14ac:dyDescent="0.4">
      <c r="A21867" s="6" t="s">
        <v>246</v>
      </c>
      <c r="B21867" s="6" t="s">
        <v>877</v>
      </c>
      <c r="C21867" s="6" t="s">
        <v>1213</v>
      </c>
      <c r="D21867" s="6" t="s">
        <v>1335</v>
      </c>
      <c r="E21867" s="6" t="s">
        <v>103122</v>
      </c>
      <c r="F21867" s="6" t="s">
        <v>103123</v>
      </c>
      <c r="G21867" s="6" t="s">
        <v>103124</v>
      </c>
      <c r="H21867" s="6" t="s">
        <v>1336</v>
      </c>
      <c r="I21867" s="6" t="s">
        <v>109053</v>
      </c>
      <c r="J21867" s="6" t="s">
        <v>109054</v>
      </c>
      <c r="K21867" s="6" t="s">
        <v>109055</v>
      </c>
      <c r="L21867" s="6" t="s">
        <v>1214</v>
      </c>
      <c r="M21867" s="6" t="s">
        <v>109056</v>
      </c>
      <c r="N21867" s="6" t="s">
        <v>109057</v>
      </c>
      <c r="O21867" s="6" t="s">
        <v>109058</v>
      </c>
      <c r="P21867" s="6" t="s">
        <v>878</v>
      </c>
      <c r="Q21867" s="6" t="s">
        <v>108241</v>
      </c>
      <c r="R21867" s="6" t="s">
        <v>108242</v>
      </c>
      <c r="S21867" s="6" t="s">
        <v>108243</v>
      </c>
      <c r="T21867" s="6" t="s">
        <v>862</v>
      </c>
      <c r="U21867" s="6" t="s">
        <v>67431</v>
      </c>
      <c r="V21867" s="6" t="s">
        <v>67432</v>
      </c>
      <c r="W21867" s="6" t="s">
        <v>67433</v>
      </c>
      <c r="X21867" s="6" t="s">
        <v>67434</v>
      </c>
      <c r="Y21867" s="7">
        <v>44956</v>
      </c>
      <c r="Z21867" s="6">
        <v>50.587511482256389</v>
      </c>
      <c r="AA21867" s="6">
        <v>33.629848120955216</v>
      </c>
      <c r="AB21867" s="6">
        <v>66</v>
      </c>
      <c r="AC21867" s="6" t="s">
        <v>67435</v>
      </c>
    </row>
    <row r="21868" spans="1:29" ht="12.3" x14ac:dyDescent="0.4">
      <c r="A21868" s="6" t="s">
        <v>246</v>
      </c>
      <c r="B21868" s="6" t="s">
        <v>877</v>
      </c>
      <c r="C21868" s="6" t="s">
        <v>1213</v>
      </c>
      <c r="D21868" s="6" t="s">
        <v>1340</v>
      </c>
      <c r="E21868" s="6" t="s">
        <v>109078</v>
      </c>
      <c r="F21868" s="6" t="s">
        <v>109079</v>
      </c>
      <c r="G21868" s="6" t="s">
        <v>109080</v>
      </c>
      <c r="H21868" s="6" t="s">
        <v>1341</v>
      </c>
      <c r="I21868" s="6" t="s">
        <v>109053</v>
      </c>
      <c r="J21868" s="6" t="s">
        <v>109054</v>
      </c>
      <c r="K21868" s="6" t="s">
        <v>109055</v>
      </c>
      <c r="L21868" s="6" t="s">
        <v>1214</v>
      </c>
      <c r="M21868" s="6" t="s">
        <v>109056</v>
      </c>
      <c r="N21868" s="6" t="s">
        <v>109057</v>
      </c>
      <c r="O21868" s="6" t="s">
        <v>109058</v>
      </c>
      <c r="P21868" s="6" t="s">
        <v>878</v>
      </c>
      <c r="Q21868" s="6" t="s">
        <v>108241</v>
      </c>
      <c r="R21868" s="6" t="s">
        <v>108242</v>
      </c>
      <c r="S21868" s="6" t="s">
        <v>108243</v>
      </c>
      <c r="T21868" s="6" t="s">
        <v>862</v>
      </c>
      <c r="U21868" s="6" t="s">
        <v>67431</v>
      </c>
      <c r="V21868" s="6" t="s">
        <v>67432</v>
      </c>
      <c r="W21868" s="6" t="s">
        <v>67433</v>
      </c>
      <c r="X21868" s="6" t="s">
        <v>67434</v>
      </c>
      <c r="Y21868" s="7">
        <v>44956</v>
      </c>
      <c r="Z21868" s="6">
        <v>50.65614872746923</v>
      </c>
      <c r="AA21868" s="6">
        <v>33.359558530056212</v>
      </c>
      <c r="AB21868" s="6">
        <v>29</v>
      </c>
      <c r="AC21868" s="6" t="s">
        <v>67435</v>
      </c>
    </row>
    <row r="21869" spans="1:29" ht="12.3" x14ac:dyDescent="0.4">
      <c r="A21869" s="6" t="s">
        <v>246</v>
      </c>
      <c r="B21869" s="6" t="s">
        <v>877</v>
      </c>
      <c r="C21869" s="6" t="s">
        <v>1213</v>
      </c>
      <c r="D21869" s="6" t="s">
        <v>1345</v>
      </c>
      <c r="E21869" s="6" t="s">
        <v>109081</v>
      </c>
      <c r="F21869" s="6" t="s">
        <v>109082</v>
      </c>
      <c r="G21869" s="6" t="s">
        <v>109083</v>
      </c>
      <c r="H21869" s="6" t="s">
        <v>1346</v>
      </c>
      <c r="I21869" s="6" t="s">
        <v>109053</v>
      </c>
      <c r="J21869" s="6" t="s">
        <v>109054</v>
      </c>
      <c r="K21869" s="6" t="s">
        <v>109055</v>
      </c>
      <c r="L21869" s="6" t="s">
        <v>1214</v>
      </c>
      <c r="M21869" s="6" t="s">
        <v>109056</v>
      </c>
      <c r="N21869" s="6" t="s">
        <v>109057</v>
      </c>
      <c r="O21869" s="6" t="s">
        <v>109058</v>
      </c>
      <c r="P21869" s="6" t="s">
        <v>878</v>
      </c>
      <c r="Q21869" s="6" t="s">
        <v>108241</v>
      </c>
      <c r="R21869" s="6" t="s">
        <v>108242</v>
      </c>
      <c r="S21869" s="6" t="s">
        <v>108243</v>
      </c>
      <c r="T21869" s="6" t="s">
        <v>862</v>
      </c>
      <c r="U21869" s="6" t="s">
        <v>67431</v>
      </c>
      <c r="V21869" s="6" t="s">
        <v>67432</v>
      </c>
      <c r="W21869" s="6" t="s">
        <v>67433</v>
      </c>
      <c r="X21869" s="6" t="s">
        <v>67434</v>
      </c>
      <c r="Y21869" s="7">
        <v>44956</v>
      </c>
      <c r="Z21869" s="6">
        <v>50.630187133651837</v>
      </c>
      <c r="AA21869" s="6">
        <v>33.374750408100432</v>
      </c>
      <c r="AB21869" s="6">
        <v>53</v>
      </c>
      <c r="AC21869" s="6" t="s">
        <v>67435</v>
      </c>
    </row>
    <row r="21870" spans="1:29" ht="12.3" x14ac:dyDescent="0.4">
      <c r="A21870" s="6" t="s">
        <v>246</v>
      </c>
      <c r="B21870" s="6" t="s">
        <v>877</v>
      </c>
      <c r="C21870" s="6" t="s">
        <v>1213</v>
      </c>
      <c r="D21870" s="6" t="s">
        <v>1350</v>
      </c>
      <c r="E21870" s="6" t="s">
        <v>109084</v>
      </c>
      <c r="F21870" s="6" t="s">
        <v>109085</v>
      </c>
      <c r="G21870" s="6" t="s">
        <v>109086</v>
      </c>
      <c r="H21870" s="6" t="s">
        <v>1351</v>
      </c>
      <c r="I21870" s="6" t="s">
        <v>109053</v>
      </c>
      <c r="J21870" s="6" t="s">
        <v>109054</v>
      </c>
      <c r="K21870" s="6" t="s">
        <v>109055</v>
      </c>
      <c r="L21870" s="6" t="s">
        <v>1214</v>
      </c>
      <c r="M21870" s="6" t="s">
        <v>109056</v>
      </c>
      <c r="N21870" s="6" t="s">
        <v>109057</v>
      </c>
      <c r="O21870" s="6" t="s">
        <v>109058</v>
      </c>
      <c r="P21870" s="6" t="s">
        <v>878</v>
      </c>
      <c r="Q21870" s="6" t="s">
        <v>108241</v>
      </c>
      <c r="R21870" s="6" t="s">
        <v>108242</v>
      </c>
      <c r="S21870" s="6" t="s">
        <v>108243</v>
      </c>
      <c r="T21870" s="6" t="s">
        <v>862</v>
      </c>
      <c r="U21870" s="6" t="s">
        <v>67431</v>
      </c>
      <c r="V21870" s="6" t="s">
        <v>67432</v>
      </c>
      <c r="W21870" s="6" t="s">
        <v>67433</v>
      </c>
      <c r="X21870" s="6" t="s">
        <v>67434</v>
      </c>
      <c r="Y21870" s="7">
        <v>44956</v>
      </c>
      <c r="Z21870" s="6">
        <v>50.631651476957707</v>
      </c>
      <c r="AA21870" s="6">
        <v>33.597842069829767</v>
      </c>
      <c r="AB21870" s="6">
        <v>32</v>
      </c>
      <c r="AC21870" s="6" t="s">
        <v>67435</v>
      </c>
    </row>
    <row r="21871" spans="1:29" ht="12.3" x14ac:dyDescent="0.4">
      <c r="A21871" s="6" t="s">
        <v>246</v>
      </c>
      <c r="B21871" s="6" t="s">
        <v>877</v>
      </c>
      <c r="C21871" s="6" t="s">
        <v>1213</v>
      </c>
      <c r="D21871" s="6" t="s">
        <v>1355</v>
      </c>
      <c r="E21871" s="6" t="s">
        <v>68234</v>
      </c>
      <c r="F21871" s="6" t="s">
        <v>68235</v>
      </c>
      <c r="G21871" s="6" t="s">
        <v>77269</v>
      </c>
      <c r="H21871" s="6" t="s">
        <v>1356</v>
      </c>
      <c r="I21871" s="6" t="s">
        <v>109053</v>
      </c>
      <c r="J21871" s="6" t="s">
        <v>109054</v>
      </c>
      <c r="K21871" s="6" t="s">
        <v>109055</v>
      </c>
      <c r="L21871" s="6" t="s">
        <v>1214</v>
      </c>
      <c r="M21871" s="6" t="s">
        <v>109056</v>
      </c>
      <c r="N21871" s="6" t="s">
        <v>109057</v>
      </c>
      <c r="O21871" s="6" t="s">
        <v>109058</v>
      </c>
      <c r="P21871" s="6" t="s">
        <v>878</v>
      </c>
      <c r="Q21871" s="6" t="s">
        <v>108241</v>
      </c>
      <c r="R21871" s="6" t="s">
        <v>108242</v>
      </c>
      <c r="S21871" s="6" t="s">
        <v>108243</v>
      </c>
      <c r="T21871" s="6" t="s">
        <v>862</v>
      </c>
      <c r="U21871" s="6" t="s">
        <v>67431</v>
      </c>
      <c r="V21871" s="6" t="s">
        <v>67432</v>
      </c>
      <c r="W21871" s="6" t="s">
        <v>67433</v>
      </c>
      <c r="X21871" s="6" t="s">
        <v>67434</v>
      </c>
      <c r="Y21871" s="7">
        <v>44956</v>
      </c>
      <c r="Z21871" s="6">
        <v>50.508564730707207</v>
      </c>
      <c r="AA21871" s="6">
        <v>33.467117752807667</v>
      </c>
      <c r="AB21871" s="6">
        <v>623</v>
      </c>
      <c r="AC21871" s="6" t="s">
        <v>67435</v>
      </c>
    </row>
    <row r="21872" spans="1:29" ht="12.3" x14ac:dyDescent="0.4">
      <c r="A21872" s="6" t="s">
        <v>246</v>
      </c>
      <c r="B21872" s="6" t="s">
        <v>877</v>
      </c>
      <c r="C21872" s="6" t="s">
        <v>1213</v>
      </c>
      <c r="D21872" s="6" t="s">
        <v>1360</v>
      </c>
      <c r="E21872" s="6" t="s">
        <v>109087</v>
      </c>
      <c r="F21872" s="6" t="s">
        <v>109088</v>
      </c>
      <c r="G21872" s="6" t="s">
        <v>109089</v>
      </c>
      <c r="H21872" s="6" t="s">
        <v>1361</v>
      </c>
      <c r="I21872" s="6" t="s">
        <v>109053</v>
      </c>
      <c r="J21872" s="6" t="s">
        <v>109054</v>
      </c>
      <c r="K21872" s="6" t="s">
        <v>109055</v>
      </c>
      <c r="L21872" s="6" t="s">
        <v>1214</v>
      </c>
      <c r="M21872" s="6" t="s">
        <v>109056</v>
      </c>
      <c r="N21872" s="6" t="s">
        <v>109057</v>
      </c>
      <c r="O21872" s="6" t="s">
        <v>109058</v>
      </c>
      <c r="P21872" s="6" t="s">
        <v>878</v>
      </c>
      <c r="Q21872" s="6" t="s">
        <v>108241</v>
      </c>
      <c r="R21872" s="6" t="s">
        <v>108242</v>
      </c>
      <c r="S21872" s="6" t="s">
        <v>108243</v>
      </c>
      <c r="T21872" s="6" t="s">
        <v>862</v>
      </c>
      <c r="U21872" s="6" t="s">
        <v>67431</v>
      </c>
      <c r="V21872" s="6" t="s">
        <v>67432</v>
      </c>
      <c r="W21872" s="6" t="s">
        <v>67433</v>
      </c>
      <c r="X21872" s="6" t="s">
        <v>67434</v>
      </c>
      <c r="Y21872" s="7">
        <v>44956</v>
      </c>
      <c r="Z21872" s="6">
        <v>50.599954177634643</v>
      </c>
      <c r="AA21872" s="6">
        <v>33.184077115432828</v>
      </c>
      <c r="AB21872" s="6">
        <v>528</v>
      </c>
      <c r="AC21872" s="6" t="s">
        <v>67435</v>
      </c>
    </row>
    <row r="21873" spans="1:29" ht="12.3" x14ac:dyDescent="0.4">
      <c r="A21873" s="6" t="s">
        <v>246</v>
      </c>
      <c r="B21873" s="6" t="s">
        <v>877</v>
      </c>
      <c r="C21873" s="6" t="s">
        <v>1213</v>
      </c>
      <c r="D21873" s="6" t="s">
        <v>1365</v>
      </c>
      <c r="E21873" s="6" t="s">
        <v>109090</v>
      </c>
      <c r="F21873" s="6" t="s">
        <v>109091</v>
      </c>
      <c r="G21873" s="6" t="s">
        <v>109092</v>
      </c>
      <c r="H21873" s="6" t="s">
        <v>1366</v>
      </c>
      <c r="I21873" s="6" t="s">
        <v>109053</v>
      </c>
      <c r="J21873" s="6" t="s">
        <v>109054</v>
      </c>
      <c r="K21873" s="6" t="s">
        <v>109055</v>
      </c>
      <c r="L21873" s="6" t="s">
        <v>1214</v>
      </c>
      <c r="M21873" s="6" t="s">
        <v>109056</v>
      </c>
      <c r="N21873" s="6" t="s">
        <v>109057</v>
      </c>
      <c r="O21873" s="6" t="s">
        <v>109058</v>
      </c>
      <c r="P21873" s="6" t="s">
        <v>878</v>
      </c>
      <c r="Q21873" s="6" t="s">
        <v>108241</v>
      </c>
      <c r="R21873" s="6" t="s">
        <v>108242</v>
      </c>
      <c r="S21873" s="6" t="s">
        <v>108243</v>
      </c>
      <c r="T21873" s="6" t="s">
        <v>862</v>
      </c>
      <c r="U21873" s="6" t="s">
        <v>67431</v>
      </c>
      <c r="V21873" s="6" t="s">
        <v>67432</v>
      </c>
      <c r="W21873" s="6" t="s">
        <v>67433</v>
      </c>
      <c r="X21873" s="6" t="s">
        <v>67434</v>
      </c>
      <c r="Y21873" s="7">
        <v>44956</v>
      </c>
      <c r="Z21873" s="6">
        <v>50.618512049985377</v>
      </c>
      <c r="AA21873" s="6">
        <v>33.555747178588533</v>
      </c>
      <c r="AB21873" s="6">
        <v>19</v>
      </c>
      <c r="AC21873" s="6" t="s">
        <v>67435</v>
      </c>
    </row>
    <row r="21874" spans="1:29" ht="12.3" x14ac:dyDescent="0.4">
      <c r="A21874" s="6" t="s">
        <v>246</v>
      </c>
      <c r="B21874" s="6" t="s">
        <v>877</v>
      </c>
      <c r="C21874" s="6" t="s">
        <v>1213</v>
      </c>
      <c r="D21874" s="6" t="s">
        <v>1370</v>
      </c>
      <c r="E21874" s="6" t="s">
        <v>72585</v>
      </c>
      <c r="F21874" s="6" t="s">
        <v>72586</v>
      </c>
      <c r="G21874" s="6" t="s">
        <v>72587</v>
      </c>
      <c r="H21874" s="6" t="s">
        <v>1371</v>
      </c>
      <c r="I21874" s="6" t="s">
        <v>109053</v>
      </c>
      <c r="J21874" s="6" t="s">
        <v>109054</v>
      </c>
      <c r="K21874" s="6" t="s">
        <v>109055</v>
      </c>
      <c r="L21874" s="6" t="s">
        <v>1214</v>
      </c>
      <c r="M21874" s="6" t="s">
        <v>109056</v>
      </c>
      <c r="N21874" s="6" t="s">
        <v>109057</v>
      </c>
      <c r="O21874" s="6" t="s">
        <v>109058</v>
      </c>
      <c r="P21874" s="6" t="s">
        <v>878</v>
      </c>
      <c r="Q21874" s="6" t="s">
        <v>108241</v>
      </c>
      <c r="R21874" s="6" t="s">
        <v>108242</v>
      </c>
      <c r="S21874" s="6" t="s">
        <v>108243</v>
      </c>
      <c r="T21874" s="6" t="s">
        <v>862</v>
      </c>
      <c r="U21874" s="6" t="s">
        <v>67431</v>
      </c>
      <c r="V21874" s="6" t="s">
        <v>67432</v>
      </c>
      <c r="W21874" s="6" t="s">
        <v>67433</v>
      </c>
      <c r="X21874" s="6" t="s">
        <v>67434</v>
      </c>
      <c r="Y21874" s="7">
        <v>44956</v>
      </c>
      <c r="Z21874" s="6">
        <v>50.571818843190201</v>
      </c>
      <c r="AA21874" s="6">
        <v>33.187427740386589</v>
      </c>
      <c r="AB21874" s="6">
        <v>595</v>
      </c>
      <c r="AC21874" s="6" t="s">
        <v>67435</v>
      </c>
    </row>
    <row r="21875" spans="1:29" ht="12.3" x14ac:dyDescent="0.4">
      <c r="A21875" s="6" t="s">
        <v>246</v>
      </c>
      <c r="B21875" s="6" t="s">
        <v>877</v>
      </c>
      <c r="C21875" s="6" t="s">
        <v>1213</v>
      </c>
      <c r="D21875" s="6" t="s">
        <v>1375</v>
      </c>
      <c r="E21875" s="6" t="s">
        <v>109093</v>
      </c>
      <c r="F21875" s="6" t="s">
        <v>109094</v>
      </c>
      <c r="G21875" s="6" t="s">
        <v>109094</v>
      </c>
      <c r="H21875" s="6" t="s">
        <v>1376</v>
      </c>
      <c r="I21875" s="6" t="s">
        <v>109053</v>
      </c>
      <c r="J21875" s="6" t="s">
        <v>109054</v>
      </c>
      <c r="K21875" s="6" t="s">
        <v>109055</v>
      </c>
      <c r="L21875" s="6" t="s">
        <v>1214</v>
      </c>
      <c r="M21875" s="6" t="s">
        <v>109056</v>
      </c>
      <c r="N21875" s="6" t="s">
        <v>109057</v>
      </c>
      <c r="O21875" s="6" t="s">
        <v>109058</v>
      </c>
      <c r="P21875" s="6" t="s">
        <v>878</v>
      </c>
      <c r="Q21875" s="6" t="s">
        <v>108241</v>
      </c>
      <c r="R21875" s="6" t="s">
        <v>108242</v>
      </c>
      <c r="S21875" s="6" t="s">
        <v>108243</v>
      </c>
      <c r="T21875" s="6" t="s">
        <v>862</v>
      </c>
      <c r="U21875" s="6" t="s">
        <v>67431</v>
      </c>
      <c r="V21875" s="6" t="s">
        <v>67432</v>
      </c>
      <c r="W21875" s="6" t="s">
        <v>67433</v>
      </c>
      <c r="X21875" s="6" t="s">
        <v>67434</v>
      </c>
      <c r="Y21875" s="7">
        <v>44956</v>
      </c>
      <c r="Z21875" s="6">
        <v>50.601273743288218</v>
      </c>
      <c r="AA21875" s="6">
        <v>33.620690400390679</v>
      </c>
      <c r="AB21875" s="6">
        <v>17</v>
      </c>
      <c r="AC21875" s="6" t="s">
        <v>67435</v>
      </c>
    </row>
    <row r="21876" spans="1:29" ht="12.3" x14ac:dyDescent="0.4">
      <c r="A21876" s="6" t="s">
        <v>246</v>
      </c>
      <c r="B21876" s="6" t="s">
        <v>877</v>
      </c>
      <c r="C21876" s="6" t="s">
        <v>1213</v>
      </c>
      <c r="D21876" s="6" t="s">
        <v>1380</v>
      </c>
      <c r="E21876" s="6" t="s">
        <v>109095</v>
      </c>
      <c r="F21876" s="6" t="s">
        <v>109096</v>
      </c>
      <c r="G21876" s="6" t="s">
        <v>109096</v>
      </c>
      <c r="H21876" s="6" t="s">
        <v>1381</v>
      </c>
      <c r="I21876" s="6" t="s">
        <v>109053</v>
      </c>
      <c r="J21876" s="6" t="s">
        <v>109054</v>
      </c>
      <c r="K21876" s="6" t="s">
        <v>109055</v>
      </c>
      <c r="L21876" s="6" t="s">
        <v>1214</v>
      </c>
      <c r="M21876" s="6" t="s">
        <v>109056</v>
      </c>
      <c r="N21876" s="6" t="s">
        <v>109057</v>
      </c>
      <c r="O21876" s="6" t="s">
        <v>109058</v>
      </c>
      <c r="P21876" s="6" t="s">
        <v>878</v>
      </c>
      <c r="Q21876" s="6" t="s">
        <v>108241</v>
      </c>
      <c r="R21876" s="6" t="s">
        <v>108242</v>
      </c>
      <c r="S21876" s="6" t="s">
        <v>108243</v>
      </c>
      <c r="T21876" s="6" t="s">
        <v>862</v>
      </c>
      <c r="U21876" s="6" t="s">
        <v>67431</v>
      </c>
      <c r="V21876" s="6" t="s">
        <v>67432</v>
      </c>
      <c r="W21876" s="6" t="s">
        <v>67433</v>
      </c>
      <c r="X21876" s="6" t="s">
        <v>67434</v>
      </c>
      <c r="Y21876" s="7">
        <v>44956</v>
      </c>
      <c r="Z21876" s="6">
        <v>50.540939574540197</v>
      </c>
      <c r="AA21876" s="6">
        <v>33.087985657005902</v>
      </c>
      <c r="AB21876" s="6">
        <v>78</v>
      </c>
      <c r="AC21876" s="6" t="s">
        <v>67435</v>
      </c>
    </row>
    <row r="21877" spans="1:29" ht="12.3" x14ac:dyDescent="0.4">
      <c r="A21877" s="6" t="s">
        <v>246</v>
      </c>
      <c r="B21877" s="6" t="s">
        <v>877</v>
      </c>
      <c r="C21877" s="6" t="s">
        <v>6524</v>
      </c>
      <c r="D21877" s="6" t="s">
        <v>4232</v>
      </c>
      <c r="E21877" s="6" t="s">
        <v>88761</v>
      </c>
      <c r="F21877" s="6" t="s">
        <v>88762</v>
      </c>
      <c r="G21877" s="6" t="s">
        <v>88763</v>
      </c>
      <c r="H21877" s="6" t="s">
        <v>26492</v>
      </c>
      <c r="I21877" s="6" t="s">
        <v>109097</v>
      </c>
      <c r="J21877" s="6" t="s">
        <v>109098</v>
      </c>
      <c r="K21877" s="6" t="s">
        <v>109099</v>
      </c>
      <c r="L21877" s="6" t="s">
        <v>6525</v>
      </c>
      <c r="M21877" s="6" t="s">
        <v>109056</v>
      </c>
      <c r="N21877" s="6" t="s">
        <v>109057</v>
      </c>
      <c r="O21877" s="6" t="s">
        <v>109058</v>
      </c>
      <c r="P21877" s="6" t="s">
        <v>878</v>
      </c>
      <c r="Q21877" s="6" t="s">
        <v>108241</v>
      </c>
      <c r="R21877" s="6" t="s">
        <v>108242</v>
      </c>
      <c r="S21877" s="6" t="s">
        <v>108243</v>
      </c>
      <c r="T21877" s="6" t="s">
        <v>862</v>
      </c>
      <c r="U21877" s="6" t="s">
        <v>67431</v>
      </c>
      <c r="V21877" s="6" t="s">
        <v>67432</v>
      </c>
      <c r="W21877" s="6" t="s">
        <v>67433</v>
      </c>
      <c r="X21877" s="6" t="s">
        <v>67434</v>
      </c>
      <c r="Y21877" s="7">
        <v>44956</v>
      </c>
      <c r="Z21877" s="6">
        <v>50.835161556042408</v>
      </c>
      <c r="AA21877" s="6">
        <v>33.58442795129519</v>
      </c>
      <c r="AB21877" s="6">
        <v>394</v>
      </c>
      <c r="AC21877" s="6" t="s">
        <v>67435</v>
      </c>
    </row>
    <row r="21878" spans="1:29" ht="12.3" x14ac:dyDescent="0.4">
      <c r="A21878" s="6" t="s">
        <v>246</v>
      </c>
      <c r="B21878" s="6" t="s">
        <v>877</v>
      </c>
      <c r="C21878" s="6" t="s">
        <v>6524</v>
      </c>
      <c r="D21878" s="6" t="s">
        <v>6106</v>
      </c>
      <c r="E21878" s="6" t="s">
        <v>80831</v>
      </c>
      <c r="F21878" s="6" t="s">
        <v>80832</v>
      </c>
      <c r="G21878" s="6" t="s">
        <v>80832</v>
      </c>
      <c r="H21878" s="6" t="s">
        <v>26494</v>
      </c>
      <c r="I21878" s="6" t="s">
        <v>109097</v>
      </c>
      <c r="J21878" s="6" t="s">
        <v>109098</v>
      </c>
      <c r="K21878" s="6" t="s">
        <v>109099</v>
      </c>
      <c r="L21878" s="6" t="s">
        <v>6525</v>
      </c>
      <c r="M21878" s="6" t="s">
        <v>109056</v>
      </c>
      <c r="N21878" s="6" t="s">
        <v>109057</v>
      </c>
      <c r="O21878" s="6" t="s">
        <v>109058</v>
      </c>
      <c r="P21878" s="6" t="s">
        <v>878</v>
      </c>
      <c r="Q21878" s="6" t="s">
        <v>108241</v>
      </c>
      <c r="R21878" s="6" t="s">
        <v>108242</v>
      </c>
      <c r="S21878" s="6" t="s">
        <v>108243</v>
      </c>
      <c r="T21878" s="6" t="s">
        <v>862</v>
      </c>
      <c r="U21878" s="6" t="s">
        <v>67431</v>
      </c>
      <c r="V21878" s="6" t="s">
        <v>67432</v>
      </c>
      <c r="W21878" s="6" t="s">
        <v>67433</v>
      </c>
      <c r="X21878" s="6" t="s">
        <v>67434</v>
      </c>
      <c r="Y21878" s="7">
        <v>44956</v>
      </c>
      <c r="Z21878" s="6">
        <v>50.861520143600828</v>
      </c>
      <c r="AA21878" s="6">
        <v>33.618269671333799</v>
      </c>
      <c r="AB21878" s="6">
        <v>155</v>
      </c>
      <c r="AC21878" s="6" t="s">
        <v>67435</v>
      </c>
    </row>
    <row r="21879" spans="1:29" ht="12.3" x14ac:dyDescent="0.4">
      <c r="A21879" s="6" t="s">
        <v>246</v>
      </c>
      <c r="B21879" s="6" t="s">
        <v>877</v>
      </c>
      <c r="C21879" s="6" t="s">
        <v>6524</v>
      </c>
      <c r="D21879" s="6" t="s">
        <v>13024</v>
      </c>
      <c r="E21879" s="6" t="s">
        <v>68111</v>
      </c>
      <c r="F21879" s="6" t="s">
        <v>68112</v>
      </c>
      <c r="G21879" s="6" t="s">
        <v>68113</v>
      </c>
      <c r="H21879" s="6" t="s">
        <v>26495</v>
      </c>
      <c r="I21879" s="6" t="s">
        <v>109097</v>
      </c>
      <c r="J21879" s="6" t="s">
        <v>109098</v>
      </c>
      <c r="K21879" s="6" t="s">
        <v>109099</v>
      </c>
      <c r="L21879" s="6" t="s">
        <v>6525</v>
      </c>
      <c r="M21879" s="6" t="s">
        <v>109056</v>
      </c>
      <c r="N21879" s="6" t="s">
        <v>109057</v>
      </c>
      <c r="O21879" s="6" t="s">
        <v>109058</v>
      </c>
      <c r="P21879" s="6" t="s">
        <v>878</v>
      </c>
      <c r="Q21879" s="6" t="s">
        <v>108241</v>
      </c>
      <c r="R21879" s="6" t="s">
        <v>108242</v>
      </c>
      <c r="S21879" s="6" t="s">
        <v>108243</v>
      </c>
      <c r="T21879" s="6" t="s">
        <v>862</v>
      </c>
      <c r="U21879" s="6" t="s">
        <v>67431</v>
      </c>
      <c r="V21879" s="6" t="s">
        <v>67432</v>
      </c>
      <c r="W21879" s="6" t="s">
        <v>67433</v>
      </c>
      <c r="X21879" s="6" t="s">
        <v>67434</v>
      </c>
      <c r="Y21879" s="7">
        <v>44956</v>
      </c>
      <c r="Z21879" s="6">
        <v>50.870595203447913</v>
      </c>
      <c r="AA21879" s="6">
        <v>33.570100323486379</v>
      </c>
      <c r="AB21879" s="6">
        <v>145</v>
      </c>
      <c r="AC21879" s="6" t="s">
        <v>67435</v>
      </c>
    </row>
    <row r="21880" spans="1:29" ht="12.3" x14ac:dyDescent="0.4">
      <c r="A21880" s="6" t="s">
        <v>246</v>
      </c>
      <c r="B21880" s="6" t="s">
        <v>877</v>
      </c>
      <c r="C21880" s="6" t="s">
        <v>6524</v>
      </c>
      <c r="D21880" s="6" t="s">
        <v>15029</v>
      </c>
      <c r="E21880" s="6" t="s">
        <v>74966</v>
      </c>
      <c r="F21880" s="6" t="s">
        <v>74967</v>
      </c>
      <c r="G21880" s="6" t="s">
        <v>74968</v>
      </c>
      <c r="H21880" s="6" t="s">
        <v>26497</v>
      </c>
      <c r="I21880" s="6" t="s">
        <v>109097</v>
      </c>
      <c r="J21880" s="6" t="s">
        <v>109098</v>
      </c>
      <c r="K21880" s="6" t="s">
        <v>109099</v>
      </c>
      <c r="L21880" s="6" t="s">
        <v>6525</v>
      </c>
      <c r="M21880" s="6" t="s">
        <v>109056</v>
      </c>
      <c r="N21880" s="6" t="s">
        <v>109057</v>
      </c>
      <c r="O21880" s="6" t="s">
        <v>109058</v>
      </c>
      <c r="P21880" s="6" t="s">
        <v>878</v>
      </c>
      <c r="Q21880" s="6" t="s">
        <v>108241</v>
      </c>
      <c r="R21880" s="6" t="s">
        <v>108242</v>
      </c>
      <c r="S21880" s="6" t="s">
        <v>108243</v>
      </c>
      <c r="T21880" s="6" t="s">
        <v>862</v>
      </c>
      <c r="U21880" s="6" t="s">
        <v>67431</v>
      </c>
      <c r="V21880" s="6" t="s">
        <v>67432</v>
      </c>
      <c r="W21880" s="6" t="s">
        <v>67433</v>
      </c>
      <c r="X21880" s="6" t="s">
        <v>67434</v>
      </c>
      <c r="Y21880" s="7">
        <v>44956</v>
      </c>
      <c r="Z21880" s="6">
        <v>50.938092736246602</v>
      </c>
      <c r="AA21880" s="6">
        <v>33.406466550018251</v>
      </c>
      <c r="AB21880" s="6">
        <v>391</v>
      </c>
      <c r="AC21880" s="6" t="s">
        <v>67435</v>
      </c>
    </row>
    <row r="21881" spans="1:29" ht="12.3" x14ac:dyDescent="0.4">
      <c r="A21881" s="6" t="s">
        <v>246</v>
      </c>
      <c r="B21881" s="6" t="s">
        <v>877</v>
      </c>
      <c r="C21881" s="6" t="s">
        <v>6524</v>
      </c>
      <c r="D21881" s="6" t="s">
        <v>17793</v>
      </c>
      <c r="E21881" s="6" t="s">
        <v>109100</v>
      </c>
      <c r="F21881" s="6" t="s">
        <v>109101</v>
      </c>
      <c r="G21881" s="6" t="s">
        <v>109101</v>
      </c>
      <c r="H21881" s="6" t="s">
        <v>26499</v>
      </c>
      <c r="I21881" s="6" t="s">
        <v>109097</v>
      </c>
      <c r="J21881" s="6" t="s">
        <v>109098</v>
      </c>
      <c r="K21881" s="6" t="s">
        <v>109099</v>
      </c>
      <c r="L21881" s="6" t="s">
        <v>6525</v>
      </c>
      <c r="M21881" s="6" t="s">
        <v>109056</v>
      </c>
      <c r="N21881" s="6" t="s">
        <v>109057</v>
      </c>
      <c r="O21881" s="6" t="s">
        <v>109058</v>
      </c>
      <c r="P21881" s="6" t="s">
        <v>878</v>
      </c>
      <c r="Q21881" s="6" t="s">
        <v>108241</v>
      </c>
      <c r="R21881" s="6" t="s">
        <v>108242</v>
      </c>
      <c r="S21881" s="6" t="s">
        <v>108243</v>
      </c>
      <c r="T21881" s="6" t="s">
        <v>862</v>
      </c>
      <c r="U21881" s="6" t="s">
        <v>67431</v>
      </c>
      <c r="V21881" s="6" t="s">
        <v>67432</v>
      </c>
      <c r="W21881" s="6" t="s">
        <v>67433</v>
      </c>
      <c r="X21881" s="6" t="s">
        <v>67434</v>
      </c>
      <c r="Y21881" s="7">
        <v>44956</v>
      </c>
      <c r="Z21881" s="6">
        <v>50.946069787150492</v>
      </c>
      <c r="AA21881" s="6">
        <v>33.42930697366554</v>
      </c>
      <c r="AB21881" s="6">
        <v>347</v>
      </c>
      <c r="AC21881" s="6" t="s">
        <v>67435</v>
      </c>
    </row>
    <row r="21882" spans="1:29" ht="12.3" x14ac:dyDescent="0.4">
      <c r="A21882" s="6" t="s">
        <v>246</v>
      </c>
      <c r="B21882" s="6" t="s">
        <v>877</v>
      </c>
      <c r="C21882" s="6" t="s">
        <v>6524</v>
      </c>
      <c r="D21882" s="6" t="s">
        <v>18229</v>
      </c>
      <c r="E21882" s="6" t="s">
        <v>109102</v>
      </c>
      <c r="F21882" s="6" t="s">
        <v>109103</v>
      </c>
      <c r="G21882" s="6" t="s">
        <v>109104</v>
      </c>
      <c r="H21882" s="6" t="s">
        <v>26501</v>
      </c>
      <c r="I21882" s="6" t="s">
        <v>109097</v>
      </c>
      <c r="J21882" s="6" t="s">
        <v>109098</v>
      </c>
      <c r="K21882" s="6" t="s">
        <v>109099</v>
      </c>
      <c r="L21882" s="6" t="s">
        <v>6525</v>
      </c>
      <c r="M21882" s="6" t="s">
        <v>109056</v>
      </c>
      <c r="N21882" s="6" t="s">
        <v>109057</v>
      </c>
      <c r="O21882" s="6" t="s">
        <v>109058</v>
      </c>
      <c r="P21882" s="6" t="s">
        <v>878</v>
      </c>
      <c r="Q21882" s="6" t="s">
        <v>108241</v>
      </c>
      <c r="R21882" s="6" t="s">
        <v>108242</v>
      </c>
      <c r="S21882" s="6" t="s">
        <v>108243</v>
      </c>
      <c r="T21882" s="6" t="s">
        <v>862</v>
      </c>
      <c r="U21882" s="6" t="s">
        <v>67431</v>
      </c>
      <c r="V21882" s="6" t="s">
        <v>67432</v>
      </c>
      <c r="W21882" s="6" t="s">
        <v>67433</v>
      </c>
      <c r="X21882" s="6" t="s">
        <v>67434</v>
      </c>
      <c r="Y21882" s="7">
        <v>44956</v>
      </c>
      <c r="Z21882" s="6">
        <v>50.948031544943781</v>
      </c>
      <c r="AA21882" s="6">
        <v>33.356652437610883</v>
      </c>
      <c r="AB21882" s="6">
        <v>6</v>
      </c>
      <c r="AC21882" s="6" t="s">
        <v>67435</v>
      </c>
    </row>
    <row r="21883" spans="1:29" ht="12.3" x14ac:dyDescent="0.4">
      <c r="A21883" s="6" t="s">
        <v>246</v>
      </c>
      <c r="B21883" s="6" t="s">
        <v>877</v>
      </c>
      <c r="C21883" s="6" t="s">
        <v>6524</v>
      </c>
      <c r="D21883" s="6" t="s">
        <v>18504</v>
      </c>
      <c r="E21883" s="6" t="s">
        <v>72254</v>
      </c>
      <c r="F21883" s="6" t="s">
        <v>96837</v>
      </c>
      <c r="G21883" s="6" t="s">
        <v>96838</v>
      </c>
      <c r="H21883" s="6" t="s">
        <v>26503</v>
      </c>
      <c r="I21883" s="6" t="s">
        <v>109097</v>
      </c>
      <c r="J21883" s="6" t="s">
        <v>109098</v>
      </c>
      <c r="K21883" s="6" t="s">
        <v>109099</v>
      </c>
      <c r="L21883" s="6" t="s">
        <v>6525</v>
      </c>
      <c r="M21883" s="6" t="s">
        <v>109056</v>
      </c>
      <c r="N21883" s="6" t="s">
        <v>109057</v>
      </c>
      <c r="O21883" s="6" t="s">
        <v>109058</v>
      </c>
      <c r="P21883" s="6" t="s">
        <v>878</v>
      </c>
      <c r="Q21883" s="6" t="s">
        <v>108241</v>
      </c>
      <c r="R21883" s="6" t="s">
        <v>108242</v>
      </c>
      <c r="S21883" s="6" t="s">
        <v>108243</v>
      </c>
      <c r="T21883" s="6" t="s">
        <v>862</v>
      </c>
      <c r="U21883" s="6" t="s">
        <v>67431</v>
      </c>
      <c r="V21883" s="6" t="s">
        <v>67432</v>
      </c>
      <c r="W21883" s="6" t="s">
        <v>67433</v>
      </c>
      <c r="X21883" s="6" t="s">
        <v>67434</v>
      </c>
      <c r="Y21883" s="7">
        <v>44956</v>
      </c>
      <c r="Z21883" s="6">
        <v>50.830187271863977</v>
      </c>
      <c r="AA21883" s="6">
        <v>33.519280953279463</v>
      </c>
      <c r="AB21883" s="6">
        <v>566</v>
      </c>
      <c r="AC21883" s="6" t="s">
        <v>67435</v>
      </c>
    </row>
    <row r="21884" spans="1:29" ht="12.3" x14ac:dyDescent="0.4">
      <c r="A21884" s="6" t="s">
        <v>246</v>
      </c>
      <c r="B21884" s="6" t="s">
        <v>877</v>
      </c>
      <c r="C21884" s="6" t="s">
        <v>6524</v>
      </c>
      <c r="D21884" s="6" t="s">
        <v>25950</v>
      </c>
      <c r="E21884" s="6" t="s">
        <v>103506</v>
      </c>
      <c r="F21884" s="6" t="s">
        <v>103507</v>
      </c>
      <c r="G21884" s="6" t="s">
        <v>103507</v>
      </c>
      <c r="H21884" s="6" t="s">
        <v>26504</v>
      </c>
      <c r="I21884" s="6" t="s">
        <v>109097</v>
      </c>
      <c r="J21884" s="6" t="s">
        <v>109098</v>
      </c>
      <c r="K21884" s="6" t="s">
        <v>109099</v>
      </c>
      <c r="L21884" s="6" t="s">
        <v>6525</v>
      </c>
      <c r="M21884" s="6" t="s">
        <v>109056</v>
      </c>
      <c r="N21884" s="6" t="s">
        <v>109057</v>
      </c>
      <c r="O21884" s="6" t="s">
        <v>109058</v>
      </c>
      <c r="P21884" s="6" t="s">
        <v>878</v>
      </c>
      <c r="Q21884" s="6" t="s">
        <v>108241</v>
      </c>
      <c r="R21884" s="6" t="s">
        <v>108242</v>
      </c>
      <c r="S21884" s="6" t="s">
        <v>108243</v>
      </c>
      <c r="T21884" s="6" t="s">
        <v>862</v>
      </c>
      <c r="U21884" s="6" t="s">
        <v>67431</v>
      </c>
      <c r="V21884" s="6" t="s">
        <v>67432</v>
      </c>
      <c r="W21884" s="6" t="s">
        <v>67433</v>
      </c>
      <c r="X21884" s="6" t="s">
        <v>67434</v>
      </c>
      <c r="Y21884" s="7">
        <v>44956</v>
      </c>
      <c r="Z21884" s="6">
        <v>51.011222068466019</v>
      </c>
      <c r="AA21884" s="6">
        <v>33.549398886221248</v>
      </c>
      <c r="AB21884" s="6">
        <v>253</v>
      </c>
      <c r="AC21884" s="6" t="s">
        <v>67435</v>
      </c>
    </row>
    <row r="21885" spans="1:29" ht="12.3" x14ac:dyDescent="0.4">
      <c r="A21885" s="6" t="s">
        <v>246</v>
      </c>
      <c r="B21885" s="6" t="s">
        <v>877</v>
      </c>
      <c r="C21885" s="6" t="s">
        <v>6524</v>
      </c>
      <c r="D21885" s="6" t="s">
        <v>26329</v>
      </c>
      <c r="E21885" s="6" t="s">
        <v>109105</v>
      </c>
      <c r="F21885" s="6" t="s">
        <v>109106</v>
      </c>
      <c r="G21885" s="6" t="s">
        <v>109107</v>
      </c>
      <c r="H21885" s="6" t="s">
        <v>26506</v>
      </c>
      <c r="I21885" s="6" t="s">
        <v>109097</v>
      </c>
      <c r="J21885" s="6" t="s">
        <v>109098</v>
      </c>
      <c r="K21885" s="6" t="s">
        <v>109099</v>
      </c>
      <c r="L21885" s="6" t="s">
        <v>6525</v>
      </c>
      <c r="M21885" s="6" t="s">
        <v>109056</v>
      </c>
      <c r="N21885" s="6" t="s">
        <v>109057</v>
      </c>
      <c r="O21885" s="6" t="s">
        <v>109058</v>
      </c>
      <c r="P21885" s="6" t="s">
        <v>878</v>
      </c>
      <c r="Q21885" s="6" t="s">
        <v>108241</v>
      </c>
      <c r="R21885" s="6" t="s">
        <v>108242</v>
      </c>
      <c r="S21885" s="6" t="s">
        <v>108243</v>
      </c>
      <c r="T21885" s="6" t="s">
        <v>862</v>
      </c>
      <c r="U21885" s="6" t="s">
        <v>67431</v>
      </c>
      <c r="V21885" s="6" t="s">
        <v>67432</v>
      </c>
      <c r="W21885" s="6" t="s">
        <v>67433</v>
      </c>
      <c r="X21885" s="6" t="s">
        <v>67434</v>
      </c>
      <c r="Y21885" s="7">
        <v>44956</v>
      </c>
      <c r="Z21885" s="6">
        <v>50.885412351942293</v>
      </c>
      <c r="AA21885" s="6">
        <v>33.492725559570367</v>
      </c>
      <c r="AB21885" s="6">
        <v>1540</v>
      </c>
      <c r="AC21885" s="6" t="s">
        <v>67435</v>
      </c>
    </row>
    <row r="21886" spans="1:29" ht="12.3" x14ac:dyDescent="0.4">
      <c r="A21886" s="6" t="s">
        <v>246</v>
      </c>
      <c r="B21886" s="6" t="s">
        <v>877</v>
      </c>
      <c r="C21886" s="6" t="s">
        <v>6524</v>
      </c>
      <c r="D21886" s="6" t="s">
        <v>26508</v>
      </c>
      <c r="E21886" s="6" t="s">
        <v>71220</v>
      </c>
      <c r="F21886" s="6" t="s">
        <v>71221</v>
      </c>
      <c r="G21886" s="6" t="s">
        <v>71222</v>
      </c>
      <c r="H21886" s="6" t="s">
        <v>26509</v>
      </c>
      <c r="I21886" s="6" t="s">
        <v>109097</v>
      </c>
      <c r="J21886" s="6" t="s">
        <v>109098</v>
      </c>
      <c r="K21886" s="6" t="s">
        <v>109099</v>
      </c>
      <c r="L21886" s="6" t="s">
        <v>6525</v>
      </c>
      <c r="M21886" s="6" t="s">
        <v>109056</v>
      </c>
      <c r="N21886" s="6" t="s">
        <v>109057</v>
      </c>
      <c r="O21886" s="6" t="s">
        <v>109058</v>
      </c>
      <c r="P21886" s="6" t="s">
        <v>878</v>
      </c>
      <c r="Q21886" s="6" t="s">
        <v>108241</v>
      </c>
      <c r="R21886" s="6" t="s">
        <v>108242</v>
      </c>
      <c r="S21886" s="6" t="s">
        <v>108243</v>
      </c>
      <c r="T21886" s="6" t="s">
        <v>862</v>
      </c>
      <c r="U21886" s="6" t="s">
        <v>67431</v>
      </c>
      <c r="V21886" s="6" t="s">
        <v>67432</v>
      </c>
      <c r="W21886" s="6" t="s">
        <v>67433</v>
      </c>
      <c r="X21886" s="6" t="s">
        <v>67434</v>
      </c>
      <c r="Y21886" s="7">
        <v>44956</v>
      </c>
      <c r="Z21886" s="6">
        <v>50.932754733804437</v>
      </c>
      <c r="AA21886" s="6">
        <v>33.325632773071348</v>
      </c>
      <c r="AB21886" s="6">
        <v>230</v>
      </c>
      <c r="AC21886" s="6" t="s">
        <v>67435</v>
      </c>
    </row>
    <row r="21887" spans="1:29" ht="12.3" x14ac:dyDescent="0.4">
      <c r="A21887" s="6" t="s">
        <v>246</v>
      </c>
      <c r="B21887" s="6" t="s">
        <v>877</v>
      </c>
      <c r="C21887" s="6" t="s">
        <v>6524</v>
      </c>
      <c r="D21887" s="6" t="s">
        <v>26511</v>
      </c>
      <c r="E21887" s="6" t="s">
        <v>109108</v>
      </c>
      <c r="F21887" s="6" t="s">
        <v>109109</v>
      </c>
      <c r="G21887" s="6" t="s">
        <v>109109</v>
      </c>
      <c r="H21887" s="6" t="s">
        <v>26512</v>
      </c>
      <c r="I21887" s="6" t="s">
        <v>109097</v>
      </c>
      <c r="J21887" s="6" t="s">
        <v>109098</v>
      </c>
      <c r="K21887" s="6" t="s">
        <v>109099</v>
      </c>
      <c r="L21887" s="6" t="s">
        <v>6525</v>
      </c>
      <c r="M21887" s="6" t="s">
        <v>109056</v>
      </c>
      <c r="N21887" s="6" t="s">
        <v>109057</v>
      </c>
      <c r="O21887" s="6" t="s">
        <v>109058</v>
      </c>
      <c r="P21887" s="6" t="s">
        <v>878</v>
      </c>
      <c r="Q21887" s="6" t="s">
        <v>108241</v>
      </c>
      <c r="R21887" s="6" t="s">
        <v>108242</v>
      </c>
      <c r="S21887" s="6" t="s">
        <v>108243</v>
      </c>
      <c r="T21887" s="6" t="s">
        <v>862</v>
      </c>
      <c r="U21887" s="6" t="s">
        <v>67431</v>
      </c>
      <c r="V21887" s="6" t="s">
        <v>67432</v>
      </c>
      <c r="W21887" s="6" t="s">
        <v>67433</v>
      </c>
      <c r="X21887" s="6" t="s">
        <v>67434</v>
      </c>
      <c r="Y21887" s="7">
        <v>44956</v>
      </c>
      <c r="Z21887" s="6">
        <v>51.003336069562607</v>
      </c>
      <c r="AA21887" s="6">
        <v>33.601195936523467</v>
      </c>
      <c r="AB21887" s="6">
        <v>731</v>
      </c>
      <c r="AC21887" s="6" t="s">
        <v>67435</v>
      </c>
    </row>
    <row r="21888" spans="1:29" ht="12.3" x14ac:dyDescent="0.4">
      <c r="A21888" s="6" t="s">
        <v>246</v>
      </c>
      <c r="B21888" s="6" t="s">
        <v>877</v>
      </c>
      <c r="C21888" s="6" t="s">
        <v>6524</v>
      </c>
      <c r="D21888" s="6" t="s">
        <v>26514</v>
      </c>
      <c r="E21888" s="6" t="s">
        <v>109110</v>
      </c>
      <c r="F21888" s="6" t="s">
        <v>109111</v>
      </c>
      <c r="G21888" s="6" t="s">
        <v>109112</v>
      </c>
      <c r="H21888" s="6" t="s">
        <v>26515</v>
      </c>
      <c r="I21888" s="6" t="s">
        <v>109097</v>
      </c>
      <c r="J21888" s="6" t="s">
        <v>109098</v>
      </c>
      <c r="K21888" s="6" t="s">
        <v>109099</v>
      </c>
      <c r="L21888" s="6" t="s">
        <v>6525</v>
      </c>
      <c r="M21888" s="6" t="s">
        <v>109056</v>
      </c>
      <c r="N21888" s="6" t="s">
        <v>109057</v>
      </c>
      <c r="O21888" s="6" t="s">
        <v>109058</v>
      </c>
      <c r="P21888" s="6" t="s">
        <v>878</v>
      </c>
      <c r="Q21888" s="6" t="s">
        <v>108241</v>
      </c>
      <c r="R21888" s="6" t="s">
        <v>108242</v>
      </c>
      <c r="S21888" s="6" t="s">
        <v>108243</v>
      </c>
      <c r="T21888" s="6" t="s">
        <v>862</v>
      </c>
      <c r="U21888" s="6" t="s">
        <v>67431</v>
      </c>
      <c r="V21888" s="6" t="s">
        <v>67432</v>
      </c>
      <c r="W21888" s="6" t="s">
        <v>67433</v>
      </c>
      <c r="X21888" s="6" t="s">
        <v>67434</v>
      </c>
      <c r="Y21888" s="7">
        <v>44956</v>
      </c>
      <c r="Z21888" s="6">
        <v>50.975358885462128</v>
      </c>
      <c r="AA21888" s="6">
        <v>33.502870774335037</v>
      </c>
      <c r="AB21888" s="6">
        <v>345</v>
      </c>
      <c r="AC21888" s="6" t="s">
        <v>67435</v>
      </c>
    </row>
    <row r="21889" spans="1:29" ht="12.3" x14ac:dyDescent="0.4">
      <c r="A21889" s="6" t="s">
        <v>246</v>
      </c>
      <c r="B21889" s="6" t="s">
        <v>877</v>
      </c>
      <c r="C21889" s="6" t="s">
        <v>6524</v>
      </c>
      <c r="D21889" s="6" t="s">
        <v>26517</v>
      </c>
      <c r="E21889" s="6" t="s">
        <v>109113</v>
      </c>
      <c r="F21889" s="6" t="s">
        <v>109114</v>
      </c>
      <c r="G21889" s="6" t="s">
        <v>109115</v>
      </c>
      <c r="H21889" s="6" t="s">
        <v>26518</v>
      </c>
      <c r="I21889" s="6" t="s">
        <v>109097</v>
      </c>
      <c r="J21889" s="6" t="s">
        <v>109098</v>
      </c>
      <c r="K21889" s="6" t="s">
        <v>109099</v>
      </c>
      <c r="L21889" s="6" t="s">
        <v>6525</v>
      </c>
      <c r="M21889" s="6" t="s">
        <v>109056</v>
      </c>
      <c r="N21889" s="6" t="s">
        <v>109057</v>
      </c>
      <c r="O21889" s="6" t="s">
        <v>109058</v>
      </c>
      <c r="P21889" s="6" t="s">
        <v>878</v>
      </c>
      <c r="Q21889" s="6" t="s">
        <v>108241</v>
      </c>
      <c r="R21889" s="6" t="s">
        <v>108242</v>
      </c>
      <c r="S21889" s="6" t="s">
        <v>108243</v>
      </c>
      <c r="T21889" s="6" t="s">
        <v>862</v>
      </c>
      <c r="U21889" s="6" t="s">
        <v>67431</v>
      </c>
      <c r="V21889" s="6" t="s">
        <v>67432</v>
      </c>
      <c r="W21889" s="6" t="s">
        <v>67433</v>
      </c>
      <c r="X21889" s="6" t="s">
        <v>67434</v>
      </c>
      <c r="Y21889" s="7">
        <v>44956</v>
      </c>
      <c r="Z21889" s="6">
        <v>50.964023717914017</v>
      </c>
      <c r="AA21889" s="6">
        <v>33.285737814012009</v>
      </c>
      <c r="AB21889" s="6">
        <v>118</v>
      </c>
      <c r="AC21889" s="6" t="s">
        <v>67435</v>
      </c>
    </row>
    <row r="21890" spans="1:29" ht="12.3" x14ac:dyDescent="0.4">
      <c r="A21890" s="6" t="s">
        <v>246</v>
      </c>
      <c r="B21890" s="6" t="s">
        <v>877</v>
      </c>
      <c r="C21890" s="6" t="s">
        <v>6524</v>
      </c>
      <c r="D21890" s="6" t="s">
        <v>26520</v>
      </c>
      <c r="E21890" s="6" t="s">
        <v>109116</v>
      </c>
      <c r="F21890" s="6" t="s">
        <v>109117</v>
      </c>
      <c r="G21890" s="6" t="s">
        <v>109118</v>
      </c>
      <c r="H21890" s="6" t="s">
        <v>26521</v>
      </c>
      <c r="I21890" s="6" t="s">
        <v>109097</v>
      </c>
      <c r="J21890" s="6" t="s">
        <v>109098</v>
      </c>
      <c r="K21890" s="6" t="s">
        <v>109099</v>
      </c>
      <c r="L21890" s="6" t="s">
        <v>6525</v>
      </c>
      <c r="M21890" s="6" t="s">
        <v>109056</v>
      </c>
      <c r="N21890" s="6" t="s">
        <v>109057</v>
      </c>
      <c r="O21890" s="6" t="s">
        <v>109058</v>
      </c>
      <c r="P21890" s="6" t="s">
        <v>878</v>
      </c>
      <c r="Q21890" s="6" t="s">
        <v>108241</v>
      </c>
      <c r="R21890" s="6" t="s">
        <v>108242</v>
      </c>
      <c r="S21890" s="6" t="s">
        <v>108243</v>
      </c>
      <c r="T21890" s="6" t="s">
        <v>862</v>
      </c>
      <c r="U21890" s="6" t="s">
        <v>67431</v>
      </c>
      <c r="V21890" s="6" t="s">
        <v>67432</v>
      </c>
      <c r="W21890" s="6" t="s">
        <v>67433</v>
      </c>
      <c r="X21890" s="6" t="s">
        <v>67434</v>
      </c>
      <c r="Y21890" s="7">
        <v>44956</v>
      </c>
      <c r="Z21890" s="6">
        <v>50.825685298375987</v>
      </c>
      <c r="AA21890" s="6">
        <v>33.576670553466833</v>
      </c>
      <c r="AB21890" s="6">
        <v>70</v>
      </c>
      <c r="AC21890" s="6" t="s">
        <v>67435</v>
      </c>
    </row>
    <row r="21891" spans="1:29" ht="12.3" x14ac:dyDescent="0.4">
      <c r="A21891" s="6" t="s">
        <v>246</v>
      </c>
      <c r="B21891" s="6" t="s">
        <v>877</v>
      </c>
      <c r="C21891" s="6" t="s">
        <v>6524</v>
      </c>
      <c r="D21891" s="6" t="s">
        <v>26523</v>
      </c>
      <c r="E21891" s="6" t="s">
        <v>109119</v>
      </c>
      <c r="F21891" s="6" t="s">
        <v>109120</v>
      </c>
      <c r="G21891" s="6" t="s">
        <v>109121</v>
      </c>
      <c r="H21891" s="6" t="s">
        <v>26524</v>
      </c>
      <c r="I21891" s="6" t="s">
        <v>109097</v>
      </c>
      <c r="J21891" s="6" t="s">
        <v>109098</v>
      </c>
      <c r="K21891" s="6" t="s">
        <v>109099</v>
      </c>
      <c r="L21891" s="6" t="s">
        <v>6525</v>
      </c>
      <c r="M21891" s="6" t="s">
        <v>109056</v>
      </c>
      <c r="N21891" s="6" t="s">
        <v>109057</v>
      </c>
      <c r="O21891" s="6" t="s">
        <v>109058</v>
      </c>
      <c r="P21891" s="6" t="s">
        <v>878</v>
      </c>
      <c r="Q21891" s="6" t="s">
        <v>108241</v>
      </c>
      <c r="R21891" s="6" t="s">
        <v>108242</v>
      </c>
      <c r="S21891" s="6" t="s">
        <v>108243</v>
      </c>
      <c r="T21891" s="6" t="s">
        <v>862</v>
      </c>
      <c r="U21891" s="6" t="s">
        <v>67431</v>
      </c>
      <c r="V21891" s="6" t="s">
        <v>67432</v>
      </c>
      <c r="W21891" s="6" t="s">
        <v>67433</v>
      </c>
      <c r="X21891" s="6" t="s">
        <v>67434</v>
      </c>
      <c r="Y21891" s="7">
        <v>44956</v>
      </c>
      <c r="Z21891" s="6">
        <v>50.958218365001343</v>
      </c>
      <c r="AA21891" s="6">
        <v>33.627081176669982</v>
      </c>
      <c r="AB21891" s="6">
        <v>36</v>
      </c>
      <c r="AC21891" s="6" t="s">
        <v>67435</v>
      </c>
    </row>
    <row r="21892" spans="1:29" ht="12.3" x14ac:dyDescent="0.4">
      <c r="A21892" s="6" t="s">
        <v>246</v>
      </c>
      <c r="B21892" s="6" t="s">
        <v>877</v>
      </c>
      <c r="C21892" s="6" t="s">
        <v>6524</v>
      </c>
      <c r="D21892" s="6" t="s">
        <v>26526</v>
      </c>
      <c r="E21892" s="6" t="s">
        <v>75610</v>
      </c>
      <c r="F21892" s="6" t="s">
        <v>75611</v>
      </c>
      <c r="G21892" s="6" t="s">
        <v>75612</v>
      </c>
      <c r="H21892" s="6" t="s">
        <v>26527</v>
      </c>
      <c r="I21892" s="6" t="s">
        <v>109097</v>
      </c>
      <c r="J21892" s="6" t="s">
        <v>109098</v>
      </c>
      <c r="K21892" s="6" t="s">
        <v>109099</v>
      </c>
      <c r="L21892" s="6" t="s">
        <v>6525</v>
      </c>
      <c r="M21892" s="6" t="s">
        <v>109056</v>
      </c>
      <c r="N21892" s="6" t="s">
        <v>109057</v>
      </c>
      <c r="O21892" s="6" t="s">
        <v>109058</v>
      </c>
      <c r="P21892" s="6" t="s">
        <v>878</v>
      </c>
      <c r="Q21892" s="6" t="s">
        <v>108241</v>
      </c>
      <c r="R21892" s="6" t="s">
        <v>108242</v>
      </c>
      <c r="S21892" s="6" t="s">
        <v>108243</v>
      </c>
      <c r="T21892" s="6" t="s">
        <v>862</v>
      </c>
      <c r="U21892" s="6" t="s">
        <v>67431</v>
      </c>
      <c r="V21892" s="6" t="s">
        <v>67432</v>
      </c>
      <c r="W21892" s="6" t="s">
        <v>67433</v>
      </c>
      <c r="X21892" s="6" t="s">
        <v>67434</v>
      </c>
      <c r="Y21892" s="7">
        <v>44956</v>
      </c>
      <c r="Z21892" s="6">
        <v>50.923602317350728</v>
      </c>
      <c r="AA21892" s="6">
        <v>33.587632032348999</v>
      </c>
      <c r="AB21892" s="6">
        <v>2166</v>
      </c>
      <c r="AC21892" s="6" t="s">
        <v>67435</v>
      </c>
    </row>
    <row r="21893" spans="1:29" ht="12.3" x14ac:dyDescent="0.4">
      <c r="A21893" s="6" t="s">
        <v>246</v>
      </c>
      <c r="B21893" s="6" t="s">
        <v>877</v>
      </c>
      <c r="C21893" s="6" t="s">
        <v>6524</v>
      </c>
      <c r="D21893" s="6" t="s">
        <v>26529</v>
      </c>
      <c r="E21893" s="6" t="s">
        <v>104909</v>
      </c>
      <c r="F21893" s="6" t="s">
        <v>104910</v>
      </c>
      <c r="G21893" s="6" t="s">
        <v>104911</v>
      </c>
      <c r="H21893" s="6" t="s">
        <v>26530</v>
      </c>
      <c r="I21893" s="6" t="s">
        <v>109097</v>
      </c>
      <c r="J21893" s="6" t="s">
        <v>109098</v>
      </c>
      <c r="K21893" s="6" t="s">
        <v>109099</v>
      </c>
      <c r="L21893" s="6" t="s">
        <v>6525</v>
      </c>
      <c r="M21893" s="6" t="s">
        <v>109056</v>
      </c>
      <c r="N21893" s="6" t="s">
        <v>109057</v>
      </c>
      <c r="O21893" s="6" t="s">
        <v>109058</v>
      </c>
      <c r="P21893" s="6" t="s">
        <v>878</v>
      </c>
      <c r="Q21893" s="6" t="s">
        <v>108241</v>
      </c>
      <c r="R21893" s="6" t="s">
        <v>108242</v>
      </c>
      <c r="S21893" s="6" t="s">
        <v>108243</v>
      </c>
      <c r="T21893" s="6" t="s">
        <v>862</v>
      </c>
      <c r="U21893" s="6" t="s">
        <v>67431</v>
      </c>
      <c r="V21893" s="6" t="s">
        <v>67432</v>
      </c>
      <c r="W21893" s="6" t="s">
        <v>67433</v>
      </c>
      <c r="X21893" s="6" t="s">
        <v>67434</v>
      </c>
      <c r="Y21893" s="7">
        <v>44956</v>
      </c>
      <c r="Z21893" s="6">
        <v>50.951781305063143</v>
      </c>
      <c r="AA21893" s="6">
        <v>33.487258726230174</v>
      </c>
      <c r="AB21893" s="6">
        <v>498</v>
      </c>
      <c r="AC21893" s="6" t="s">
        <v>67435</v>
      </c>
    </row>
    <row r="21894" spans="1:29" ht="12.3" x14ac:dyDescent="0.4">
      <c r="A21894" s="6" t="s">
        <v>246</v>
      </c>
      <c r="B21894" s="6" t="s">
        <v>877</v>
      </c>
      <c r="C21894" s="6" t="s">
        <v>6524</v>
      </c>
      <c r="D21894" s="6" t="s">
        <v>26531</v>
      </c>
      <c r="E21894" s="6" t="s">
        <v>109122</v>
      </c>
      <c r="F21894" s="6" t="s">
        <v>109123</v>
      </c>
      <c r="G21894" s="6" t="s">
        <v>109124</v>
      </c>
      <c r="H21894" s="6" t="s">
        <v>26532</v>
      </c>
      <c r="I21894" s="6" t="s">
        <v>109097</v>
      </c>
      <c r="J21894" s="6" t="s">
        <v>109098</v>
      </c>
      <c r="K21894" s="6" t="s">
        <v>109099</v>
      </c>
      <c r="L21894" s="6" t="s">
        <v>6525</v>
      </c>
      <c r="M21894" s="6" t="s">
        <v>109056</v>
      </c>
      <c r="N21894" s="6" t="s">
        <v>109057</v>
      </c>
      <c r="O21894" s="6" t="s">
        <v>109058</v>
      </c>
      <c r="P21894" s="6" t="s">
        <v>878</v>
      </c>
      <c r="Q21894" s="6" t="s">
        <v>108241</v>
      </c>
      <c r="R21894" s="6" t="s">
        <v>108242</v>
      </c>
      <c r="S21894" s="6" t="s">
        <v>108243</v>
      </c>
      <c r="T21894" s="6" t="s">
        <v>862</v>
      </c>
      <c r="U21894" s="6" t="s">
        <v>67431</v>
      </c>
      <c r="V21894" s="6" t="s">
        <v>67432</v>
      </c>
      <c r="W21894" s="6" t="s">
        <v>67433</v>
      </c>
      <c r="X21894" s="6" t="s">
        <v>67434</v>
      </c>
      <c r="Y21894" s="7">
        <v>44956</v>
      </c>
      <c r="Z21894" s="6">
        <v>50.8528665418781</v>
      </c>
      <c r="AA21894" s="6">
        <v>33.550560526012497</v>
      </c>
      <c r="AB21894" s="6">
        <v>104</v>
      </c>
      <c r="AC21894" s="6" t="s">
        <v>67435</v>
      </c>
    </row>
    <row r="21895" spans="1:29" ht="12.3" x14ac:dyDescent="0.4">
      <c r="A21895" s="6" t="s">
        <v>246</v>
      </c>
      <c r="B21895" s="6" t="s">
        <v>877</v>
      </c>
      <c r="C21895" s="6" t="s">
        <v>6524</v>
      </c>
      <c r="D21895" s="6" t="s">
        <v>26534</v>
      </c>
      <c r="E21895" s="6" t="s">
        <v>109125</v>
      </c>
      <c r="F21895" s="6" t="s">
        <v>109126</v>
      </c>
      <c r="G21895" s="6" t="s">
        <v>109127</v>
      </c>
      <c r="H21895" s="6" t="s">
        <v>26535</v>
      </c>
      <c r="I21895" s="6" t="s">
        <v>109097</v>
      </c>
      <c r="J21895" s="6" t="s">
        <v>109098</v>
      </c>
      <c r="K21895" s="6" t="s">
        <v>109099</v>
      </c>
      <c r="L21895" s="6" t="s">
        <v>6525</v>
      </c>
      <c r="M21895" s="6" t="s">
        <v>109056</v>
      </c>
      <c r="N21895" s="6" t="s">
        <v>109057</v>
      </c>
      <c r="O21895" s="6" t="s">
        <v>109058</v>
      </c>
      <c r="P21895" s="6" t="s">
        <v>878</v>
      </c>
      <c r="Q21895" s="6" t="s">
        <v>108241</v>
      </c>
      <c r="R21895" s="6" t="s">
        <v>108242</v>
      </c>
      <c r="S21895" s="6" t="s">
        <v>108243</v>
      </c>
      <c r="T21895" s="6" t="s">
        <v>862</v>
      </c>
      <c r="U21895" s="6" t="s">
        <v>67431</v>
      </c>
      <c r="V21895" s="6" t="s">
        <v>67432</v>
      </c>
      <c r="W21895" s="6" t="s">
        <v>67433</v>
      </c>
      <c r="X21895" s="6" t="s">
        <v>67434</v>
      </c>
      <c r="Y21895" s="7">
        <v>44956</v>
      </c>
      <c r="Z21895" s="6">
        <v>50.811030633486517</v>
      </c>
      <c r="AA21895" s="6">
        <v>33.598233784667997</v>
      </c>
      <c r="AB21895" s="6">
        <v>162</v>
      </c>
      <c r="AC21895" s="6" t="s">
        <v>67435</v>
      </c>
    </row>
    <row r="21896" spans="1:29" ht="12.3" x14ac:dyDescent="0.4">
      <c r="A21896" s="6" t="s">
        <v>246</v>
      </c>
      <c r="B21896" s="6" t="s">
        <v>877</v>
      </c>
      <c r="C21896" s="6" t="s">
        <v>6524</v>
      </c>
      <c r="D21896" s="6" t="s">
        <v>26537</v>
      </c>
      <c r="E21896" s="6" t="s">
        <v>68364</v>
      </c>
      <c r="F21896" s="6" t="s">
        <v>68365</v>
      </c>
      <c r="G21896" s="6" t="s">
        <v>68366</v>
      </c>
      <c r="H21896" s="6" t="s">
        <v>26538</v>
      </c>
      <c r="I21896" s="6" t="s">
        <v>109097</v>
      </c>
      <c r="J21896" s="6" t="s">
        <v>109098</v>
      </c>
      <c r="K21896" s="6" t="s">
        <v>109099</v>
      </c>
      <c r="L21896" s="6" t="s">
        <v>6525</v>
      </c>
      <c r="M21896" s="6" t="s">
        <v>109056</v>
      </c>
      <c r="N21896" s="6" t="s">
        <v>109057</v>
      </c>
      <c r="O21896" s="6" t="s">
        <v>109058</v>
      </c>
      <c r="P21896" s="6" t="s">
        <v>878</v>
      </c>
      <c r="Q21896" s="6" t="s">
        <v>108241</v>
      </c>
      <c r="R21896" s="6" t="s">
        <v>108242</v>
      </c>
      <c r="S21896" s="6" t="s">
        <v>108243</v>
      </c>
      <c r="T21896" s="6" t="s">
        <v>862</v>
      </c>
      <c r="U21896" s="6" t="s">
        <v>67431</v>
      </c>
      <c r="V21896" s="6" t="s">
        <v>67432</v>
      </c>
      <c r="W21896" s="6" t="s">
        <v>67433</v>
      </c>
      <c r="X21896" s="6" t="s">
        <v>67434</v>
      </c>
      <c r="Y21896" s="7">
        <v>44956</v>
      </c>
      <c r="Z21896" s="6">
        <v>50.955042736461337</v>
      </c>
      <c r="AA21896" s="6">
        <v>33.368551360088468</v>
      </c>
      <c r="AB21896" s="6">
        <v>179</v>
      </c>
      <c r="AC21896" s="6" t="s">
        <v>67435</v>
      </c>
    </row>
    <row r="21897" spans="1:29" ht="12.3" x14ac:dyDescent="0.4">
      <c r="A21897" s="6" t="s">
        <v>246</v>
      </c>
      <c r="B21897" s="6" t="s">
        <v>877</v>
      </c>
      <c r="C21897" s="6" t="s">
        <v>6524</v>
      </c>
      <c r="D21897" s="6" t="s">
        <v>26540</v>
      </c>
      <c r="E21897" s="6" t="s">
        <v>109128</v>
      </c>
      <c r="F21897" s="6" t="s">
        <v>109129</v>
      </c>
      <c r="G21897" s="6" t="s">
        <v>109129</v>
      </c>
      <c r="H21897" s="6" t="s">
        <v>26541</v>
      </c>
      <c r="I21897" s="6" t="s">
        <v>109097</v>
      </c>
      <c r="J21897" s="6" t="s">
        <v>109098</v>
      </c>
      <c r="K21897" s="6" t="s">
        <v>109099</v>
      </c>
      <c r="L21897" s="6" t="s">
        <v>6525</v>
      </c>
      <c r="M21897" s="6" t="s">
        <v>109056</v>
      </c>
      <c r="N21897" s="6" t="s">
        <v>109057</v>
      </c>
      <c r="O21897" s="6" t="s">
        <v>109058</v>
      </c>
      <c r="P21897" s="6" t="s">
        <v>878</v>
      </c>
      <c r="Q21897" s="6" t="s">
        <v>108241</v>
      </c>
      <c r="R21897" s="6" t="s">
        <v>108242</v>
      </c>
      <c r="S21897" s="6" t="s">
        <v>108243</v>
      </c>
      <c r="T21897" s="6" t="s">
        <v>862</v>
      </c>
      <c r="U21897" s="6" t="s">
        <v>67431</v>
      </c>
      <c r="V21897" s="6" t="s">
        <v>67432</v>
      </c>
      <c r="W21897" s="6" t="s">
        <v>67433</v>
      </c>
      <c r="X21897" s="6" t="s">
        <v>67434</v>
      </c>
      <c r="Y21897" s="7">
        <v>44956</v>
      </c>
      <c r="Z21897" s="6">
        <v>50.823609486956933</v>
      </c>
      <c r="AA21897" s="6">
        <v>33.636213771260387</v>
      </c>
      <c r="AB21897" s="6">
        <v>226</v>
      </c>
      <c r="AC21897" s="6" t="s">
        <v>67435</v>
      </c>
    </row>
    <row r="21898" spans="1:29" ht="12.3" x14ac:dyDescent="0.4">
      <c r="A21898" s="6" t="s">
        <v>246</v>
      </c>
      <c r="B21898" s="6" t="s">
        <v>877</v>
      </c>
      <c r="C21898" s="6" t="s">
        <v>6524</v>
      </c>
      <c r="D21898" s="6" t="s">
        <v>26542</v>
      </c>
      <c r="E21898" s="6" t="s">
        <v>71268</v>
      </c>
      <c r="F21898" s="6" t="s">
        <v>71269</v>
      </c>
      <c r="G21898" s="6" t="s">
        <v>71270</v>
      </c>
      <c r="H21898" s="6" t="s">
        <v>26543</v>
      </c>
      <c r="I21898" s="6" t="s">
        <v>109097</v>
      </c>
      <c r="J21898" s="6" t="s">
        <v>109098</v>
      </c>
      <c r="K21898" s="6" t="s">
        <v>109099</v>
      </c>
      <c r="L21898" s="6" t="s">
        <v>6525</v>
      </c>
      <c r="M21898" s="6" t="s">
        <v>109056</v>
      </c>
      <c r="N21898" s="6" t="s">
        <v>109057</v>
      </c>
      <c r="O21898" s="6" t="s">
        <v>109058</v>
      </c>
      <c r="P21898" s="6" t="s">
        <v>878</v>
      </c>
      <c r="Q21898" s="6" t="s">
        <v>108241</v>
      </c>
      <c r="R21898" s="6" t="s">
        <v>108242</v>
      </c>
      <c r="S21898" s="6" t="s">
        <v>108243</v>
      </c>
      <c r="T21898" s="6" t="s">
        <v>862</v>
      </c>
      <c r="U21898" s="6" t="s">
        <v>67431</v>
      </c>
      <c r="V21898" s="6" t="s">
        <v>67432</v>
      </c>
      <c r="W21898" s="6" t="s">
        <v>67433</v>
      </c>
      <c r="X21898" s="6" t="s">
        <v>67434</v>
      </c>
      <c r="Y21898" s="7">
        <v>44956</v>
      </c>
      <c r="Z21898" s="6">
        <v>50.983541627120488</v>
      </c>
      <c r="AA21898" s="6">
        <v>33.569908719748717</v>
      </c>
      <c r="AB21898" s="6">
        <v>222</v>
      </c>
      <c r="AC21898" s="6" t="s">
        <v>67435</v>
      </c>
    </row>
    <row r="21899" spans="1:29" ht="12.3" x14ac:dyDescent="0.4">
      <c r="A21899" s="6" t="s">
        <v>246</v>
      </c>
      <c r="B21899" s="6" t="s">
        <v>877</v>
      </c>
      <c r="C21899" s="6" t="s">
        <v>6524</v>
      </c>
      <c r="D21899" s="6" t="s">
        <v>26545</v>
      </c>
      <c r="E21899" s="6" t="s">
        <v>109130</v>
      </c>
      <c r="F21899" s="6" t="s">
        <v>109131</v>
      </c>
      <c r="G21899" s="6" t="s">
        <v>109131</v>
      </c>
      <c r="H21899" s="6" t="s">
        <v>26546</v>
      </c>
      <c r="I21899" s="6" t="s">
        <v>109097</v>
      </c>
      <c r="J21899" s="6" t="s">
        <v>109098</v>
      </c>
      <c r="K21899" s="6" t="s">
        <v>109099</v>
      </c>
      <c r="L21899" s="6" t="s">
        <v>6525</v>
      </c>
      <c r="M21899" s="6" t="s">
        <v>109056</v>
      </c>
      <c r="N21899" s="6" t="s">
        <v>109057</v>
      </c>
      <c r="O21899" s="6" t="s">
        <v>109058</v>
      </c>
      <c r="P21899" s="6" t="s">
        <v>878</v>
      </c>
      <c r="Q21899" s="6" t="s">
        <v>108241</v>
      </c>
      <c r="R21899" s="6" t="s">
        <v>108242</v>
      </c>
      <c r="S21899" s="6" t="s">
        <v>108243</v>
      </c>
      <c r="T21899" s="6" t="s">
        <v>862</v>
      </c>
      <c r="U21899" s="6" t="s">
        <v>67431</v>
      </c>
      <c r="V21899" s="6" t="s">
        <v>67432</v>
      </c>
      <c r="W21899" s="6" t="s">
        <v>67433</v>
      </c>
      <c r="X21899" s="6" t="s">
        <v>67434</v>
      </c>
      <c r="Y21899" s="7">
        <v>44956</v>
      </c>
      <c r="Z21899" s="6">
        <v>50.872220171395732</v>
      </c>
      <c r="AA21899" s="6">
        <v>33.523915291503947</v>
      </c>
      <c r="AB21899" s="6">
        <v>208</v>
      </c>
      <c r="AC21899" s="6" t="s">
        <v>67435</v>
      </c>
    </row>
    <row r="21900" spans="1:29" ht="12.3" x14ac:dyDescent="0.4">
      <c r="A21900" s="6" t="s">
        <v>246</v>
      </c>
      <c r="B21900" s="6" t="s">
        <v>877</v>
      </c>
      <c r="C21900" s="6" t="s">
        <v>6524</v>
      </c>
      <c r="D21900" s="6" t="s">
        <v>26547</v>
      </c>
      <c r="E21900" s="6" t="s">
        <v>109132</v>
      </c>
      <c r="F21900" s="6" t="s">
        <v>109133</v>
      </c>
      <c r="G21900" s="6" t="s">
        <v>109134</v>
      </c>
      <c r="H21900" s="6" t="s">
        <v>26548</v>
      </c>
      <c r="I21900" s="6" t="s">
        <v>109097</v>
      </c>
      <c r="J21900" s="6" t="s">
        <v>109098</v>
      </c>
      <c r="K21900" s="6" t="s">
        <v>109099</v>
      </c>
      <c r="L21900" s="6" t="s">
        <v>6525</v>
      </c>
      <c r="M21900" s="6" t="s">
        <v>109056</v>
      </c>
      <c r="N21900" s="6" t="s">
        <v>109057</v>
      </c>
      <c r="O21900" s="6" t="s">
        <v>109058</v>
      </c>
      <c r="P21900" s="6" t="s">
        <v>878</v>
      </c>
      <c r="Q21900" s="6" t="s">
        <v>108241</v>
      </c>
      <c r="R21900" s="6" t="s">
        <v>108242</v>
      </c>
      <c r="S21900" s="6" t="s">
        <v>108243</v>
      </c>
      <c r="T21900" s="6" t="s">
        <v>862</v>
      </c>
      <c r="U21900" s="6" t="s">
        <v>67431</v>
      </c>
      <c r="V21900" s="6" t="s">
        <v>67432</v>
      </c>
      <c r="W21900" s="6" t="s">
        <v>67433</v>
      </c>
      <c r="X21900" s="6" t="s">
        <v>67434</v>
      </c>
      <c r="Y21900" s="7">
        <v>44956</v>
      </c>
      <c r="Z21900" s="6">
        <v>50.800927357317427</v>
      </c>
      <c r="AA21900" s="6">
        <v>33.593248365653359</v>
      </c>
      <c r="AB21900" s="6">
        <v>12</v>
      </c>
      <c r="AC21900" s="6" t="s">
        <v>67435</v>
      </c>
    </row>
    <row r="21901" spans="1:29" ht="12.3" x14ac:dyDescent="0.4">
      <c r="A21901" s="6" t="s">
        <v>246</v>
      </c>
      <c r="B21901" s="6" t="s">
        <v>877</v>
      </c>
      <c r="C21901" s="6" t="s">
        <v>6524</v>
      </c>
      <c r="D21901" s="6" t="s">
        <v>26550</v>
      </c>
      <c r="E21901" s="6" t="s">
        <v>67989</v>
      </c>
      <c r="F21901" s="6" t="s">
        <v>67990</v>
      </c>
      <c r="G21901" s="6" t="s">
        <v>67991</v>
      </c>
      <c r="H21901" s="6" t="s">
        <v>26551</v>
      </c>
      <c r="I21901" s="6" t="s">
        <v>109097</v>
      </c>
      <c r="J21901" s="6" t="s">
        <v>109098</v>
      </c>
      <c r="K21901" s="6" t="s">
        <v>109099</v>
      </c>
      <c r="L21901" s="6" t="s">
        <v>6525</v>
      </c>
      <c r="M21901" s="6" t="s">
        <v>109056</v>
      </c>
      <c r="N21901" s="6" t="s">
        <v>109057</v>
      </c>
      <c r="O21901" s="6" t="s">
        <v>109058</v>
      </c>
      <c r="P21901" s="6" t="s">
        <v>878</v>
      </c>
      <c r="Q21901" s="6" t="s">
        <v>108241</v>
      </c>
      <c r="R21901" s="6" t="s">
        <v>108242</v>
      </c>
      <c r="S21901" s="6" t="s">
        <v>108243</v>
      </c>
      <c r="T21901" s="6" t="s">
        <v>862</v>
      </c>
      <c r="U21901" s="6" t="s">
        <v>67431</v>
      </c>
      <c r="V21901" s="6" t="s">
        <v>67432</v>
      </c>
      <c r="W21901" s="6" t="s">
        <v>67433</v>
      </c>
      <c r="X21901" s="6" t="s">
        <v>67434</v>
      </c>
      <c r="Y21901" s="7">
        <v>44956</v>
      </c>
      <c r="Z21901" s="6">
        <v>50.8417269272434</v>
      </c>
      <c r="AA21901" s="6">
        <v>33.593164536621138</v>
      </c>
      <c r="AB21901" s="6">
        <v>11</v>
      </c>
      <c r="AC21901" s="6" t="s">
        <v>67435</v>
      </c>
    </row>
    <row r="21902" spans="1:29" ht="12.3" x14ac:dyDescent="0.4">
      <c r="A21902" s="6" t="s">
        <v>246</v>
      </c>
      <c r="B21902" s="6" t="s">
        <v>877</v>
      </c>
      <c r="C21902" s="6" t="s">
        <v>6529</v>
      </c>
      <c r="D21902" s="6" t="s">
        <v>6051</v>
      </c>
      <c r="E21902" s="6" t="s">
        <v>109135</v>
      </c>
      <c r="F21902" s="6" t="s">
        <v>109136</v>
      </c>
      <c r="G21902" s="6" t="s">
        <v>109137</v>
      </c>
      <c r="H21902" s="6" t="s">
        <v>30119</v>
      </c>
      <c r="I21902" s="6" t="s">
        <v>109138</v>
      </c>
      <c r="J21902" s="6" t="s">
        <v>109139</v>
      </c>
      <c r="K21902" s="6" t="s">
        <v>109140</v>
      </c>
      <c r="L21902" s="6" t="s">
        <v>6530</v>
      </c>
      <c r="M21902" s="6" t="s">
        <v>109056</v>
      </c>
      <c r="N21902" s="6" t="s">
        <v>109057</v>
      </c>
      <c r="O21902" s="6" t="s">
        <v>109058</v>
      </c>
      <c r="P21902" s="6" t="s">
        <v>878</v>
      </c>
      <c r="Q21902" s="6" t="s">
        <v>108241</v>
      </c>
      <c r="R21902" s="6" t="s">
        <v>108242</v>
      </c>
      <c r="S21902" s="6" t="s">
        <v>108243</v>
      </c>
      <c r="T21902" s="6" t="s">
        <v>862</v>
      </c>
      <c r="U21902" s="6" t="s">
        <v>67431</v>
      </c>
      <c r="V21902" s="6" t="s">
        <v>67432</v>
      </c>
      <c r="W21902" s="6" t="s">
        <v>67433</v>
      </c>
      <c r="X21902" s="6" t="s">
        <v>67434</v>
      </c>
      <c r="Y21902" s="7">
        <v>44956</v>
      </c>
      <c r="Z21902" s="6">
        <v>50.89550552241343</v>
      </c>
      <c r="AA21902" s="6">
        <v>33.729592413249577</v>
      </c>
      <c r="AB21902" s="6">
        <v>479</v>
      </c>
      <c r="AC21902" s="6" t="s">
        <v>67435</v>
      </c>
    </row>
    <row r="21903" spans="1:29" ht="12.3" x14ac:dyDescent="0.4">
      <c r="A21903" s="6" t="s">
        <v>246</v>
      </c>
      <c r="B21903" s="6" t="s">
        <v>877</v>
      </c>
      <c r="C21903" s="6" t="s">
        <v>6529</v>
      </c>
      <c r="D21903" s="6" t="s">
        <v>9380</v>
      </c>
      <c r="E21903" s="6" t="s">
        <v>109141</v>
      </c>
      <c r="F21903" s="6" t="s">
        <v>109142</v>
      </c>
      <c r="G21903" s="6" t="s">
        <v>109143</v>
      </c>
      <c r="H21903" s="6" t="s">
        <v>30121</v>
      </c>
      <c r="I21903" s="6" t="s">
        <v>109138</v>
      </c>
      <c r="J21903" s="6" t="s">
        <v>109139</v>
      </c>
      <c r="K21903" s="6" t="s">
        <v>109140</v>
      </c>
      <c r="L21903" s="6" t="s">
        <v>6530</v>
      </c>
      <c r="M21903" s="6" t="s">
        <v>109056</v>
      </c>
      <c r="N21903" s="6" t="s">
        <v>109057</v>
      </c>
      <c r="O21903" s="6" t="s">
        <v>109058</v>
      </c>
      <c r="P21903" s="6" t="s">
        <v>878</v>
      </c>
      <c r="Q21903" s="6" t="s">
        <v>108241</v>
      </c>
      <c r="R21903" s="6" t="s">
        <v>108242</v>
      </c>
      <c r="S21903" s="6" t="s">
        <v>108243</v>
      </c>
      <c r="T21903" s="6" t="s">
        <v>862</v>
      </c>
      <c r="U21903" s="6" t="s">
        <v>67431</v>
      </c>
      <c r="V21903" s="6" t="s">
        <v>67432</v>
      </c>
      <c r="W21903" s="6" t="s">
        <v>67433</v>
      </c>
      <c r="X21903" s="6" t="s">
        <v>67434</v>
      </c>
      <c r="Y21903" s="7">
        <v>44956</v>
      </c>
      <c r="Z21903" s="6">
        <v>50.769507929742353</v>
      </c>
      <c r="AA21903" s="6">
        <v>33.732957889472573</v>
      </c>
      <c r="AB21903" s="6">
        <v>9</v>
      </c>
      <c r="AC21903" s="6" t="s">
        <v>67435</v>
      </c>
    </row>
    <row r="21904" spans="1:29" ht="12.3" x14ac:dyDescent="0.4">
      <c r="A21904" s="6" t="s">
        <v>246</v>
      </c>
      <c r="B21904" s="6" t="s">
        <v>877</v>
      </c>
      <c r="C21904" s="6" t="s">
        <v>6529</v>
      </c>
      <c r="D21904" s="6" t="s">
        <v>15133</v>
      </c>
      <c r="E21904" s="6" t="s">
        <v>75439</v>
      </c>
      <c r="F21904" s="6" t="s">
        <v>75440</v>
      </c>
      <c r="G21904" s="6" t="s">
        <v>75441</v>
      </c>
      <c r="H21904" s="6" t="s">
        <v>30123</v>
      </c>
      <c r="I21904" s="6" t="s">
        <v>109138</v>
      </c>
      <c r="J21904" s="6" t="s">
        <v>109139</v>
      </c>
      <c r="K21904" s="6" t="s">
        <v>109140</v>
      </c>
      <c r="L21904" s="6" t="s">
        <v>6530</v>
      </c>
      <c r="M21904" s="6" t="s">
        <v>109056</v>
      </c>
      <c r="N21904" s="6" t="s">
        <v>109057</v>
      </c>
      <c r="O21904" s="6" t="s">
        <v>109058</v>
      </c>
      <c r="P21904" s="6" t="s">
        <v>878</v>
      </c>
      <c r="Q21904" s="6" t="s">
        <v>108241</v>
      </c>
      <c r="R21904" s="6" t="s">
        <v>108242</v>
      </c>
      <c r="S21904" s="6" t="s">
        <v>108243</v>
      </c>
      <c r="T21904" s="6" t="s">
        <v>862</v>
      </c>
      <c r="U21904" s="6" t="s">
        <v>67431</v>
      </c>
      <c r="V21904" s="6" t="s">
        <v>67432</v>
      </c>
      <c r="W21904" s="6" t="s">
        <v>67433</v>
      </c>
      <c r="X21904" s="6" t="s">
        <v>67434</v>
      </c>
      <c r="Y21904" s="7">
        <v>44956</v>
      </c>
      <c r="Z21904" s="6">
        <v>50.814257740513852</v>
      </c>
      <c r="AA21904" s="6">
        <v>33.713144178550699</v>
      </c>
      <c r="AB21904" s="6">
        <v>131</v>
      </c>
      <c r="AC21904" s="6" t="s">
        <v>67435</v>
      </c>
    </row>
    <row r="21905" spans="1:29" ht="12.3" x14ac:dyDescent="0.4">
      <c r="A21905" s="6" t="s">
        <v>246</v>
      </c>
      <c r="B21905" s="6" t="s">
        <v>877</v>
      </c>
      <c r="C21905" s="6" t="s">
        <v>6529</v>
      </c>
      <c r="D21905" s="6" t="s">
        <v>18501</v>
      </c>
      <c r="E21905" s="6" t="s">
        <v>72254</v>
      </c>
      <c r="F21905" s="6" t="s">
        <v>72255</v>
      </c>
      <c r="G21905" s="6" t="s">
        <v>72255</v>
      </c>
      <c r="H21905" s="6" t="s">
        <v>30124</v>
      </c>
      <c r="I21905" s="6" t="s">
        <v>109138</v>
      </c>
      <c r="J21905" s="6" t="s">
        <v>109139</v>
      </c>
      <c r="K21905" s="6" t="s">
        <v>109140</v>
      </c>
      <c r="L21905" s="6" t="s">
        <v>6530</v>
      </c>
      <c r="M21905" s="6" t="s">
        <v>109056</v>
      </c>
      <c r="N21905" s="6" t="s">
        <v>109057</v>
      </c>
      <c r="O21905" s="6" t="s">
        <v>109058</v>
      </c>
      <c r="P21905" s="6" t="s">
        <v>878</v>
      </c>
      <c r="Q21905" s="6" t="s">
        <v>108241</v>
      </c>
      <c r="R21905" s="6" t="s">
        <v>108242</v>
      </c>
      <c r="S21905" s="6" t="s">
        <v>108243</v>
      </c>
      <c r="T21905" s="6" t="s">
        <v>862</v>
      </c>
      <c r="U21905" s="6" t="s">
        <v>67431</v>
      </c>
      <c r="V21905" s="6" t="s">
        <v>67432</v>
      </c>
      <c r="W21905" s="6" t="s">
        <v>67433</v>
      </c>
      <c r="X21905" s="6" t="s">
        <v>67434</v>
      </c>
      <c r="Y21905" s="7">
        <v>44956</v>
      </c>
      <c r="Z21905" s="6">
        <v>50.817406198366939</v>
      </c>
      <c r="AA21905" s="6">
        <v>33.701654216748842</v>
      </c>
      <c r="AB21905" s="6">
        <v>44</v>
      </c>
      <c r="AC21905" s="6" t="s">
        <v>67435</v>
      </c>
    </row>
    <row r="21906" spans="1:29" ht="12.3" x14ac:dyDescent="0.4">
      <c r="A21906" s="6" t="s">
        <v>246</v>
      </c>
      <c r="B21906" s="6" t="s">
        <v>877</v>
      </c>
      <c r="C21906" s="6" t="s">
        <v>6529</v>
      </c>
      <c r="D21906" s="6" t="s">
        <v>29360</v>
      </c>
      <c r="E21906" s="6" t="s">
        <v>109144</v>
      </c>
      <c r="F21906" s="6" t="s">
        <v>109145</v>
      </c>
      <c r="G21906" s="6" t="s">
        <v>109146</v>
      </c>
      <c r="H21906" s="6" t="s">
        <v>30125</v>
      </c>
      <c r="I21906" s="6" t="s">
        <v>109138</v>
      </c>
      <c r="J21906" s="6" t="s">
        <v>109139</v>
      </c>
      <c r="K21906" s="6" t="s">
        <v>109140</v>
      </c>
      <c r="L21906" s="6" t="s">
        <v>6530</v>
      </c>
      <c r="M21906" s="6" t="s">
        <v>109056</v>
      </c>
      <c r="N21906" s="6" t="s">
        <v>109057</v>
      </c>
      <c r="O21906" s="6" t="s">
        <v>109058</v>
      </c>
      <c r="P21906" s="6" t="s">
        <v>878</v>
      </c>
      <c r="Q21906" s="6" t="s">
        <v>108241</v>
      </c>
      <c r="R21906" s="6" t="s">
        <v>108242</v>
      </c>
      <c r="S21906" s="6" t="s">
        <v>108243</v>
      </c>
      <c r="T21906" s="6" t="s">
        <v>862</v>
      </c>
      <c r="U21906" s="6" t="s">
        <v>67431</v>
      </c>
      <c r="V21906" s="6" t="s">
        <v>67432</v>
      </c>
      <c r="W21906" s="6" t="s">
        <v>67433</v>
      </c>
      <c r="X21906" s="6" t="s">
        <v>67434</v>
      </c>
      <c r="Y21906" s="7">
        <v>44956</v>
      </c>
      <c r="Z21906" s="6">
        <v>50.806847514859193</v>
      </c>
      <c r="AA21906" s="6">
        <v>33.742270245216247</v>
      </c>
      <c r="AB21906" s="6">
        <v>2702</v>
      </c>
      <c r="AC21906" s="6" t="s">
        <v>67435</v>
      </c>
    </row>
    <row r="21907" spans="1:29" ht="12.3" x14ac:dyDescent="0.4">
      <c r="A21907" s="6" t="s">
        <v>246</v>
      </c>
      <c r="B21907" s="6" t="s">
        <v>877</v>
      </c>
      <c r="C21907" s="6" t="s">
        <v>6529</v>
      </c>
      <c r="D21907" s="6" t="s">
        <v>29471</v>
      </c>
      <c r="E21907" s="6" t="s">
        <v>93989</v>
      </c>
      <c r="F21907" s="6" t="s">
        <v>93990</v>
      </c>
      <c r="G21907" s="6" t="s">
        <v>93991</v>
      </c>
      <c r="H21907" s="6" t="s">
        <v>30127</v>
      </c>
      <c r="I21907" s="6" t="s">
        <v>109138</v>
      </c>
      <c r="J21907" s="6" t="s">
        <v>109139</v>
      </c>
      <c r="K21907" s="6" t="s">
        <v>109140</v>
      </c>
      <c r="L21907" s="6" t="s">
        <v>6530</v>
      </c>
      <c r="M21907" s="6" t="s">
        <v>109056</v>
      </c>
      <c r="N21907" s="6" t="s">
        <v>109057</v>
      </c>
      <c r="O21907" s="6" t="s">
        <v>109058</v>
      </c>
      <c r="P21907" s="6" t="s">
        <v>878</v>
      </c>
      <c r="Q21907" s="6" t="s">
        <v>108241</v>
      </c>
      <c r="R21907" s="6" t="s">
        <v>108242</v>
      </c>
      <c r="S21907" s="6" t="s">
        <v>108243</v>
      </c>
      <c r="T21907" s="6" t="s">
        <v>862</v>
      </c>
      <c r="U21907" s="6" t="s">
        <v>67431</v>
      </c>
      <c r="V21907" s="6" t="s">
        <v>67432</v>
      </c>
      <c r="W21907" s="6" t="s">
        <v>67433</v>
      </c>
      <c r="X21907" s="6" t="s">
        <v>67434</v>
      </c>
      <c r="Y21907" s="7">
        <v>44956</v>
      </c>
      <c r="Z21907" s="6">
        <v>50.848242137977302</v>
      </c>
      <c r="AA21907" s="6">
        <v>33.647382539075508</v>
      </c>
      <c r="AB21907" s="6">
        <v>186</v>
      </c>
      <c r="AC21907" s="6" t="s">
        <v>67435</v>
      </c>
    </row>
    <row r="21908" spans="1:29" ht="12.3" x14ac:dyDescent="0.4">
      <c r="A21908" s="6" t="s">
        <v>246</v>
      </c>
      <c r="B21908" s="6" t="s">
        <v>877</v>
      </c>
      <c r="C21908" s="6" t="s">
        <v>6529</v>
      </c>
      <c r="D21908" s="6" t="s">
        <v>29538</v>
      </c>
      <c r="E21908" s="6" t="s">
        <v>109147</v>
      </c>
      <c r="F21908" s="6" t="s">
        <v>109148</v>
      </c>
      <c r="G21908" s="6" t="s">
        <v>109148</v>
      </c>
      <c r="H21908" s="6" t="s">
        <v>30128</v>
      </c>
      <c r="I21908" s="6" t="s">
        <v>109138</v>
      </c>
      <c r="J21908" s="6" t="s">
        <v>109139</v>
      </c>
      <c r="K21908" s="6" t="s">
        <v>109140</v>
      </c>
      <c r="L21908" s="6" t="s">
        <v>6530</v>
      </c>
      <c r="M21908" s="6" t="s">
        <v>109056</v>
      </c>
      <c r="N21908" s="6" t="s">
        <v>109057</v>
      </c>
      <c r="O21908" s="6" t="s">
        <v>109058</v>
      </c>
      <c r="P21908" s="6" t="s">
        <v>878</v>
      </c>
      <c r="Q21908" s="6" t="s">
        <v>108241</v>
      </c>
      <c r="R21908" s="6" t="s">
        <v>108242</v>
      </c>
      <c r="S21908" s="6" t="s">
        <v>108243</v>
      </c>
      <c r="T21908" s="6" t="s">
        <v>862</v>
      </c>
      <c r="U21908" s="6" t="s">
        <v>67431</v>
      </c>
      <c r="V21908" s="6" t="s">
        <v>67432</v>
      </c>
      <c r="W21908" s="6" t="s">
        <v>67433</v>
      </c>
      <c r="X21908" s="6" t="s">
        <v>67434</v>
      </c>
      <c r="Y21908" s="7">
        <v>44956</v>
      </c>
      <c r="Z21908" s="6">
        <v>50.87208726474713</v>
      </c>
      <c r="AA21908" s="6">
        <v>33.669580193952918</v>
      </c>
      <c r="AB21908" s="6">
        <v>177</v>
      </c>
      <c r="AC21908" s="6" t="s">
        <v>67435</v>
      </c>
    </row>
    <row r="21909" spans="1:29" ht="12.3" x14ac:dyDescent="0.4">
      <c r="A21909" s="6" t="s">
        <v>246</v>
      </c>
      <c r="B21909" s="6" t="s">
        <v>877</v>
      </c>
      <c r="C21909" s="6" t="s">
        <v>6529</v>
      </c>
      <c r="D21909" s="6" t="s">
        <v>30130</v>
      </c>
      <c r="E21909" s="6" t="s">
        <v>109149</v>
      </c>
      <c r="F21909" s="6" t="s">
        <v>109150</v>
      </c>
      <c r="G21909" s="6" t="s">
        <v>109151</v>
      </c>
      <c r="H21909" s="6" t="s">
        <v>30131</v>
      </c>
      <c r="I21909" s="6" t="s">
        <v>109138</v>
      </c>
      <c r="J21909" s="6" t="s">
        <v>109139</v>
      </c>
      <c r="K21909" s="6" t="s">
        <v>109140</v>
      </c>
      <c r="L21909" s="6" t="s">
        <v>6530</v>
      </c>
      <c r="M21909" s="6" t="s">
        <v>109056</v>
      </c>
      <c r="N21909" s="6" t="s">
        <v>109057</v>
      </c>
      <c r="O21909" s="6" t="s">
        <v>109058</v>
      </c>
      <c r="P21909" s="6" t="s">
        <v>878</v>
      </c>
      <c r="Q21909" s="6" t="s">
        <v>108241</v>
      </c>
      <c r="R21909" s="6" t="s">
        <v>108242</v>
      </c>
      <c r="S21909" s="6" t="s">
        <v>108243</v>
      </c>
      <c r="T21909" s="6" t="s">
        <v>862</v>
      </c>
      <c r="U21909" s="6" t="s">
        <v>67431</v>
      </c>
      <c r="V21909" s="6" t="s">
        <v>67432</v>
      </c>
      <c r="W21909" s="6" t="s">
        <v>67433</v>
      </c>
      <c r="X21909" s="6" t="s">
        <v>67434</v>
      </c>
      <c r="Y21909" s="7">
        <v>44956</v>
      </c>
      <c r="Z21909" s="6">
        <v>50.860626830086588</v>
      </c>
      <c r="AA21909" s="6">
        <v>33.722613253385788</v>
      </c>
      <c r="AB21909" s="6">
        <v>273</v>
      </c>
      <c r="AC21909" s="6" t="s">
        <v>67435</v>
      </c>
    </row>
    <row r="21910" spans="1:29" ht="12.3" x14ac:dyDescent="0.4">
      <c r="A21910" s="6" t="s">
        <v>246</v>
      </c>
      <c r="B21910" s="6" t="s">
        <v>877</v>
      </c>
      <c r="C21910" s="6" t="s">
        <v>6529</v>
      </c>
      <c r="D21910" s="6" t="s">
        <v>30132</v>
      </c>
      <c r="E21910" s="6" t="s">
        <v>109152</v>
      </c>
      <c r="F21910" s="6" t="s">
        <v>109153</v>
      </c>
      <c r="G21910" s="6" t="s">
        <v>109154</v>
      </c>
      <c r="H21910" s="6" t="s">
        <v>30133</v>
      </c>
      <c r="I21910" s="6" t="s">
        <v>109138</v>
      </c>
      <c r="J21910" s="6" t="s">
        <v>109139</v>
      </c>
      <c r="K21910" s="6" t="s">
        <v>109140</v>
      </c>
      <c r="L21910" s="6" t="s">
        <v>6530</v>
      </c>
      <c r="M21910" s="6" t="s">
        <v>109056</v>
      </c>
      <c r="N21910" s="6" t="s">
        <v>109057</v>
      </c>
      <c r="O21910" s="6" t="s">
        <v>109058</v>
      </c>
      <c r="P21910" s="6" t="s">
        <v>878</v>
      </c>
      <c r="Q21910" s="6" t="s">
        <v>108241</v>
      </c>
      <c r="R21910" s="6" t="s">
        <v>108242</v>
      </c>
      <c r="S21910" s="6" t="s">
        <v>108243</v>
      </c>
      <c r="T21910" s="6" t="s">
        <v>862</v>
      </c>
      <c r="U21910" s="6" t="s">
        <v>67431</v>
      </c>
      <c r="V21910" s="6" t="s">
        <v>67432</v>
      </c>
      <c r="W21910" s="6" t="s">
        <v>67433</v>
      </c>
      <c r="X21910" s="6" t="s">
        <v>67434</v>
      </c>
      <c r="Y21910" s="7">
        <v>44956</v>
      </c>
      <c r="Z21910" s="6">
        <v>50.762557045448553</v>
      </c>
      <c r="AA21910" s="6">
        <v>33.796278921223191</v>
      </c>
      <c r="AB21910" s="6">
        <v>142</v>
      </c>
      <c r="AC21910" s="6" t="s">
        <v>67435</v>
      </c>
    </row>
    <row r="21911" spans="1:29" ht="12.3" x14ac:dyDescent="0.4">
      <c r="A21911" s="6" t="s">
        <v>246</v>
      </c>
      <c r="B21911" s="6" t="s">
        <v>877</v>
      </c>
      <c r="C21911" s="6" t="s">
        <v>6529</v>
      </c>
      <c r="D21911" s="6" t="s">
        <v>30135</v>
      </c>
      <c r="E21911" s="6" t="s">
        <v>109155</v>
      </c>
      <c r="F21911" s="6" t="s">
        <v>109156</v>
      </c>
      <c r="G21911" s="6" t="s">
        <v>109157</v>
      </c>
      <c r="H21911" s="6" t="s">
        <v>30136</v>
      </c>
      <c r="I21911" s="6" t="s">
        <v>109138</v>
      </c>
      <c r="J21911" s="6" t="s">
        <v>109139</v>
      </c>
      <c r="K21911" s="6" t="s">
        <v>109140</v>
      </c>
      <c r="L21911" s="6" t="s">
        <v>6530</v>
      </c>
      <c r="M21911" s="6" t="s">
        <v>109056</v>
      </c>
      <c r="N21911" s="6" t="s">
        <v>109057</v>
      </c>
      <c r="O21911" s="6" t="s">
        <v>109058</v>
      </c>
      <c r="P21911" s="6" t="s">
        <v>878</v>
      </c>
      <c r="Q21911" s="6" t="s">
        <v>108241</v>
      </c>
      <c r="R21911" s="6" t="s">
        <v>108242</v>
      </c>
      <c r="S21911" s="6" t="s">
        <v>108243</v>
      </c>
      <c r="T21911" s="6" t="s">
        <v>862</v>
      </c>
      <c r="U21911" s="6" t="s">
        <v>67431</v>
      </c>
      <c r="V21911" s="6" t="s">
        <v>67432</v>
      </c>
      <c r="W21911" s="6" t="s">
        <v>67433</v>
      </c>
      <c r="X21911" s="6" t="s">
        <v>67434</v>
      </c>
      <c r="Y21911" s="7">
        <v>44956</v>
      </c>
      <c r="Z21911" s="6">
        <v>50.739867100298042</v>
      </c>
      <c r="AA21911" s="6">
        <v>33.788517856325832</v>
      </c>
      <c r="AB21911" s="6">
        <v>61</v>
      </c>
      <c r="AC21911" s="6" t="s">
        <v>67435</v>
      </c>
    </row>
    <row r="21912" spans="1:29" ht="12.3" x14ac:dyDescent="0.4">
      <c r="A21912" s="6" t="s">
        <v>246</v>
      </c>
      <c r="B21912" s="6" t="s">
        <v>877</v>
      </c>
      <c r="C21912" s="6" t="s">
        <v>6529</v>
      </c>
      <c r="D21912" s="6" t="s">
        <v>30138</v>
      </c>
      <c r="E21912" s="6" t="s">
        <v>109158</v>
      </c>
      <c r="F21912" s="6" t="s">
        <v>109159</v>
      </c>
      <c r="G21912" s="6" t="s">
        <v>109160</v>
      </c>
      <c r="H21912" s="6" t="s">
        <v>30139</v>
      </c>
      <c r="I21912" s="6" t="s">
        <v>109138</v>
      </c>
      <c r="J21912" s="6" t="s">
        <v>109139</v>
      </c>
      <c r="K21912" s="6" t="s">
        <v>109140</v>
      </c>
      <c r="L21912" s="6" t="s">
        <v>6530</v>
      </c>
      <c r="M21912" s="6" t="s">
        <v>109056</v>
      </c>
      <c r="N21912" s="6" t="s">
        <v>109057</v>
      </c>
      <c r="O21912" s="6" t="s">
        <v>109058</v>
      </c>
      <c r="P21912" s="6" t="s">
        <v>878</v>
      </c>
      <c r="Q21912" s="6" t="s">
        <v>108241</v>
      </c>
      <c r="R21912" s="6" t="s">
        <v>108242</v>
      </c>
      <c r="S21912" s="6" t="s">
        <v>108243</v>
      </c>
      <c r="T21912" s="6" t="s">
        <v>862</v>
      </c>
      <c r="U21912" s="6" t="s">
        <v>67431</v>
      </c>
      <c r="V21912" s="6" t="s">
        <v>67432</v>
      </c>
      <c r="W21912" s="6" t="s">
        <v>67433</v>
      </c>
      <c r="X21912" s="6" t="s">
        <v>67434</v>
      </c>
      <c r="Y21912" s="7">
        <v>44956</v>
      </c>
      <c r="Z21912" s="6">
        <v>50.748640531583952</v>
      </c>
      <c r="AA21912" s="6">
        <v>33.741273110005217</v>
      </c>
      <c r="AB21912" s="6">
        <v>18</v>
      </c>
      <c r="AC21912" s="6" t="s">
        <v>67435</v>
      </c>
    </row>
    <row r="21913" spans="1:29" ht="12.3" x14ac:dyDescent="0.4">
      <c r="A21913" s="6" t="s">
        <v>246</v>
      </c>
      <c r="B21913" s="6" t="s">
        <v>877</v>
      </c>
      <c r="C21913" s="6" t="s">
        <v>6529</v>
      </c>
      <c r="D21913" s="6" t="s">
        <v>30141</v>
      </c>
      <c r="E21913" s="6" t="s">
        <v>109161</v>
      </c>
      <c r="F21913" s="6" t="s">
        <v>109162</v>
      </c>
      <c r="G21913" s="6" t="s">
        <v>109163</v>
      </c>
      <c r="H21913" s="6" t="s">
        <v>30142</v>
      </c>
      <c r="I21913" s="6" t="s">
        <v>109138</v>
      </c>
      <c r="J21913" s="6" t="s">
        <v>109139</v>
      </c>
      <c r="K21913" s="6" t="s">
        <v>109140</v>
      </c>
      <c r="L21913" s="6" t="s">
        <v>6530</v>
      </c>
      <c r="M21913" s="6" t="s">
        <v>109056</v>
      </c>
      <c r="N21913" s="6" t="s">
        <v>109057</v>
      </c>
      <c r="O21913" s="6" t="s">
        <v>109058</v>
      </c>
      <c r="P21913" s="6" t="s">
        <v>878</v>
      </c>
      <c r="Q21913" s="6" t="s">
        <v>108241</v>
      </c>
      <c r="R21913" s="6" t="s">
        <v>108242</v>
      </c>
      <c r="S21913" s="6" t="s">
        <v>108243</v>
      </c>
      <c r="T21913" s="6" t="s">
        <v>862</v>
      </c>
      <c r="U21913" s="6" t="s">
        <v>67431</v>
      </c>
      <c r="V21913" s="6" t="s">
        <v>67432</v>
      </c>
      <c r="W21913" s="6" t="s">
        <v>67433</v>
      </c>
      <c r="X21913" s="6" t="s">
        <v>67434</v>
      </c>
      <c r="Y21913" s="7">
        <v>44956</v>
      </c>
      <c r="Z21913" s="6">
        <v>50.827979614545562</v>
      </c>
      <c r="AA21913" s="6">
        <v>33.731445321472243</v>
      </c>
      <c r="AB21913" s="6">
        <v>117</v>
      </c>
      <c r="AC21913" s="6" t="s">
        <v>67435</v>
      </c>
    </row>
    <row r="21914" spans="1:29" ht="12.3" x14ac:dyDescent="0.4">
      <c r="A21914" s="6" t="s">
        <v>246</v>
      </c>
      <c r="B21914" s="6" t="s">
        <v>877</v>
      </c>
      <c r="C21914" s="6" t="s">
        <v>6529</v>
      </c>
      <c r="D21914" s="6" t="s">
        <v>30144</v>
      </c>
      <c r="E21914" s="6" t="s">
        <v>74922</v>
      </c>
      <c r="F21914" s="6" t="s">
        <v>74923</v>
      </c>
      <c r="G21914" s="6" t="s">
        <v>74923</v>
      </c>
      <c r="H21914" s="6" t="s">
        <v>30145</v>
      </c>
      <c r="I21914" s="6" t="s">
        <v>109138</v>
      </c>
      <c r="J21914" s="6" t="s">
        <v>109139</v>
      </c>
      <c r="K21914" s="6" t="s">
        <v>109140</v>
      </c>
      <c r="L21914" s="6" t="s">
        <v>6530</v>
      </c>
      <c r="M21914" s="6" t="s">
        <v>109056</v>
      </c>
      <c r="N21914" s="6" t="s">
        <v>109057</v>
      </c>
      <c r="O21914" s="6" t="s">
        <v>109058</v>
      </c>
      <c r="P21914" s="6" t="s">
        <v>878</v>
      </c>
      <c r="Q21914" s="6" t="s">
        <v>108241</v>
      </c>
      <c r="R21914" s="6" t="s">
        <v>108242</v>
      </c>
      <c r="S21914" s="6" t="s">
        <v>108243</v>
      </c>
      <c r="T21914" s="6" t="s">
        <v>862</v>
      </c>
      <c r="U21914" s="6" t="s">
        <v>67431</v>
      </c>
      <c r="V21914" s="6" t="s">
        <v>67432</v>
      </c>
      <c r="W21914" s="6" t="s">
        <v>67433</v>
      </c>
      <c r="X21914" s="6" t="s">
        <v>67434</v>
      </c>
      <c r="Y21914" s="7">
        <v>44956</v>
      </c>
      <c r="Z21914" s="6">
        <v>50.718453778740383</v>
      </c>
      <c r="AA21914" s="6">
        <v>33.786248242745167</v>
      </c>
      <c r="AB21914" s="6">
        <v>347</v>
      </c>
      <c r="AC21914" s="6" t="s">
        <v>67435</v>
      </c>
    </row>
    <row r="21915" spans="1:29" ht="12.3" x14ac:dyDescent="0.4">
      <c r="A21915" s="6" t="s">
        <v>246</v>
      </c>
      <c r="B21915" s="6" t="s">
        <v>877</v>
      </c>
      <c r="C21915" s="6" t="s">
        <v>6529</v>
      </c>
      <c r="D21915" s="6" t="s">
        <v>30147</v>
      </c>
      <c r="E21915" s="6" t="s">
        <v>74318</v>
      </c>
      <c r="F21915" s="6" t="s">
        <v>74319</v>
      </c>
      <c r="G21915" s="6" t="s">
        <v>74320</v>
      </c>
      <c r="H21915" s="6" t="s">
        <v>30148</v>
      </c>
      <c r="I21915" s="6" t="s">
        <v>109138</v>
      </c>
      <c r="J21915" s="6" t="s">
        <v>109139</v>
      </c>
      <c r="K21915" s="6" t="s">
        <v>109140</v>
      </c>
      <c r="L21915" s="6" t="s">
        <v>6530</v>
      </c>
      <c r="M21915" s="6" t="s">
        <v>109056</v>
      </c>
      <c r="N21915" s="6" t="s">
        <v>109057</v>
      </c>
      <c r="O21915" s="6" t="s">
        <v>109058</v>
      </c>
      <c r="P21915" s="6" t="s">
        <v>878</v>
      </c>
      <c r="Q21915" s="6" t="s">
        <v>108241</v>
      </c>
      <c r="R21915" s="6" t="s">
        <v>108242</v>
      </c>
      <c r="S21915" s="6" t="s">
        <v>108243</v>
      </c>
      <c r="T21915" s="6" t="s">
        <v>862</v>
      </c>
      <c r="U21915" s="6" t="s">
        <v>67431</v>
      </c>
      <c r="V21915" s="6" t="s">
        <v>67432</v>
      </c>
      <c r="W21915" s="6" t="s">
        <v>67433</v>
      </c>
      <c r="X21915" s="6" t="s">
        <v>67434</v>
      </c>
      <c r="Y21915" s="7">
        <v>44956</v>
      </c>
      <c r="Z21915" s="6">
        <v>50.811824646734877</v>
      </c>
      <c r="AA21915" s="6">
        <v>33.690486214843808</v>
      </c>
      <c r="AB21915" s="6">
        <v>13</v>
      </c>
      <c r="AC21915" s="6" t="s">
        <v>67435</v>
      </c>
    </row>
    <row r="21916" spans="1:29" ht="12.3" x14ac:dyDescent="0.4">
      <c r="A21916" s="6" t="s">
        <v>246</v>
      </c>
      <c r="B21916" s="6" t="s">
        <v>877</v>
      </c>
      <c r="C21916" s="6" t="s">
        <v>6529</v>
      </c>
      <c r="D21916" s="6" t="s">
        <v>30149</v>
      </c>
      <c r="E21916" s="6" t="s">
        <v>109164</v>
      </c>
      <c r="F21916" s="6" t="s">
        <v>109165</v>
      </c>
      <c r="G21916" s="6" t="s">
        <v>109166</v>
      </c>
      <c r="H21916" s="6" t="s">
        <v>30150</v>
      </c>
      <c r="I21916" s="6" t="s">
        <v>109138</v>
      </c>
      <c r="J21916" s="6" t="s">
        <v>109139</v>
      </c>
      <c r="K21916" s="6" t="s">
        <v>109140</v>
      </c>
      <c r="L21916" s="6" t="s">
        <v>6530</v>
      </c>
      <c r="M21916" s="6" t="s">
        <v>109056</v>
      </c>
      <c r="N21916" s="6" t="s">
        <v>109057</v>
      </c>
      <c r="O21916" s="6" t="s">
        <v>109058</v>
      </c>
      <c r="P21916" s="6" t="s">
        <v>878</v>
      </c>
      <c r="Q21916" s="6" t="s">
        <v>108241</v>
      </c>
      <c r="R21916" s="6" t="s">
        <v>108242</v>
      </c>
      <c r="S21916" s="6" t="s">
        <v>108243</v>
      </c>
      <c r="T21916" s="6" t="s">
        <v>862</v>
      </c>
      <c r="U21916" s="6" t="s">
        <v>67431</v>
      </c>
      <c r="V21916" s="6" t="s">
        <v>67432</v>
      </c>
      <c r="W21916" s="6" t="s">
        <v>67433</v>
      </c>
      <c r="X21916" s="6" t="s">
        <v>67434</v>
      </c>
      <c r="Y21916" s="7">
        <v>44956</v>
      </c>
      <c r="Z21916" s="6">
        <v>50.765174862458231</v>
      </c>
      <c r="AA21916" s="6">
        <v>33.818822030063473</v>
      </c>
      <c r="AB21916" s="6">
        <v>28</v>
      </c>
      <c r="AC21916" s="6" t="s">
        <v>67435</v>
      </c>
    </row>
    <row r="21917" spans="1:29" ht="12.3" x14ac:dyDescent="0.4">
      <c r="A21917" s="6" t="s">
        <v>246</v>
      </c>
      <c r="B21917" s="6" t="s">
        <v>877</v>
      </c>
      <c r="C21917" s="6" t="s">
        <v>6529</v>
      </c>
      <c r="D21917" s="6" t="s">
        <v>30151</v>
      </c>
      <c r="E21917" s="6" t="s">
        <v>68640</v>
      </c>
      <c r="F21917" s="6" t="s">
        <v>68641</v>
      </c>
      <c r="G21917" s="6" t="s">
        <v>71902</v>
      </c>
      <c r="H21917" s="6" t="s">
        <v>30152</v>
      </c>
      <c r="I21917" s="6" t="s">
        <v>109138</v>
      </c>
      <c r="J21917" s="6" t="s">
        <v>109139</v>
      </c>
      <c r="K21917" s="6" t="s">
        <v>109140</v>
      </c>
      <c r="L21917" s="6" t="s">
        <v>6530</v>
      </c>
      <c r="M21917" s="6" t="s">
        <v>109056</v>
      </c>
      <c r="N21917" s="6" t="s">
        <v>109057</v>
      </c>
      <c r="O21917" s="6" t="s">
        <v>109058</v>
      </c>
      <c r="P21917" s="6" t="s">
        <v>878</v>
      </c>
      <c r="Q21917" s="6" t="s">
        <v>108241</v>
      </c>
      <c r="R21917" s="6" t="s">
        <v>108242</v>
      </c>
      <c r="S21917" s="6" t="s">
        <v>108243</v>
      </c>
      <c r="T21917" s="6" t="s">
        <v>862</v>
      </c>
      <c r="U21917" s="6" t="s">
        <v>67431</v>
      </c>
      <c r="V21917" s="6" t="s">
        <v>67432</v>
      </c>
      <c r="W21917" s="6" t="s">
        <v>67433</v>
      </c>
      <c r="X21917" s="6" t="s">
        <v>67434</v>
      </c>
      <c r="Y21917" s="7">
        <v>44956</v>
      </c>
      <c r="Z21917" s="6">
        <v>50.905492472729883</v>
      </c>
      <c r="AA21917" s="6">
        <v>33.647277184298453</v>
      </c>
      <c r="AB21917" s="6">
        <v>669</v>
      </c>
      <c r="AC21917" s="6" t="s">
        <v>67435</v>
      </c>
    </row>
    <row r="21918" spans="1:29" ht="12.3" x14ac:dyDescent="0.4">
      <c r="A21918" s="6" t="s">
        <v>246</v>
      </c>
      <c r="B21918" s="6" t="s">
        <v>877</v>
      </c>
      <c r="C21918" s="6" t="s">
        <v>6529</v>
      </c>
      <c r="D21918" s="6" t="s">
        <v>30154</v>
      </c>
      <c r="E21918" s="6" t="s">
        <v>109167</v>
      </c>
      <c r="F21918" s="6" t="s">
        <v>109168</v>
      </c>
      <c r="G21918" s="6" t="s">
        <v>109169</v>
      </c>
      <c r="H21918" s="6" t="s">
        <v>30155</v>
      </c>
      <c r="I21918" s="6" t="s">
        <v>109138</v>
      </c>
      <c r="J21918" s="6" t="s">
        <v>109139</v>
      </c>
      <c r="K21918" s="6" t="s">
        <v>109140</v>
      </c>
      <c r="L21918" s="6" t="s">
        <v>6530</v>
      </c>
      <c r="M21918" s="6" t="s">
        <v>109056</v>
      </c>
      <c r="N21918" s="6" t="s">
        <v>109057</v>
      </c>
      <c r="O21918" s="6" t="s">
        <v>109058</v>
      </c>
      <c r="P21918" s="6" t="s">
        <v>878</v>
      </c>
      <c r="Q21918" s="6" t="s">
        <v>108241</v>
      </c>
      <c r="R21918" s="6" t="s">
        <v>108242</v>
      </c>
      <c r="S21918" s="6" t="s">
        <v>108243</v>
      </c>
      <c r="T21918" s="6" t="s">
        <v>862</v>
      </c>
      <c r="U21918" s="6" t="s">
        <v>67431</v>
      </c>
      <c r="V21918" s="6" t="s">
        <v>67432</v>
      </c>
      <c r="W21918" s="6" t="s">
        <v>67433</v>
      </c>
      <c r="X21918" s="6" t="s">
        <v>67434</v>
      </c>
      <c r="Y21918" s="7">
        <v>44956</v>
      </c>
      <c r="Z21918" s="6">
        <v>50.756060179261397</v>
      </c>
      <c r="AA21918" s="6">
        <v>33.797105798072778</v>
      </c>
      <c r="AB21918" s="6">
        <v>25</v>
      </c>
      <c r="AC21918" s="6" t="s">
        <v>67435</v>
      </c>
    </row>
    <row r="21919" spans="1:29" ht="12.3" x14ac:dyDescent="0.4">
      <c r="A21919" s="6" t="s">
        <v>246</v>
      </c>
      <c r="B21919" s="6" t="s">
        <v>877</v>
      </c>
      <c r="C21919" s="6" t="s">
        <v>6529</v>
      </c>
      <c r="D21919" s="6" t="s">
        <v>30157</v>
      </c>
      <c r="E21919" s="6" t="s">
        <v>109170</v>
      </c>
      <c r="F21919" s="6" t="s">
        <v>109171</v>
      </c>
      <c r="G21919" s="6" t="s">
        <v>109172</v>
      </c>
      <c r="H21919" s="6" t="s">
        <v>30158</v>
      </c>
      <c r="I21919" s="6" t="s">
        <v>109138</v>
      </c>
      <c r="J21919" s="6" t="s">
        <v>109139</v>
      </c>
      <c r="K21919" s="6" t="s">
        <v>109140</v>
      </c>
      <c r="L21919" s="6" t="s">
        <v>6530</v>
      </c>
      <c r="M21919" s="6" t="s">
        <v>109056</v>
      </c>
      <c r="N21919" s="6" t="s">
        <v>109057</v>
      </c>
      <c r="O21919" s="6" t="s">
        <v>109058</v>
      </c>
      <c r="P21919" s="6" t="s">
        <v>878</v>
      </c>
      <c r="Q21919" s="6" t="s">
        <v>108241</v>
      </c>
      <c r="R21919" s="6" t="s">
        <v>108242</v>
      </c>
      <c r="S21919" s="6" t="s">
        <v>108243</v>
      </c>
      <c r="T21919" s="6" t="s">
        <v>862</v>
      </c>
      <c r="U21919" s="6" t="s">
        <v>67431</v>
      </c>
      <c r="V21919" s="6" t="s">
        <v>67432</v>
      </c>
      <c r="W21919" s="6" t="s">
        <v>67433</v>
      </c>
      <c r="X21919" s="6" t="s">
        <v>67434</v>
      </c>
      <c r="Y21919" s="7">
        <v>44956</v>
      </c>
      <c r="Z21919" s="6">
        <v>50.76188184733244</v>
      </c>
      <c r="AA21919" s="6">
        <v>33.775997649183807</v>
      </c>
      <c r="AB21919" s="6">
        <v>30</v>
      </c>
      <c r="AC21919" s="6" t="s">
        <v>67435</v>
      </c>
    </row>
    <row r="21920" spans="1:29" ht="12.3" x14ac:dyDescent="0.4">
      <c r="A21920" s="6" t="s">
        <v>246</v>
      </c>
      <c r="B21920" s="6" t="s">
        <v>877</v>
      </c>
      <c r="C21920" s="6" t="s">
        <v>6529</v>
      </c>
      <c r="D21920" s="6" t="s">
        <v>30159</v>
      </c>
      <c r="E21920" s="6" t="s">
        <v>109173</v>
      </c>
      <c r="F21920" s="6" t="s">
        <v>109174</v>
      </c>
      <c r="G21920" s="6" t="s">
        <v>109175</v>
      </c>
      <c r="H21920" s="6" t="s">
        <v>30160</v>
      </c>
      <c r="I21920" s="6" t="s">
        <v>109138</v>
      </c>
      <c r="J21920" s="6" t="s">
        <v>109139</v>
      </c>
      <c r="K21920" s="6" t="s">
        <v>109140</v>
      </c>
      <c r="L21920" s="6" t="s">
        <v>6530</v>
      </c>
      <c r="M21920" s="6" t="s">
        <v>109056</v>
      </c>
      <c r="N21920" s="6" t="s">
        <v>109057</v>
      </c>
      <c r="O21920" s="6" t="s">
        <v>109058</v>
      </c>
      <c r="P21920" s="6" t="s">
        <v>878</v>
      </c>
      <c r="Q21920" s="6" t="s">
        <v>108241</v>
      </c>
      <c r="R21920" s="6" t="s">
        <v>108242</v>
      </c>
      <c r="S21920" s="6" t="s">
        <v>108243</v>
      </c>
      <c r="T21920" s="6" t="s">
        <v>862</v>
      </c>
      <c r="U21920" s="6" t="s">
        <v>67431</v>
      </c>
      <c r="V21920" s="6" t="s">
        <v>67432</v>
      </c>
      <c r="W21920" s="6" t="s">
        <v>67433</v>
      </c>
      <c r="X21920" s="6" t="s">
        <v>67434</v>
      </c>
      <c r="Y21920" s="7">
        <v>44956</v>
      </c>
      <c r="Z21920" s="6">
        <v>50.86494934953798</v>
      </c>
      <c r="AA21920" s="6">
        <v>33.638159648437529</v>
      </c>
      <c r="AB21920" s="6">
        <v>59</v>
      </c>
      <c r="AC21920" s="6" t="s">
        <v>67435</v>
      </c>
    </row>
    <row r="21921" spans="1:29" ht="12.3" x14ac:dyDescent="0.4">
      <c r="A21921" s="6" t="s">
        <v>246</v>
      </c>
      <c r="B21921" s="6" t="s">
        <v>877</v>
      </c>
      <c r="C21921" s="6" t="s">
        <v>6529</v>
      </c>
      <c r="D21921" s="6" t="s">
        <v>30162</v>
      </c>
      <c r="E21921" s="6" t="s">
        <v>71755</v>
      </c>
      <c r="F21921" s="6" t="s">
        <v>71756</v>
      </c>
      <c r="G21921" s="6" t="s">
        <v>71757</v>
      </c>
      <c r="H21921" s="6" t="s">
        <v>30163</v>
      </c>
      <c r="I21921" s="6" t="s">
        <v>109138</v>
      </c>
      <c r="J21921" s="6" t="s">
        <v>109139</v>
      </c>
      <c r="K21921" s="6" t="s">
        <v>109140</v>
      </c>
      <c r="L21921" s="6" t="s">
        <v>6530</v>
      </c>
      <c r="M21921" s="6" t="s">
        <v>109056</v>
      </c>
      <c r="N21921" s="6" t="s">
        <v>109057</v>
      </c>
      <c r="O21921" s="6" t="s">
        <v>109058</v>
      </c>
      <c r="P21921" s="6" t="s">
        <v>878</v>
      </c>
      <c r="Q21921" s="6" t="s">
        <v>108241</v>
      </c>
      <c r="R21921" s="6" t="s">
        <v>108242</v>
      </c>
      <c r="S21921" s="6" t="s">
        <v>108243</v>
      </c>
      <c r="T21921" s="6" t="s">
        <v>862</v>
      </c>
      <c r="U21921" s="6" t="s">
        <v>67431</v>
      </c>
      <c r="V21921" s="6" t="s">
        <v>67432</v>
      </c>
      <c r="W21921" s="6" t="s">
        <v>67433</v>
      </c>
      <c r="X21921" s="6" t="s">
        <v>67434</v>
      </c>
      <c r="Y21921" s="7">
        <v>44956</v>
      </c>
      <c r="Z21921" s="6">
        <v>50.758585320049939</v>
      </c>
      <c r="AA21921" s="6">
        <v>33.737664116834353</v>
      </c>
      <c r="AB21921" s="6">
        <v>13</v>
      </c>
      <c r="AC21921" s="6" t="s">
        <v>67435</v>
      </c>
    </row>
    <row r="21922" spans="1:29" ht="12.3" x14ac:dyDescent="0.4">
      <c r="A21922" s="6" t="s">
        <v>246</v>
      </c>
      <c r="B21922" s="6" t="s">
        <v>877</v>
      </c>
      <c r="C21922" s="6" t="s">
        <v>6534</v>
      </c>
      <c r="D21922" s="6" t="s">
        <v>2170</v>
      </c>
      <c r="E21922" s="6" t="s">
        <v>75414</v>
      </c>
      <c r="F21922" s="6" t="s">
        <v>75415</v>
      </c>
      <c r="G21922" s="6" t="s">
        <v>75415</v>
      </c>
      <c r="H21922" s="6" t="s">
        <v>36694</v>
      </c>
      <c r="I21922" s="6" t="s">
        <v>109176</v>
      </c>
      <c r="J21922" s="6" t="s">
        <v>109177</v>
      </c>
      <c r="K21922" s="6" t="s">
        <v>109178</v>
      </c>
      <c r="L21922" s="6" t="s">
        <v>6535</v>
      </c>
      <c r="M21922" s="6" t="s">
        <v>109056</v>
      </c>
      <c r="N21922" s="6" t="s">
        <v>109057</v>
      </c>
      <c r="O21922" s="6" t="s">
        <v>109058</v>
      </c>
      <c r="P21922" s="6" t="s">
        <v>878</v>
      </c>
      <c r="Q21922" s="6" t="s">
        <v>108241</v>
      </c>
      <c r="R21922" s="6" t="s">
        <v>108242</v>
      </c>
      <c r="S21922" s="6" t="s">
        <v>108243</v>
      </c>
      <c r="T21922" s="6" t="s">
        <v>862</v>
      </c>
      <c r="U21922" s="6" t="s">
        <v>67431</v>
      </c>
      <c r="V21922" s="6" t="s">
        <v>67432</v>
      </c>
      <c r="W21922" s="6" t="s">
        <v>67433</v>
      </c>
      <c r="X21922" s="6" t="s">
        <v>67434</v>
      </c>
      <c r="Y21922" s="7">
        <v>44956</v>
      </c>
      <c r="Z21922" s="6">
        <v>50.577618762234962</v>
      </c>
      <c r="AA21922" s="6">
        <v>33.930598953613348</v>
      </c>
      <c r="AB21922" s="6">
        <v>40</v>
      </c>
      <c r="AC21922" s="6" t="s">
        <v>67435</v>
      </c>
    </row>
    <row r="21923" spans="1:29" ht="12.3" x14ac:dyDescent="0.4">
      <c r="A21923" s="6" t="s">
        <v>246</v>
      </c>
      <c r="B21923" s="6" t="s">
        <v>877</v>
      </c>
      <c r="C21923" s="6" t="s">
        <v>6534</v>
      </c>
      <c r="D21923" s="6" t="s">
        <v>3125</v>
      </c>
      <c r="E21923" s="6" t="s">
        <v>84018</v>
      </c>
      <c r="F21923" s="6" t="s">
        <v>84019</v>
      </c>
      <c r="G21923" s="6" t="s">
        <v>84019</v>
      </c>
      <c r="H21923" s="6" t="s">
        <v>36696</v>
      </c>
      <c r="I21923" s="6" t="s">
        <v>109176</v>
      </c>
      <c r="J21923" s="6" t="s">
        <v>109177</v>
      </c>
      <c r="K21923" s="6" t="s">
        <v>109178</v>
      </c>
      <c r="L21923" s="6" t="s">
        <v>6535</v>
      </c>
      <c r="M21923" s="6" t="s">
        <v>109056</v>
      </c>
      <c r="N21923" s="6" t="s">
        <v>109057</v>
      </c>
      <c r="O21923" s="6" t="s">
        <v>109058</v>
      </c>
      <c r="P21923" s="6" t="s">
        <v>878</v>
      </c>
      <c r="Q21923" s="6" t="s">
        <v>108241</v>
      </c>
      <c r="R21923" s="6" t="s">
        <v>108242</v>
      </c>
      <c r="S21923" s="6" t="s">
        <v>108243</v>
      </c>
      <c r="T21923" s="6" t="s">
        <v>862</v>
      </c>
      <c r="U21923" s="6" t="s">
        <v>67431</v>
      </c>
      <c r="V21923" s="6" t="s">
        <v>67432</v>
      </c>
      <c r="W21923" s="6" t="s">
        <v>67433</v>
      </c>
      <c r="X21923" s="6" t="s">
        <v>67434</v>
      </c>
      <c r="Y21923" s="7">
        <v>44956</v>
      </c>
      <c r="Z21923" s="6">
        <v>50.59336422315257</v>
      </c>
      <c r="AA21923" s="6">
        <v>33.680593733298998</v>
      </c>
      <c r="AB21923" s="6">
        <v>729</v>
      </c>
      <c r="AC21923" s="6" t="s">
        <v>67435</v>
      </c>
    </row>
    <row r="21924" spans="1:29" ht="12.3" x14ac:dyDescent="0.4">
      <c r="A21924" s="6" t="s">
        <v>246</v>
      </c>
      <c r="B21924" s="6" t="s">
        <v>877</v>
      </c>
      <c r="C21924" s="6" t="s">
        <v>6534</v>
      </c>
      <c r="D21924" s="6" t="s">
        <v>4538</v>
      </c>
      <c r="E21924" s="6" t="s">
        <v>109179</v>
      </c>
      <c r="F21924" s="6" t="s">
        <v>109180</v>
      </c>
      <c r="G21924" s="6" t="s">
        <v>104662</v>
      </c>
      <c r="H21924" s="6" t="s">
        <v>36698</v>
      </c>
      <c r="I21924" s="6" t="s">
        <v>109176</v>
      </c>
      <c r="J21924" s="6" t="s">
        <v>109177</v>
      </c>
      <c r="K21924" s="6" t="s">
        <v>109178</v>
      </c>
      <c r="L21924" s="6" t="s">
        <v>6535</v>
      </c>
      <c r="M21924" s="6" t="s">
        <v>109056</v>
      </c>
      <c r="N21924" s="6" t="s">
        <v>109057</v>
      </c>
      <c r="O21924" s="6" t="s">
        <v>109058</v>
      </c>
      <c r="P21924" s="6" t="s">
        <v>878</v>
      </c>
      <c r="Q21924" s="6" t="s">
        <v>108241</v>
      </c>
      <c r="R21924" s="6" t="s">
        <v>108242</v>
      </c>
      <c r="S21924" s="6" t="s">
        <v>108243</v>
      </c>
      <c r="T21924" s="6" t="s">
        <v>862</v>
      </c>
      <c r="U21924" s="6" t="s">
        <v>67431</v>
      </c>
      <c r="V21924" s="6" t="s">
        <v>67432</v>
      </c>
      <c r="W21924" s="6" t="s">
        <v>67433</v>
      </c>
      <c r="X21924" s="6" t="s">
        <v>67434</v>
      </c>
      <c r="Y21924" s="7">
        <v>44956</v>
      </c>
      <c r="Z21924" s="6">
        <v>50.65124950776837</v>
      </c>
      <c r="AA21924" s="6">
        <v>33.991258065251408</v>
      </c>
      <c r="AB21924" s="6">
        <v>754</v>
      </c>
      <c r="AC21924" s="6" t="s">
        <v>67435</v>
      </c>
    </row>
    <row r="21925" spans="1:29" ht="12.3" x14ac:dyDescent="0.4">
      <c r="A21925" s="6" t="s">
        <v>246</v>
      </c>
      <c r="B21925" s="6" t="s">
        <v>877</v>
      </c>
      <c r="C21925" s="6" t="s">
        <v>6534</v>
      </c>
      <c r="D21925" s="6" t="s">
        <v>4986</v>
      </c>
      <c r="E21925" s="6" t="s">
        <v>108132</v>
      </c>
      <c r="F21925" s="6" t="s">
        <v>108133</v>
      </c>
      <c r="G21925" s="6" t="s">
        <v>108134</v>
      </c>
      <c r="H21925" s="6" t="s">
        <v>36699</v>
      </c>
      <c r="I21925" s="6" t="s">
        <v>109176</v>
      </c>
      <c r="J21925" s="6" t="s">
        <v>109177</v>
      </c>
      <c r="K21925" s="6" t="s">
        <v>109178</v>
      </c>
      <c r="L21925" s="6" t="s">
        <v>6535</v>
      </c>
      <c r="M21925" s="6" t="s">
        <v>109056</v>
      </c>
      <c r="N21925" s="6" t="s">
        <v>109057</v>
      </c>
      <c r="O21925" s="6" t="s">
        <v>109058</v>
      </c>
      <c r="P21925" s="6" t="s">
        <v>878</v>
      </c>
      <c r="Q21925" s="6" t="s">
        <v>108241</v>
      </c>
      <c r="R21925" s="6" t="s">
        <v>108242</v>
      </c>
      <c r="S21925" s="6" t="s">
        <v>108243</v>
      </c>
      <c r="T21925" s="6" t="s">
        <v>862</v>
      </c>
      <c r="U21925" s="6" t="s">
        <v>67431</v>
      </c>
      <c r="V21925" s="6" t="s">
        <v>67432</v>
      </c>
      <c r="W21925" s="6" t="s">
        <v>67433</v>
      </c>
      <c r="X21925" s="6" t="s">
        <v>67434</v>
      </c>
      <c r="Y21925" s="7">
        <v>44956</v>
      </c>
      <c r="Z21925" s="6">
        <v>50.651076963371693</v>
      </c>
      <c r="AA21925" s="6">
        <v>33.83107875946417</v>
      </c>
      <c r="AB21925" s="6">
        <v>808</v>
      </c>
      <c r="AC21925" s="6" t="s">
        <v>67435</v>
      </c>
    </row>
    <row r="21926" spans="1:29" ht="12.3" x14ac:dyDescent="0.4">
      <c r="A21926" s="6" t="s">
        <v>246</v>
      </c>
      <c r="B21926" s="6" t="s">
        <v>877</v>
      </c>
      <c r="C21926" s="6" t="s">
        <v>6534</v>
      </c>
      <c r="D21926" s="6" t="s">
        <v>10712</v>
      </c>
      <c r="E21926" s="6" t="s">
        <v>84325</v>
      </c>
      <c r="F21926" s="6" t="s">
        <v>84326</v>
      </c>
      <c r="G21926" s="6" t="s">
        <v>84327</v>
      </c>
      <c r="H21926" s="6" t="s">
        <v>36701</v>
      </c>
      <c r="I21926" s="6" t="s">
        <v>109176</v>
      </c>
      <c r="J21926" s="6" t="s">
        <v>109177</v>
      </c>
      <c r="K21926" s="6" t="s">
        <v>109178</v>
      </c>
      <c r="L21926" s="6" t="s">
        <v>6535</v>
      </c>
      <c r="M21926" s="6" t="s">
        <v>109056</v>
      </c>
      <c r="N21926" s="6" t="s">
        <v>109057</v>
      </c>
      <c r="O21926" s="6" t="s">
        <v>109058</v>
      </c>
      <c r="P21926" s="6" t="s">
        <v>878</v>
      </c>
      <c r="Q21926" s="6" t="s">
        <v>108241</v>
      </c>
      <c r="R21926" s="6" t="s">
        <v>108242</v>
      </c>
      <c r="S21926" s="6" t="s">
        <v>108243</v>
      </c>
      <c r="T21926" s="6" t="s">
        <v>862</v>
      </c>
      <c r="U21926" s="6" t="s">
        <v>67431</v>
      </c>
      <c r="V21926" s="6" t="s">
        <v>67432</v>
      </c>
      <c r="W21926" s="6" t="s">
        <v>67433</v>
      </c>
      <c r="X21926" s="6" t="s">
        <v>67434</v>
      </c>
      <c r="Y21926" s="7">
        <v>44956</v>
      </c>
      <c r="Z21926" s="6">
        <v>50.532931493856537</v>
      </c>
      <c r="AA21926" s="6">
        <v>33.597012673237337</v>
      </c>
      <c r="AB21926" s="6">
        <v>40</v>
      </c>
      <c r="AC21926" s="6" t="s">
        <v>67435</v>
      </c>
    </row>
    <row r="21927" spans="1:29" ht="12.3" x14ac:dyDescent="0.4">
      <c r="A21927" s="6" t="s">
        <v>246</v>
      </c>
      <c r="B21927" s="6" t="s">
        <v>877</v>
      </c>
      <c r="C21927" s="6" t="s">
        <v>6534</v>
      </c>
      <c r="D21927" s="6" t="s">
        <v>10812</v>
      </c>
      <c r="E21927" s="6" t="s">
        <v>104544</v>
      </c>
      <c r="F21927" s="6" t="s">
        <v>104545</v>
      </c>
      <c r="G21927" s="6" t="s">
        <v>104546</v>
      </c>
      <c r="H21927" s="6" t="s">
        <v>36702</v>
      </c>
      <c r="I21927" s="6" t="s">
        <v>109176</v>
      </c>
      <c r="J21927" s="6" t="s">
        <v>109177</v>
      </c>
      <c r="K21927" s="6" t="s">
        <v>109178</v>
      </c>
      <c r="L21927" s="6" t="s">
        <v>6535</v>
      </c>
      <c r="M21927" s="6" t="s">
        <v>109056</v>
      </c>
      <c r="N21927" s="6" t="s">
        <v>109057</v>
      </c>
      <c r="O21927" s="6" t="s">
        <v>109058</v>
      </c>
      <c r="P21927" s="6" t="s">
        <v>878</v>
      </c>
      <c r="Q21927" s="6" t="s">
        <v>108241</v>
      </c>
      <c r="R21927" s="6" t="s">
        <v>108242</v>
      </c>
      <c r="S21927" s="6" t="s">
        <v>108243</v>
      </c>
      <c r="T21927" s="6" t="s">
        <v>862</v>
      </c>
      <c r="U21927" s="6" t="s">
        <v>67431</v>
      </c>
      <c r="V21927" s="6" t="s">
        <v>67432</v>
      </c>
      <c r="W21927" s="6" t="s">
        <v>67433</v>
      </c>
      <c r="X21927" s="6" t="s">
        <v>67434</v>
      </c>
      <c r="Y21927" s="7">
        <v>44956</v>
      </c>
      <c r="Z21927" s="6">
        <v>50.48384724779708</v>
      </c>
      <c r="AA21927" s="6">
        <v>33.799042216703427</v>
      </c>
      <c r="AB21927" s="6">
        <v>22</v>
      </c>
      <c r="AC21927" s="6" t="s">
        <v>67435</v>
      </c>
    </row>
    <row r="21928" spans="1:29" ht="12.3" x14ac:dyDescent="0.4">
      <c r="A21928" s="6" t="s">
        <v>246</v>
      </c>
      <c r="B21928" s="6" t="s">
        <v>877</v>
      </c>
      <c r="C21928" s="6" t="s">
        <v>6534</v>
      </c>
      <c r="D21928" s="6" t="s">
        <v>12785</v>
      </c>
      <c r="E21928" s="6" t="s">
        <v>79278</v>
      </c>
      <c r="F21928" s="6" t="s">
        <v>79279</v>
      </c>
      <c r="G21928" s="6" t="s">
        <v>79280</v>
      </c>
      <c r="H21928" s="6" t="s">
        <v>36704</v>
      </c>
      <c r="I21928" s="6" t="s">
        <v>109176</v>
      </c>
      <c r="J21928" s="6" t="s">
        <v>109177</v>
      </c>
      <c r="K21928" s="6" t="s">
        <v>109178</v>
      </c>
      <c r="L21928" s="6" t="s">
        <v>6535</v>
      </c>
      <c r="M21928" s="6" t="s">
        <v>109056</v>
      </c>
      <c r="N21928" s="6" t="s">
        <v>109057</v>
      </c>
      <c r="O21928" s="6" t="s">
        <v>109058</v>
      </c>
      <c r="P21928" s="6" t="s">
        <v>878</v>
      </c>
      <c r="Q21928" s="6" t="s">
        <v>108241</v>
      </c>
      <c r="R21928" s="6" t="s">
        <v>108242</v>
      </c>
      <c r="S21928" s="6" t="s">
        <v>108243</v>
      </c>
      <c r="T21928" s="6" t="s">
        <v>862</v>
      </c>
      <c r="U21928" s="6" t="s">
        <v>67431</v>
      </c>
      <c r="V21928" s="6" t="s">
        <v>67432</v>
      </c>
      <c r="W21928" s="6" t="s">
        <v>67433</v>
      </c>
      <c r="X21928" s="6" t="s">
        <v>67434</v>
      </c>
      <c r="Y21928" s="7">
        <v>44956</v>
      </c>
      <c r="Z21928" s="6">
        <v>50.540401354147129</v>
      </c>
      <c r="AA21928" s="6">
        <v>33.839689448814148</v>
      </c>
      <c r="AB21928" s="6">
        <v>8</v>
      </c>
      <c r="AC21928" s="6" t="s">
        <v>67435</v>
      </c>
    </row>
    <row r="21929" spans="1:29" ht="12.3" x14ac:dyDescent="0.4">
      <c r="A21929" s="6" t="s">
        <v>246</v>
      </c>
      <c r="B21929" s="6" t="s">
        <v>877</v>
      </c>
      <c r="C21929" s="6" t="s">
        <v>6534</v>
      </c>
      <c r="D21929" s="6" t="s">
        <v>13096</v>
      </c>
      <c r="E21929" s="6" t="s">
        <v>72122</v>
      </c>
      <c r="F21929" s="6" t="s">
        <v>72123</v>
      </c>
      <c r="G21929" s="6" t="s">
        <v>72124</v>
      </c>
      <c r="H21929" s="6" t="s">
        <v>36706</v>
      </c>
      <c r="I21929" s="6" t="s">
        <v>109176</v>
      </c>
      <c r="J21929" s="6" t="s">
        <v>109177</v>
      </c>
      <c r="K21929" s="6" t="s">
        <v>109178</v>
      </c>
      <c r="L21929" s="6" t="s">
        <v>6535</v>
      </c>
      <c r="M21929" s="6" t="s">
        <v>109056</v>
      </c>
      <c r="N21929" s="6" t="s">
        <v>109057</v>
      </c>
      <c r="O21929" s="6" t="s">
        <v>109058</v>
      </c>
      <c r="P21929" s="6" t="s">
        <v>878</v>
      </c>
      <c r="Q21929" s="6" t="s">
        <v>108241</v>
      </c>
      <c r="R21929" s="6" t="s">
        <v>108242</v>
      </c>
      <c r="S21929" s="6" t="s">
        <v>108243</v>
      </c>
      <c r="T21929" s="6" t="s">
        <v>862</v>
      </c>
      <c r="U21929" s="6" t="s">
        <v>67431</v>
      </c>
      <c r="V21929" s="6" t="s">
        <v>67432</v>
      </c>
      <c r="W21929" s="6" t="s">
        <v>67433</v>
      </c>
      <c r="X21929" s="6" t="s">
        <v>67434</v>
      </c>
      <c r="Y21929" s="7">
        <v>44956</v>
      </c>
      <c r="Z21929" s="6">
        <v>50.572302130861253</v>
      </c>
      <c r="AA21929" s="6">
        <v>33.69855013300154</v>
      </c>
      <c r="AB21929" s="6">
        <v>98</v>
      </c>
      <c r="AC21929" s="6" t="s">
        <v>67435</v>
      </c>
    </row>
    <row r="21930" spans="1:29" ht="12.3" x14ac:dyDescent="0.4">
      <c r="A21930" s="6" t="s">
        <v>246</v>
      </c>
      <c r="B21930" s="6" t="s">
        <v>877</v>
      </c>
      <c r="C21930" s="6" t="s">
        <v>6534</v>
      </c>
      <c r="D21930" s="6" t="s">
        <v>13892</v>
      </c>
      <c r="E21930" s="6" t="s">
        <v>109181</v>
      </c>
      <c r="F21930" s="6" t="s">
        <v>109182</v>
      </c>
      <c r="G21930" s="6" t="s">
        <v>109183</v>
      </c>
      <c r="H21930" s="6" t="s">
        <v>36707</v>
      </c>
      <c r="I21930" s="6" t="s">
        <v>109176</v>
      </c>
      <c r="J21930" s="6" t="s">
        <v>109177</v>
      </c>
      <c r="K21930" s="6" t="s">
        <v>109178</v>
      </c>
      <c r="L21930" s="6" t="s">
        <v>6535</v>
      </c>
      <c r="M21930" s="6" t="s">
        <v>109056</v>
      </c>
      <c r="N21930" s="6" t="s">
        <v>109057</v>
      </c>
      <c r="O21930" s="6" t="s">
        <v>109058</v>
      </c>
      <c r="P21930" s="6" t="s">
        <v>878</v>
      </c>
      <c r="Q21930" s="6" t="s">
        <v>108241</v>
      </c>
      <c r="R21930" s="6" t="s">
        <v>108242</v>
      </c>
      <c r="S21930" s="6" t="s">
        <v>108243</v>
      </c>
      <c r="T21930" s="6" t="s">
        <v>862</v>
      </c>
      <c r="U21930" s="6" t="s">
        <v>67431</v>
      </c>
      <c r="V21930" s="6" t="s">
        <v>67432</v>
      </c>
      <c r="W21930" s="6" t="s">
        <v>67433</v>
      </c>
      <c r="X21930" s="6" t="s">
        <v>67434</v>
      </c>
      <c r="Y21930" s="7">
        <v>44956</v>
      </c>
      <c r="Z21930" s="6">
        <v>50.553893940341013</v>
      </c>
      <c r="AA21930" s="6">
        <v>33.929330770553008</v>
      </c>
      <c r="AB21930" s="6">
        <v>57</v>
      </c>
      <c r="AC21930" s="6" t="s">
        <v>67435</v>
      </c>
    </row>
    <row r="21931" spans="1:29" ht="12.3" x14ac:dyDescent="0.4">
      <c r="A21931" s="6" t="s">
        <v>246</v>
      </c>
      <c r="B21931" s="6" t="s">
        <v>877</v>
      </c>
      <c r="C21931" s="6" t="s">
        <v>6534</v>
      </c>
      <c r="D21931" s="6" t="s">
        <v>16542</v>
      </c>
      <c r="E21931" s="6" t="s">
        <v>109184</v>
      </c>
      <c r="F21931" s="6" t="s">
        <v>109185</v>
      </c>
      <c r="G21931" s="6" t="s">
        <v>109186</v>
      </c>
      <c r="H21931" s="6" t="s">
        <v>36709</v>
      </c>
      <c r="I21931" s="6" t="s">
        <v>109176</v>
      </c>
      <c r="J21931" s="6" t="s">
        <v>109177</v>
      </c>
      <c r="K21931" s="6" t="s">
        <v>109178</v>
      </c>
      <c r="L21931" s="6" t="s">
        <v>6535</v>
      </c>
      <c r="M21931" s="6" t="s">
        <v>109056</v>
      </c>
      <c r="N21931" s="6" t="s">
        <v>109057</v>
      </c>
      <c r="O21931" s="6" t="s">
        <v>109058</v>
      </c>
      <c r="P21931" s="6" t="s">
        <v>878</v>
      </c>
      <c r="Q21931" s="6" t="s">
        <v>108241</v>
      </c>
      <c r="R21931" s="6" t="s">
        <v>108242</v>
      </c>
      <c r="S21931" s="6" t="s">
        <v>108243</v>
      </c>
      <c r="T21931" s="6" t="s">
        <v>862</v>
      </c>
      <c r="U21931" s="6" t="s">
        <v>67431</v>
      </c>
      <c r="V21931" s="6" t="s">
        <v>67432</v>
      </c>
      <c r="W21931" s="6" t="s">
        <v>67433</v>
      </c>
      <c r="X21931" s="6" t="s">
        <v>67434</v>
      </c>
      <c r="Y21931" s="7">
        <v>44956</v>
      </c>
      <c r="Z21931" s="6">
        <v>50.624862907982802</v>
      </c>
      <c r="AA21931" s="6">
        <v>33.710411986418343</v>
      </c>
      <c r="AB21931" s="6">
        <v>195</v>
      </c>
      <c r="AC21931" s="6" t="s">
        <v>67435</v>
      </c>
    </row>
    <row r="21932" spans="1:29" ht="12.3" x14ac:dyDescent="0.4">
      <c r="A21932" s="6" t="s">
        <v>246</v>
      </c>
      <c r="B21932" s="6" t="s">
        <v>877</v>
      </c>
      <c r="C21932" s="6" t="s">
        <v>6534</v>
      </c>
      <c r="D21932" s="6" t="s">
        <v>18693</v>
      </c>
      <c r="E21932" s="6" t="s">
        <v>109187</v>
      </c>
      <c r="F21932" s="6" t="s">
        <v>109188</v>
      </c>
      <c r="G21932" s="6" t="s">
        <v>109189</v>
      </c>
      <c r="H21932" s="6" t="s">
        <v>36711</v>
      </c>
      <c r="I21932" s="6" t="s">
        <v>109176</v>
      </c>
      <c r="J21932" s="6" t="s">
        <v>109177</v>
      </c>
      <c r="K21932" s="6" t="s">
        <v>109178</v>
      </c>
      <c r="L21932" s="6" t="s">
        <v>6535</v>
      </c>
      <c r="M21932" s="6" t="s">
        <v>109056</v>
      </c>
      <c r="N21932" s="6" t="s">
        <v>109057</v>
      </c>
      <c r="O21932" s="6" t="s">
        <v>109058</v>
      </c>
      <c r="P21932" s="6" t="s">
        <v>878</v>
      </c>
      <c r="Q21932" s="6" t="s">
        <v>108241</v>
      </c>
      <c r="R21932" s="6" t="s">
        <v>108242</v>
      </c>
      <c r="S21932" s="6" t="s">
        <v>108243</v>
      </c>
      <c r="T21932" s="6" t="s">
        <v>862</v>
      </c>
      <c r="U21932" s="6" t="s">
        <v>67431</v>
      </c>
      <c r="V21932" s="6" t="s">
        <v>67432</v>
      </c>
      <c r="W21932" s="6" t="s">
        <v>67433</v>
      </c>
      <c r="X21932" s="6" t="s">
        <v>67434</v>
      </c>
      <c r="Y21932" s="7">
        <v>44956</v>
      </c>
      <c r="Z21932" s="6">
        <v>50.539248119995449</v>
      </c>
      <c r="AA21932" s="6">
        <v>33.921027817238937</v>
      </c>
      <c r="AB21932" s="6">
        <v>121</v>
      </c>
      <c r="AC21932" s="6" t="s">
        <v>67435</v>
      </c>
    </row>
    <row r="21933" spans="1:29" ht="12.3" x14ac:dyDescent="0.4">
      <c r="A21933" s="6" t="s">
        <v>246</v>
      </c>
      <c r="B21933" s="6" t="s">
        <v>877</v>
      </c>
      <c r="C21933" s="6" t="s">
        <v>6534</v>
      </c>
      <c r="D21933" s="6" t="s">
        <v>21330</v>
      </c>
      <c r="E21933" s="6" t="s">
        <v>76207</v>
      </c>
      <c r="F21933" s="6" t="s">
        <v>76208</v>
      </c>
      <c r="G21933" s="6" t="s">
        <v>76208</v>
      </c>
      <c r="H21933" s="6" t="s">
        <v>36713</v>
      </c>
      <c r="I21933" s="6" t="s">
        <v>109176</v>
      </c>
      <c r="J21933" s="6" t="s">
        <v>109177</v>
      </c>
      <c r="K21933" s="6" t="s">
        <v>109178</v>
      </c>
      <c r="L21933" s="6" t="s">
        <v>6535</v>
      </c>
      <c r="M21933" s="6" t="s">
        <v>109056</v>
      </c>
      <c r="N21933" s="6" t="s">
        <v>109057</v>
      </c>
      <c r="O21933" s="6" t="s">
        <v>109058</v>
      </c>
      <c r="P21933" s="6" t="s">
        <v>878</v>
      </c>
      <c r="Q21933" s="6" t="s">
        <v>108241</v>
      </c>
      <c r="R21933" s="6" t="s">
        <v>108242</v>
      </c>
      <c r="S21933" s="6" t="s">
        <v>108243</v>
      </c>
      <c r="T21933" s="6" t="s">
        <v>862</v>
      </c>
      <c r="U21933" s="6" t="s">
        <v>67431</v>
      </c>
      <c r="V21933" s="6" t="s">
        <v>67432</v>
      </c>
      <c r="W21933" s="6" t="s">
        <v>67433</v>
      </c>
      <c r="X21933" s="6" t="s">
        <v>67434</v>
      </c>
      <c r="Y21933" s="7">
        <v>44956</v>
      </c>
      <c r="Z21933" s="6">
        <v>50.507752368807289</v>
      </c>
      <c r="AA21933" s="6">
        <v>33.603041861096507</v>
      </c>
      <c r="AB21933" s="6">
        <v>309</v>
      </c>
      <c r="AC21933" s="6" t="s">
        <v>67435</v>
      </c>
    </row>
    <row r="21934" spans="1:29" ht="12.3" x14ac:dyDescent="0.4">
      <c r="A21934" s="6" t="s">
        <v>246</v>
      </c>
      <c r="B21934" s="6" t="s">
        <v>877</v>
      </c>
      <c r="C21934" s="6" t="s">
        <v>6534</v>
      </c>
      <c r="D21934" s="6" t="s">
        <v>23477</v>
      </c>
      <c r="E21934" s="6" t="s">
        <v>67978</v>
      </c>
      <c r="F21934" s="6" t="s">
        <v>67979</v>
      </c>
      <c r="G21934" s="6" t="s">
        <v>67980</v>
      </c>
      <c r="H21934" s="6" t="s">
        <v>36714</v>
      </c>
      <c r="I21934" s="6" t="s">
        <v>109176</v>
      </c>
      <c r="J21934" s="6" t="s">
        <v>109177</v>
      </c>
      <c r="K21934" s="6" t="s">
        <v>109178</v>
      </c>
      <c r="L21934" s="6" t="s">
        <v>6535</v>
      </c>
      <c r="M21934" s="6" t="s">
        <v>109056</v>
      </c>
      <c r="N21934" s="6" t="s">
        <v>109057</v>
      </c>
      <c r="O21934" s="6" t="s">
        <v>109058</v>
      </c>
      <c r="P21934" s="6" t="s">
        <v>878</v>
      </c>
      <c r="Q21934" s="6" t="s">
        <v>108241</v>
      </c>
      <c r="R21934" s="6" t="s">
        <v>108242</v>
      </c>
      <c r="S21934" s="6" t="s">
        <v>108243</v>
      </c>
      <c r="T21934" s="6" t="s">
        <v>862</v>
      </c>
      <c r="U21934" s="6" t="s">
        <v>67431</v>
      </c>
      <c r="V21934" s="6" t="s">
        <v>67432</v>
      </c>
      <c r="W21934" s="6" t="s">
        <v>67433</v>
      </c>
      <c r="X21934" s="6" t="s">
        <v>67434</v>
      </c>
      <c r="Y21934" s="7">
        <v>44956</v>
      </c>
      <c r="Z21934" s="6">
        <v>50.528095781946043</v>
      </c>
      <c r="AA21934" s="6">
        <v>33.617896174027059</v>
      </c>
      <c r="AB21934" s="6">
        <v>239</v>
      </c>
      <c r="AC21934" s="6" t="s">
        <v>67435</v>
      </c>
    </row>
    <row r="21935" spans="1:29" ht="12.3" x14ac:dyDescent="0.4">
      <c r="A21935" s="6" t="s">
        <v>246</v>
      </c>
      <c r="B21935" s="6" t="s">
        <v>877</v>
      </c>
      <c r="C21935" s="6" t="s">
        <v>6534</v>
      </c>
      <c r="D21935" s="6" t="s">
        <v>26639</v>
      </c>
      <c r="E21935" s="6" t="s">
        <v>108441</v>
      </c>
      <c r="F21935" s="6" t="s">
        <v>108442</v>
      </c>
      <c r="G21935" s="6" t="s">
        <v>108443</v>
      </c>
      <c r="H21935" s="6" t="s">
        <v>36715</v>
      </c>
      <c r="I21935" s="6" t="s">
        <v>109176</v>
      </c>
      <c r="J21935" s="6" t="s">
        <v>109177</v>
      </c>
      <c r="K21935" s="6" t="s">
        <v>109178</v>
      </c>
      <c r="L21935" s="6" t="s">
        <v>6535</v>
      </c>
      <c r="M21935" s="6" t="s">
        <v>109056</v>
      </c>
      <c r="N21935" s="6" t="s">
        <v>109057</v>
      </c>
      <c r="O21935" s="6" t="s">
        <v>109058</v>
      </c>
      <c r="P21935" s="6" t="s">
        <v>878</v>
      </c>
      <c r="Q21935" s="6" t="s">
        <v>108241</v>
      </c>
      <c r="R21935" s="6" t="s">
        <v>108242</v>
      </c>
      <c r="S21935" s="6" t="s">
        <v>108243</v>
      </c>
      <c r="T21935" s="6" t="s">
        <v>862</v>
      </c>
      <c r="U21935" s="6" t="s">
        <v>67431</v>
      </c>
      <c r="V21935" s="6" t="s">
        <v>67432</v>
      </c>
      <c r="W21935" s="6" t="s">
        <v>67433</v>
      </c>
      <c r="X21935" s="6" t="s">
        <v>67434</v>
      </c>
      <c r="Y21935" s="7">
        <v>44956</v>
      </c>
      <c r="Z21935" s="6">
        <v>50.569607638851053</v>
      </c>
      <c r="AA21935" s="6">
        <v>33.959088012059368</v>
      </c>
      <c r="AB21935" s="6">
        <v>68</v>
      </c>
      <c r="AC21935" s="6" t="s">
        <v>67435</v>
      </c>
    </row>
    <row r="21936" spans="1:29" ht="12.3" x14ac:dyDescent="0.4">
      <c r="A21936" s="6" t="s">
        <v>246</v>
      </c>
      <c r="B21936" s="6" t="s">
        <v>877</v>
      </c>
      <c r="C21936" s="6" t="s">
        <v>6534</v>
      </c>
      <c r="D21936" s="6" t="s">
        <v>27333</v>
      </c>
      <c r="E21936" s="6" t="s">
        <v>109190</v>
      </c>
      <c r="F21936" s="6" t="s">
        <v>109191</v>
      </c>
      <c r="G21936" s="6" t="s">
        <v>109192</v>
      </c>
      <c r="H21936" s="6" t="s">
        <v>36717</v>
      </c>
      <c r="I21936" s="6" t="s">
        <v>109176</v>
      </c>
      <c r="J21936" s="6" t="s">
        <v>109177</v>
      </c>
      <c r="K21936" s="6" t="s">
        <v>109178</v>
      </c>
      <c r="L21936" s="6" t="s">
        <v>6535</v>
      </c>
      <c r="M21936" s="6" t="s">
        <v>109056</v>
      </c>
      <c r="N21936" s="6" t="s">
        <v>109057</v>
      </c>
      <c r="O21936" s="6" t="s">
        <v>109058</v>
      </c>
      <c r="P21936" s="6" t="s">
        <v>878</v>
      </c>
      <c r="Q21936" s="6" t="s">
        <v>108241</v>
      </c>
      <c r="R21936" s="6" t="s">
        <v>108242</v>
      </c>
      <c r="S21936" s="6" t="s">
        <v>108243</v>
      </c>
      <c r="T21936" s="6" t="s">
        <v>862</v>
      </c>
      <c r="U21936" s="6" t="s">
        <v>67431</v>
      </c>
      <c r="V21936" s="6" t="s">
        <v>67432</v>
      </c>
      <c r="W21936" s="6" t="s">
        <v>67433</v>
      </c>
      <c r="X21936" s="6" t="s">
        <v>67434</v>
      </c>
      <c r="Y21936" s="7">
        <v>44956</v>
      </c>
      <c r="Z21936" s="6">
        <v>50.689994716720989</v>
      </c>
      <c r="AA21936" s="6">
        <v>33.86356151269537</v>
      </c>
      <c r="AB21936" s="6">
        <v>521</v>
      </c>
      <c r="AC21936" s="6" t="s">
        <v>67435</v>
      </c>
    </row>
    <row r="21937" spans="1:29" ht="12.3" x14ac:dyDescent="0.4">
      <c r="A21937" s="6" t="s">
        <v>246</v>
      </c>
      <c r="B21937" s="6" t="s">
        <v>877</v>
      </c>
      <c r="C21937" s="6" t="s">
        <v>6534</v>
      </c>
      <c r="D21937" s="6" t="s">
        <v>30073</v>
      </c>
      <c r="E21937" s="6" t="s">
        <v>109193</v>
      </c>
      <c r="F21937" s="6" t="s">
        <v>109194</v>
      </c>
      <c r="G21937" s="6" t="s">
        <v>109195</v>
      </c>
      <c r="H21937" s="6" t="s">
        <v>36719</v>
      </c>
      <c r="I21937" s="6" t="s">
        <v>109176</v>
      </c>
      <c r="J21937" s="6" t="s">
        <v>109177</v>
      </c>
      <c r="K21937" s="6" t="s">
        <v>109178</v>
      </c>
      <c r="L21937" s="6" t="s">
        <v>6535</v>
      </c>
      <c r="M21937" s="6" t="s">
        <v>109056</v>
      </c>
      <c r="N21937" s="6" t="s">
        <v>109057</v>
      </c>
      <c r="O21937" s="6" t="s">
        <v>109058</v>
      </c>
      <c r="P21937" s="6" t="s">
        <v>878</v>
      </c>
      <c r="Q21937" s="6" t="s">
        <v>108241</v>
      </c>
      <c r="R21937" s="6" t="s">
        <v>108242</v>
      </c>
      <c r="S21937" s="6" t="s">
        <v>108243</v>
      </c>
      <c r="T21937" s="6" t="s">
        <v>862</v>
      </c>
      <c r="U21937" s="6" t="s">
        <v>67431</v>
      </c>
      <c r="V21937" s="6" t="s">
        <v>67432</v>
      </c>
      <c r="W21937" s="6" t="s">
        <v>67433</v>
      </c>
      <c r="X21937" s="6" t="s">
        <v>67434</v>
      </c>
      <c r="Y21937" s="7">
        <v>44956</v>
      </c>
      <c r="Z21937" s="6">
        <v>50.565206514611951</v>
      </c>
      <c r="AA21937" s="6">
        <v>33.668040007777591</v>
      </c>
      <c r="AB21937" s="6">
        <v>26</v>
      </c>
      <c r="AC21937" s="6" t="s">
        <v>67435</v>
      </c>
    </row>
    <row r="21938" spans="1:29" ht="12.3" x14ac:dyDescent="0.4">
      <c r="A21938" s="6" t="s">
        <v>246</v>
      </c>
      <c r="B21938" s="6" t="s">
        <v>877</v>
      </c>
      <c r="C21938" s="6" t="s">
        <v>6534</v>
      </c>
      <c r="D21938" s="6" t="s">
        <v>32786</v>
      </c>
      <c r="E21938" s="6" t="s">
        <v>109196</v>
      </c>
      <c r="F21938" s="6" t="s">
        <v>109197</v>
      </c>
      <c r="G21938" s="6" t="s">
        <v>109197</v>
      </c>
      <c r="H21938" s="6" t="s">
        <v>36720</v>
      </c>
      <c r="I21938" s="6" t="s">
        <v>109176</v>
      </c>
      <c r="J21938" s="6" t="s">
        <v>109177</v>
      </c>
      <c r="K21938" s="6" t="s">
        <v>109178</v>
      </c>
      <c r="L21938" s="6" t="s">
        <v>6535</v>
      </c>
      <c r="M21938" s="6" t="s">
        <v>109056</v>
      </c>
      <c r="N21938" s="6" t="s">
        <v>109057</v>
      </c>
      <c r="O21938" s="6" t="s">
        <v>109058</v>
      </c>
      <c r="P21938" s="6" t="s">
        <v>878</v>
      </c>
      <c r="Q21938" s="6" t="s">
        <v>108241</v>
      </c>
      <c r="R21938" s="6" t="s">
        <v>108242</v>
      </c>
      <c r="S21938" s="6" t="s">
        <v>108243</v>
      </c>
      <c r="T21938" s="6" t="s">
        <v>862</v>
      </c>
      <c r="U21938" s="6" t="s">
        <v>67431</v>
      </c>
      <c r="V21938" s="6" t="s">
        <v>67432</v>
      </c>
      <c r="W21938" s="6" t="s">
        <v>67433</v>
      </c>
      <c r="X21938" s="6" t="s">
        <v>67434</v>
      </c>
      <c r="Y21938" s="7">
        <v>44956</v>
      </c>
      <c r="Z21938" s="6">
        <v>50.661338054904419</v>
      </c>
      <c r="AA21938" s="6">
        <v>34.027924610155409</v>
      </c>
      <c r="AB21938" s="6">
        <v>45</v>
      </c>
      <c r="AC21938" s="6" t="s">
        <v>67435</v>
      </c>
    </row>
    <row r="21939" spans="1:29" ht="12.3" x14ac:dyDescent="0.4">
      <c r="A21939" s="6" t="s">
        <v>246</v>
      </c>
      <c r="B21939" s="6" t="s">
        <v>877</v>
      </c>
      <c r="C21939" s="6" t="s">
        <v>6534</v>
      </c>
      <c r="D21939" s="6" t="s">
        <v>34020</v>
      </c>
      <c r="E21939" s="6" t="s">
        <v>109198</v>
      </c>
      <c r="F21939" s="6" t="s">
        <v>109199</v>
      </c>
      <c r="G21939" s="6" t="s">
        <v>109200</v>
      </c>
      <c r="H21939" s="6" t="s">
        <v>36722</v>
      </c>
      <c r="I21939" s="6" t="s">
        <v>109176</v>
      </c>
      <c r="J21939" s="6" t="s">
        <v>109177</v>
      </c>
      <c r="K21939" s="6" t="s">
        <v>109178</v>
      </c>
      <c r="L21939" s="6" t="s">
        <v>6535</v>
      </c>
      <c r="M21939" s="6" t="s">
        <v>109056</v>
      </c>
      <c r="N21939" s="6" t="s">
        <v>109057</v>
      </c>
      <c r="O21939" s="6" t="s">
        <v>109058</v>
      </c>
      <c r="P21939" s="6" t="s">
        <v>878</v>
      </c>
      <c r="Q21939" s="6" t="s">
        <v>108241</v>
      </c>
      <c r="R21939" s="6" t="s">
        <v>108242</v>
      </c>
      <c r="S21939" s="6" t="s">
        <v>108243</v>
      </c>
      <c r="T21939" s="6" t="s">
        <v>862</v>
      </c>
      <c r="U21939" s="6" t="s">
        <v>67431</v>
      </c>
      <c r="V21939" s="6" t="s">
        <v>67432</v>
      </c>
      <c r="W21939" s="6" t="s">
        <v>67433</v>
      </c>
      <c r="X21939" s="6" t="s">
        <v>67434</v>
      </c>
      <c r="Y21939" s="7">
        <v>44956</v>
      </c>
      <c r="Z21939" s="6">
        <v>50.562333302063493</v>
      </c>
      <c r="AA21939" s="6">
        <v>33.882782604942989</v>
      </c>
      <c r="AB21939" s="6">
        <v>1</v>
      </c>
      <c r="AC21939" s="6" t="s">
        <v>67435</v>
      </c>
    </row>
    <row r="21940" spans="1:29" ht="12.3" x14ac:dyDescent="0.4">
      <c r="A21940" s="6" t="s">
        <v>246</v>
      </c>
      <c r="B21940" s="6" t="s">
        <v>877</v>
      </c>
      <c r="C21940" s="6" t="s">
        <v>6534</v>
      </c>
      <c r="D21940" s="6" t="s">
        <v>35592</v>
      </c>
      <c r="E21940" s="6" t="s">
        <v>104753</v>
      </c>
      <c r="F21940" s="6" t="s">
        <v>104754</v>
      </c>
      <c r="G21940" s="6" t="s">
        <v>104754</v>
      </c>
      <c r="H21940" s="6" t="s">
        <v>36724</v>
      </c>
      <c r="I21940" s="6" t="s">
        <v>109176</v>
      </c>
      <c r="J21940" s="6" t="s">
        <v>109177</v>
      </c>
      <c r="K21940" s="6" t="s">
        <v>109178</v>
      </c>
      <c r="L21940" s="6" t="s">
        <v>6535</v>
      </c>
      <c r="M21940" s="6" t="s">
        <v>109056</v>
      </c>
      <c r="N21940" s="6" t="s">
        <v>109057</v>
      </c>
      <c r="O21940" s="6" t="s">
        <v>109058</v>
      </c>
      <c r="P21940" s="6" t="s">
        <v>878</v>
      </c>
      <c r="Q21940" s="6" t="s">
        <v>108241</v>
      </c>
      <c r="R21940" s="6" t="s">
        <v>108242</v>
      </c>
      <c r="S21940" s="6" t="s">
        <v>108243</v>
      </c>
      <c r="T21940" s="6" t="s">
        <v>862</v>
      </c>
      <c r="U21940" s="6" t="s">
        <v>67431</v>
      </c>
      <c r="V21940" s="6" t="s">
        <v>67432</v>
      </c>
      <c r="W21940" s="6" t="s">
        <v>67433</v>
      </c>
      <c r="X21940" s="6" t="s">
        <v>67434</v>
      </c>
      <c r="Y21940" s="7">
        <v>44956</v>
      </c>
      <c r="Z21940" s="6">
        <v>50.471836347975369</v>
      </c>
      <c r="AA21940" s="6">
        <v>33.730634172118343</v>
      </c>
      <c r="AB21940" s="6">
        <v>841</v>
      </c>
      <c r="AC21940" s="6" t="s">
        <v>67435</v>
      </c>
    </row>
    <row r="21941" spans="1:29" ht="12.3" x14ac:dyDescent="0.4">
      <c r="A21941" s="6" t="s">
        <v>246</v>
      </c>
      <c r="B21941" s="6" t="s">
        <v>877</v>
      </c>
      <c r="C21941" s="6" t="s">
        <v>6534</v>
      </c>
      <c r="D21941" s="6" t="s">
        <v>36645</v>
      </c>
      <c r="E21941" s="6" t="s">
        <v>74464</v>
      </c>
      <c r="F21941" s="6" t="s">
        <v>74465</v>
      </c>
      <c r="G21941" s="6" t="s">
        <v>74466</v>
      </c>
      <c r="H21941" s="6" t="s">
        <v>36726</v>
      </c>
      <c r="I21941" s="6" t="s">
        <v>109176</v>
      </c>
      <c r="J21941" s="6" t="s">
        <v>109177</v>
      </c>
      <c r="K21941" s="6" t="s">
        <v>109178</v>
      </c>
      <c r="L21941" s="6" t="s">
        <v>6535</v>
      </c>
      <c r="M21941" s="6" t="s">
        <v>109056</v>
      </c>
      <c r="N21941" s="6" t="s">
        <v>109057</v>
      </c>
      <c r="O21941" s="6" t="s">
        <v>109058</v>
      </c>
      <c r="P21941" s="6" t="s">
        <v>878</v>
      </c>
      <c r="Q21941" s="6" t="s">
        <v>108241</v>
      </c>
      <c r="R21941" s="6" t="s">
        <v>108242</v>
      </c>
      <c r="S21941" s="6" t="s">
        <v>108243</v>
      </c>
      <c r="T21941" s="6" t="s">
        <v>862</v>
      </c>
      <c r="U21941" s="6" t="s">
        <v>67431</v>
      </c>
      <c r="V21941" s="6" t="s">
        <v>67432</v>
      </c>
      <c r="W21941" s="6" t="s">
        <v>67433</v>
      </c>
      <c r="X21941" s="6" t="s">
        <v>67434</v>
      </c>
      <c r="Y21941" s="7">
        <v>44956</v>
      </c>
      <c r="Z21941" s="6">
        <v>50.641975916075623</v>
      </c>
      <c r="AA21941" s="6">
        <v>33.728266961914123</v>
      </c>
      <c r="AB21941" s="6">
        <v>19</v>
      </c>
      <c r="AC21941" s="6" t="s">
        <v>67435</v>
      </c>
    </row>
    <row r="21942" spans="1:29" ht="12.3" x14ac:dyDescent="0.4">
      <c r="A21942" s="6" t="s">
        <v>246</v>
      </c>
      <c r="B21942" s="6" t="s">
        <v>877</v>
      </c>
      <c r="C21942" s="6" t="s">
        <v>6534</v>
      </c>
      <c r="D21942" s="6" t="s">
        <v>36657</v>
      </c>
      <c r="E21942" s="6" t="s">
        <v>109201</v>
      </c>
      <c r="F21942" s="6" t="s">
        <v>109202</v>
      </c>
      <c r="G21942" s="6" t="s">
        <v>109203</v>
      </c>
      <c r="H21942" s="6" t="s">
        <v>36727</v>
      </c>
      <c r="I21942" s="6" t="s">
        <v>109176</v>
      </c>
      <c r="J21942" s="6" t="s">
        <v>109177</v>
      </c>
      <c r="K21942" s="6" t="s">
        <v>109178</v>
      </c>
      <c r="L21942" s="6" t="s">
        <v>6535</v>
      </c>
      <c r="M21942" s="6" t="s">
        <v>109056</v>
      </c>
      <c r="N21942" s="6" t="s">
        <v>109057</v>
      </c>
      <c r="O21942" s="6" t="s">
        <v>109058</v>
      </c>
      <c r="P21942" s="6" t="s">
        <v>878</v>
      </c>
      <c r="Q21942" s="6" t="s">
        <v>108241</v>
      </c>
      <c r="R21942" s="6" t="s">
        <v>108242</v>
      </c>
      <c r="S21942" s="6" t="s">
        <v>108243</v>
      </c>
      <c r="T21942" s="6" t="s">
        <v>862</v>
      </c>
      <c r="U21942" s="6" t="s">
        <v>67431</v>
      </c>
      <c r="V21942" s="6" t="s">
        <v>67432</v>
      </c>
      <c r="W21942" s="6" t="s">
        <v>67433</v>
      </c>
      <c r="X21942" s="6" t="s">
        <v>67434</v>
      </c>
      <c r="Y21942" s="7">
        <v>44956</v>
      </c>
      <c r="Z21942" s="6">
        <v>50.614466933007527</v>
      </c>
      <c r="AA21942" s="6">
        <v>33.74009695019538</v>
      </c>
      <c r="AB21942" s="6">
        <v>5</v>
      </c>
      <c r="AC21942" s="6" t="s">
        <v>67435</v>
      </c>
    </row>
    <row r="21943" spans="1:29" ht="12.3" x14ac:dyDescent="0.4">
      <c r="A21943" s="6" t="s">
        <v>246</v>
      </c>
      <c r="B21943" s="6" t="s">
        <v>877</v>
      </c>
      <c r="C21943" s="6" t="s">
        <v>6534</v>
      </c>
      <c r="D21943" s="6" t="s">
        <v>36712</v>
      </c>
      <c r="E21943" s="6" t="s">
        <v>109204</v>
      </c>
      <c r="F21943" s="6" t="s">
        <v>109205</v>
      </c>
      <c r="G21943" s="6" t="s">
        <v>109206</v>
      </c>
      <c r="H21943" s="6" t="s">
        <v>36728</v>
      </c>
      <c r="I21943" s="6" t="s">
        <v>109176</v>
      </c>
      <c r="J21943" s="6" t="s">
        <v>109177</v>
      </c>
      <c r="K21943" s="6" t="s">
        <v>109178</v>
      </c>
      <c r="L21943" s="6" t="s">
        <v>6535</v>
      </c>
      <c r="M21943" s="6" t="s">
        <v>109056</v>
      </c>
      <c r="N21943" s="6" t="s">
        <v>109057</v>
      </c>
      <c r="O21943" s="6" t="s">
        <v>109058</v>
      </c>
      <c r="P21943" s="6" t="s">
        <v>878</v>
      </c>
      <c r="Q21943" s="6" t="s">
        <v>108241</v>
      </c>
      <c r="R21943" s="6" t="s">
        <v>108242</v>
      </c>
      <c r="S21943" s="6" t="s">
        <v>108243</v>
      </c>
      <c r="T21943" s="6" t="s">
        <v>862</v>
      </c>
      <c r="U21943" s="6" t="s">
        <v>67431</v>
      </c>
      <c r="V21943" s="6" t="s">
        <v>67432</v>
      </c>
      <c r="W21943" s="6" t="s">
        <v>67433</v>
      </c>
      <c r="X21943" s="6" t="s">
        <v>67434</v>
      </c>
      <c r="Y21943" s="7">
        <v>44956</v>
      </c>
      <c r="Z21943" s="6">
        <v>50.56337705003768</v>
      </c>
      <c r="AA21943" s="6">
        <v>33.79452438730916</v>
      </c>
      <c r="AB21943" s="6">
        <v>5324</v>
      </c>
      <c r="AC21943" s="6" t="s">
        <v>67435</v>
      </c>
    </row>
    <row r="21944" spans="1:29" ht="12.3" x14ac:dyDescent="0.4">
      <c r="A21944" s="6" t="s">
        <v>246</v>
      </c>
      <c r="B21944" s="6" t="s">
        <v>877</v>
      </c>
      <c r="C21944" s="6" t="s">
        <v>6534</v>
      </c>
      <c r="D21944" s="6" t="s">
        <v>36730</v>
      </c>
      <c r="E21944" s="6" t="s">
        <v>109207</v>
      </c>
      <c r="F21944" s="6" t="s">
        <v>109208</v>
      </c>
      <c r="G21944" s="6" t="s">
        <v>109209</v>
      </c>
      <c r="H21944" s="6" t="s">
        <v>36731</v>
      </c>
      <c r="I21944" s="6" t="s">
        <v>109176</v>
      </c>
      <c r="J21944" s="6" t="s">
        <v>109177</v>
      </c>
      <c r="K21944" s="6" t="s">
        <v>109178</v>
      </c>
      <c r="L21944" s="6" t="s">
        <v>6535</v>
      </c>
      <c r="M21944" s="6" t="s">
        <v>109056</v>
      </c>
      <c r="N21944" s="6" t="s">
        <v>109057</v>
      </c>
      <c r="O21944" s="6" t="s">
        <v>109058</v>
      </c>
      <c r="P21944" s="6" t="s">
        <v>878</v>
      </c>
      <c r="Q21944" s="6" t="s">
        <v>108241</v>
      </c>
      <c r="R21944" s="6" t="s">
        <v>108242</v>
      </c>
      <c r="S21944" s="6" t="s">
        <v>108243</v>
      </c>
      <c r="T21944" s="6" t="s">
        <v>862</v>
      </c>
      <c r="U21944" s="6" t="s">
        <v>67431</v>
      </c>
      <c r="V21944" s="6" t="s">
        <v>67432</v>
      </c>
      <c r="W21944" s="6" t="s">
        <v>67433</v>
      </c>
      <c r="X21944" s="6" t="s">
        <v>67434</v>
      </c>
      <c r="Y21944" s="7">
        <v>44956</v>
      </c>
      <c r="Z21944" s="6">
        <v>50.523508941937799</v>
      </c>
      <c r="AA21944" s="6">
        <v>33.670362301903857</v>
      </c>
      <c r="AB21944" s="6">
        <v>68</v>
      </c>
      <c r="AC21944" s="6" t="s">
        <v>67435</v>
      </c>
    </row>
    <row r="21945" spans="1:29" ht="12.3" x14ac:dyDescent="0.4">
      <c r="A21945" s="6" t="s">
        <v>246</v>
      </c>
      <c r="B21945" s="6" t="s">
        <v>877</v>
      </c>
      <c r="C21945" s="6" t="s">
        <v>6534</v>
      </c>
      <c r="D21945" s="6" t="s">
        <v>36733</v>
      </c>
      <c r="E21945" s="6" t="s">
        <v>84410</v>
      </c>
      <c r="F21945" s="6" t="s">
        <v>84411</v>
      </c>
      <c r="G21945" s="6" t="s">
        <v>84412</v>
      </c>
      <c r="H21945" s="6" t="s">
        <v>36734</v>
      </c>
      <c r="I21945" s="6" t="s">
        <v>109176</v>
      </c>
      <c r="J21945" s="6" t="s">
        <v>109177</v>
      </c>
      <c r="K21945" s="6" t="s">
        <v>109178</v>
      </c>
      <c r="L21945" s="6" t="s">
        <v>6535</v>
      </c>
      <c r="M21945" s="6" t="s">
        <v>109056</v>
      </c>
      <c r="N21945" s="6" t="s">
        <v>109057</v>
      </c>
      <c r="O21945" s="6" t="s">
        <v>109058</v>
      </c>
      <c r="P21945" s="6" t="s">
        <v>878</v>
      </c>
      <c r="Q21945" s="6" t="s">
        <v>108241</v>
      </c>
      <c r="R21945" s="6" t="s">
        <v>108242</v>
      </c>
      <c r="S21945" s="6" t="s">
        <v>108243</v>
      </c>
      <c r="T21945" s="6" t="s">
        <v>862</v>
      </c>
      <c r="U21945" s="6" t="s">
        <v>67431</v>
      </c>
      <c r="V21945" s="6" t="s">
        <v>67432</v>
      </c>
      <c r="W21945" s="6" t="s">
        <v>67433</v>
      </c>
      <c r="X21945" s="6" t="s">
        <v>67434</v>
      </c>
      <c r="Y21945" s="7">
        <v>44956</v>
      </c>
      <c r="Z21945" s="6">
        <v>50.60351765132765</v>
      </c>
      <c r="AA21945" s="6">
        <v>33.97592967340092</v>
      </c>
      <c r="AB21945" s="6">
        <v>16</v>
      </c>
      <c r="AC21945" s="6" t="s">
        <v>67435</v>
      </c>
    </row>
    <row r="21946" spans="1:29" ht="12.3" x14ac:dyDescent="0.4">
      <c r="A21946" s="6" t="s">
        <v>246</v>
      </c>
      <c r="B21946" s="6" t="s">
        <v>877</v>
      </c>
      <c r="C21946" s="6" t="s">
        <v>6534</v>
      </c>
      <c r="D21946" s="6" t="s">
        <v>36735</v>
      </c>
      <c r="E21946" s="6" t="s">
        <v>80556</v>
      </c>
      <c r="F21946" s="6" t="s">
        <v>80557</v>
      </c>
      <c r="G21946" s="6" t="s">
        <v>80558</v>
      </c>
      <c r="H21946" s="6" t="s">
        <v>36736</v>
      </c>
      <c r="I21946" s="6" t="s">
        <v>109176</v>
      </c>
      <c r="J21946" s="6" t="s">
        <v>109177</v>
      </c>
      <c r="K21946" s="6" t="s">
        <v>109178</v>
      </c>
      <c r="L21946" s="6" t="s">
        <v>6535</v>
      </c>
      <c r="M21946" s="6" t="s">
        <v>109056</v>
      </c>
      <c r="N21946" s="6" t="s">
        <v>109057</v>
      </c>
      <c r="O21946" s="6" t="s">
        <v>109058</v>
      </c>
      <c r="P21946" s="6" t="s">
        <v>878</v>
      </c>
      <c r="Q21946" s="6" t="s">
        <v>108241</v>
      </c>
      <c r="R21946" s="6" t="s">
        <v>108242</v>
      </c>
      <c r="S21946" s="6" t="s">
        <v>108243</v>
      </c>
      <c r="T21946" s="6" t="s">
        <v>862</v>
      </c>
      <c r="U21946" s="6" t="s">
        <v>67431</v>
      </c>
      <c r="V21946" s="6" t="s">
        <v>67432</v>
      </c>
      <c r="W21946" s="6" t="s">
        <v>67433</v>
      </c>
      <c r="X21946" s="6" t="s">
        <v>67434</v>
      </c>
      <c r="Y21946" s="7">
        <v>44956</v>
      </c>
      <c r="Z21946" s="6">
        <v>50.610397646499507</v>
      </c>
      <c r="AA21946" s="6">
        <v>33.922769915806043</v>
      </c>
      <c r="AB21946" s="6">
        <v>824</v>
      </c>
      <c r="AC21946" s="6" t="s">
        <v>67435</v>
      </c>
    </row>
    <row r="21947" spans="1:29" ht="12.3" x14ac:dyDescent="0.4">
      <c r="A21947" s="6" t="s">
        <v>246</v>
      </c>
      <c r="B21947" s="6" t="s">
        <v>877</v>
      </c>
      <c r="C21947" s="6" t="s">
        <v>6534</v>
      </c>
      <c r="D21947" s="6" t="s">
        <v>36737</v>
      </c>
      <c r="E21947" s="6" t="s">
        <v>78447</v>
      </c>
      <c r="F21947" s="6" t="s">
        <v>78448</v>
      </c>
      <c r="G21947" s="6" t="s">
        <v>78449</v>
      </c>
      <c r="H21947" s="6" t="s">
        <v>36738</v>
      </c>
      <c r="I21947" s="6" t="s">
        <v>109176</v>
      </c>
      <c r="J21947" s="6" t="s">
        <v>109177</v>
      </c>
      <c r="K21947" s="6" t="s">
        <v>109178</v>
      </c>
      <c r="L21947" s="6" t="s">
        <v>6535</v>
      </c>
      <c r="M21947" s="6" t="s">
        <v>109056</v>
      </c>
      <c r="N21947" s="6" t="s">
        <v>109057</v>
      </c>
      <c r="O21947" s="6" t="s">
        <v>109058</v>
      </c>
      <c r="P21947" s="6" t="s">
        <v>878</v>
      </c>
      <c r="Q21947" s="6" t="s">
        <v>108241</v>
      </c>
      <c r="R21947" s="6" t="s">
        <v>108242</v>
      </c>
      <c r="S21947" s="6" t="s">
        <v>108243</v>
      </c>
      <c r="T21947" s="6" t="s">
        <v>862</v>
      </c>
      <c r="U21947" s="6" t="s">
        <v>67431</v>
      </c>
      <c r="V21947" s="6" t="s">
        <v>67432</v>
      </c>
      <c r="W21947" s="6" t="s">
        <v>67433</v>
      </c>
      <c r="X21947" s="6" t="s">
        <v>67434</v>
      </c>
      <c r="Y21947" s="7">
        <v>44956</v>
      </c>
      <c r="Z21947" s="6">
        <v>50.687567404380133</v>
      </c>
      <c r="AA21947" s="6">
        <v>33.923572378400863</v>
      </c>
      <c r="AB21947" s="6">
        <v>125</v>
      </c>
      <c r="AC21947" s="6" t="s">
        <v>67435</v>
      </c>
    </row>
    <row r="21948" spans="1:29" ht="12.3" x14ac:dyDescent="0.4">
      <c r="A21948" s="6" t="s">
        <v>246</v>
      </c>
      <c r="B21948" s="6" t="s">
        <v>877</v>
      </c>
      <c r="C21948" s="6" t="s">
        <v>6534</v>
      </c>
      <c r="D21948" s="6" t="s">
        <v>36740</v>
      </c>
      <c r="E21948" s="6" t="s">
        <v>109210</v>
      </c>
      <c r="F21948" s="6" t="s">
        <v>109211</v>
      </c>
      <c r="G21948" s="6" t="s">
        <v>109212</v>
      </c>
      <c r="H21948" s="6" t="s">
        <v>36741</v>
      </c>
      <c r="I21948" s="6" t="s">
        <v>109176</v>
      </c>
      <c r="J21948" s="6" t="s">
        <v>109177</v>
      </c>
      <c r="K21948" s="6" t="s">
        <v>109178</v>
      </c>
      <c r="L21948" s="6" t="s">
        <v>6535</v>
      </c>
      <c r="M21948" s="6" t="s">
        <v>109056</v>
      </c>
      <c r="N21948" s="6" t="s">
        <v>109057</v>
      </c>
      <c r="O21948" s="6" t="s">
        <v>109058</v>
      </c>
      <c r="P21948" s="6" t="s">
        <v>878</v>
      </c>
      <c r="Q21948" s="6" t="s">
        <v>108241</v>
      </c>
      <c r="R21948" s="6" t="s">
        <v>108242</v>
      </c>
      <c r="S21948" s="6" t="s">
        <v>108243</v>
      </c>
      <c r="T21948" s="6" t="s">
        <v>862</v>
      </c>
      <c r="U21948" s="6" t="s">
        <v>67431</v>
      </c>
      <c r="V21948" s="6" t="s">
        <v>67432</v>
      </c>
      <c r="W21948" s="6" t="s">
        <v>67433</v>
      </c>
      <c r="X21948" s="6" t="s">
        <v>67434</v>
      </c>
      <c r="Y21948" s="7">
        <v>44956</v>
      </c>
      <c r="Z21948" s="6">
        <v>50.634341715416483</v>
      </c>
      <c r="AA21948" s="6">
        <v>34.023205494482468</v>
      </c>
      <c r="AB21948" s="6">
        <v>31</v>
      </c>
      <c r="AC21948" s="6" t="s">
        <v>67435</v>
      </c>
    </row>
    <row r="21949" spans="1:29" ht="12.3" x14ac:dyDescent="0.4">
      <c r="A21949" s="6" t="s">
        <v>246</v>
      </c>
      <c r="B21949" s="6" t="s">
        <v>877</v>
      </c>
      <c r="C21949" s="6" t="s">
        <v>6534</v>
      </c>
      <c r="D21949" s="6" t="s">
        <v>36742</v>
      </c>
      <c r="E21949" s="6" t="s">
        <v>79219</v>
      </c>
      <c r="F21949" s="6" t="s">
        <v>79220</v>
      </c>
      <c r="G21949" s="6" t="s">
        <v>79221</v>
      </c>
      <c r="H21949" s="6" t="s">
        <v>36743</v>
      </c>
      <c r="I21949" s="6" t="s">
        <v>109176</v>
      </c>
      <c r="J21949" s="6" t="s">
        <v>109177</v>
      </c>
      <c r="K21949" s="6" t="s">
        <v>109178</v>
      </c>
      <c r="L21949" s="6" t="s">
        <v>6535</v>
      </c>
      <c r="M21949" s="6" t="s">
        <v>109056</v>
      </c>
      <c r="N21949" s="6" t="s">
        <v>109057</v>
      </c>
      <c r="O21949" s="6" t="s">
        <v>109058</v>
      </c>
      <c r="P21949" s="6" t="s">
        <v>878</v>
      </c>
      <c r="Q21949" s="6" t="s">
        <v>108241</v>
      </c>
      <c r="R21949" s="6" t="s">
        <v>108242</v>
      </c>
      <c r="S21949" s="6" t="s">
        <v>108243</v>
      </c>
      <c r="T21949" s="6" t="s">
        <v>862</v>
      </c>
      <c r="U21949" s="6" t="s">
        <v>67431</v>
      </c>
      <c r="V21949" s="6" t="s">
        <v>67432</v>
      </c>
      <c r="W21949" s="6" t="s">
        <v>67433</v>
      </c>
      <c r="X21949" s="6" t="s">
        <v>67434</v>
      </c>
      <c r="Y21949" s="7">
        <v>44956</v>
      </c>
      <c r="Z21949" s="6">
        <v>50.614640487603957</v>
      </c>
      <c r="AA21949" s="6">
        <v>33.813433667881881</v>
      </c>
      <c r="AB21949" s="6">
        <v>791</v>
      </c>
      <c r="AC21949" s="6" t="s">
        <v>67435</v>
      </c>
    </row>
    <row r="21950" spans="1:29" ht="12.3" x14ac:dyDescent="0.4">
      <c r="A21950" s="6" t="s">
        <v>246</v>
      </c>
      <c r="B21950" s="6" t="s">
        <v>877</v>
      </c>
      <c r="C21950" s="6" t="s">
        <v>6534</v>
      </c>
      <c r="D21950" s="6" t="s">
        <v>36744</v>
      </c>
      <c r="E21950" s="6" t="s">
        <v>109213</v>
      </c>
      <c r="F21950" s="6" t="s">
        <v>109214</v>
      </c>
      <c r="G21950" s="6" t="s">
        <v>109214</v>
      </c>
      <c r="H21950" s="6" t="s">
        <v>36745</v>
      </c>
      <c r="I21950" s="6" t="s">
        <v>109176</v>
      </c>
      <c r="J21950" s="6" t="s">
        <v>109177</v>
      </c>
      <c r="K21950" s="6" t="s">
        <v>109178</v>
      </c>
      <c r="L21950" s="6" t="s">
        <v>6535</v>
      </c>
      <c r="M21950" s="6" t="s">
        <v>109056</v>
      </c>
      <c r="N21950" s="6" t="s">
        <v>109057</v>
      </c>
      <c r="O21950" s="6" t="s">
        <v>109058</v>
      </c>
      <c r="P21950" s="6" t="s">
        <v>878</v>
      </c>
      <c r="Q21950" s="6" t="s">
        <v>108241</v>
      </c>
      <c r="R21950" s="6" t="s">
        <v>108242</v>
      </c>
      <c r="S21950" s="6" t="s">
        <v>108243</v>
      </c>
      <c r="T21950" s="6" t="s">
        <v>862</v>
      </c>
      <c r="U21950" s="6" t="s">
        <v>67431</v>
      </c>
      <c r="V21950" s="6" t="s">
        <v>67432</v>
      </c>
      <c r="W21950" s="6" t="s">
        <v>67433</v>
      </c>
      <c r="X21950" s="6" t="s">
        <v>67434</v>
      </c>
      <c r="Y21950" s="7">
        <v>44956</v>
      </c>
      <c r="Z21950" s="6">
        <v>50.500355417096429</v>
      </c>
      <c r="AA21950" s="6">
        <v>33.823879313405108</v>
      </c>
      <c r="AB21950" s="6">
        <v>346</v>
      </c>
      <c r="AC21950" s="6" t="s">
        <v>67435</v>
      </c>
    </row>
    <row r="21951" spans="1:29" ht="12.3" x14ac:dyDescent="0.4">
      <c r="A21951" s="6" t="s">
        <v>246</v>
      </c>
      <c r="B21951" s="6" t="s">
        <v>877</v>
      </c>
      <c r="C21951" s="6" t="s">
        <v>6534</v>
      </c>
      <c r="D21951" s="6" t="s">
        <v>36747</v>
      </c>
      <c r="E21951" s="6" t="s">
        <v>109215</v>
      </c>
      <c r="F21951" s="6" t="s">
        <v>109216</v>
      </c>
      <c r="G21951" s="6" t="s">
        <v>109217</v>
      </c>
      <c r="H21951" s="6" t="s">
        <v>36748</v>
      </c>
      <c r="I21951" s="6" t="s">
        <v>109176</v>
      </c>
      <c r="J21951" s="6" t="s">
        <v>109177</v>
      </c>
      <c r="K21951" s="6" t="s">
        <v>109178</v>
      </c>
      <c r="L21951" s="6" t="s">
        <v>6535</v>
      </c>
      <c r="M21951" s="6" t="s">
        <v>109056</v>
      </c>
      <c r="N21951" s="6" t="s">
        <v>109057</v>
      </c>
      <c r="O21951" s="6" t="s">
        <v>109058</v>
      </c>
      <c r="P21951" s="6" t="s">
        <v>878</v>
      </c>
      <c r="Q21951" s="6" t="s">
        <v>108241</v>
      </c>
      <c r="R21951" s="6" t="s">
        <v>108242</v>
      </c>
      <c r="S21951" s="6" t="s">
        <v>108243</v>
      </c>
      <c r="T21951" s="6" t="s">
        <v>862</v>
      </c>
      <c r="U21951" s="6" t="s">
        <v>67431</v>
      </c>
      <c r="V21951" s="6" t="s">
        <v>67432</v>
      </c>
      <c r="W21951" s="6" t="s">
        <v>67433</v>
      </c>
      <c r="X21951" s="6" t="s">
        <v>67434</v>
      </c>
      <c r="Y21951" s="7">
        <v>44956</v>
      </c>
      <c r="Z21951" s="6">
        <v>50.513603234690912</v>
      </c>
      <c r="AA21951" s="6">
        <v>33.735644359054078</v>
      </c>
      <c r="AB21951" s="6">
        <v>1134</v>
      </c>
      <c r="AC21951" s="6" t="s">
        <v>67435</v>
      </c>
    </row>
    <row r="21952" spans="1:29" ht="12.3" x14ac:dyDescent="0.4">
      <c r="A21952" s="6" t="s">
        <v>246</v>
      </c>
      <c r="B21952" s="6" t="s">
        <v>877</v>
      </c>
      <c r="C21952" s="6" t="s">
        <v>6534</v>
      </c>
      <c r="D21952" s="6" t="s">
        <v>36750</v>
      </c>
      <c r="E21952" s="6" t="s">
        <v>69293</v>
      </c>
      <c r="F21952" s="6" t="s">
        <v>69294</v>
      </c>
      <c r="G21952" s="6" t="s">
        <v>69295</v>
      </c>
      <c r="H21952" s="6" t="s">
        <v>36751</v>
      </c>
      <c r="I21952" s="6" t="s">
        <v>109176</v>
      </c>
      <c r="J21952" s="6" t="s">
        <v>109177</v>
      </c>
      <c r="K21952" s="6" t="s">
        <v>109178</v>
      </c>
      <c r="L21952" s="6" t="s">
        <v>6535</v>
      </c>
      <c r="M21952" s="6" t="s">
        <v>109056</v>
      </c>
      <c r="N21952" s="6" t="s">
        <v>109057</v>
      </c>
      <c r="O21952" s="6" t="s">
        <v>109058</v>
      </c>
      <c r="P21952" s="6" t="s">
        <v>878</v>
      </c>
      <c r="Q21952" s="6" t="s">
        <v>108241</v>
      </c>
      <c r="R21952" s="6" t="s">
        <v>108242</v>
      </c>
      <c r="S21952" s="6" t="s">
        <v>108243</v>
      </c>
      <c r="T21952" s="6" t="s">
        <v>862</v>
      </c>
      <c r="U21952" s="6" t="s">
        <v>67431</v>
      </c>
      <c r="V21952" s="6" t="s">
        <v>67432</v>
      </c>
      <c r="W21952" s="6" t="s">
        <v>67433</v>
      </c>
      <c r="X21952" s="6" t="s">
        <v>67434</v>
      </c>
      <c r="Y21952" s="7">
        <v>44956</v>
      </c>
      <c r="Z21952" s="6">
        <v>50.712739035464537</v>
      </c>
      <c r="AA21952" s="6">
        <v>33.938115126464872</v>
      </c>
      <c r="AB21952" s="6">
        <v>793</v>
      </c>
      <c r="AC21952" s="6" t="s">
        <v>67435</v>
      </c>
    </row>
    <row r="21953" spans="1:29" ht="12.3" x14ac:dyDescent="0.4">
      <c r="A21953" s="6" t="s">
        <v>246</v>
      </c>
      <c r="B21953" s="6" t="s">
        <v>877</v>
      </c>
      <c r="C21953" s="6" t="s">
        <v>6534</v>
      </c>
      <c r="D21953" s="6" t="s">
        <v>36752</v>
      </c>
      <c r="E21953" s="6" t="s">
        <v>109218</v>
      </c>
      <c r="F21953" s="6" t="s">
        <v>109219</v>
      </c>
      <c r="G21953" s="6" t="s">
        <v>109220</v>
      </c>
      <c r="H21953" s="6" t="s">
        <v>36753</v>
      </c>
      <c r="I21953" s="6" t="s">
        <v>109176</v>
      </c>
      <c r="J21953" s="6" t="s">
        <v>109177</v>
      </c>
      <c r="K21953" s="6" t="s">
        <v>109178</v>
      </c>
      <c r="L21953" s="6" t="s">
        <v>6535</v>
      </c>
      <c r="M21953" s="6" t="s">
        <v>109056</v>
      </c>
      <c r="N21953" s="6" t="s">
        <v>109057</v>
      </c>
      <c r="O21953" s="6" t="s">
        <v>109058</v>
      </c>
      <c r="P21953" s="6" t="s">
        <v>878</v>
      </c>
      <c r="Q21953" s="6" t="s">
        <v>108241</v>
      </c>
      <c r="R21953" s="6" t="s">
        <v>108242</v>
      </c>
      <c r="S21953" s="6" t="s">
        <v>108243</v>
      </c>
      <c r="T21953" s="6" t="s">
        <v>862</v>
      </c>
      <c r="U21953" s="6" t="s">
        <v>67431</v>
      </c>
      <c r="V21953" s="6" t="s">
        <v>67432</v>
      </c>
      <c r="W21953" s="6" t="s">
        <v>67433</v>
      </c>
      <c r="X21953" s="6" t="s">
        <v>67434</v>
      </c>
      <c r="Y21953" s="7">
        <v>44956</v>
      </c>
      <c r="Z21953" s="6">
        <v>50.606221658182697</v>
      </c>
      <c r="AA21953" s="6">
        <v>33.957173730229293</v>
      </c>
      <c r="AB21953" s="6">
        <v>109</v>
      </c>
      <c r="AC21953" s="6" t="s">
        <v>67435</v>
      </c>
    </row>
    <row r="21954" spans="1:29" ht="12.3" x14ac:dyDescent="0.4">
      <c r="A21954" s="6" t="s">
        <v>246</v>
      </c>
      <c r="B21954" s="6" t="s">
        <v>877</v>
      </c>
      <c r="C21954" s="6" t="s">
        <v>6534</v>
      </c>
      <c r="D21954" s="6" t="s">
        <v>36755</v>
      </c>
      <c r="E21954" s="6" t="s">
        <v>109221</v>
      </c>
      <c r="F21954" s="6" t="s">
        <v>109222</v>
      </c>
      <c r="G21954" s="6" t="s">
        <v>109223</v>
      </c>
      <c r="H21954" s="6" t="s">
        <v>36756</v>
      </c>
      <c r="I21954" s="6" t="s">
        <v>109176</v>
      </c>
      <c r="J21954" s="6" t="s">
        <v>109177</v>
      </c>
      <c r="K21954" s="6" t="s">
        <v>109178</v>
      </c>
      <c r="L21954" s="6" t="s">
        <v>6535</v>
      </c>
      <c r="M21954" s="6" t="s">
        <v>109056</v>
      </c>
      <c r="N21954" s="6" t="s">
        <v>109057</v>
      </c>
      <c r="O21954" s="6" t="s">
        <v>109058</v>
      </c>
      <c r="P21954" s="6" t="s">
        <v>878</v>
      </c>
      <c r="Q21954" s="6" t="s">
        <v>108241</v>
      </c>
      <c r="R21954" s="6" t="s">
        <v>108242</v>
      </c>
      <c r="S21954" s="6" t="s">
        <v>108243</v>
      </c>
      <c r="T21954" s="6" t="s">
        <v>862</v>
      </c>
      <c r="U21954" s="6" t="s">
        <v>67431</v>
      </c>
      <c r="V21954" s="6" t="s">
        <v>67432</v>
      </c>
      <c r="W21954" s="6" t="s">
        <v>67433</v>
      </c>
      <c r="X21954" s="6" t="s">
        <v>67434</v>
      </c>
      <c r="Y21954" s="7">
        <v>44956</v>
      </c>
      <c r="Z21954" s="6">
        <v>50.65542478279103</v>
      </c>
      <c r="AA21954" s="6">
        <v>33.753366807651737</v>
      </c>
      <c r="AB21954" s="6">
        <v>251</v>
      </c>
      <c r="AC21954" s="6" t="s">
        <v>67435</v>
      </c>
    </row>
    <row r="21955" spans="1:29" ht="12.3" x14ac:dyDescent="0.4">
      <c r="A21955" s="6" t="s">
        <v>246</v>
      </c>
      <c r="B21955" s="6" t="s">
        <v>877</v>
      </c>
      <c r="C21955" s="6" t="s">
        <v>6534</v>
      </c>
      <c r="D21955" s="6" t="s">
        <v>36758</v>
      </c>
      <c r="E21955" s="6" t="s">
        <v>109224</v>
      </c>
      <c r="F21955" s="6" t="s">
        <v>109225</v>
      </c>
      <c r="G21955" s="6" t="s">
        <v>109226</v>
      </c>
      <c r="H21955" s="6" t="s">
        <v>36759</v>
      </c>
      <c r="I21955" s="6" t="s">
        <v>109176</v>
      </c>
      <c r="J21955" s="6" t="s">
        <v>109177</v>
      </c>
      <c r="K21955" s="6" t="s">
        <v>109178</v>
      </c>
      <c r="L21955" s="6" t="s">
        <v>6535</v>
      </c>
      <c r="M21955" s="6" t="s">
        <v>109056</v>
      </c>
      <c r="N21955" s="6" t="s">
        <v>109057</v>
      </c>
      <c r="O21955" s="6" t="s">
        <v>109058</v>
      </c>
      <c r="P21955" s="6" t="s">
        <v>878</v>
      </c>
      <c r="Q21955" s="6" t="s">
        <v>108241</v>
      </c>
      <c r="R21955" s="6" t="s">
        <v>108242</v>
      </c>
      <c r="S21955" s="6" t="s">
        <v>108243</v>
      </c>
      <c r="T21955" s="6" t="s">
        <v>862</v>
      </c>
      <c r="U21955" s="6" t="s">
        <v>67431</v>
      </c>
      <c r="V21955" s="6" t="s">
        <v>67432</v>
      </c>
      <c r="W21955" s="6" t="s">
        <v>67433</v>
      </c>
      <c r="X21955" s="6" t="s">
        <v>67434</v>
      </c>
      <c r="Y21955" s="7">
        <v>44956</v>
      </c>
      <c r="Z21955" s="6">
        <v>50.598592373771332</v>
      </c>
      <c r="AA21955" s="6">
        <v>33.864118465880473</v>
      </c>
      <c r="AB21955" s="6">
        <v>645</v>
      </c>
      <c r="AC21955" s="6" t="s">
        <v>67435</v>
      </c>
    </row>
    <row r="21956" spans="1:29" ht="12.3" x14ac:dyDescent="0.4">
      <c r="A21956" s="6" t="s">
        <v>246</v>
      </c>
      <c r="B21956" s="6" t="s">
        <v>877</v>
      </c>
      <c r="C21956" s="6" t="s">
        <v>6534</v>
      </c>
      <c r="D21956" s="6" t="s">
        <v>36760</v>
      </c>
      <c r="E21956" s="6" t="s">
        <v>78041</v>
      </c>
      <c r="F21956" s="6" t="s">
        <v>78042</v>
      </c>
      <c r="G21956" s="6" t="s">
        <v>78043</v>
      </c>
      <c r="H21956" s="6" t="s">
        <v>36761</v>
      </c>
      <c r="I21956" s="6" t="s">
        <v>109176</v>
      </c>
      <c r="J21956" s="6" t="s">
        <v>109177</v>
      </c>
      <c r="K21956" s="6" t="s">
        <v>109178</v>
      </c>
      <c r="L21956" s="6" t="s">
        <v>6535</v>
      </c>
      <c r="M21956" s="6" t="s">
        <v>109056</v>
      </c>
      <c r="N21956" s="6" t="s">
        <v>109057</v>
      </c>
      <c r="O21956" s="6" t="s">
        <v>109058</v>
      </c>
      <c r="P21956" s="6" t="s">
        <v>878</v>
      </c>
      <c r="Q21956" s="6" t="s">
        <v>108241</v>
      </c>
      <c r="R21956" s="6" t="s">
        <v>108242</v>
      </c>
      <c r="S21956" s="6" t="s">
        <v>108243</v>
      </c>
      <c r="T21956" s="6" t="s">
        <v>862</v>
      </c>
      <c r="U21956" s="6" t="s">
        <v>67431</v>
      </c>
      <c r="V21956" s="6" t="s">
        <v>67432</v>
      </c>
      <c r="W21956" s="6" t="s">
        <v>67433</v>
      </c>
      <c r="X21956" s="6" t="s">
        <v>67434</v>
      </c>
      <c r="Y21956" s="7">
        <v>44956</v>
      </c>
      <c r="Z21956" s="6">
        <v>50.598201264131049</v>
      </c>
      <c r="AA21956" s="6">
        <v>33.925906470457093</v>
      </c>
      <c r="AB21956" s="6">
        <v>143</v>
      </c>
      <c r="AC21956" s="6" t="s">
        <v>67435</v>
      </c>
    </row>
    <row r="21957" spans="1:29" ht="12.3" x14ac:dyDescent="0.4">
      <c r="A21957" s="6" t="s">
        <v>246</v>
      </c>
      <c r="B21957" s="6" t="s">
        <v>877</v>
      </c>
      <c r="C21957" s="6" t="s">
        <v>6534</v>
      </c>
      <c r="D21957" s="6" t="s">
        <v>36763</v>
      </c>
      <c r="E21957" s="6" t="s">
        <v>68676</v>
      </c>
      <c r="F21957" s="6" t="s">
        <v>68677</v>
      </c>
      <c r="G21957" s="6" t="s">
        <v>68678</v>
      </c>
      <c r="H21957" s="6" t="s">
        <v>36764</v>
      </c>
      <c r="I21957" s="6" t="s">
        <v>109176</v>
      </c>
      <c r="J21957" s="6" t="s">
        <v>109177</v>
      </c>
      <c r="K21957" s="6" t="s">
        <v>109178</v>
      </c>
      <c r="L21957" s="6" t="s">
        <v>6535</v>
      </c>
      <c r="M21957" s="6" t="s">
        <v>109056</v>
      </c>
      <c r="N21957" s="6" t="s">
        <v>109057</v>
      </c>
      <c r="O21957" s="6" t="s">
        <v>109058</v>
      </c>
      <c r="P21957" s="6" t="s">
        <v>878</v>
      </c>
      <c r="Q21957" s="6" t="s">
        <v>108241</v>
      </c>
      <c r="R21957" s="6" t="s">
        <v>108242</v>
      </c>
      <c r="S21957" s="6" t="s">
        <v>108243</v>
      </c>
      <c r="T21957" s="6" t="s">
        <v>862</v>
      </c>
      <c r="U21957" s="6" t="s">
        <v>67431</v>
      </c>
      <c r="V21957" s="6" t="s">
        <v>67432</v>
      </c>
      <c r="W21957" s="6" t="s">
        <v>67433</v>
      </c>
      <c r="X21957" s="6" t="s">
        <v>67434</v>
      </c>
      <c r="Y21957" s="7">
        <v>44956</v>
      </c>
      <c r="Z21957" s="6">
        <v>50.547496247282353</v>
      </c>
      <c r="AA21957" s="6">
        <v>33.879175452643892</v>
      </c>
      <c r="AB21957" s="6">
        <v>165</v>
      </c>
      <c r="AC21957" s="6" t="s">
        <v>67435</v>
      </c>
    </row>
    <row r="21958" spans="1:29" ht="12.3" x14ac:dyDescent="0.4">
      <c r="A21958" s="6" t="s">
        <v>246</v>
      </c>
      <c r="B21958" s="6" t="s">
        <v>877</v>
      </c>
      <c r="C21958" s="6" t="s">
        <v>6534</v>
      </c>
      <c r="D21958" s="6" t="s">
        <v>36765</v>
      </c>
      <c r="E21958" s="6" t="s">
        <v>109227</v>
      </c>
      <c r="F21958" s="6" t="s">
        <v>109228</v>
      </c>
      <c r="G21958" s="6" t="s">
        <v>109229</v>
      </c>
      <c r="H21958" s="6" t="s">
        <v>36766</v>
      </c>
      <c r="I21958" s="6" t="s">
        <v>109176</v>
      </c>
      <c r="J21958" s="6" t="s">
        <v>109177</v>
      </c>
      <c r="K21958" s="6" t="s">
        <v>109178</v>
      </c>
      <c r="L21958" s="6" t="s">
        <v>6535</v>
      </c>
      <c r="M21958" s="6" t="s">
        <v>109056</v>
      </c>
      <c r="N21958" s="6" t="s">
        <v>109057</v>
      </c>
      <c r="O21958" s="6" t="s">
        <v>109058</v>
      </c>
      <c r="P21958" s="6" t="s">
        <v>878</v>
      </c>
      <c r="Q21958" s="6" t="s">
        <v>108241</v>
      </c>
      <c r="R21958" s="6" t="s">
        <v>108242</v>
      </c>
      <c r="S21958" s="6" t="s">
        <v>108243</v>
      </c>
      <c r="T21958" s="6" t="s">
        <v>862</v>
      </c>
      <c r="U21958" s="6" t="s">
        <v>67431</v>
      </c>
      <c r="V21958" s="6" t="s">
        <v>67432</v>
      </c>
      <c r="W21958" s="6" t="s">
        <v>67433</v>
      </c>
      <c r="X21958" s="6" t="s">
        <v>67434</v>
      </c>
      <c r="Y21958" s="7">
        <v>44956</v>
      </c>
      <c r="Z21958" s="6">
        <v>50.648529774849131</v>
      </c>
      <c r="AA21958" s="6">
        <v>33.927771911847493</v>
      </c>
      <c r="AB21958" s="6">
        <v>48</v>
      </c>
      <c r="AC21958" s="6" t="s">
        <v>67435</v>
      </c>
    </row>
    <row r="21959" spans="1:29" ht="12.3" x14ac:dyDescent="0.4">
      <c r="A21959" s="6" t="s">
        <v>246</v>
      </c>
      <c r="B21959" s="6" t="s">
        <v>877</v>
      </c>
      <c r="C21959" s="6" t="s">
        <v>6534</v>
      </c>
      <c r="D21959" s="6" t="s">
        <v>36768</v>
      </c>
      <c r="E21959" s="6" t="s">
        <v>109230</v>
      </c>
      <c r="F21959" s="6" t="s">
        <v>109231</v>
      </c>
      <c r="G21959" s="6" t="s">
        <v>109232</v>
      </c>
      <c r="H21959" s="6" t="s">
        <v>36769</v>
      </c>
      <c r="I21959" s="6" t="s">
        <v>109176</v>
      </c>
      <c r="J21959" s="6" t="s">
        <v>109177</v>
      </c>
      <c r="K21959" s="6" t="s">
        <v>109178</v>
      </c>
      <c r="L21959" s="6" t="s">
        <v>6535</v>
      </c>
      <c r="M21959" s="6" t="s">
        <v>109056</v>
      </c>
      <c r="N21959" s="6" t="s">
        <v>109057</v>
      </c>
      <c r="O21959" s="6" t="s">
        <v>109058</v>
      </c>
      <c r="P21959" s="6" t="s">
        <v>878</v>
      </c>
      <c r="Q21959" s="6" t="s">
        <v>108241</v>
      </c>
      <c r="R21959" s="6" t="s">
        <v>108242</v>
      </c>
      <c r="S21959" s="6" t="s">
        <v>108243</v>
      </c>
      <c r="T21959" s="6" t="s">
        <v>862</v>
      </c>
      <c r="U21959" s="6" t="s">
        <v>67431</v>
      </c>
      <c r="V21959" s="6" t="s">
        <v>67432</v>
      </c>
      <c r="W21959" s="6" t="s">
        <v>67433</v>
      </c>
      <c r="X21959" s="6" t="s">
        <v>67434</v>
      </c>
      <c r="Y21959" s="7">
        <v>44956</v>
      </c>
      <c r="Z21959" s="6">
        <v>50.513872259483492</v>
      </c>
      <c r="AA21959" s="6">
        <v>33.573696603230182</v>
      </c>
      <c r="AB21959" s="6">
        <v>222</v>
      </c>
      <c r="AC21959" s="6" t="s">
        <v>67435</v>
      </c>
    </row>
    <row r="21960" spans="1:29" ht="12.3" x14ac:dyDescent="0.4">
      <c r="A21960" s="6" t="s">
        <v>246</v>
      </c>
      <c r="B21960" s="6" t="s">
        <v>877</v>
      </c>
      <c r="C21960" s="6" t="s">
        <v>6534</v>
      </c>
      <c r="D21960" s="6" t="s">
        <v>36770</v>
      </c>
      <c r="E21960" s="6" t="s">
        <v>109233</v>
      </c>
      <c r="F21960" s="6" t="s">
        <v>109234</v>
      </c>
      <c r="G21960" s="6" t="s">
        <v>109235</v>
      </c>
      <c r="H21960" s="6" t="s">
        <v>36771</v>
      </c>
      <c r="I21960" s="6" t="s">
        <v>109176</v>
      </c>
      <c r="J21960" s="6" t="s">
        <v>109177</v>
      </c>
      <c r="K21960" s="6" t="s">
        <v>109178</v>
      </c>
      <c r="L21960" s="6" t="s">
        <v>6535</v>
      </c>
      <c r="M21960" s="6" t="s">
        <v>109056</v>
      </c>
      <c r="N21960" s="6" t="s">
        <v>109057</v>
      </c>
      <c r="O21960" s="6" t="s">
        <v>109058</v>
      </c>
      <c r="P21960" s="6" t="s">
        <v>878</v>
      </c>
      <c r="Q21960" s="6" t="s">
        <v>108241</v>
      </c>
      <c r="R21960" s="6" t="s">
        <v>108242</v>
      </c>
      <c r="S21960" s="6" t="s">
        <v>108243</v>
      </c>
      <c r="T21960" s="6" t="s">
        <v>862</v>
      </c>
      <c r="U21960" s="6" t="s">
        <v>67431</v>
      </c>
      <c r="V21960" s="6" t="s">
        <v>67432</v>
      </c>
      <c r="W21960" s="6" t="s">
        <v>67433</v>
      </c>
      <c r="X21960" s="6" t="s">
        <v>67434</v>
      </c>
      <c r="Y21960" s="7">
        <v>44956</v>
      </c>
      <c r="Z21960" s="6">
        <v>50.672042823565107</v>
      </c>
      <c r="AA21960" s="6">
        <v>33.787114457877493</v>
      </c>
      <c r="AB21960" s="6">
        <v>144</v>
      </c>
      <c r="AC21960" s="6" t="s">
        <v>67435</v>
      </c>
    </row>
    <row r="21961" spans="1:29" ht="12.3" x14ac:dyDescent="0.4">
      <c r="A21961" s="6" t="s">
        <v>246</v>
      </c>
      <c r="B21961" s="6" t="s">
        <v>877</v>
      </c>
      <c r="C21961" s="6" t="s">
        <v>6534</v>
      </c>
      <c r="D21961" s="6" t="s">
        <v>36773</v>
      </c>
      <c r="E21961" s="6" t="s">
        <v>109236</v>
      </c>
      <c r="F21961" s="6" t="s">
        <v>109237</v>
      </c>
      <c r="G21961" s="6" t="s">
        <v>109238</v>
      </c>
      <c r="H21961" s="6" t="s">
        <v>36774</v>
      </c>
      <c r="I21961" s="6" t="s">
        <v>109176</v>
      </c>
      <c r="J21961" s="6" t="s">
        <v>109177</v>
      </c>
      <c r="K21961" s="6" t="s">
        <v>109178</v>
      </c>
      <c r="L21961" s="6" t="s">
        <v>6535</v>
      </c>
      <c r="M21961" s="6" t="s">
        <v>109056</v>
      </c>
      <c r="N21961" s="6" t="s">
        <v>109057</v>
      </c>
      <c r="O21961" s="6" t="s">
        <v>109058</v>
      </c>
      <c r="P21961" s="6" t="s">
        <v>878</v>
      </c>
      <c r="Q21961" s="6" t="s">
        <v>108241</v>
      </c>
      <c r="R21961" s="6" t="s">
        <v>108242</v>
      </c>
      <c r="S21961" s="6" t="s">
        <v>108243</v>
      </c>
      <c r="T21961" s="6" t="s">
        <v>862</v>
      </c>
      <c r="U21961" s="6" t="s">
        <v>67431</v>
      </c>
      <c r="V21961" s="6" t="s">
        <v>67432</v>
      </c>
      <c r="W21961" s="6" t="s">
        <v>67433</v>
      </c>
      <c r="X21961" s="6" t="s">
        <v>67434</v>
      </c>
      <c r="Y21961" s="7">
        <v>44956</v>
      </c>
      <c r="Z21961" s="6">
        <v>50.537901424142433</v>
      </c>
      <c r="AA21961" s="6">
        <v>33.654155985277256</v>
      </c>
      <c r="AB21961" s="6">
        <v>390</v>
      </c>
      <c r="AC21961" s="6" t="s">
        <v>67435</v>
      </c>
    </row>
    <row r="21962" spans="1:29" ht="12.3" x14ac:dyDescent="0.4">
      <c r="A21962" s="6" t="s">
        <v>246</v>
      </c>
      <c r="B21962" s="6" t="s">
        <v>877</v>
      </c>
      <c r="C21962" s="6" t="s">
        <v>6539</v>
      </c>
      <c r="D21962" s="6" t="s">
        <v>2558</v>
      </c>
      <c r="E21962" s="6" t="s">
        <v>109239</v>
      </c>
      <c r="F21962" s="6" t="s">
        <v>109240</v>
      </c>
      <c r="G21962" s="6" t="s">
        <v>109240</v>
      </c>
      <c r="H21962" s="6" t="s">
        <v>41707</v>
      </c>
      <c r="I21962" s="6" t="s">
        <v>109241</v>
      </c>
      <c r="J21962" s="6" t="s">
        <v>109242</v>
      </c>
      <c r="K21962" s="6" t="s">
        <v>109243</v>
      </c>
      <c r="L21962" s="6" t="s">
        <v>6540</v>
      </c>
      <c r="M21962" s="6" t="s">
        <v>109056</v>
      </c>
      <c r="N21962" s="6" t="s">
        <v>109057</v>
      </c>
      <c r="O21962" s="6" t="s">
        <v>109058</v>
      </c>
      <c r="P21962" s="6" t="s">
        <v>878</v>
      </c>
      <c r="Q21962" s="6" t="s">
        <v>108241</v>
      </c>
      <c r="R21962" s="6" t="s">
        <v>108242</v>
      </c>
      <c r="S21962" s="6" t="s">
        <v>108243</v>
      </c>
      <c r="T21962" s="6" t="s">
        <v>862</v>
      </c>
      <c r="U21962" s="6" t="s">
        <v>67431</v>
      </c>
      <c r="V21962" s="6" t="s">
        <v>67432</v>
      </c>
      <c r="W21962" s="6" t="s">
        <v>67433</v>
      </c>
      <c r="X21962" s="6" t="s">
        <v>67434</v>
      </c>
      <c r="Y21962" s="7">
        <v>44956</v>
      </c>
      <c r="Z21962" s="6">
        <v>50.89097138558995</v>
      </c>
      <c r="AA21962" s="6">
        <v>33.906922070312547</v>
      </c>
      <c r="AB21962" s="6">
        <v>253</v>
      </c>
      <c r="AC21962" s="6" t="s">
        <v>67435</v>
      </c>
    </row>
    <row r="21963" spans="1:29" ht="12.3" x14ac:dyDescent="0.4">
      <c r="A21963" s="6" t="s">
        <v>246</v>
      </c>
      <c r="B21963" s="6" t="s">
        <v>877</v>
      </c>
      <c r="C21963" s="6" t="s">
        <v>6539</v>
      </c>
      <c r="D21963" s="6" t="s">
        <v>2598</v>
      </c>
      <c r="E21963" s="6" t="s">
        <v>79846</v>
      </c>
      <c r="F21963" s="6" t="s">
        <v>79847</v>
      </c>
      <c r="G21963" s="6" t="s">
        <v>79848</v>
      </c>
      <c r="H21963" s="6" t="s">
        <v>41709</v>
      </c>
      <c r="I21963" s="6" t="s">
        <v>109241</v>
      </c>
      <c r="J21963" s="6" t="s">
        <v>109242</v>
      </c>
      <c r="K21963" s="6" t="s">
        <v>109243</v>
      </c>
      <c r="L21963" s="6" t="s">
        <v>6540</v>
      </c>
      <c r="M21963" s="6" t="s">
        <v>109056</v>
      </c>
      <c r="N21963" s="6" t="s">
        <v>109057</v>
      </c>
      <c r="O21963" s="6" t="s">
        <v>109058</v>
      </c>
      <c r="P21963" s="6" t="s">
        <v>878</v>
      </c>
      <c r="Q21963" s="6" t="s">
        <v>108241</v>
      </c>
      <c r="R21963" s="6" t="s">
        <v>108242</v>
      </c>
      <c r="S21963" s="6" t="s">
        <v>108243</v>
      </c>
      <c r="T21963" s="6" t="s">
        <v>862</v>
      </c>
      <c r="U21963" s="6" t="s">
        <v>67431</v>
      </c>
      <c r="V21963" s="6" t="s">
        <v>67432</v>
      </c>
      <c r="W21963" s="6" t="s">
        <v>67433</v>
      </c>
      <c r="X21963" s="6" t="s">
        <v>67434</v>
      </c>
      <c r="Y21963" s="7">
        <v>44956</v>
      </c>
      <c r="Z21963" s="6">
        <v>50.945060204253117</v>
      </c>
      <c r="AA21963" s="6">
        <v>34.013017406012743</v>
      </c>
      <c r="AB21963" s="6">
        <v>43</v>
      </c>
      <c r="AC21963" s="6" t="s">
        <v>67435</v>
      </c>
    </row>
    <row r="21964" spans="1:29" ht="12.3" x14ac:dyDescent="0.4">
      <c r="A21964" s="6" t="s">
        <v>246</v>
      </c>
      <c r="B21964" s="6" t="s">
        <v>877</v>
      </c>
      <c r="C21964" s="6" t="s">
        <v>6539</v>
      </c>
      <c r="D21964" s="6" t="s">
        <v>5668</v>
      </c>
      <c r="E21964" s="6" t="s">
        <v>70815</v>
      </c>
      <c r="F21964" s="6" t="s">
        <v>70816</v>
      </c>
      <c r="G21964" s="6" t="s">
        <v>70816</v>
      </c>
      <c r="H21964" s="6" t="s">
        <v>41711</v>
      </c>
      <c r="I21964" s="6" t="s">
        <v>109241</v>
      </c>
      <c r="J21964" s="6" t="s">
        <v>109242</v>
      </c>
      <c r="K21964" s="6" t="s">
        <v>109243</v>
      </c>
      <c r="L21964" s="6" t="s">
        <v>6540</v>
      </c>
      <c r="M21964" s="6" t="s">
        <v>109056</v>
      </c>
      <c r="N21964" s="6" t="s">
        <v>109057</v>
      </c>
      <c r="O21964" s="6" t="s">
        <v>109058</v>
      </c>
      <c r="P21964" s="6" t="s">
        <v>878</v>
      </c>
      <c r="Q21964" s="6" t="s">
        <v>108241</v>
      </c>
      <c r="R21964" s="6" t="s">
        <v>108242</v>
      </c>
      <c r="S21964" s="6" t="s">
        <v>108243</v>
      </c>
      <c r="T21964" s="6" t="s">
        <v>862</v>
      </c>
      <c r="U21964" s="6" t="s">
        <v>67431</v>
      </c>
      <c r="V21964" s="6" t="s">
        <v>67432</v>
      </c>
      <c r="W21964" s="6" t="s">
        <v>67433</v>
      </c>
      <c r="X21964" s="6" t="s">
        <v>67434</v>
      </c>
      <c r="Y21964" s="7">
        <v>44956</v>
      </c>
      <c r="Z21964" s="6">
        <v>50.837597627978731</v>
      </c>
      <c r="AA21964" s="6">
        <v>33.818676330598038</v>
      </c>
      <c r="AB21964" s="6">
        <v>351</v>
      </c>
      <c r="AC21964" s="6" t="s">
        <v>67435</v>
      </c>
    </row>
    <row r="21965" spans="1:29" ht="12.3" x14ac:dyDescent="0.4">
      <c r="A21965" s="6" t="s">
        <v>246</v>
      </c>
      <c r="B21965" s="6" t="s">
        <v>877</v>
      </c>
      <c r="C21965" s="6" t="s">
        <v>6539</v>
      </c>
      <c r="D21965" s="6" t="s">
        <v>5940</v>
      </c>
      <c r="E21965" s="6" t="s">
        <v>100957</v>
      </c>
      <c r="F21965" s="6" t="s">
        <v>100958</v>
      </c>
      <c r="G21965" s="6" t="s">
        <v>100959</v>
      </c>
      <c r="H21965" s="6" t="s">
        <v>41712</v>
      </c>
      <c r="I21965" s="6" t="s">
        <v>109241</v>
      </c>
      <c r="J21965" s="6" t="s">
        <v>109242</v>
      </c>
      <c r="K21965" s="6" t="s">
        <v>109243</v>
      </c>
      <c r="L21965" s="6" t="s">
        <v>6540</v>
      </c>
      <c r="M21965" s="6" t="s">
        <v>109056</v>
      </c>
      <c r="N21965" s="6" t="s">
        <v>109057</v>
      </c>
      <c r="O21965" s="6" t="s">
        <v>109058</v>
      </c>
      <c r="P21965" s="6" t="s">
        <v>878</v>
      </c>
      <c r="Q21965" s="6" t="s">
        <v>108241</v>
      </c>
      <c r="R21965" s="6" t="s">
        <v>108242</v>
      </c>
      <c r="S21965" s="6" t="s">
        <v>108243</v>
      </c>
      <c r="T21965" s="6" t="s">
        <v>862</v>
      </c>
      <c r="U21965" s="6" t="s">
        <v>67431</v>
      </c>
      <c r="V21965" s="6" t="s">
        <v>67432</v>
      </c>
      <c r="W21965" s="6" t="s">
        <v>67433</v>
      </c>
      <c r="X21965" s="6" t="s">
        <v>67434</v>
      </c>
      <c r="Y21965" s="7">
        <v>44956</v>
      </c>
      <c r="Z21965" s="6">
        <v>50.881367581495567</v>
      </c>
      <c r="AA21965" s="6">
        <v>33.92668928005741</v>
      </c>
      <c r="AB21965" s="6">
        <v>12</v>
      </c>
      <c r="AC21965" s="6" t="s">
        <v>67435</v>
      </c>
    </row>
    <row r="21966" spans="1:29" ht="12.3" x14ac:dyDescent="0.4">
      <c r="A21966" s="6" t="s">
        <v>246</v>
      </c>
      <c r="B21966" s="6" t="s">
        <v>877</v>
      </c>
      <c r="C21966" s="6" t="s">
        <v>6539</v>
      </c>
      <c r="D21966" s="6" t="s">
        <v>7724</v>
      </c>
      <c r="E21966" s="6" t="s">
        <v>109244</v>
      </c>
      <c r="F21966" s="6" t="s">
        <v>109245</v>
      </c>
      <c r="G21966" s="6" t="s">
        <v>109246</v>
      </c>
      <c r="H21966" s="6" t="s">
        <v>41713</v>
      </c>
      <c r="I21966" s="6" t="s">
        <v>109241</v>
      </c>
      <c r="J21966" s="6" t="s">
        <v>109242</v>
      </c>
      <c r="K21966" s="6" t="s">
        <v>109243</v>
      </c>
      <c r="L21966" s="6" t="s">
        <v>6540</v>
      </c>
      <c r="M21966" s="6" t="s">
        <v>109056</v>
      </c>
      <c r="N21966" s="6" t="s">
        <v>109057</v>
      </c>
      <c r="O21966" s="6" t="s">
        <v>109058</v>
      </c>
      <c r="P21966" s="6" t="s">
        <v>878</v>
      </c>
      <c r="Q21966" s="6" t="s">
        <v>108241</v>
      </c>
      <c r="R21966" s="6" t="s">
        <v>108242</v>
      </c>
      <c r="S21966" s="6" t="s">
        <v>108243</v>
      </c>
      <c r="T21966" s="6" t="s">
        <v>862</v>
      </c>
      <c r="U21966" s="6" t="s">
        <v>67431</v>
      </c>
      <c r="V21966" s="6" t="s">
        <v>67432</v>
      </c>
      <c r="W21966" s="6" t="s">
        <v>67433</v>
      </c>
      <c r="X21966" s="6" t="s">
        <v>67434</v>
      </c>
      <c r="Y21966" s="7">
        <v>44956</v>
      </c>
      <c r="Z21966" s="6">
        <v>50.976168211996203</v>
      </c>
      <c r="AA21966" s="6">
        <v>33.836008418366561</v>
      </c>
      <c r="AB21966" s="6">
        <v>80</v>
      </c>
      <c r="AC21966" s="6" t="s">
        <v>67435</v>
      </c>
    </row>
    <row r="21967" spans="1:29" ht="12.3" x14ac:dyDescent="0.4">
      <c r="A21967" s="6" t="s">
        <v>246</v>
      </c>
      <c r="B21967" s="6" t="s">
        <v>877</v>
      </c>
      <c r="C21967" s="6" t="s">
        <v>6539</v>
      </c>
      <c r="D21967" s="6" t="s">
        <v>10112</v>
      </c>
      <c r="E21967" s="6" t="s">
        <v>109247</v>
      </c>
      <c r="F21967" s="6" t="s">
        <v>76925</v>
      </c>
      <c r="G21967" s="6" t="s">
        <v>76925</v>
      </c>
      <c r="H21967" s="6" t="s">
        <v>41715</v>
      </c>
      <c r="I21967" s="6" t="s">
        <v>109241</v>
      </c>
      <c r="J21967" s="6" t="s">
        <v>109242</v>
      </c>
      <c r="K21967" s="6" t="s">
        <v>109243</v>
      </c>
      <c r="L21967" s="6" t="s">
        <v>6540</v>
      </c>
      <c r="M21967" s="6" t="s">
        <v>109056</v>
      </c>
      <c r="N21967" s="6" t="s">
        <v>109057</v>
      </c>
      <c r="O21967" s="6" t="s">
        <v>109058</v>
      </c>
      <c r="P21967" s="6" t="s">
        <v>878</v>
      </c>
      <c r="Q21967" s="6" t="s">
        <v>108241</v>
      </c>
      <c r="R21967" s="6" t="s">
        <v>108242</v>
      </c>
      <c r="S21967" s="6" t="s">
        <v>108243</v>
      </c>
      <c r="T21967" s="6" t="s">
        <v>862</v>
      </c>
      <c r="U21967" s="6" t="s">
        <v>67431</v>
      </c>
      <c r="V21967" s="6" t="s">
        <v>67432</v>
      </c>
      <c r="W21967" s="6" t="s">
        <v>67433</v>
      </c>
      <c r="X21967" s="6" t="s">
        <v>67434</v>
      </c>
      <c r="Y21967" s="7">
        <v>44956</v>
      </c>
      <c r="Z21967" s="6">
        <v>50.855348756252312</v>
      </c>
      <c r="AA21967" s="6">
        <v>33.850396820730289</v>
      </c>
      <c r="AB21967" s="6">
        <v>117</v>
      </c>
      <c r="AC21967" s="6" t="s">
        <v>67435</v>
      </c>
    </row>
    <row r="21968" spans="1:29" ht="12.3" x14ac:dyDescent="0.4">
      <c r="A21968" s="6" t="s">
        <v>246</v>
      </c>
      <c r="B21968" s="6" t="s">
        <v>877</v>
      </c>
      <c r="C21968" s="6" t="s">
        <v>6539</v>
      </c>
      <c r="D21968" s="6" t="s">
        <v>11816</v>
      </c>
      <c r="E21968" s="6" t="s">
        <v>109248</v>
      </c>
      <c r="F21968" s="6" t="s">
        <v>109249</v>
      </c>
      <c r="G21968" s="6" t="s">
        <v>109250</v>
      </c>
      <c r="H21968" s="6" t="s">
        <v>41716</v>
      </c>
      <c r="I21968" s="6" t="s">
        <v>109241</v>
      </c>
      <c r="J21968" s="6" t="s">
        <v>109242</v>
      </c>
      <c r="K21968" s="6" t="s">
        <v>109243</v>
      </c>
      <c r="L21968" s="6" t="s">
        <v>6540</v>
      </c>
      <c r="M21968" s="6" t="s">
        <v>109056</v>
      </c>
      <c r="N21968" s="6" t="s">
        <v>109057</v>
      </c>
      <c r="O21968" s="6" t="s">
        <v>109058</v>
      </c>
      <c r="P21968" s="6" t="s">
        <v>878</v>
      </c>
      <c r="Q21968" s="6" t="s">
        <v>108241</v>
      </c>
      <c r="R21968" s="6" t="s">
        <v>108242</v>
      </c>
      <c r="S21968" s="6" t="s">
        <v>108243</v>
      </c>
      <c r="T21968" s="6" t="s">
        <v>862</v>
      </c>
      <c r="U21968" s="6" t="s">
        <v>67431</v>
      </c>
      <c r="V21968" s="6" t="s">
        <v>67432</v>
      </c>
      <c r="W21968" s="6" t="s">
        <v>67433</v>
      </c>
      <c r="X21968" s="6" t="s">
        <v>67434</v>
      </c>
      <c r="Y21968" s="7">
        <v>44956</v>
      </c>
      <c r="Z21968" s="6">
        <v>50.952187689054909</v>
      </c>
      <c r="AA21968" s="6">
        <v>33.917585920342603</v>
      </c>
      <c r="AB21968" s="6">
        <v>206</v>
      </c>
      <c r="AC21968" s="6" t="s">
        <v>67435</v>
      </c>
    </row>
    <row r="21969" spans="1:29" ht="12.3" x14ac:dyDescent="0.4">
      <c r="A21969" s="6" t="s">
        <v>246</v>
      </c>
      <c r="B21969" s="6" t="s">
        <v>877</v>
      </c>
      <c r="C21969" s="6" t="s">
        <v>6539</v>
      </c>
      <c r="D21969" s="6" t="s">
        <v>12867</v>
      </c>
      <c r="E21969" s="6" t="s">
        <v>70931</v>
      </c>
      <c r="F21969" s="6" t="s">
        <v>70932</v>
      </c>
      <c r="G21969" s="6" t="s">
        <v>70933</v>
      </c>
      <c r="H21969" s="6" t="s">
        <v>41718</v>
      </c>
      <c r="I21969" s="6" t="s">
        <v>109241</v>
      </c>
      <c r="J21969" s="6" t="s">
        <v>109242</v>
      </c>
      <c r="K21969" s="6" t="s">
        <v>109243</v>
      </c>
      <c r="L21969" s="6" t="s">
        <v>6540</v>
      </c>
      <c r="M21969" s="6" t="s">
        <v>109056</v>
      </c>
      <c r="N21969" s="6" t="s">
        <v>109057</v>
      </c>
      <c r="O21969" s="6" t="s">
        <v>109058</v>
      </c>
      <c r="P21969" s="6" t="s">
        <v>878</v>
      </c>
      <c r="Q21969" s="6" t="s">
        <v>108241</v>
      </c>
      <c r="R21969" s="6" t="s">
        <v>108242</v>
      </c>
      <c r="S21969" s="6" t="s">
        <v>108243</v>
      </c>
      <c r="T21969" s="6" t="s">
        <v>862</v>
      </c>
      <c r="U21969" s="6" t="s">
        <v>67431</v>
      </c>
      <c r="V21969" s="6" t="s">
        <v>67432</v>
      </c>
      <c r="W21969" s="6" t="s">
        <v>67433</v>
      </c>
      <c r="X21969" s="6" t="s">
        <v>67434</v>
      </c>
      <c r="Y21969" s="7">
        <v>44956</v>
      </c>
      <c r="Z21969" s="6">
        <v>50.741055344658413</v>
      </c>
      <c r="AA21969" s="6">
        <v>33.958808804358519</v>
      </c>
      <c r="AB21969" s="6">
        <v>339</v>
      </c>
      <c r="AC21969" s="6" t="s">
        <v>67435</v>
      </c>
    </row>
    <row r="21970" spans="1:29" ht="12.3" x14ac:dyDescent="0.4">
      <c r="A21970" s="6" t="s">
        <v>246</v>
      </c>
      <c r="B21970" s="6" t="s">
        <v>877</v>
      </c>
      <c r="C21970" s="6" t="s">
        <v>6539</v>
      </c>
      <c r="D21970" s="6" t="s">
        <v>14185</v>
      </c>
      <c r="E21970" s="6" t="s">
        <v>109251</v>
      </c>
      <c r="F21970" s="6" t="s">
        <v>109252</v>
      </c>
      <c r="G21970" s="6" t="s">
        <v>109253</v>
      </c>
      <c r="H21970" s="6" t="s">
        <v>41719</v>
      </c>
      <c r="I21970" s="6" t="s">
        <v>109241</v>
      </c>
      <c r="J21970" s="6" t="s">
        <v>109242</v>
      </c>
      <c r="K21970" s="6" t="s">
        <v>109243</v>
      </c>
      <c r="L21970" s="6" t="s">
        <v>6540</v>
      </c>
      <c r="M21970" s="6" t="s">
        <v>109056</v>
      </c>
      <c r="N21970" s="6" t="s">
        <v>109057</v>
      </c>
      <c r="O21970" s="6" t="s">
        <v>109058</v>
      </c>
      <c r="P21970" s="6" t="s">
        <v>878</v>
      </c>
      <c r="Q21970" s="6" t="s">
        <v>108241</v>
      </c>
      <c r="R21970" s="6" t="s">
        <v>108242</v>
      </c>
      <c r="S21970" s="6" t="s">
        <v>108243</v>
      </c>
      <c r="T21970" s="6" t="s">
        <v>862</v>
      </c>
      <c r="U21970" s="6" t="s">
        <v>67431</v>
      </c>
      <c r="V21970" s="6" t="s">
        <v>67432</v>
      </c>
      <c r="W21970" s="6" t="s">
        <v>67433</v>
      </c>
      <c r="X21970" s="6" t="s">
        <v>67434</v>
      </c>
      <c r="Y21970" s="7">
        <v>44956</v>
      </c>
      <c r="Z21970" s="6">
        <v>50.908148720862457</v>
      </c>
      <c r="AA21970" s="6">
        <v>33.898284774086562</v>
      </c>
      <c r="AB21970" s="6">
        <v>48</v>
      </c>
      <c r="AC21970" s="6" t="s">
        <v>67435</v>
      </c>
    </row>
    <row r="21971" spans="1:29" ht="12.3" x14ac:dyDescent="0.4">
      <c r="A21971" s="6" t="s">
        <v>246</v>
      </c>
      <c r="B21971" s="6" t="s">
        <v>877</v>
      </c>
      <c r="C21971" s="6" t="s">
        <v>6539</v>
      </c>
      <c r="D21971" s="6" t="s">
        <v>15142</v>
      </c>
      <c r="E21971" s="6" t="s">
        <v>109254</v>
      </c>
      <c r="F21971" s="6" t="s">
        <v>109255</v>
      </c>
      <c r="G21971" s="6" t="s">
        <v>86069</v>
      </c>
      <c r="H21971" s="6" t="s">
        <v>41720</v>
      </c>
      <c r="I21971" s="6" t="s">
        <v>109241</v>
      </c>
      <c r="J21971" s="6" t="s">
        <v>109242</v>
      </c>
      <c r="K21971" s="6" t="s">
        <v>109243</v>
      </c>
      <c r="L21971" s="6" t="s">
        <v>6540</v>
      </c>
      <c r="M21971" s="6" t="s">
        <v>109056</v>
      </c>
      <c r="N21971" s="6" t="s">
        <v>109057</v>
      </c>
      <c r="O21971" s="6" t="s">
        <v>109058</v>
      </c>
      <c r="P21971" s="6" t="s">
        <v>878</v>
      </c>
      <c r="Q21971" s="6" t="s">
        <v>108241</v>
      </c>
      <c r="R21971" s="6" t="s">
        <v>108242</v>
      </c>
      <c r="S21971" s="6" t="s">
        <v>108243</v>
      </c>
      <c r="T21971" s="6" t="s">
        <v>862</v>
      </c>
      <c r="U21971" s="6" t="s">
        <v>67431</v>
      </c>
      <c r="V21971" s="6" t="s">
        <v>67432</v>
      </c>
      <c r="W21971" s="6" t="s">
        <v>67433</v>
      </c>
      <c r="X21971" s="6" t="s">
        <v>67434</v>
      </c>
      <c r="Y21971" s="7">
        <v>44956</v>
      </c>
      <c r="Z21971" s="6">
        <v>50.854824422453511</v>
      </c>
      <c r="AA21971" s="6">
        <v>34.00081623190443</v>
      </c>
      <c r="AB21971" s="6">
        <v>45</v>
      </c>
      <c r="AC21971" s="6" t="s">
        <v>67435</v>
      </c>
    </row>
    <row r="21972" spans="1:29" ht="12.3" x14ac:dyDescent="0.4">
      <c r="A21972" s="6" t="s">
        <v>246</v>
      </c>
      <c r="B21972" s="6" t="s">
        <v>877</v>
      </c>
      <c r="C21972" s="6" t="s">
        <v>6539</v>
      </c>
      <c r="D21972" s="6" t="s">
        <v>16167</v>
      </c>
      <c r="E21972" s="6" t="s">
        <v>79353</v>
      </c>
      <c r="F21972" s="6" t="s">
        <v>79354</v>
      </c>
      <c r="G21972" s="6" t="s">
        <v>79354</v>
      </c>
      <c r="H21972" s="6" t="s">
        <v>41722</v>
      </c>
      <c r="I21972" s="6" t="s">
        <v>109241</v>
      </c>
      <c r="J21972" s="6" t="s">
        <v>109242</v>
      </c>
      <c r="K21972" s="6" t="s">
        <v>109243</v>
      </c>
      <c r="L21972" s="6" t="s">
        <v>6540</v>
      </c>
      <c r="M21972" s="6" t="s">
        <v>109056</v>
      </c>
      <c r="N21972" s="6" t="s">
        <v>109057</v>
      </c>
      <c r="O21972" s="6" t="s">
        <v>109058</v>
      </c>
      <c r="P21972" s="6" t="s">
        <v>878</v>
      </c>
      <c r="Q21972" s="6" t="s">
        <v>108241</v>
      </c>
      <c r="R21972" s="6" t="s">
        <v>108242</v>
      </c>
      <c r="S21972" s="6" t="s">
        <v>108243</v>
      </c>
      <c r="T21972" s="6" t="s">
        <v>862</v>
      </c>
      <c r="U21972" s="6" t="s">
        <v>67431</v>
      </c>
      <c r="V21972" s="6" t="s">
        <v>67432</v>
      </c>
      <c r="W21972" s="6" t="s">
        <v>67433</v>
      </c>
      <c r="X21972" s="6" t="s">
        <v>67434</v>
      </c>
      <c r="Y21972" s="7">
        <v>44956</v>
      </c>
      <c r="Z21972" s="6">
        <v>50.954688836663927</v>
      </c>
      <c r="AA21972" s="6">
        <v>33.973375844396983</v>
      </c>
      <c r="AB21972" s="6">
        <v>64</v>
      </c>
      <c r="AC21972" s="6" t="s">
        <v>67435</v>
      </c>
    </row>
    <row r="21973" spans="1:29" ht="12.3" x14ac:dyDescent="0.4">
      <c r="A21973" s="6" t="s">
        <v>246</v>
      </c>
      <c r="B21973" s="6" t="s">
        <v>877</v>
      </c>
      <c r="C21973" s="6" t="s">
        <v>6539</v>
      </c>
      <c r="D21973" s="6" t="s">
        <v>16840</v>
      </c>
      <c r="E21973" s="6" t="s">
        <v>109256</v>
      </c>
      <c r="F21973" s="6" t="s">
        <v>109257</v>
      </c>
      <c r="G21973" s="6" t="s">
        <v>109258</v>
      </c>
      <c r="H21973" s="6" t="s">
        <v>41724</v>
      </c>
      <c r="I21973" s="6" t="s">
        <v>109241</v>
      </c>
      <c r="J21973" s="6" t="s">
        <v>109242</v>
      </c>
      <c r="K21973" s="6" t="s">
        <v>109243</v>
      </c>
      <c r="L21973" s="6" t="s">
        <v>6540</v>
      </c>
      <c r="M21973" s="6" t="s">
        <v>109056</v>
      </c>
      <c r="N21973" s="6" t="s">
        <v>109057</v>
      </c>
      <c r="O21973" s="6" t="s">
        <v>109058</v>
      </c>
      <c r="P21973" s="6" t="s">
        <v>878</v>
      </c>
      <c r="Q21973" s="6" t="s">
        <v>108241</v>
      </c>
      <c r="R21973" s="6" t="s">
        <v>108242</v>
      </c>
      <c r="S21973" s="6" t="s">
        <v>108243</v>
      </c>
      <c r="T21973" s="6" t="s">
        <v>862</v>
      </c>
      <c r="U21973" s="6" t="s">
        <v>67431</v>
      </c>
      <c r="V21973" s="6" t="s">
        <v>67432</v>
      </c>
      <c r="W21973" s="6" t="s">
        <v>67433</v>
      </c>
      <c r="X21973" s="6" t="s">
        <v>67434</v>
      </c>
      <c r="Y21973" s="7">
        <v>44956</v>
      </c>
      <c r="Z21973" s="6">
        <v>50.860834094228743</v>
      </c>
      <c r="AA21973" s="6">
        <v>33.926995274132103</v>
      </c>
      <c r="AB21973" s="6">
        <v>91</v>
      </c>
      <c r="AC21973" s="6" t="s">
        <v>67435</v>
      </c>
    </row>
    <row r="21974" spans="1:29" ht="12.3" x14ac:dyDescent="0.4">
      <c r="A21974" s="6" t="s">
        <v>246</v>
      </c>
      <c r="B21974" s="6" t="s">
        <v>877</v>
      </c>
      <c r="C21974" s="6" t="s">
        <v>6539</v>
      </c>
      <c r="D21974" s="6" t="s">
        <v>20370</v>
      </c>
      <c r="E21974" s="6" t="s">
        <v>109259</v>
      </c>
      <c r="F21974" s="6" t="s">
        <v>109260</v>
      </c>
      <c r="G21974" s="6" t="s">
        <v>109261</v>
      </c>
      <c r="H21974" s="6" t="s">
        <v>41725</v>
      </c>
      <c r="I21974" s="6" t="s">
        <v>109241</v>
      </c>
      <c r="J21974" s="6" t="s">
        <v>109242</v>
      </c>
      <c r="K21974" s="6" t="s">
        <v>109243</v>
      </c>
      <c r="L21974" s="6" t="s">
        <v>6540</v>
      </c>
      <c r="M21974" s="6" t="s">
        <v>109056</v>
      </c>
      <c r="N21974" s="6" t="s">
        <v>109057</v>
      </c>
      <c r="O21974" s="6" t="s">
        <v>109058</v>
      </c>
      <c r="P21974" s="6" t="s">
        <v>878</v>
      </c>
      <c r="Q21974" s="6" t="s">
        <v>108241</v>
      </c>
      <c r="R21974" s="6" t="s">
        <v>108242</v>
      </c>
      <c r="S21974" s="6" t="s">
        <v>108243</v>
      </c>
      <c r="T21974" s="6" t="s">
        <v>862</v>
      </c>
      <c r="U21974" s="6" t="s">
        <v>67431</v>
      </c>
      <c r="V21974" s="6" t="s">
        <v>67432</v>
      </c>
      <c r="W21974" s="6" t="s">
        <v>67433</v>
      </c>
      <c r="X21974" s="6" t="s">
        <v>67434</v>
      </c>
      <c r="Y21974" s="7">
        <v>44956</v>
      </c>
      <c r="Z21974" s="6">
        <v>50.820750865916239</v>
      </c>
      <c r="AA21974" s="6">
        <v>33.827044586485137</v>
      </c>
      <c r="AB21974" s="6">
        <v>83</v>
      </c>
      <c r="AC21974" s="6" t="s">
        <v>67435</v>
      </c>
    </row>
    <row r="21975" spans="1:29" ht="12.3" x14ac:dyDescent="0.4">
      <c r="A21975" s="6" t="s">
        <v>246</v>
      </c>
      <c r="B21975" s="6" t="s">
        <v>877</v>
      </c>
      <c r="C21975" s="6" t="s">
        <v>6539</v>
      </c>
      <c r="D21975" s="6" t="s">
        <v>20756</v>
      </c>
      <c r="E21975" s="6" t="s">
        <v>109262</v>
      </c>
      <c r="F21975" s="6" t="s">
        <v>109263</v>
      </c>
      <c r="G21975" s="6" t="s">
        <v>109264</v>
      </c>
      <c r="H21975" s="6" t="s">
        <v>41727</v>
      </c>
      <c r="I21975" s="6" t="s">
        <v>109241</v>
      </c>
      <c r="J21975" s="6" t="s">
        <v>109242</v>
      </c>
      <c r="K21975" s="6" t="s">
        <v>109243</v>
      </c>
      <c r="L21975" s="6" t="s">
        <v>6540</v>
      </c>
      <c r="M21975" s="6" t="s">
        <v>109056</v>
      </c>
      <c r="N21975" s="6" t="s">
        <v>109057</v>
      </c>
      <c r="O21975" s="6" t="s">
        <v>109058</v>
      </c>
      <c r="P21975" s="6" t="s">
        <v>878</v>
      </c>
      <c r="Q21975" s="6" t="s">
        <v>108241</v>
      </c>
      <c r="R21975" s="6" t="s">
        <v>108242</v>
      </c>
      <c r="S21975" s="6" t="s">
        <v>108243</v>
      </c>
      <c r="T21975" s="6" t="s">
        <v>862</v>
      </c>
      <c r="U21975" s="6" t="s">
        <v>67431</v>
      </c>
      <c r="V21975" s="6" t="s">
        <v>67432</v>
      </c>
      <c r="W21975" s="6" t="s">
        <v>67433</v>
      </c>
      <c r="X21975" s="6" t="s">
        <v>67434</v>
      </c>
      <c r="Y21975" s="7">
        <v>44956</v>
      </c>
      <c r="Z21975" s="6">
        <v>50.724555508226032</v>
      </c>
      <c r="AA21975" s="6">
        <v>33.997366058202971</v>
      </c>
      <c r="AB21975" s="6">
        <v>118</v>
      </c>
      <c r="AC21975" s="6" t="s">
        <v>67435</v>
      </c>
    </row>
    <row r="21976" spans="1:29" ht="12.3" x14ac:dyDescent="0.4">
      <c r="A21976" s="6" t="s">
        <v>246</v>
      </c>
      <c r="B21976" s="6" t="s">
        <v>877</v>
      </c>
      <c r="C21976" s="6" t="s">
        <v>6539</v>
      </c>
      <c r="D21976" s="6" t="s">
        <v>21203</v>
      </c>
      <c r="E21976" s="6" t="s">
        <v>109265</v>
      </c>
      <c r="F21976" s="6" t="s">
        <v>109266</v>
      </c>
      <c r="G21976" s="6" t="s">
        <v>109267</v>
      </c>
      <c r="H21976" s="6" t="s">
        <v>41729</v>
      </c>
      <c r="I21976" s="6" t="s">
        <v>109241</v>
      </c>
      <c r="J21976" s="6" t="s">
        <v>109242</v>
      </c>
      <c r="K21976" s="6" t="s">
        <v>109243</v>
      </c>
      <c r="L21976" s="6" t="s">
        <v>6540</v>
      </c>
      <c r="M21976" s="6" t="s">
        <v>109056</v>
      </c>
      <c r="N21976" s="6" t="s">
        <v>109057</v>
      </c>
      <c r="O21976" s="6" t="s">
        <v>109058</v>
      </c>
      <c r="P21976" s="6" t="s">
        <v>878</v>
      </c>
      <c r="Q21976" s="6" t="s">
        <v>108241</v>
      </c>
      <c r="R21976" s="6" t="s">
        <v>108242</v>
      </c>
      <c r="S21976" s="6" t="s">
        <v>108243</v>
      </c>
      <c r="T21976" s="6" t="s">
        <v>862</v>
      </c>
      <c r="U21976" s="6" t="s">
        <v>67431</v>
      </c>
      <c r="V21976" s="6" t="s">
        <v>67432</v>
      </c>
      <c r="W21976" s="6" t="s">
        <v>67433</v>
      </c>
      <c r="X21976" s="6" t="s">
        <v>67434</v>
      </c>
      <c r="Y21976" s="7">
        <v>44956</v>
      </c>
      <c r="Z21976" s="6">
        <v>51.011178741076101</v>
      </c>
      <c r="AA21976" s="6">
        <v>33.941882387149477</v>
      </c>
      <c r="AB21976" s="6">
        <v>35</v>
      </c>
      <c r="AC21976" s="6" t="s">
        <v>67435</v>
      </c>
    </row>
    <row r="21977" spans="1:29" ht="12.3" x14ac:dyDescent="0.4">
      <c r="A21977" s="6" t="s">
        <v>246</v>
      </c>
      <c r="B21977" s="6" t="s">
        <v>877</v>
      </c>
      <c r="C21977" s="6" t="s">
        <v>6539</v>
      </c>
      <c r="D21977" s="6" t="s">
        <v>22145</v>
      </c>
      <c r="E21977" s="6" t="s">
        <v>82617</v>
      </c>
      <c r="F21977" s="6" t="s">
        <v>82618</v>
      </c>
      <c r="G21977" s="6" t="s">
        <v>82619</v>
      </c>
      <c r="H21977" s="6" t="s">
        <v>41731</v>
      </c>
      <c r="I21977" s="6" t="s">
        <v>109241</v>
      </c>
      <c r="J21977" s="6" t="s">
        <v>109242</v>
      </c>
      <c r="K21977" s="6" t="s">
        <v>109243</v>
      </c>
      <c r="L21977" s="6" t="s">
        <v>6540</v>
      </c>
      <c r="M21977" s="6" t="s">
        <v>109056</v>
      </c>
      <c r="N21977" s="6" t="s">
        <v>109057</v>
      </c>
      <c r="O21977" s="6" t="s">
        <v>109058</v>
      </c>
      <c r="P21977" s="6" t="s">
        <v>878</v>
      </c>
      <c r="Q21977" s="6" t="s">
        <v>108241</v>
      </c>
      <c r="R21977" s="6" t="s">
        <v>108242</v>
      </c>
      <c r="S21977" s="6" t="s">
        <v>108243</v>
      </c>
      <c r="T21977" s="6" t="s">
        <v>862</v>
      </c>
      <c r="U21977" s="6" t="s">
        <v>67431</v>
      </c>
      <c r="V21977" s="6" t="s">
        <v>67432</v>
      </c>
      <c r="W21977" s="6" t="s">
        <v>67433</v>
      </c>
      <c r="X21977" s="6" t="s">
        <v>67434</v>
      </c>
      <c r="Y21977" s="7">
        <v>44956</v>
      </c>
      <c r="Z21977" s="6">
        <v>50.914771101031263</v>
      </c>
      <c r="AA21977" s="6">
        <v>33.710571237155591</v>
      </c>
      <c r="AB21977" s="6">
        <v>369</v>
      </c>
      <c r="AC21977" s="6" t="s">
        <v>67435</v>
      </c>
    </row>
    <row r="21978" spans="1:29" ht="12.3" x14ac:dyDescent="0.4">
      <c r="A21978" s="6" t="s">
        <v>246</v>
      </c>
      <c r="B21978" s="6" t="s">
        <v>877</v>
      </c>
      <c r="C21978" s="6" t="s">
        <v>6539</v>
      </c>
      <c r="D21978" s="6" t="s">
        <v>23826</v>
      </c>
      <c r="E21978" s="6" t="s">
        <v>75967</v>
      </c>
      <c r="F21978" s="6" t="s">
        <v>75968</v>
      </c>
      <c r="G21978" s="6" t="s">
        <v>75969</v>
      </c>
      <c r="H21978" s="6" t="s">
        <v>41733</v>
      </c>
      <c r="I21978" s="6" t="s">
        <v>109241</v>
      </c>
      <c r="J21978" s="6" t="s">
        <v>109242</v>
      </c>
      <c r="K21978" s="6" t="s">
        <v>109243</v>
      </c>
      <c r="L21978" s="6" t="s">
        <v>6540</v>
      </c>
      <c r="M21978" s="6" t="s">
        <v>109056</v>
      </c>
      <c r="N21978" s="6" t="s">
        <v>109057</v>
      </c>
      <c r="O21978" s="6" t="s">
        <v>109058</v>
      </c>
      <c r="P21978" s="6" t="s">
        <v>878</v>
      </c>
      <c r="Q21978" s="6" t="s">
        <v>108241</v>
      </c>
      <c r="R21978" s="6" t="s">
        <v>108242</v>
      </c>
      <c r="S21978" s="6" t="s">
        <v>108243</v>
      </c>
      <c r="T21978" s="6" t="s">
        <v>862</v>
      </c>
      <c r="U21978" s="6" t="s">
        <v>67431</v>
      </c>
      <c r="V21978" s="6" t="s">
        <v>67432</v>
      </c>
      <c r="W21978" s="6" t="s">
        <v>67433</v>
      </c>
      <c r="X21978" s="6" t="s">
        <v>67434</v>
      </c>
      <c r="Y21978" s="7">
        <v>44956</v>
      </c>
      <c r="Z21978" s="6">
        <v>50.910212153833093</v>
      </c>
      <c r="AA21978" s="6">
        <v>33.994757638196432</v>
      </c>
      <c r="AB21978" s="6">
        <v>429</v>
      </c>
      <c r="AC21978" s="6" t="s">
        <v>67435</v>
      </c>
    </row>
    <row r="21979" spans="1:29" ht="12.3" x14ac:dyDescent="0.4">
      <c r="A21979" s="6" t="s">
        <v>246</v>
      </c>
      <c r="B21979" s="6" t="s">
        <v>877</v>
      </c>
      <c r="C21979" s="6" t="s">
        <v>6539</v>
      </c>
      <c r="D21979" s="6" t="s">
        <v>26611</v>
      </c>
      <c r="E21979" s="6" t="s">
        <v>72193</v>
      </c>
      <c r="F21979" s="6" t="s">
        <v>72194</v>
      </c>
      <c r="G21979" s="6" t="s">
        <v>72195</v>
      </c>
      <c r="H21979" s="6" t="s">
        <v>41734</v>
      </c>
      <c r="I21979" s="6" t="s">
        <v>109241</v>
      </c>
      <c r="J21979" s="6" t="s">
        <v>109242</v>
      </c>
      <c r="K21979" s="6" t="s">
        <v>109243</v>
      </c>
      <c r="L21979" s="6" t="s">
        <v>6540</v>
      </c>
      <c r="M21979" s="6" t="s">
        <v>109056</v>
      </c>
      <c r="N21979" s="6" t="s">
        <v>109057</v>
      </c>
      <c r="O21979" s="6" t="s">
        <v>109058</v>
      </c>
      <c r="P21979" s="6" t="s">
        <v>878</v>
      </c>
      <c r="Q21979" s="6" t="s">
        <v>108241</v>
      </c>
      <c r="R21979" s="6" t="s">
        <v>108242</v>
      </c>
      <c r="S21979" s="6" t="s">
        <v>108243</v>
      </c>
      <c r="T21979" s="6" t="s">
        <v>862</v>
      </c>
      <c r="U21979" s="6" t="s">
        <v>67431</v>
      </c>
      <c r="V21979" s="6" t="s">
        <v>67432</v>
      </c>
      <c r="W21979" s="6" t="s">
        <v>67433</v>
      </c>
      <c r="X21979" s="6" t="s">
        <v>67434</v>
      </c>
      <c r="Y21979" s="7">
        <v>44956</v>
      </c>
      <c r="Z21979" s="6">
        <v>50.943391994419507</v>
      </c>
      <c r="AA21979" s="6">
        <v>34.022844667198292</v>
      </c>
      <c r="AB21979" s="6">
        <v>17</v>
      </c>
      <c r="AC21979" s="6" t="s">
        <v>67435</v>
      </c>
    </row>
    <row r="21980" spans="1:29" ht="12.3" x14ac:dyDescent="0.4">
      <c r="A21980" s="6" t="s">
        <v>246</v>
      </c>
      <c r="B21980" s="6" t="s">
        <v>877</v>
      </c>
      <c r="C21980" s="6" t="s">
        <v>6539</v>
      </c>
      <c r="D21980" s="6" t="s">
        <v>26619</v>
      </c>
      <c r="E21980" s="6" t="s">
        <v>109268</v>
      </c>
      <c r="F21980" s="6" t="s">
        <v>109269</v>
      </c>
      <c r="G21980" s="6" t="s">
        <v>109270</v>
      </c>
      <c r="H21980" s="6" t="s">
        <v>41736</v>
      </c>
      <c r="I21980" s="6" t="s">
        <v>109241</v>
      </c>
      <c r="J21980" s="6" t="s">
        <v>109242</v>
      </c>
      <c r="K21980" s="6" t="s">
        <v>109243</v>
      </c>
      <c r="L21980" s="6" t="s">
        <v>6540</v>
      </c>
      <c r="M21980" s="6" t="s">
        <v>109056</v>
      </c>
      <c r="N21980" s="6" t="s">
        <v>109057</v>
      </c>
      <c r="O21980" s="6" t="s">
        <v>109058</v>
      </c>
      <c r="P21980" s="6" t="s">
        <v>878</v>
      </c>
      <c r="Q21980" s="6" t="s">
        <v>108241</v>
      </c>
      <c r="R21980" s="6" t="s">
        <v>108242</v>
      </c>
      <c r="S21980" s="6" t="s">
        <v>108243</v>
      </c>
      <c r="T21980" s="6" t="s">
        <v>862</v>
      </c>
      <c r="U21980" s="6" t="s">
        <v>67431</v>
      </c>
      <c r="V21980" s="6" t="s">
        <v>67432</v>
      </c>
      <c r="W21980" s="6" t="s">
        <v>67433</v>
      </c>
      <c r="X21980" s="6" t="s">
        <v>67434</v>
      </c>
      <c r="Y21980" s="7">
        <v>44956</v>
      </c>
      <c r="Z21980" s="6">
        <v>50.869352287528812</v>
      </c>
      <c r="AA21980" s="6">
        <v>33.978245986351638</v>
      </c>
      <c r="AB21980" s="6">
        <v>103</v>
      </c>
      <c r="AC21980" s="6" t="s">
        <v>67435</v>
      </c>
    </row>
    <row r="21981" spans="1:29" ht="12.3" x14ac:dyDescent="0.4">
      <c r="A21981" s="6" t="s">
        <v>246</v>
      </c>
      <c r="B21981" s="6" t="s">
        <v>877</v>
      </c>
      <c r="C21981" s="6" t="s">
        <v>6539</v>
      </c>
      <c r="D21981" s="6" t="s">
        <v>26823</v>
      </c>
      <c r="E21981" s="6" t="s">
        <v>104180</v>
      </c>
      <c r="F21981" s="6" t="s">
        <v>104181</v>
      </c>
      <c r="G21981" s="6" t="s">
        <v>104182</v>
      </c>
      <c r="H21981" s="6" t="s">
        <v>41737</v>
      </c>
      <c r="I21981" s="6" t="s">
        <v>109241</v>
      </c>
      <c r="J21981" s="6" t="s">
        <v>109242</v>
      </c>
      <c r="K21981" s="6" t="s">
        <v>109243</v>
      </c>
      <c r="L21981" s="6" t="s">
        <v>6540</v>
      </c>
      <c r="M21981" s="6" t="s">
        <v>109056</v>
      </c>
      <c r="N21981" s="6" t="s">
        <v>109057</v>
      </c>
      <c r="O21981" s="6" t="s">
        <v>109058</v>
      </c>
      <c r="P21981" s="6" t="s">
        <v>878</v>
      </c>
      <c r="Q21981" s="6" t="s">
        <v>108241</v>
      </c>
      <c r="R21981" s="6" t="s">
        <v>108242</v>
      </c>
      <c r="S21981" s="6" t="s">
        <v>108243</v>
      </c>
      <c r="T21981" s="6" t="s">
        <v>862</v>
      </c>
      <c r="U21981" s="6" t="s">
        <v>67431</v>
      </c>
      <c r="V21981" s="6" t="s">
        <v>67432</v>
      </c>
      <c r="W21981" s="6" t="s">
        <v>67433</v>
      </c>
      <c r="X21981" s="6" t="s">
        <v>67434</v>
      </c>
      <c r="Y21981" s="7">
        <v>44956</v>
      </c>
      <c r="Z21981" s="6">
        <v>50.908693636518301</v>
      </c>
      <c r="AA21981" s="6">
        <v>33.814104110056668</v>
      </c>
      <c r="AB21981" s="6">
        <v>813</v>
      </c>
      <c r="AC21981" s="6" t="s">
        <v>67435</v>
      </c>
    </row>
    <row r="21982" spans="1:29" ht="12.3" x14ac:dyDescent="0.4">
      <c r="A21982" s="6" t="s">
        <v>246</v>
      </c>
      <c r="B21982" s="6" t="s">
        <v>877</v>
      </c>
      <c r="C21982" s="6" t="s">
        <v>6539</v>
      </c>
      <c r="D21982" s="6" t="s">
        <v>27426</v>
      </c>
      <c r="E21982" s="6" t="s">
        <v>109271</v>
      </c>
      <c r="F21982" s="6" t="s">
        <v>109272</v>
      </c>
      <c r="G21982" s="6" t="s">
        <v>109273</v>
      </c>
      <c r="H21982" s="6" t="s">
        <v>41739</v>
      </c>
      <c r="I21982" s="6" t="s">
        <v>109241</v>
      </c>
      <c r="J21982" s="6" t="s">
        <v>109242</v>
      </c>
      <c r="K21982" s="6" t="s">
        <v>109243</v>
      </c>
      <c r="L21982" s="6" t="s">
        <v>6540</v>
      </c>
      <c r="M21982" s="6" t="s">
        <v>109056</v>
      </c>
      <c r="N21982" s="6" t="s">
        <v>109057</v>
      </c>
      <c r="O21982" s="6" t="s">
        <v>109058</v>
      </c>
      <c r="P21982" s="6" t="s">
        <v>878</v>
      </c>
      <c r="Q21982" s="6" t="s">
        <v>108241</v>
      </c>
      <c r="R21982" s="6" t="s">
        <v>108242</v>
      </c>
      <c r="S21982" s="6" t="s">
        <v>108243</v>
      </c>
      <c r="T21982" s="6" t="s">
        <v>862</v>
      </c>
      <c r="U21982" s="6" t="s">
        <v>67431</v>
      </c>
      <c r="V21982" s="6" t="s">
        <v>67432</v>
      </c>
      <c r="W21982" s="6" t="s">
        <v>67433</v>
      </c>
      <c r="X21982" s="6" t="s">
        <v>67434</v>
      </c>
      <c r="Y21982" s="7">
        <v>44956</v>
      </c>
      <c r="Z21982" s="6">
        <v>51.01507003624473</v>
      </c>
      <c r="AA21982" s="6">
        <v>33.973529568800053</v>
      </c>
      <c r="AB21982" s="6">
        <v>94</v>
      </c>
      <c r="AC21982" s="6" t="s">
        <v>67435</v>
      </c>
    </row>
    <row r="21983" spans="1:29" ht="12.3" x14ac:dyDescent="0.4">
      <c r="A21983" s="6" t="s">
        <v>246</v>
      </c>
      <c r="B21983" s="6" t="s">
        <v>877</v>
      </c>
      <c r="C21983" s="6" t="s">
        <v>6539</v>
      </c>
      <c r="D21983" s="6" t="s">
        <v>27749</v>
      </c>
      <c r="E21983" s="6" t="s">
        <v>78305</v>
      </c>
      <c r="F21983" s="6" t="s">
        <v>78306</v>
      </c>
      <c r="G21983" s="6" t="s">
        <v>78306</v>
      </c>
      <c r="H21983" s="6" t="s">
        <v>41740</v>
      </c>
      <c r="I21983" s="6" t="s">
        <v>109241</v>
      </c>
      <c r="J21983" s="6" t="s">
        <v>109242</v>
      </c>
      <c r="K21983" s="6" t="s">
        <v>109243</v>
      </c>
      <c r="L21983" s="6" t="s">
        <v>6540</v>
      </c>
      <c r="M21983" s="6" t="s">
        <v>109056</v>
      </c>
      <c r="N21983" s="6" t="s">
        <v>109057</v>
      </c>
      <c r="O21983" s="6" t="s">
        <v>109058</v>
      </c>
      <c r="P21983" s="6" t="s">
        <v>878</v>
      </c>
      <c r="Q21983" s="6" t="s">
        <v>108241</v>
      </c>
      <c r="R21983" s="6" t="s">
        <v>108242</v>
      </c>
      <c r="S21983" s="6" t="s">
        <v>108243</v>
      </c>
      <c r="T21983" s="6" t="s">
        <v>862</v>
      </c>
      <c r="U21983" s="6" t="s">
        <v>67431</v>
      </c>
      <c r="V21983" s="6" t="s">
        <v>67432</v>
      </c>
      <c r="W21983" s="6" t="s">
        <v>67433</v>
      </c>
      <c r="X21983" s="6" t="s">
        <v>67434</v>
      </c>
      <c r="Y21983" s="7">
        <v>44956</v>
      </c>
      <c r="Z21983" s="6">
        <v>50.890595265856213</v>
      </c>
      <c r="AA21983" s="6">
        <v>33.942322998911351</v>
      </c>
      <c r="AB21983" s="6">
        <v>27</v>
      </c>
      <c r="AC21983" s="6" t="s">
        <v>67435</v>
      </c>
    </row>
    <row r="21984" spans="1:29" ht="12.3" x14ac:dyDescent="0.4">
      <c r="A21984" s="6" t="s">
        <v>246</v>
      </c>
      <c r="B21984" s="6" t="s">
        <v>877</v>
      </c>
      <c r="C21984" s="6" t="s">
        <v>6539</v>
      </c>
      <c r="D21984" s="6" t="s">
        <v>29082</v>
      </c>
      <c r="E21984" s="6" t="s">
        <v>109274</v>
      </c>
      <c r="F21984" s="6" t="s">
        <v>109275</v>
      </c>
      <c r="G21984" s="6" t="s">
        <v>109276</v>
      </c>
      <c r="H21984" s="6" t="s">
        <v>41741</v>
      </c>
      <c r="I21984" s="6" t="s">
        <v>109241</v>
      </c>
      <c r="J21984" s="6" t="s">
        <v>109242</v>
      </c>
      <c r="K21984" s="6" t="s">
        <v>109243</v>
      </c>
      <c r="L21984" s="6" t="s">
        <v>6540</v>
      </c>
      <c r="M21984" s="6" t="s">
        <v>109056</v>
      </c>
      <c r="N21984" s="6" t="s">
        <v>109057</v>
      </c>
      <c r="O21984" s="6" t="s">
        <v>109058</v>
      </c>
      <c r="P21984" s="6" t="s">
        <v>878</v>
      </c>
      <c r="Q21984" s="6" t="s">
        <v>108241</v>
      </c>
      <c r="R21984" s="6" t="s">
        <v>108242</v>
      </c>
      <c r="S21984" s="6" t="s">
        <v>108243</v>
      </c>
      <c r="T21984" s="6" t="s">
        <v>862</v>
      </c>
      <c r="U21984" s="6" t="s">
        <v>67431</v>
      </c>
      <c r="V21984" s="6" t="s">
        <v>67432</v>
      </c>
      <c r="W21984" s="6" t="s">
        <v>67433</v>
      </c>
      <c r="X21984" s="6" t="s">
        <v>67434</v>
      </c>
      <c r="Y21984" s="7">
        <v>44956</v>
      </c>
      <c r="Z21984" s="6">
        <v>50.8409611851568</v>
      </c>
      <c r="AA21984" s="6">
        <v>33.982155452125028</v>
      </c>
      <c r="AB21984" s="6">
        <v>19</v>
      </c>
      <c r="AC21984" s="6" t="s">
        <v>67435</v>
      </c>
    </row>
    <row r="21985" spans="1:29" ht="12.3" x14ac:dyDescent="0.4">
      <c r="A21985" s="6" t="s">
        <v>246</v>
      </c>
      <c r="B21985" s="6" t="s">
        <v>877</v>
      </c>
      <c r="C21985" s="6" t="s">
        <v>6539</v>
      </c>
      <c r="D21985" s="6" t="s">
        <v>29742</v>
      </c>
      <c r="E21985" s="6" t="s">
        <v>101636</v>
      </c>
      <c r="F21985" s="6" t="s">
        <v>101637</v>
      </c>
      <c r="G21985" s="6" t="s">
        <v>101638</v>
      </c>
      <c r="H21985" s="6" t="s">
        <v>41743</v>
      </c>
      <c r="I21985" s="6" t="s">
        <v>109241</v>
      </c>
      <c r="J21985" s="6" t="s">
        <v>109242</v>
      </c>
      <c r="K21985" s="6" t="s">
        <v>109243</v>
      </c>
      <c r="L21985" s="6" t="s">
        <v>6540</v>
      </c>
      <c r="M21985" s="6" t="s">
        <v>109056</v>
      </c>
      <c r="N21985" s="6" t="s">
        <v>109057</v>
      </c>
      <c r="O21985" s="6" t="s">
        <v>109058</v>
      </c>
      <c r="P21985" s="6" t="s">
        <v>878</v>
      </c>
      <c r="Q21985" s="6" t="s">
        <v>108241</v>
      </c>
      <c r="R21985" s="6" t="s">
        <v>108242</v>
      </c>
      <c r="S21985" s="6" t="s">
        <v>108243</v>
      </c>
      <c r="T21985" s="6" t="s">
        <v>862</v>
      </c>
      <c r="U21985" s="6" t="s">
        <v>67431</v>
      </c>
      <c r="V21985" s="6" t="s">
        <v>67432</v>
      </c>
      <c r="W21985" s="6" t="s">
        <v>67433</v>
      </c>
      <c r="X21985" s="6" t="s">
        <v>67434</v>
      </c>
      <c r="Y21985" s="7">
        <v>44956</v>
      </c>
      <c r="Z21985" s="6">
        <v>50.847280014134647</v>
      </c>
      <c r="AA21985" s="6">
        <v>33.78655854225066</v>
      </c>
      <c r="AB21985" s="6">
        <v>161</v>
      </c>
      <c r="AC21985" s="6" t="s">
        <v>67435</v>
      </c>
    </row>
    <row r="21986" spans="1:29" ht="12.3" x14ac:dyDescent="0.4">
      <c r="A21986" s="6" t="s">
        <v>246</v>
      </c>
      <c r="B21986" s="6" t="s">
        <v>877</v>
      </c>
      <c r="C21986" s="6" t="s">
        <v>6539</v>
      </c>
      <c r="D21986" s="6" t="s">
        <v>32610</v>
      </c>
      <c r="E21986" s="6" t="s">
        <v>77234</v>
      </c>
      <c r="F21986" s="6" t="s">
        <v>77235</v>
      </c>
      <c r="G21986" s="6" t="s">
        <v>77236</v>
      </c>
      <c r="H21986" s="6" t="s">
        <v>41744</v>
      </c>
      <c r="I21986" s="6" t="s">
        <v>109241</v>
      </c>
      <c r="J21986" s="6" t="s">
        <v>109242</v>
      </c>
      <c r="K21986" s="6" t="s">
        <v>109243</v>
      </c>
      <c r="L21986" s="6" t="s">
        <v>6540</v>
      </c>
      <c r="M21986" s="6" t="s">
        <v>109056</v>
      </c>
      <c r="N21986" s="6" t="s">
        <v>109057</v>
      </c>
      <c r="O21986" s="6" t="s">
        <v>109058</v>
      </c>
      <c r="P21986" s="6" t="s">
        <v>878</v>
      </c>
      <c r="Q21986" s="6" t="s">
        <v>108241</v>
      </c>
      <c r="R21986" s="6" t="s">
        <v>108242</v>
      </c>
      <c r="S21986" s="6" t="s">
        <v>108243</v>
      </c>
      <c r="T21986" s="6" t="s">
        <v>862</v>
      </c>
      <c r="U21986" s="6" t="s">
        <v>67431</v>
      </c>
      <c r="V21986" s="6" t="s">
        <v>67432</v>
      </c>
      <c r="W21986" s="6" t="s">
        <v>67433</v>
      </c>
      <c r="X21986" s="6" t="s">
        <v>67434</v>
      </c>
      <c r="Y21986" s="7">
        <v>44956</v>
      </c>
      <c r="Z21986" s="6">
        <v>50.870618908267879</v>
      </c>
      <c r="AA21986" s="6">
        <v>33.829593991984133</v>
      </c>
      <c r="AB21986" s="6">
        <v>345</v>
      </c>
      <c r="AC21986" s="6" t="s">
        <v>67435</v>
      </c>
    </row>
    <row r="21987" spans="1:29" ht="12.3" x14ac:dyDescent="0.4">
      <c r="A21987" s="6" t="s">
        <v>246</v>
      </c>
      <c r="B21987" s="6" t="s">
        <v>877</v>
      </c>
      <c r="C21987" s="6" t="s">
        <v>6539</v>
      </c>
      <c r="D21987" s="6" t="s">
        <v>32916</v>
      </c>
      <c r="E21987" s="6" t="s">
        <v>109277</v>
      </c>
      <c r="F21987" s="6" t="s">
        <v>109278</v>
      </c>
      <c r="G21987" s="6" t="s">
        <v>109279</v>
      </c>
      <c r="H21987" s="6" t="s">
        <v>41745</v>
      </c>
      <c r="I21987" s="6" t="s">
        <v>109241</v>
      </c>
      <c r="J21987" s="6" t="s">
        <v>109242</v>
      </c>
      <c r="K21987" s="6" t="s">
        <v>109243</v>
      </c>
      <c r="L21987" s="6" t="s">
        <v>6540</v>
      </c>
      <c r="M21987" s="6" t="s">
        <v>109056</v>
      </c>
      <c r="N21987" s="6" t="s">
        <v>109057</v>
      </c>
      <c r="O21987" s="6" t="s">
        <v>109058</v>
      </c>
      <c r="P21987" s="6" t="s">
        <v>878</v>
      </c>
      <c r="Q21987" s="6" t="s">
        <v>108241</v>
      </c>
      <c r="R21987" s="6" t="s">
        <v>108242</v>
      </c>
      <c r="S21987" s="6" t="s">
        <v>108243</v>
      </c>
      <c r="T21987" s="6" t="s">
        <v>862</v>
      </c>
      <c r="U21987" s="6" t="s">
        <v>67431</v>
      </c>
      <c r="V21987" s="6" t="s">
        <v>67432</v>
      </c>
      <c r="W21987" s="6" t="s">
        <v>67433</v>
      </c>
      <c r="X21987" s="6" t="s">
        <v>67434</v>
      </c>
      <c r="Y21987" s="7">
        <v>44956</v>
      </c>
      <c r="Z21987" s="6">
        <v>50.833197739262609</v>
      </c>
      <c r="AA21987" s="6">
        <v>33.780676205810572</v>
      </c>
      <c r="AB21987" s="6">
        <v>621</v>
      </c>
      <c r="AC21987" s="6" t="s">
        <v>67435</v>
      </c>
    </row>
    <row r="21988" spans="1:29" ht="12.3" x14ac:dyDescent="0.4">
      <c r="A21988" s="6" t="s">
        <v>246</v>
      </c>
      <c r="B21988" s="6" t="s">
        <v>877</v>
      </c>
      <c r="C21988" s="6" t="s">
        <v>6539</v>
      </c>
      <c r="D21988" s="6" t="s">
        <v>33680</v>
      </c>
      <c r="E21988" s="6" t="s">
        <v>109280</v>
      </c>
      <c r="F21988" s="6" t="s">
        <v>109281</v>
      </c>
      <c r="G21988" s="6" t="s">
        <v>109282</v>
      </c>
      <c r="H21988" s="6" t="s">
        <v>41746</v>
      </c>
      <c r="I21988" s="6" t="s">
        <v>109241</v>
      </c>
      <c r="J21988" s="6" t="s">
        <v>109242</v>
      </c>
      <c r="K21988" s="6" t="s">
        <v>109243</v>
      </c>
      <c r="L21988" s="6" t="s">
        <v>6540</v>
      </c>
      <c r="M21988" s="6" t="s">
        <v>109056</v>
      </c>
      <c r="N21988" s="6" t="s">
        <v>109057</v>
      </c>
      <c r="O21988" s="6" t="s">
        <v>109058</v>
      </c>
      <c r="P21988" s="6" t="s">
        <v>878</v>
      </c>
      <c r="Q21988" s="6" t="s">
        <v>108241</v>
      </c>
      <c r="R21988" s="6" t="s">
        <v>108242</v>
      </c>
      <c r="S21988" s="6" t="s">
        <v>108243</v>
      </c>
      <c r="T21988" s="6" t="s">
        <v>862</v>
      </c>
      <c r="U21988" s="6" t="s">
        <v>67431</v>
      </c>
      <c r="V21988" s="6" t="s">
        <v>67432</v>
      </c>
      <c r="W21988" s="6" t="s">
        <v>67433</v>
      </c>
      <c r="X21988" s="6" t="s">
        <v>67434</v>
      </c>
      <c r="Y21988" s="7">
        <v>44956</v>
      </c>
      <c r="Z21988" s="6">
        <v>50.730773047449382</v>
      </c>
      <c r="AA21988" s="6">
        <v>33.853843332740922</v>
      </c>
      <c r="AB21988" s="6">
        <v>49</v>
      </c>
      <c r="AC21988" s="6" t="s">
        <v>67435</v>
      </c>
    </row>
    <row r="21989" spans="1:29" ht="12.3" x14ac:dyDescent="0.4">
      <c r="A21989" s="6" t="s">
        <v>246</v>
      </c>
      <c r="B21989" s="6" t="s">
        <v>877</v>
      </c>
      <c r="C21989" s="6" t="s">
        <v>6539</v>
      </c>
      <c r="D21989" s="6" t="s">
        <v>33832</v>
      </c>
      <c r="E21989" s="6" t="s">
        <v>70379</v>
      </c>
      <c r="F21989" s="6" t="s">
        <v>70380</v>
      </c>
      <c r="G21989" s="6" t="s">
        <v>70381</v>
      </c>
      <c r="H21989" s="6" t="s">
        <v>41748</v>
      </c>
      <c r="I21989" s="6" t="s">
        <v>109241</v>
      </c>
      <c r="J21989" s="6" t="s">
        <v>109242</v>
      </c>
      <c r="K21989" s="6" t="s">
        <v>109243</v>
      </c>
      <c r="L21989" s="6" t="s">
        <v>6540</v>
      </c>
      <c r="M21989" s="6" t="s">
        <v>109056</v>
      </c>
      <c r="N21989" s="6" t="s">
        <v>109057</v>
      </c>
      <c r="O21989" s="6" t="s">
        <v>109058</v>
      </c>
      <c r="P21989" s="6" t="s">
        <v>878</v>
      </c>
      <c r="Q21989" s="6" t="s">
        <v>108241</v>
      </c>
      <c r="R21989" s="6" t="s">
        <v>108242</v>
      </c>
      <c r="S21989" s="6" t="s">
        <v>108243</v>
      </c>
      <c r="T21989" s="6" t="s">
        <v>862</v>
      </c>
      <c r="U21989" s="6" t="s">
        <v>67431</v>
      </c>
      <c r="V21989" s="6" t="s">
        <v>67432</v>
      </c>
      <c r="W21989" s="6" t="s">
        <v>67433</v>
      </c>
      <c r="X21989" s="6" t="s">
        <v>67434</v>
      </c>
      <c r="Y21989" s="7">
        <v>44956</v>
      </c>
      <c r="Z21989" s="6">
        <v>50.955199268321877</v>
      </c>
      <c r="AA21989" s="6">
        <v>33.855052147702757</v>
      </c>
      <c r="AB21989" s="6">
        <v>85</v>
      </c>
      <c r="AC21989" s="6" t="s">
        <v>67435</v>
      </c>
    </row>
    <row r="21990" spans="1:29" ht="12.3" x14ac:dyDescent="0.4">
      <c r="A21990" s="6" t="s">
        <v>246</v>
      </c>
      <c r="B21990" s="6" t="s">
        <v>877</v>
      </c>
      <c r="C21990" s="6" t="s">
        <v>6539</v>
      </c>
      <c r="D21990" s="6" t="s">
        <v>35951</v>
      </c>
      <c r="E21990" s="6" t="s">
        <v>74376</v>
      </c>
      <c r="F21990" s="6" t="s">
        <v>74377</v>
      </c>
      <c r="G21990" s="6" t="s">
        <v>74377</v>
      </c>
      <c r="H21990" s="6" t="s">
        <v>41750</v>
      </c>
      <c r="I21990" s="6" t="s">
        <v>109241</v>
      </c>
      <c r="J21990" s="6" t="s">
        <v>109242</v>
      </c>
      <c r="K21990" s="6" t="s">
        <v>109243</v>
      </c>
      <c r="L21990" s="6" t="s">
        <v>6540</v>
      </c>
      <c r="M21990" s="6" t="s">
        <v>109056</v>
      </c>
      <c r="N21990" s="6" t="s">
        <v>109057</v>
      </c>
      <c r="O21990" s="6" t="s">
        <v>109058</v>
      </c>
      <c r="P21990" s="6" t="s">
        <v>878</v>
      </c>
      <c r="Q21990" s="6" t="s">
        <v>108241</v>
      </c>
      <c r="R21990" s="6" t="s">
        <v>108242</v>
      </c>
      <c r="S21990" s="6" t="s">
        <v>108243</v>
      </c>
      <c r="T21990" s="6" t="s">
        <v>862</v>
      </c>
      <c r="U21990" s="6" t="s">
        <v>67431</v>
      </c>
      <c r="V21990" s="6" t="s">
        <v>67432</v>
      </c>
      <c r="W21990" s="6" t="s">
        <v>67433</v>
      </c>
      <c r="X21990" s="6" t="s">
        <v>67434</v>
      </c>
      <c r="Y21990" s="7">
        <v>44956</v>
      </c>
      <c r="Z21990" s="6">
        <v>50.82268116582582</v>
      </c>
      <c r="AA21990" s="6">
        <v>33.955115555687541</v>
      </c>
      <c r="AB21990" s="6">
        <v>144</v>
      </c>
      <c r="AC21990" s="6" t="s">
        <v>67435</v>
      </c>
    </row>
    <row r="21991" spans="1:29" ht="12.3" x14ac:dyDescent="0.4">
      <c r="A21991" s="6" t="s">
        <v>246</v>
      </c>
      <c r="B21991" s="6" t="s">
        <v>877</v>
      </c>
      <c r="C21991" s="6" t="s">
        <v>6539</v>
      </c>
      <c r="D21991" s="6" t="s">
        <v>37560</v>
      </c>
      <c r="E21991" s="6" t="s">
        <v>109283</v>
      </c>
      <c r="F21991" s="6" t="s">
        <v>109284</v>
      </c>
      <c r="G21991" s="6" t="s">
        <v>109285</v>
      </c>
      <c r="H21991" s="6" t="s">
        <v>41751</v>
      </c>
      <c r="I21991" s="6" t="s">
        <v>109241</v>
      </c>
      <c r="J21991" s="6" t="s">
        <v>109242</v>
      </c>
      <c r="K21991" s="6" t="s">
        <v>109243</v>
      </c>
      <c r="L21991" s="6" t="s">
        <v>6540</v>
      </c>
      <c r="M21991" s="6" t="s">
        <v>109056</v>
      </c>
      <c r="N21991" s="6" t="s">
        <v>109057</v>
      </c>
      <c r="O21991" s="6" t="s">
        <v>109058</v>
      </c>
      <c r="P21991" s="6" t="s">
        <v>878</v>
      </c>
      <c r="Q21991" s="6" t="s">
        <v>108241</v>
      </c>
      <c r="R21991" s="6" t="s">
        <v>108242</v>
      </c>
      <c r="S21991" s="6" t="s">
        <v>108243</v>
      </c>
      <c r="T21991" s="6" t="s">
        <v>862</v>
      </c>
      <c r="U21991" s="6" t="s">
        <v>67431</v>
      </c>
      <c r="V21991" s="6" t="s">
        <v>67432</v>
      </c>
      <c r="W21991" s="6" t="s">
        <v>67433</v>
      </c>
      <c r="X21991" s="6" t="s">
        <v>67434</v>
      </c>
      <c r="Y21991" s="7">
        <v>44956</v>
      </c>
      <c r="Z21991" s="6">
        <v>51.047085015263043</v>
      </c>
      <c r="AA21991" s="6">
        <v>33.993750816406298</v>
      </c>
      <c r="AB21991" s="6">
        <v>207</v>
      </c>
      <c r="AC21991" s="6" t="s">
        <v>67435</v>
      </c>
    </row>
    <row r="21992" spans="1:29" ht="12.3" x14ac:dyDescent="0.4">
      <c r="A21992" s="6" t="s">
        <v>246</v>
      </c>
      <c r="B21992" s="6" t="s">
        <v>877</v>
      </c>
      <c r="C21992" s="6" t="s">
        <v>6539</v>
      </c>
      <c r="D21992" s="6" t="s">
        <v>39071</v>
      </c>
      <c r="E21992" s="6" t="s">
        <v>109286</v>
      </c>
      <c r="F21992" s="6" t="s">
        <v>109287</v>
      </c>
      <c r="G21992" s="6" t="s">
        <v>109288</v>
      </c>
      <c r="H21992" s="6" t="s">
        <v>41753</v>
      </c>
      <c r="I21992" s="6" t="s">
        <v>109241</v>
      </c>
      <c r="J21992" s="6" t="s">
        <v>109242</v>
      </c>
      <c r="K21992" s="6" t="s">
        <v>109243</v>
      </c>
      <c r="L21992" s="6" t="s">
        <v>6540</v>
      </c>
      <c r="M21992" s="6" t="s">
        <v>109056</v>
      </c>
      <c r="N21992" s="6" t="s">
        <v>109057</v>
      </c>
      <c r="O21992" s="6" t="s">
        <v>109058</v>
      </c>
      <c r="P21992" s="6" t="s">
        <v>878</v>
      </c>
      <c r="Q21992" s="6" t="s">
        <v>108241</v>
      </c>
      <c r="R21992" s="6" t="s">
        <v>108242</v>
      </c>
      <c r="S21992" s="6" t="s">
        <v>108243</v>
      </c>
      <c r="T21992" s="6" t="s">
        <v>862</v>
      </c>
      <c r="U21992" s="6" t="s">
        <v>67431</v>
      </c>
      <c r="V21992" s="6" t="s">
        <v>67432</v>
      </c>
      <c r="W21992" s="6" t="s">
        <v>67433</v>
      </c>
      <c r="X21992" s="6" t="s">
        <v>67434</v>
      </c>
      <c r="Y21992" s="7">
        <v>44956</v>
      </c>
      <c r="Z21992" s="6">
        <v>50.972215875192731</v>
      </c>
      <c r="AA21992" s="6">
        <v>33.749913569474153</v>
      </c>
      <c r="AB21992" s="6">
        <v>429</v>
      </c>
      <c r="AC21992" s="6" t="s">
        <v>67435</v>
      </c>
    </row>
    <row r="21993" spans="1:29" ht="12.3" x14ac:dyDescent="0.4">
      <c r="A21993" s="6" t="s">
        <v>246</v>
      </c>
      <c r="B21993" s="6" t="s">
        <v>877</v>
      </c>
      <c r="C21993" s="6" t="s">
        <v>6539</v>
      </c>
      <c r="D21993" s="6" t="s">
        <v>39434</v>
      </c>
      <c r="E21993" s="6" t="s">
        <v>109289</v>
      </c>
      <c r="F21993" s="6" t="s">
        <v>109290</v>
      </c>
      <c r="G21993" s="6" t="s">
        <v>109291</v>
      </c>
      <c r="H21993" s="6" t="s">
        <v>41754</v>
      </c>
      <c r="I21993" s="6" t="s">
        <v>109241</v>
      </c>
      <c r="J21993" s="6" t="s">
        <v>109242</v>
      </c>
      <c r="K21993" s="6" t="s">
        <v>109243</v>
      </c>
      <c r="L21993" s="6" t="s">
        <v>6540</v>
      </c>
      <c r="M21993" s="6" t="s">
        <v>109056</v>
      </c>
      <c r="N21993" s="6" t="s">
        <v>109057</v>
      </c>
      <c r="O21993" s="6" t="s">
        <v>109058</v>
      </c>
      <c r="P21993" s="6" t="s">
        <v>878</v>
      </c>
      <c r="Q21993" s="6" t="s">
        <v>108241</v>
      </c>
      <c r="R21993" s="6" t="s">
        <v>108242</v>
      </c>
      <c r="S21993" s="6" t="s">
        <v>108243</v>
      </c>
      <c r="T21993" s="6" t="s">
        <v>862</v>
      </c>
      <c r="U21993" s="6" t="s">
        <v>67431</v>
      </c>
      <c r="V21993" s="6" t="s">
        <v>67432</v>
      </c>
      <c r="W21993" s="6" t="s">
        <v>67433</v>
      </c>
      <c r="X21993" s="6" t="s">
        <v>67434</v>
      </c>
      <c r="Y21993" s="7">
        <v>44956</v>
      </c>
      <c r="Z21993" s="6">
        <v>50.957578589936688</v>
      </c>
      <c r="AA21993" s="6">
        <v>33.900761112750303</v>
      </c>
      <c r="AB21993" s="6">
        <v>15</v>
      </c>
      <c r="AC21993" s="6" t="s">
        <v>67435</v>
      </c>
    </row>
    <row r="21994" spans="1:29" ht="12.3" x14ac:dyDescent="0.4">
      <c r="A21994" s="6" t="s">
        <v>246</v>
      </c>
      <c r="B21994" s="6" t="s">
        <v>877</v>
      </c>
      <c r="C21994" s="6" t="s">
        <v>6539</v>
      </c>
      <c r="D21994" s="6" t="s">
        <v>39581</v>
      </c>
      <c r="E21994" s="6" t="s">
        <v>109292</v>
      </c>
      <c r="F21994" s="6" t="s">
        <v>109293</v>
      </c>
      <c r="G21994" s="6" t="s">
        <v>109294</v>
      </c>
      <c r="H21994" s="6" t="s">
        <v>41755</v>
      </c>
      <c r="I21994" s="6" t="s">
        <v>109241</v>
      </c>
      <c r="J21994" s="6" t="s">
        <v>109242</v>
      </c>
      <c r="K21994" s="6" t="s">
        <v>109243</v>
      </c>
      <c r="L21994" s="6" t="s">
        <v>6540</v>
      </c>
      <c r="M21994" s="6" t="s">
        <v>109056</v>
      </c>
      <c r="N21994" s="6" t="s">
        <v>109057</v>
      </c>
      <c r="O21994" s="6" t="s">
        <v>109058</v>
      </c>
      <c r="P21994" s="6" t="s">
        <v>878</v>
      </c>
      <c r="Q21994" s="6" t="s">
        <v>108241</v>
      </c>
      <c r="R21994" s="6" t="s">
        <v>108242</v>
      </c>
      <c r="S21994" s="6" t="s">
        <v>108243</v>
      </c>
      <c r="T21994" s="6" t="s">
        <v>862</v>
      </c>
      <c r="U21994" s="6" t="s">
        <v>67431</v>
      </c>
      <c r="V21994" s="6" t="s">
        <v>67432</v>
      </c>
      <c r="W21994" s="6" t="s">
        <v>67433</v>
      </c>
      <c r="X21994" s="6" t="s">
        <v>67434</v>
      </c>
      <c r="Y21994" s="7">
        <v>44956</v>
      </c>
      <c r="Z21994" s="6">
        <v>50.768098262946388</v>
      </c>
      <c r="AA21994" s="6">
        <v>33.977432552213429</v>
      </c>
      <c r="AB21994" s="6">
        <v>188</v>
      </c>
      <c r="AC21994" s="6" t="s">
        <v>67435</v>
      </c>
    </row>
    <row r="21995" spans="1:29" ht="12.3" x14ac:dyDescent="0.4">
      <c r="A21995" s="6" t="s">
        <v>246</v>
      </c>
      <c r="B21995" s="6" t="s">
        <v>877</v>
      </c>
      <c r="C21995" s="6" t="s">
        <v>6539</v>
      </c>
      <c r="D21995" s="6" t="s">
        <v>41756</v>
      </c>
      <c r="E21995" s="6" t="s">
        <v>109295</v>
      </c>
      <c r="F21995" s="6" t="s">
        <v>109296</v>
      </c>
      <c r="G21995" s="6" t="s">
        <v>109297</v>
      </c>
      <c r="H21995" s="6" t="s">
        <v>41757</v>
      </c>
      <c r="I21995" s="6" t="s">
        <v>109241</v>
      </c>
      <c r="J21995" s="6" t="s">
        <v>109242</v>
      </c>
      <c r="K21995" s="6" t="s">
        <v>109243</v>
      </c>
      <c r="L21995" s="6" t="s">
        <v>6540</v>
      </c>
      <c r="M21995" s="6" t="s">
        <v>109056</v>
      </c>
      <c r="N21995" s="6" t="s">
        <v>109057</v>
      </c>
      <c r="O21995" s="6" t="s">
        <v>109058</v>
      </c>
      <c r="P21995" s="6" t="s">
        <v>878</v>
      </c>
      <c r="Q21995" s="6" t="s">
        <v>108241</v>
      </c>
      <c r="R21995" s="6" t="s">
        <v>108242</v>
      </c>
      <c r="S21995" s="6" t="s">
        <v>108243</v>
      </c>
      <c r="T21995" s="6" t="s">
        <v>862</v>
      </c>
      <c r="U21995" s="6" t="s">
        <v>67431</v>
      </c>
      <c r="V21995" s="6" t="s">
        <v>67432</v>
      </c>
      <c r="W21995" s="6" t="s">
        <v>67433</v>
      </c>
      <c r="X21995" s="6" t="s">
        <v>67434</v>
      </c>
      <c r="Y21995" s="7">
        <v>44956</v>
      </c>
      <c r="Z21995" s="6">
        <v>50.83265302185572</v>
      </c>
      <c r="AA21995" s="6">
        <v>33.880276087521608</v>
      </c>
      <c r="AB21995" s="6">
        <v>5716</v>
      </c>
      <c r="AC21995" s="6" t="s">
        <v>67435</v>
      </c>
    </row>
    <row r="21996" spans="1:29" ht="12.3" x14ac:dyDescent="0.4">
      <c r="A21996" s="6" t="s">
        <v>246</v>
      </c>
      <c r="B21996" s="6" t="s">
        <v>877</v>
      </c>
      <c r="C21996" s="6" t="s">
        <v>6539</v>
      </c>
      <c r="D21996" s="6" t="s">
        <v>41759</v>
      </c>
      <c r="E21996" s="6" t="s">
        <v>109298</v>
      </c>
      <c r="F21996" s="6" t="s">
        <v>109299</v>
      </c>
      <c r="G21996" s="6" t="s">
        <v>109300</v>
      </c>
      <c r="H21996" s="6" t="s">
        <v>41760</v>
      </c>
      <c r="I21996" s="6" t="s">
        <v>109241</v>
      </c>
      <c r="J21996" s="6" t="s">
        <v>109242</v>
      </c>
      <c r="K21996" s="6" t="s">
        <v>109243</v>
      </c>
      <c r="L21996" s="6" t="s">
        <v>6540</v>
      </c>
      <c r="M21996" s="6" t="s">
        <v>109056</v>
      </c>
      <c r="N21996" s="6" t="s">
        <v>109057</v>
      </c>
      <c r="O21996" s="6" t="s">
        <v>109058</v>
      </c>
      <c r="P21996" s="6" t="s">
        <v>878</v>
      </c>
      <c r="Q21996" s="6" t="s">
        <v>108241</v>
      </c>
      <c r="R21996" s="6" t="s">
        <v>108242</v>
      </c>
      <c r="S21996" s="6" t="s">
        <v>108243</v>
      </c>
      <c r="T21996" s="6" t="s">
        <v>862</v>
      </c>
      <c r="U21996" s="6" t="s">
        <v>67431</v>
      </c>
      <c r="V21996" s="6" t="s">
        <v>67432</v>
      </c>
      <c r="W21996" s="6" t="s">
        <v>67433</v>
      </c>
      <c r="X21996" s="6" t="s">
        <v>67434</v>
      </c>
      <c r="Y21996" s="7">
        <v>44956</v>
      </c>
      <c r="Z21996" s="6">
        <v>50.954728587089477</v>
      </c>
      <c r="AA21996" s="6">
        <v>33.695248556057969</v>
      </c>
      <c r="AB21996" s="6">
        <v>21</v>
      </c>
      <c r="AC21996" s="6" t="s">
        <v>67435</v>
      </c>
    </row>
    <row r="21997" spans="1:29" ht="12.3" x14ac:dyDescent="0.4">
      <c r="A21997" s="6" t="s">
        <v>246</v>
      </c>
      <c r="B21997" s="6" t="s">
        <v>877</v>
      </c>
      <c r="C21997" s="6" t="s">
        <v>6539</v>
      </c>
      <c r="D21997" s="6" t="s">
        <v>41762</v>
      </c>
      <c r="E21997" s="6" t="s">
        <v>95704</v>
      </c>
      <c r="F21997" s="6" t="s">
        <v>95705</v>
      </c>
      <c r="G21997" s="6" t="s">
        <v>95706</v>
      </c>
      <c r="H21997" s="6" t="s">
        <v>41763</v>
      </c>
      <c r="I21997" s="6" t="s">
        <v>109241</v>
      </c>
      <c r="J21997" s="6" t="s">
        <v>109242</v>
      </c>
      <c r="K21997" s="6" t="s">
        <v>109243</v>
      </c>
      <c r="L21997" s="6" t="s">
        <v>6540</v>
      </c>
      <c r="M21997" s="6" t="s">
        <v>109056</v>
      </c>
      <c r="N21997" s="6" t="s">
        <v>109057</v>
      </c>
      <c r="O21997" s="6" t="s">
        <v>109058</v>
      </c>
      <c r="P21997" s="6" t="s">
        <v>878</v>
      </c>
      <c r="Q21997" s="6" t="s">
        <v>108241</v>
      </c>
      <c r="R21997" s="6" t="s">
        <v>108242</v>
      </c>
      <c r="S21997" s="6" t="s">
        <v>108243</v>
      </c>
      <c r="T21997" s="6" t="s">
        <v>862</v>
      </c>
      <c r="U21997" s="6" t="s">
        <v>67431</v>
      </c>
      <c r="V21997" s="6" t="s">
        <v>67432</v>
      </c>
      <c r="W21997" s="6" t="s">
        <v>67433</v>
      </c>
      <c r="X21997" s="6" t="s">
        <v>67434</v>
      </c>
      <c r="Y21997" s="7">
        <v>44956</v>
      </c>
      <c r="Z21997" s="6">
        <v>50.960130104701364</v>
      </c>
      <c r="AA21997" s="6">
        <v>33.81086801810455</v>
      </c>
      <c r="AB21997" s="6">
        <v>55</v>
      </c>
      <c r="AC21997" s="6" t="s">
        <v>67435</v>
      </c>
    </row>
    <row r="21998" spans="1:29" ht="12.3" x14ac:dyDescent="0.4">
      <c r="A21998" s="6" t="s">
        <v>246</v>
      </c>
      <c r="B21998" s="6" t="s">
        <v>877</v>
      </c>
      <c r="C21998" s="6" t="s">
        <v>6539</v>
      </c>
      <c r="D21998" s="6" t="s">
        <v>41764</v>
      </c>
      <c r="E21998" s="6" t="s">
        <v>67720</v>
      </c>
      <c r="F21998" s="6" t="s">
        <v>67721</v>
      </c>
      <c r="G21998" s="6" t="s">
        <v>67722</v>
      </c>
      <c r="H21998" s="6" t="s">
        <v>41765</v>
      </c>
      <c r="I21998" s="6" t="s">
        <v>109241</v>
      </c>
      <c r="J21998" s="6" t="s">
        <v>109242</v>
      </c>
      <c r="K21998" s="6" t="s">
        <v>109243</v>
      </c>
      <c r="L21998" s="6" t="s">
        <v>6540</v>
      </c>
      <c r="M21998" s="6" t="s">
        <v>109056</v>
      </c>
      <c r="N21998" s="6" t="s">
        <v>109057</v>
      </c>
      <c r="O21998" s="6" t="s">
        <v>109058</v>
      </c>
      <c r="P21998" s="6" t="s">
        <v>878</v>
      </c>
      <c r="Q21998" s="6" t="s">
        <v>108241</v>
      </c>
      <c r="R21998" s="6" t="s">
        <v>108242</v>
      </c>
      <c r="S21998" s="6" t="s">
        <v>108243</v>
      </c>
      <c r="T21998" s="6" t="s">
        <v>862</v>
      </c>
      <c r="U21998" s="6" t="s">
        <v>67431</v>
      </c>
      <c r="V21998" s="6" t="s">
        <v>67432</v>
      </c>
      <c r="W21998" s="6" t="s">
        <v>67433</v>
      </c>
      <c r="X21998" s="6" t="s">
        <v>67434</v>
      </c>
      <c r="Y21998" s="7">
        <v>44956</v>
      </c>
      <c r="Z21998" s="6">
        <v>50.980650817856819</v>
      </c>
      <c r="AA21998" s="6">
        <v>33.872439646401872</v>
      </c>
      <c r="AB21998" s="6">
        <v>57</v>
      </c>
      <c r="AC21998" s="6" t="s">
        <v>67435</v>
      </c>
    </row>
    <row r="21999" spans="1:29" ht="12.3" x14ac:dyDescent="0.4">
      <c r="A21999" s="6" t="s">
        <v>246</v>
      </c>
      <c r="B21999" s="6" t="s">
        <v>877</v>
      </c>
      <c r="C21999" s="6" t="s">
        <v>6539</v>
      </c>
      <c r="D21999" s="6" t="s">
        <v>41766</v>
      </c>
      <c r="E21999" s="6" t="s">
        <v>109301</v>
      </c>
      <c r="F21999" s="6" t="s">
        <v>109302</v>
      </c>
      <c r="G21999" s="6" t="s">
        <v>109303</v>
      </c>
      <c r="H21999" s="6" t="s">
        <v>41767</v>
      </c>
      <c r="I21999" s="6" t="s">
        <v>109241</v>
      </c>
      <c r="J21999" s="6" t="s">
        <v>109242</v>
      </c>
      <c r="K21999" s="6" t="s">
        <v>109243</v>
      </c>
      <c r="L21999" s="6" t="s">
        <v>6540</v>
      </c>
      <c r="M21999" s="6" t="s">
        <v>109056</v>
      </c>
      <c r="N21999" s="6" t="s">
        <v>109057</v>
      </c>
      <c r="O21999" s="6" t="s">
        <v>109058</v>
      </c>
      <c r="P21999" s="6" t="s">
        <v>878</v>
      </c>
      <c r="Q21999" s="6" t="s">
        <v>108241</v>
      </c>
      <c r="R21999" s="6" t="s">
        <v>108242</v>
      </c>
      <c r="S21999" s="6" t="s">
        <v>108243</v>
      </c>
      <c r="T21999" s="6" t="s">
        <v>862</v>
      </c>
      <c r="U21999" s="6" t="s">
        <v>67431</v>
      </c>
      <c r="V21999" s="6" t="s">
        <v>67432</v>
      </c>
      <c r="W21999" s="6" t="s">
        <v>67433</v>
      </c>
      <c r="X21999" s="6" t="s">
        <v>67434</v>
      </c>
      <c r="Y21999" s="7">
        <v>44956</v>
      </c>
      <c r="Z21999" s="6">
        <v>50.730232344241493</v>
      </c>
      <c r="AA21999" s="6">
        <v>33.896199731163343</v>
      </c>
      <c r="AB21999" s="6">
        <v>145</v>
      </c>
      <c r="AC21999" s="6" t="s">
        <v>67435</v>
      </c>
    </row>
    <row r="22000" spans="1:29" ht="12.3" x14ac:dyDescent="0.4">
      <c r="A22000" s="6" t="s">
        <v>246</v>
      </c>
      <c r="B22000" s="6" t="s">
        <v>877</v>
      </c>
      <c r="C22000" s="6" t="s">
        <v>6539</v>
      </c>
      <c r="D22000" s="6" t="s">
        <v>41769</v>
      </c>
      <c r="E22000" s="6" t="s">
        <v>68486</v>
      </c>
      <c r="F22000" s="6" t="s">
        <v>68487</v>
      </c>
      <c r="G22000" s="6" t="s">
        <v>68488</v>
      </c>
      <c r="H22000" s="6" t="s">
        <v>41770</v>
      </c>
      <c r="I22000" s="6" t="s">
        <v>109241</v>
      </c>
      <c r="J22000" s="6" t="s">
        <v>109242</v>
      </c>
      <c r="K22000" s="6" t="s">
        <v>109243</v>
      </c>
      <c r="L22000" s="6" t="s">
        <v>6540</v>
      </c>
      <c r="M22000" s="6" t="s">
        <v>109056</v>
      </c>
      <c r="N22000" s="6" t="s">
        <v>109057</v>
      </c>
      <c r="O22000" s="6" t="s">
        <v>109058</v>
      </c>
      <c r="P22000" s="6" t="s">
        <v>878</v>
      </c>
      <c r="Q22000" s="6" t="s">
        <v>108241</v>
      </c>
      <c r="R22000" s="6" t="s">
        <v>108242</v>
      </c>
      <c r="S22000" s="6" t="s">
        <v>108243</v>
      </c>
      <c r="T22000" s="6" t="s">
        <v>862</v>
      </c>
      <c r="U22000" s="6" t="s">
        <v>67431</v>
      </c>
      <c r="V22000" s="6" t="s">
        <v>67432</v>
      </c>
      <c r="W22000" s="6" t="s">
        <v>67433</v>
      </c>
      <c r="X22000" s="6" t="s">
        <v>67434</v>
      </c>
      <c r="Y22000" s="7">
        <v>44956</v>
      </c>
      <c r="Z22000" s="6">
        <v>50.957997659450157</v>
      </c>
      <c r="AA22000" s="6">
        <v>33.740430872192427</v>
      </c>
      <c r="AB22000" s="6">
        <v>18</v>
      </c>
      <c r="AC22000" s="6" t="s">
        <v>67435</v>
      </c>
    </row>
    <row r="22001" spans="1:29" ht="12.3" x14ac:dyDescent="0.4">
      <c r="A22001" s="6" t="s">
        <v>246</v>
      </c>
      <c r="B22001" s="6" t="s">
        <v>877</v>
      </c>
      <c r="C22001" s="6" t="s">
        <v>6539</v>
      </c>
      <c r="D22001" s="6" t="s">
        <v>41772</v>
      </c>
      <c r="E22001" s="6" t="s">
        <v>109304</v>
      </c>
      <c r="F22001" s="6" t="s">
        <v>109305</v>
      </c>
      <c r="G22001" s="6" t="s">
        <v>109305</v>
      </c>
      <c r="H22001" s="6" t="s">
        <v>41773</v>
      </c>
      <c r="I22001" s="6" t="s">
        <v>109241</v>
      </c>
      <c r="J22001" s="6" t="s">
        <v>109242</v>
      </c>
      <c r="K22001" s="6" t="s">
        <v>109243</v>
      </c>
      <c r="L22001" s="6" t="s">
        <v>6540</v>
      </c>
      <c r="M22001" s="6" t="s">
        <v>109056</v>
      </c>
      <c r="N22001" s="6" t="s">
        <v>109057</v>
      </c>
      <c r="O22001" s="6" t="s">
        <v>109058</v>
      </c>
      <c r="P22001" s="6" t="s">
        <v>878</v>
      </c>
      <c r="Q22001" s="6" t="s">
        <v>108241</v>
      </c>
      <c r="R22001" s="6" t="s">
        <v>108242</v>
      </c>
      <c r="S22001" s="6" t="s">
        <v>108243</v>
      </c>
      <c r="T22001" s="6" t="s">
        <v>862</v>
      </c>
      <c r="U22001" s="6" t="s">
        <v>67431</v>
      </c>
      <c r="V22001" s="6" t="s">
        <v>67432</v>
      </c>
      <c r="W22001" s="6" t="s">
        <v>67433</v>
      </c>
      <c r="X22001" s="6" t="s">
        <v>67434</v>
      </c>
      <c r="Y22001" s="7">
        <v>44956</v>
      </c>
      <c r="Z22001" s="6">
        <v>50.794226302564731</v>
      </c>
      <c r="AA22001" s="6">
        <v>33.973304169295119</v>
      </c>
      <c r="AB22001" s="6">
        <v>53</v>
      </c>
      <c r="AC22001" s="6" t="s">
        <v>67435</v>
      </c>
    </row>
    <row r="22002" spans="1:29" ht="12.3" x14ac:dyDescent="0.4">
      <c r="A22002" s="6" t="s">
        <v>246</v>
      </c>
      <c r="B22002" s="6" t="s">
        <v>877</v>
      </c>
      <c r="C22002" s="6" t="s">
        <v>6539</v>
      </c>
      <c r="D22002" s="6" t="s">
        <v>41774</v>
      </c>
      <c r="E22002" s="6" t="s">
        <v>109306</v>
      </c>
      <c r="F22002" s="6" t="s">
        <v>109307</v>
      </c>
      <c r="G22002" s="6" t="s">
        <v>109307</v>
      </c>
      <c r="H22002" s="6" t="s">
        <v>41775</v>
      </c>
      <c r="I22002" s="6" t="s">
        <v>109241</v>
      </c>
      <c r="J22002" s="6" t="s">
        <v>109242</v>
      </c>
      <c r="K22002" s="6" t="s">
        <v>109243</v>
      </c>
      <c r="L22002" s="6" t="s">
        <v>6540</v>
      </c>
      <c r="M22002" s="6" t="s">
        <v>109056</v>
      </c>
      <c r="N22002" s="6" t="s">
        <v>109057</v>
      </c>
      <c r="O22002" s="6" t="s">
        <v>109058</v>
      </c>
      <c r="P22002" s="6" t="s">
        <v>878</v>
      </c>
      <c r="Q22002" s="6" t="s">
        <v>108241</v>
      </c>
      <c r="R22002" s="6" t="s">
        <v>108242</v>
      </c>
      <c r="S22002" s="6" t="s">
        <v>108243</v>
      </c>
      <c r="T22002" s="6" t="s">
        <v>862</v>
      </c>
      <c r="U22002" s="6" t="s">
        <v>67431</v>
      </c>
      <c r="V22002" s="6" t="s">
        <v>67432</v>
      </c>
      <c r="W22002" s="6" t="s">
        <v>67433</v>
      </c>
      <c r="X22002" s="6" t="s">
        <v>67434</v>
      </c>
      <c r="Y22002" s="7">
        <v>44956</v>
      </c>
      <c r="Z22002" s="6">
        <v>50.767662897557408</v>
      </c>
      <c r="AA22002" s="6">
        <v>33.877899468263543</v>
      </c>
      <c r="AB22002" s="6">
        <v>514</v>
      </c>
      <c r="AC22002" s="6" t="s">
        <v>67435</v>
      </c>
    </row>
    <row r="22003" spans="1:29" ht="12.3" x14ac:dyDescent="0.4">
      <c r="A22003" s="6" t="s">
        <v>246</v>
      </c>
      <c r="B22003" s="6" t="s">
        <v>877</v>
      </c>
      <c r="C22003" s="6" t="s">
        <v>6539</v>
      </c>
      <c r="D22003" s="6" t="s">
        <v>41777</v>
      </c>
      <c r="E22003" s="6" t="s">
        <v>109308</v>
      </c>
      <c r="F22003" s="6" t="s">
        <v>109309</v>
      </c>
      <c r="G22003" s="6" t="s">
        <v>109310</v>
      </c>
      <c r="H22003" s="6" t="s">
        <v>41778</v>
      </c>
      <c r="I22003" s="6" t="s">
        <v>109241</v>
      </c>
      <c r="J22003" s="6" t="s">
        <v>109242</v>
      </c>
      <c r="K22003" s="6" t="s">
        <v>109243</v>
      </c>
      <c r="L22003" s="6" t="s">
        <v>6540</v>
      </c>
      <c r="M22003" s="6" t="s">
        <v>109056</v>
      </c>
      <c r="N22003" s="6" t="s">
        <v>109057</v>
      </c>
      <c r="O22003" s="6" t="s">
        <v>109058</v>
      </c>
      <c r="P22003" s="6" t="s">
        <v>878</v>
      </c>
      <c r="Q22003" s="6" t="s">
        <v>108241</v>
      </c>
      <c r="R22003" s="6" t="s">
        <v>108242</v>
      </c>
      <c r="S22003" s="6" t="s">
        <v>108243</v>
      </c>
      <c r="T22003" s="6" t="s">
        <v>862</v>
      </c>
      <c r="U22003" s="6" t="s">
        <v>67431</v>
      </c>
      <c r="V22003" s="6" t="s">
        <v>67432</v>
      </c>
      <c r="W22003" s="6" t="s">
        <v>67433</v>
      </c>
      <c r="X22003" s="6" t="s">
        <v>67434</v>
      </c>
      <c r="Y22003" s="7">
        <v>44956</v>
      </c>
      <c r="Z22003" s="6">
        <v>50.961329772890018</v>
      </c>
      <c r="AA22003" s="6">
        <v>33.878706912943223</v>
      </c>
      <c r="AB22003" s="6">
        <v>20</v>
      </c>
      <c r="AC22003" s="6" t="s">
        <v>67435</v>
      </c>
    </row>
    <row r="22004" spans="1:29" ht="12.3" x14ac:dyDescent="0.4">
      <c r="A22004" s="6" t="s">
        <v>246</v>
      </c>
      <c r="B22004" s="6" t="s">
        <v>877</v>
      </c>
      <c r="C22004" s="6" t="s">
        <v>6539</v>
      </c>
      <c r="D22004" s="6" t="s">
        <v>41779</v>
      </c>
      <c r="E22004" s="6" t="s">
        <v>80454</v>
      </c>
      <c r="F22004" s="6" t="s">
        <v>80455</v>
      </c>
      <c r="G22004" s="6" t="s">
        <v>80455</v>
      </c>
      <c r="H22004" s="6" t="s">
        <v>41780</v>
      </c>
      <c r="I22004" s="6" t="s">
        <v>109241</v>
      </c>
      <c r="J22004" s="6" t="s">
        <v>109242</v>
      </c>
      <c r="K22004" s="6" t="s">
        <v>109243</v>
      </c>
      <c r="L22004" s="6" t="s">
        <v>6540</v>
      </c>
      <c r="M22004" s="6" t="s">
        <v>109056</v>
      </c>
      <c r="N22004" s="6" t="s">
        <v>109057</v>
      </c>
      <c r="O22004" s="6" t="s">
        <v>109058</v>
      </c>
      <c r="P22004" s="6" t="s">
        <v>878</v>
      </c>
      <c r="Q22004" s="6" t="s">
        <v>108241</v>
      </c>
      <c r="R22004" s="6" t="s">
        <v>108242</v>
      </c>
      <c r="S22004" s="6" t="s">
        <v>108243</v>
      </c>
      <c r="T22004" s="6" t="s">
        <v>862</v>
      </c>
      <c r="U22004" s="6" t="s">
        <v>67431</v>
      </c>
      <c r="V22004" s="6" t="s">
        <v>67432</v>
      </c>
      <c r="W22004" s="6" t="s">
        <v>67433</v>
      </c>
      <c r="X22004" s="6" t="s">
        <v>67434</v>
      </c>
      <c r="Y22004" s="7">
        <v>44956</v>
      </c>
      <c r="Z22004" s="6">
        <v>50.918693664564351</v>
      </c>
      <c r="AA22004" s="6">
        <v>33.849314618956591</v>
      </c>
      <c r="AB22004" s="6">
        <v>87</v>
      </c>
      <c r="AC22004" s="6" t="s">
        <v>67435</v>
      </c>
    </row>
    <row r="22005" spans="1:29" ht="12.3" x14ac:dyDescent="0.4">
      <c r="A22005" s="6" t="s">
        <v>246</v>
      </c>
      <c r="B22005" s="6" t="s">
        <v>877</v>
      </c>
      <c r="C22005" s="6" t="s">
        <v>6539</v>
      </c>
      <c r="D22005" s="6" t="s">
        <v>41782</v>
      </c>
      <c r="E22005" s="6" t="s">
        <v>72697</v>
      </c>
      <c r="F22005" s="6" t="s">
        <v>72698</v>
      </c>
      <c r="G22005" s="6" t="s">
        <v>72698</v>
      </c>
      <c r="H22005" s="6" t="s">
        <v>41783</v>
      </c>
      <c r="I22005" s="6" t="s">
        <v>109241</v>
      </c>
      <c r="J22005" s="6" t="s">
        <v>109242</v>
      </c>
      <c r="K22005" s="6" t="s">
        <v>109243</v>
      </c>
      <c r="L22005" s="6" t="s">
        <v>6540</v>
      </c>
      <c r="M22005" s="6" t="s">
        <v>109056</v>
      </c>
      <c r="N22005" s="6" t="s">
        <v>109057</v>
      </c>
      <c r="O22005" s="6" t="s">
        <v>109058</v>
      </c>
      <c r="P22005" s="6" t="s">
        <v>878</v>
      </c>
      <c r="Q22005" s="6" t="s">
        <v>108241</v>
      </c>
      <c r="R22005" s="6" t="s">
        <v>108242</v>
      </c>
      <c r="S22005" s="6" t="s">
        <v>108243</v>
      </c>
      <c r="T22005" s="6" t="s">
        <v>862</v>
      </c>
      <c r="U22005" s="6" t="s">
        <v>67431</v>
      </c>
      <c r="V22005" s="6" t="s">
        <v>67432</v>
      </c>
      <c r="W22005" s="6" t="s">
        <v>67433</v>
      </c>
      <c r="X22005" s="6" t="s">
        <v>67434</v>
      </c>
      <c r="Y22005" s="7">
        <v>44956</v>
      </c>
      <c r="Z22005" s="6">
        <v>50.858205937785989</v>
      </c>
      <c r="AA22005" s="6">
        <v>33.909465544433623</v>
      </c>
      <c r="AB22005" s="6">
        <v>81</v>
      </c>
      <c r="AC22005" s="6" t="s">
        <v>67435</v>
      </c>
    </row>
    <row r="22006" spans="1:29" ht="12.3" x14ac:dyDescent="0.4">
      <c r="A22006" s="6" t="s">
        <v>246</v>
      </c>
      <c r="B22006" s="6" t="s">
        <v>877</v>
      </c>
      <c r="C22006" s="6" t="s">
        <v>6539</v>
      </c>
      <c r="D22006" s="6" t="s">
        <v>41785</v>
      </c>
      <c r="E22006" s="6" t="s">
        <v>79393</v>
      </c>
      <c r="F22006" s="6" t="s">
        <v>79394</v>
      </c>
      <c r="G22006" s="6" t="s">
        <v>79395</v>
      </c>
      <c r="H22006" s="6" t="s">
        <v>41786</v>
      </c>
      <c r="I22006" s="6" t="s">
        <v>109241</v>
      </c>
      <c r="J22006" s="6" t="s">
        <v>109242</v>
      </c>
      <c r="K22006" s="6" t="s">
        <v>109243</v>
      </c>
      <c r="L22006" s="6" t="s">
        <v>6540</v>
      </c>
      <c r="M22006" s="6" t="s">
        <v>109056</v>
      </c>
      <c r="N22006" s="6" t="s">
        <v>109057</v>
      </c>
      <c r="O22006" s="6" t="s">
        <v>109058</v>
      </c>
      <c r="P22006" s="6" t="s">
        <v>878</v>
      </c>
      <c r="Q22006" s="6" t="s">
        <v>108241</v>
      </c>
      <c r="R22006" s="6" t="s">
        <v>108242</v>
      </c>
      <c r="S22006" s="6" t="s">
        <v>108243</v>
      </c>
      <c r="T22006" s="6" t="s">
        <v>862</v>
      </c>
      <c r="U22006" s="6" t="s">
        <v>67431</v>
      </c>
      <c r="V22006" s="6" t="s">
        <v>67432</v>
      </c>
      <c r="W22006" s="6" t="s">
        <v>67433</v>
      </c>
      <c r="X22006" s="6" t="s">
        <v>67434</v>
      </c>
      <c r="Y22006" s="7">
        <v>44956</v>
      </c>
      <c r="Z22006" s="6">
        <v>50.984180033949883</v>
      </c>
      <c r="AA22006" s="6">
        <v>33.972101201666057</v>
      </c>
      <c r="AB22006" s="6">
        <v>3136</v>
      </c>
      <c r="AC22006" s="6" t="s">
        <v>67435</v>
      </c>
    </row>
    <row r="22007" spans="1:29" ht="12.3" x14ac:dyDescent="0.4">
      <c r="A22007" s="6" t="s">
        <v>246</v>
      </c>
      <c r="B22007" s="6" t="s">
        <v>877</v>
      </c>
      <c r="C22007" s="6" t="s">
        <v>6539</v>
      </c>
      <c r="D22007" s="6" t="s">
        <v>41788</v>
      </c>
      <c r="E22007" s="6" t="s">
        <v>109311</v>
      </c>
      <c r="F22007" s="6" t="s">
        <v>109312</v>
      </c>
      <c r="G22007" s="6" t="s">
        <v>109312</v>
      </c>
      <c r="H22007" s="6" t="s">
        <v>41789</v>
      </c>
      <c r="I22007" s="6" t="s">
        <v>109241</v>
      </c>
      <c r="J22007" s="6" t="s">
        <v>109242</v>
      </c>
      <c r="K22007" s="6" t="s">
        <v>109243</v>
      </c>
      <c r="L22007" s="6" t="s">
        <v>6540</v>
      </c>
      <c r="M22007" s="6" t="s">
        <v>109056</v>
      </c>
      <c r="N22007" s="6" t="s">
        <v>109057</v>
      </c>
      <c r="O22007" s="6" t="s">
        <v>109058</v>
      </c>
      <c r="P22007" s="6" t="s">
        <v>878</v>
      </c>
      <c r="Q22007" s="6" t="s">
        <v>108241</v>
      </c>
      <c r="R22007" s="6" t="s">
        <v>108242</v>
      </c>
      <c r="S22007" s="6" t="s">
        <v>108243</v>
      </c>
      <c r="T22007" s="6" t="s">
        <v>862</v>
      </c>
      <c r="U22007" s="6" t="s">
        <v>67431</v>
      </c>
      <c r="V22007" s="6" t="s">
        <v>67432</v>
      </c>
      <c r="W22007" s="6" t="s">
        <v>67433</v>
      </c>
      <c r="X22007" s="6" t="s">
        <v>67434</v>
      </c>
      <c r="Y22007" s="7">
        <v>44956</v>
      </c>
      <c r="Z22007" s="6">
        <v>50.847227329238557</v>
      </c>
      <c r="AA22007" s="6">
        <v>33.96030732842987</v>
      </c>
      <c r="AB22007" s="6">
        <v>104</v>
      </c>
      <c r="AC22007" s="6" t="s">
        <v>67435</v>
      </c>
    </row>
    <row r="22008" spans="1:29" ht="12.3" x14ac:dyDescent="0.4">
      <c r="A22008" s="6" t="s">
        <v>246</v>
      </c>
      <c r="B22008" s="6" t="s">
        <v>877</v>
      </c>
      <c r="C22008" s="6" t="s">
        <v>6539</v>
      </c>
      <c r="D22008" s="6" t="s">
        <v>41791</v>
      </c>
      <c r="E22008" s="6" t="s">
        <v>109313</v>
      </c>
      <c r="F22008" s="6" t="s">
        <v>109314</v>
      </c>
      <c r="G22008" s="6" t="s">
        <v>109314</v>
      </c>
      <c r="H22008" s="6" t="s">
        <v>41792</v>
      </c>
      <c r="I22008" s="6" t="s">
        <v>109241</v>
      </c>
      <c r="J22008" s="6" t="s">
        <v>109242</v>
      </c>
      <c r="K22008" s="6" t="s">
        <v>109243</v>
      </c>
      <c r="L22008" s="6" t="s">
        <v>6540</v>
      </c>
      <c r="M22008" s="6" t="s">
        <v>109056</v>
      </c>
      <c r="N22008" s="6" t="s">
        <v>109057</v>
      </c>
      <c r="O22008" s="6" t="s">
        <v>109058</v>
      </c>
      <c r="P22008" s="6" t="s">
        <v>878</v>
      </c>
      <c r="Q22008" s="6" t="s">
        <v>108241</v>
      </c>
      <c r="R22008" s="6" t="s">
        <v>108242</v>
      </c>
      <c r="S22008" s="6" t="s">
        <v>108243</v>
      </c>
      <c r="T22008" s="6" t="s">
        <v>862</v>
      </c>
      <c r="U22008" s="6" t="s">
        <v>67431</v>
      </c>
      <c r="V22008" s="6" t="s">
        <v>67432</v>
      </c>
      <c r="W22008" s="6" t="s">
        <v>67433</v>
      </c>
      <c r="X22008" s="6" t="s">
        <v>67434</v>
      </c>
      <c r="Y22008" s="7">
        <v>44956</v>
      </c>
      <c r="Z22008" s="6">
        <v>50.827564988869128</v>
      </c>
      <c r="AA22008" s="6">
        <v>33.936532639908933</v>
      </c>
      <c r="AB22008" s="6">
        <v>119</v>
      </c>
      <c r="AC22008" s="6" t="s">
        <v>67435</v>
      </c>
    </row>
    <row r="22009" spans="1:29" ht="12.3" x14ac:dyDescent="0.4">
      <c r="A22009" s="6" t="s">
        <v>246</v>
      </c>
      <c r="B22009" s="6" t="s">
        <v>877</v>
      </c>
      <c r="C22009" s="6" t="s">
        <v>6539</v>
      </c>
      <c r="D22009" s="6" t="s">
        <v>41794</v>
      </c>
      <c r="E22009" s="6" t="s">
        <v>99572</v>
      </c>
      <c r="F22009" s="6" t="s">
        <v>99573</v>
      </c>
      <c r="G22009" s="6" t="s">
        <v>99574</v>
      </c>
      <c r="H22009" s="6" t="s">
        <v>41795</v>
      </c>
      <c r="I22009" s="6" t="s">
        <v>109241</v>
      </c>
      <c r="J22009" s="6" t="s">
        <v>109242</v>
      </c>
      <c r="K22009" s="6" t="s">
        <v>109243</v>
      </c>
      <c r="L22009" s="6" t="s">
        <v>6540</v>
      </c>
      <c r="M22009" s="6" t="s">
        <v>109056</v>
      </c>
      <c r="N22009" s="6" t="s">
        <v>109057</v>
      </c>
      <c r="O22009" s="6" t="s">
        <v>109058</v>
      </c>
      <c r="P22009" s="6" t="s">
        <v>878</v>
      </c>
      <c r="Q22009" s="6" t="s">
        <v>108241</v>
      </c>
      <c r="R22009" s="6" t="s">
        <v>108242</v>
      </c>
      <c r="S22009" s="6" t="s">
        <v>108243</v>
      </c>
      <c r="T22009" s="6" t="s">
        <v>862</v>
      </c>
      <c r="U22009" s="6" t="s">
        <v>67431</v>
      </c>
      <c r="V22009" s="6" t="s">
        <v>67432</v>
      </c>
      <c r="W22009" s="6" t="s">
        <v>67433</v>
      </c>
      <c r="X22009" s="6" t="s">
        <v>67434</v>
      </c>
      <c r="Y22009" s="7">
        <v>44956</v>
      </c>
      <c r="Z22009" s="6">
        <v>50.744811765601447</v>
      </c>
      <c r="AA22009" s="6">
        <v>33.859638540527413</v>
      </c>
      <c r="AB22009" s="6">
        <v>64</v>
      </c>
      <c r="AC22009" s="6" t="s">
        <v>67435</v>
      </c>
    </row>
    <row r="22010" spans="1:29" ht="12.3" x14ac:dyDescent="0.4">
      <c r="A22010" s="6" t="s">
        <v>246</v>
      </c>
      <c r="B22010" s="6" t="s">
        <v>877</v>
      </c>
      <c r="C22010" s="6" t="s">
        <v>6539</v>
      </c>
      <c r="D22010" s="6" t="s">
        <v>41796</v>
      </c>
      <c r="E22010" s="6" t="s">
        <v>109315</v>
      </c>
      <c r="F22010" s="6" t="s">
        <v>109316</v>
      </c>
      <c r="G22010" s="6" t="s">
        <v>109317</v>
      </c>
      <c r="H22010" s="6" t="s">
        <v>41797</v>
      </c>
      <c r="I22010" s="6" t="s">
        <v>109241</v>
      </c>
      <c r="J22010" s="6" t="s">
        <v>109242</v>
      </c>
      <c r="K22010" s="6" t="s">
        <v>109243</v>
      </c>
      <c r="L22010" s="6" t="s">
        <v>6540</v>
      </c>
      <c r="M22010" s="6" t="s">
        <v>109056</v>
      </c>
      <c r="N22010" s="6" t="s">
        <v>109057</v>
      </c>
      <c r="O22010" s="6" t="s">
        <v>109058</v>
      </c>
      <c r="P22010" s="6" t="s">
        <v>878</v>
      </c>
      <c r="Q22010" s="6" t="s">
        <v>108241</v>
      </c>
      <c r="R22010" s="6" t="s">
        <v>108242</v>
      </c>
      <c r="S22010" s="6" t="s">
        <v>108243</v>
      </c>
      <c r="T22010" s="6" t="s">
        <v>862</v>
      </c>
      <c r="U22010" s="6" t="s">
        <v>67431</v>
      </c>
      <c r="V22010" s="6" t="s">
        <v>67432</v>
      </c>
      <c r="W22010" s="6" t="s">
        <v>67433</v>
      </c>
      <c r="X22010" s="6" t="s">
        <v>67434</v>
      </c>
      <c r="Y22010" s="7">
        <v>44956</v>
      </c>
      <c r="Z22010" s="6">
        <v>50.830458901458229</v>
      </c>
      <c r="AA22010" s="6">
        <v>33.965147208553709</v>
      </c>
      <c r="AB22010" s="6">
        <v>354</v>
      </c>
      <c r="AC22010" s="6" t="s">
        <v>67435</v>
      </c>
    </row>
    <row r="22011" spans="1:29" ht="12.3" x14ac:dyDescent="0.4">
      <c r="A22011" s="6" t="s">
        <v>246</v>
      </c>
      <c r="B22011" s="6" t="s">
        <v>877</v>
      </c>
      <c r="C22011" s="6" t="s">
        <v>6539</v>
      </c>
      <c r="D22011" s="6" t="s">
        <v>41798</v>
      </c>
      <c r="E22011" s="6" t="s">
        <v>68364</v>
      </c>
      <c r="F22011" s="6" t="s">
        <v>68365</v>
      </c>
      <c r="G22011" s="6" t="s">
        <v>68366</v>
      </c>
      <c r="H22011" s="6" t="s">
        <v>41799</v>
      </c>
      <c r="I22011" s="6" t="s">
        <v>109241</v>
      </c>
      <c r="J22011" s="6" t="s">
        <v>109242</v>
      </c>
      <c r="K22011" s="6" t="s">
        <v>109243</v>
      </c>
      <c r="L22011" s="6" t="s">
        <v>6540</v>
      </c>
      <c r="M22011" s="6" t="s">
        <v>109056</v>
      </c>
      <c r="N22011" s="6" t="s">
        <v>109057</v>
      </c>
      <c r="O22011" s="6" t="s">
        <v>109058</v>
      </c>
      <c r="P22011" s="6" t="s">
        <v>878</v>
      </c>
      <c r="Q22011" s="6" t="s">
        <v>108241</v>
      </c>
      <c r="R22011" s="6" t="s">
        <v>108242</v>
      </c>
      <c r="S22011" s="6" t="s">
        <v>108243</v>
      </c>
      <c r="T22011" s="6" t="s">
        <v>862</v>
      </c>
      <c r="U22011" s="6" t="s">
        <v>67431</v>
      </c>
      <c r="V22011" s="6" t="s">
        <v>67432</v>
      </c>
      <c r="W22011" s="6" t="s">
        <v>67433</v>
      </c>
      <c r="X22011" s="6" t="s">
        <v>67434</v>
      </c>
      <c r="Y22011" s="7">
        <v>44956</v>
      </c>
      <c r="Z22011" s="6">
        <v>50.994366610924423</v>
      </c>
      <c r="AA22011" s="6">
        <v>34.048677509130243</v>
      </c>
      <c r="AB22011" s="6">
        <v>60</v>
      </c>
      <c r="AC22011" s="6" t="s">
        <v>67435</v>
      </c>
    </row>
    <row r="22012" spans="1:29" ht="12.3" x14ac:dyDescent="0.4">
      <c r="A22012" s="6" t="s">
        <v>246</v>
      </c>
      <c r="B22012" s="6" t="s">
        <v>877</v>
      </c>
      <c r="C22012" s="6" t="s">
        <v>6539</v>
      </c>
      <c r="D22012" s="6" t="s">
        <v>41801</v>
      </c>
      <c r="E22012" s="6" t="s">
        <v>109318</v>
      </c>
      <c r="F22012" s="6" t="s">
        <v>109319</v>
      </c>
      <c r="G22012" s="6" t="s">
        <v>109320</v>
      </c>
      <c r="H22012" s="6" t="s">
        <v>41802</v>
      </c>
      <c r="I22012" s="6" t="s">
        <v>109241</v>
      </c>
      <c r="J22012" s="6" t="s">
        <v>109242</v>
      </c>
      <c r="K22012" s="6" t="s">
        <v>109243</v>
      </c>
      <c r="L22012" s="6" t="s">
        <v>6540</v>
      </c>
      <c r="M22012" s="6" t="s">
        <v>109056</v>
      </c>
      <c r="N22012" s="6" t="s">
        <v>109057</v>
      </c>
      <c r="O22012" s="6" t="s">
        <v>109058</v>
      </c>
      <c r="P22012" s="6" t="s">
        <v>878</v>
      </c>
      <c r="Q22012" s="6" t="s">
        <v>108241</v>
      </c>
      <c r="R22012" s="6" t="s">
        <v>108242</v>
      </c>
      <c r="S22012" s="6" t="s">
        <v>108243</v>
      </c>
      <c r="T22012" s="6" t="s">
        <v>862</v>
      </c>
      <c r="U22012" s="6" t="s">
        <v>67431</v>
      </c>
      <c r="V22012" s="6" t="s">
        <v>67432</v>
      </c>
      <c r="W22012" s="6" t="s">
        <v>67433</v>
      </c>
      <c r="X22012" s="6" t="s">
        <v>67434</v>
      </c>
      <c r="Y22012" s="7">
        <v>44956</v>
      </c>
      <c r="Z22012" s="6">
        <v>50.941093368609131</v>
      </c>
      <c r="AA22012" s="6">
        <v>33.694127847551833</v>
      </c>
      <c r="AB22012" s="6">
        <v>110</v>
      </c>
      <c r="AC22012" s="6" t="s">
        <v>67435</v>
      </c>
    </row>
    <row r="22013" spans="1:29" ht="12.3" x14ac:dyDescent="0.4">
      <c r="A22013" s="6" t="s">
        <v>246</v>
      </c>
      <c r="B22013" s="6" t="s">
        <v>877</v>
      </c>
      <c r="C22013" s="6" t="s">
        <v>6539</v>
      </c>
      <c r="D22013" s="6" t="s">
        <v>41803</v>
      </c>
      <c r="E22013" s="6" t="s">
        <v>104162</v>
      </c>
      <c r="F22013" s="6" t="s">
        <v>104163</v>
      </c>
      <c r="G22013" s="6" t="s">
        <v>104164</v>
      </c>
      <c r="H22013" s="6" t="s">
        <v>41804</v>
      </c>
      <c r="I22013" s="6" t="s">
        <v>109241</v>
      </c>
      <c r="J22013" s="6" t="s">
        <v>109242</v>
      </c>
      <c r="K22013" s="6" t="s">
        <v>109243</v>
      </c>
      <c r="L22013" s="6" t="s">
        <v>6540</v>
      </c>
      <c r="M22013" s="6" t="s">
        <v>109056</v>
      </c>
      <c r="N22013" s="6" t="s">
        <v>109057</v>
      </c>
      <c r="O22013" s="6" t="s">
        <v>109058</v>
      </c>
      <c r="P22013" s="6" t="s">
        <v>878</v>
      </c>
      <c r="Q22013" s="6" t="s">
        <v>108241</v>
      </c>
      <c r="R22013" s="6" t="s">
        <v>108242</v>
      </c>
      <c r="S22013" s="6" t="s">
        <v>108243</v>
      </c>
      <c r="T22013" s="6" t="s">
        <v>862</v>
      </c>
      <c r="U22013" s="6" t="s">
        <v>67431</v>
      </c>
      <c r="V22013" s="6" t="s">
        <v>67432</v>
      </c>
      <c r="W22013" s="6" t="s">
        <v>67433</v>
      </c>
      <c r="X22013" s="6" t="s">
        <v>67434</v>
      </c>
      <c r="Y22013" s="7">
        <v>44956</v>
      </c>
      <c r="Z22013" s="6">
        <v>50.844593002340567</v>
      </c>
      <c r="AA22013" s="6">
        <v>33.877290288840719</v>
      </c>
      <c r="AB22013" s="6">
        <v>732</v>
      </c>
      <c r="AC22013" s="6" t="s">
        <v>67435</v>
      </c>
    </row>
    <row r="22014" spans="1:29" ht="12.3" x14ac:dyDescent="0.4">
      <c r="A22014" s="6" t="s">
        <v>246</v>
      </c>
      <c r="B22014" s="6" t="s">
        <v>877</v>
      </c>
      <c r="C22014" s="6" t="s">
        <v>6539</v>
      </c>
      <c r="D22014" s="6" t="s">
        <v>41806</v>
      </c>
      <c r="E22014" s="6" t="s">
        <v>67891</v>
      </c>
      <c r="F22014" s="6" t="s">
        <v>67892</v>
      </c>
      <c r="G22014" s="6" t="s">
        <v>67893</v>
      </c>
      <c r="H22014" s="6" t="s">
        <v>41807</v>
      </c>
      <c r="I22014" s="6" t="s">
        <v>109241</v>
      </c>
      <c r="J22014" s="6" t="s">
        <v>109242</v>
      </c>
      <c r="K22014" s="6" t="s">
        <v>109243</v>
      </c>
      <c r="L22014" s="6" t="s">
        <v>6540</v>
      </c>
      <c r="M22014" s="6" t="s">
        <v>109056</v>
      </c>
      <c r="N22014" s="6" t="s">
        <v>109057</v>
      </c>
      <c r="O22014" s="6" t="s">
        <v>109058</v>
      </c>
      <c r="P22014" s="6" t="s">
        <v>878</v>
      </c>
      <c r="Q22014" s="6" t="s">
        <v>108241</v>
      </c>
      <c r="R22014" s="6" t="s">
        <v>108242</v>
      </c>
      <c r="S22014" s="6" t="s">
        <v>108243</v>
      </c>
      <c r="T22014" s="6" t="s">
        <v>862</v>
      </c>
      <c r="U22014" s="6" t="s">
        <v>67431</v>
      </c>
      <c r="V22014" s="6" t="s">
        <v>67432</v>
      </c>
      <c r="W22014" s="6" t="s">
        <v>67433</v>
      </c>
      <c r="X22014" s="6" t="s">
        <v>67434</v>
      </c>
      <c r="Y22014" s="7">
        <v>44956</v>
      </c>
      <c r="Z22014" s="6">
        <v>50.907564152400333</v>
      </c>
      <c r="AA22014" s="6">
        <v>33.915729396496623</v>
      </c>
      <c r="AB22014" s="6">
        <v>318</v>
      </c>
      <c r="AC22014" s="6" t="s">
        <v>67435</v>
      </c>
    </row>
    <row r="22015" spans="1:29" ht="12.3" x14ac:dyDescent="0.4">
      <c r="A22015" s="6" t="s">
        <v>246</v>
      </c>
      <c r="B22015" s="6" t="s">
        <v>877</v>
      </c>
      <c r="C22015" s="6" t="s">
        <v>6544</v>
      </c>
      <c r="D22015" s="6" t="s">
        <v>2466</v>
      </c>
      <c r="E22015" s="6" t="s">
        <v>109321</v>
      </c>
      <c r="F22015" s="6" t="s">
        <v>109322</v>
      </c>
      <c r="G22015" s="6" t="s">
        <v>109323</v>
      </c>
      <c r="H22015" s="6" t="s">
        <v>52109</v>
      </c>
      <c r="I22015" s="6" t="s">
        <v>109324</v>
      </c>
      <c r="J22015" s="6" t="s">
        <v>109325</v>
      </c>
      <c r="K22015" s="6" t="s">
        <v>109326</v>
      </c>
      <c r="L22015" s="6" t="s">
        <v>6545</v>
      </c>
      <c r="M22015" s="6" t="s">
        <v>109056</v>
      </c>
      <c r="N22015" s="6" t="s">
        <v>109057</v>
      </c>
      <c r="O22015" s="6" t="s">
        <v>109058</v>
      </c>
      <c r="P22015" s="6" t="s">
        <v>878</v>
      </c>
      <c r="Q22015" s="6" t="s">
        <v>108241</v>
      </c>
      <c r="R22015" s="6" t="s">
        <v>108242</v>
      </c>
      <c r="S22015" s="6" t="s">
        <v>108243</v>
      </c>
      <c r="T22015" s="6" t="s">
        <v>862</v>
      </c>
      <c r="U22015" s="6" t="s">
        <v>67431</v>
      </c>
      <c r="V22015" s="6" t="s">
        <v>67432</v>
      </c>
      <c r="W22015" s="6" t="s">
        <v>67433</v>
      </c>
      <c r="X22015" s="6" t="s">
        <v>67434</v>
      </c>
      <c r="Y22015" s="7">
        <v>44956</v>
      </c>
      <c r="Z22015" s="6">
        <v>50.913352746496557</v>
      </c>
      <c r="AA22015" s="6">
        <v>33.388455078557911</v>
      </c>
      <c r="AB22015" s="6">
        <v>148</v>
      </c>
      <c r="AC22015" s="6" t="s">
        <v>67435</v>
      </c>
    </row>
    <row r="22016" spans="1:29" ht="12.3" x14ac:dyDescent="0.4">
      <c r="A22016" s="6" t="s">
        <v>246</v>
      </c>
      <c r="B22016" s="6" t="s">
        <v>877</v>
      </c>
      <c r="C22016" s="6" t="s">
        <v>6544</v>
      </c>
      <c r="D22016" s="6" t="s">
        <v>4340</v>
      </c>
      <c r="E22016" s="6" t="s">
        <v>109327</v>
      </c>
      <c r="F22016" s="6" t="s">
        <v>109328</v>
      </c>
      <c r="G22016" s="6" t="s">
        <v>109329</v>
      </c>
      <c r="H22016" s="6" t="s">
        <v>52111</v>
      </c>
      <c r="I22016" s="6" t="s">
        <v>109324</v>
      </c>
      <c r="J22016" s="6" t="s">
        <v>109325</v>
      </c>
      <c r="K22016" s="6" t="s">
        <v>109326</v>
      </c>
      <c r="L22016" s="6" t="s">
        <v>6545</v>
      </c>
      <c r="M22016" s="6" t="s">
        <v>109056</v>
      </c>
      <c r="N22016" s="6" t="s">
        <v>109057</v>
      </c>
      <c r="O22016" s="6" t="s">
        <v>109058</v>
      </c>
      <c r="P22016" s="6" t="s">
        <v>878</v>
      </c>
      <c r="Q22016" s="6" t="s">
        <v>108241</v>
      </c>
      <c r="R22016" s="6" t="s">
        <v>108242</v>
      </c>
      <c r="S22016" s="6" t="s">
        <v>108243</v>
      </c>
      <c r="T22016" s="6" t="s">
        <v>862</v>
      </c>
      <c r="U22016" s="6" t="s">
        <v>67431</v>
      </c>
      <c r="V22016" s="6" t="s">
        <v>67432</v>
      </c>
      <c r="W22016" s="6" t="s">
        <v>67433</v>
      </c>
      <c r="X22016" s="6" t="s">
        <v>67434</v>
      </c>
      <c r="Y22016" s="7">
        <v>44956</v>
      </c>
      <c r="Z22016" s="6">
        <v>50.759193506105461</v>
      </c>
      <c r="AA22016" s="6">
        <v>33.291400134225483</v>
      </c>
      <c r="AB22016" s="6">
        <v>565</v>
      </c>
      <c r="AC22016" s="6" t="s">
        <v>67435</v>
      </c>
    </row>
    <row r="22017" spans="1:29" ht="12.3" x14ac:dyDescent="0.4">
      <c r="A22017" s="6" t="s">
        <v>246</v>
      </c>
      <c r="B22017" s="6" t="s">
        <v>877</v>
      </c>
      <c r="C22017" s="6" t="s">
        <v>6544</v>
      </c>
      <c r="D22017" s="6" t="s">
        <v>7311</v>
      </c>
      <c r="E22017" s="6" t="s">
        <v>109330</v>
      </c>
      <c r="F22017" s="6" t="s">
        <v>109331</v>
      </c>
      <c r="G22017" s="6" t="s">
        <v>109332</v>
      </c>
      <c r="H22017" s="6" t="s">
        <v>52113</v>
      </c>
      <c r="I22017" s="6" t="s">
        <v>109324</v>
      </c>
      <c r="J22017" s="6" t="s">
        <v>109325</v>
      </c>
      <c r="K22017" s="6" t="s">
        <v>109326</v>
      </c>
      <c r="L22017" s="6" t="s">
        <v>6545</v>
      </c>
      <c r="M22017" s="6" t="s">
        <v>109056</v>
      </c>
      <c r="N22017" s="6" t="s">
        <v>109057</v>
      </c>
      <c r="O22017" s="6" t="s">
        <v>109058</v>
      </c>
      <c r="P22017" s="6" t="s">
        <v>878</v>
      </c>
      <c r="Q22017" s="6" t="s">
        <v>108241</v>
      </c>
      <c r="R22017" s="6" t="s">
        <v>108242</v>
      </c>
      <c r="S22017" s="6" t="s">
        <v>108243</v>
      </c>
      <c r="T22017" s="6" t="s">
        <v>862</v>
      </c>
      <c r="U22017" s="6" t="s">
        <v>67431</v>
      </c>
      <c r="V22017" s="6" t="s">
        <v>67432</v>
      </c>
      <c r="W22017" s="6" t="s">
        <v>67433</v>
      </c>
      <c r="X22017" s="6" t="s">
        <v>67434</v>
      </c>
      <c r="Y22017" s="7">
        <v>44956</v>
      </c>
      <c r="Z22017" s="6">
        <v>50.671182144397001</v>
      </c>
      <c r="AA22017" s="6">
        <v>33.457087527131762</v>
      </c>
      <c r="AB22017" s="6">
        <v>1015</v>
      </c>
      <c r="AC22017" s="6" t="s">
        <v>67435</v>
      </c>
    </row>
    <row r="22018" spans="1:29" ht="12.3" x14ac:dyDescent="0.4">
      <c r="A22018" s="6" t="s">
        <v>246</v>
      </c>
      <c r="B22018" s="6" t="s">
        <v>877</v>
      </c>
      <c r="C22018" s="6" t="s">
        <v>6544</v>
      </c>
      <c r="D22018" s="6" t="s">
        <v>7321</v>
      </c>
      <c r="E22018" s="6" t="s">
        <v>109333</v>
      </c>
      <c r="F22018" s="6" t="s">
        <v>109334</v>
      </c>
      <c r="G22018" s="6" t="s">
        <v>109335</v>
      </c>
      <c r="H22018" s="6" t="s">
        <v>52115</v>
      </c>
      <c r="I22018" s="6" t="s">
        <v>109324</v>
      </c>
      <c r="J22018" s="6" t="s">
        <v>109325</v>
      </c>
      <c r="K22018" s="6" t="s">
        <v>109326</v>
      </c>
      <c r="L22018" s="6" t="s">
        <v>6545</v>
      </c>
      <c r="M22018" s="6" t="s">
        <v>109056</v>
      </c>
      <c r="N22018" s="6" t="s">
        <v>109057</v>
      </c>
      <c r="O22018" s="6" t="s">
        <v>109058</v>
      </c>
      <c r="P22018" s="6" t="s">
        <v>878</v>
      </c>
      <c r="Q22018" s="6" t="s">
        <v>108241</v>
      </c>
      <c r="R22018" s="6" t="s">
        <v>108242</v>
      </c>
      <c r="S22018" s="6" t="s">
        <v>108243</v>
      </c>
      <c r="T22018" s="6" t="s">
        <v>862</v>
      </c>
      <c r="U22018" s="6" t="s">
        <v>67431</v>
      </c>
      <c r="V22018" s="6" t="s">
        <v>67432</v>
      </c>
      <c r="W22018" s="6" t="s">
        <v>67433</v>
      </c>
      <c r="X22018" s="6" t="s">
        <v>67434</v>
      </c>
      <c r="Y22018" s="7">
        <v>44956</v>
      </c>
      <c r="Z22018" s="6">
        <v>50.655822127165059</v>
      </c>
      <c r="AA22018" s="6">
        <v>33.487654493300113</v>
      </c>
      <c r="AB22018" s="6">
        <v>59</v>
      </c>
      <c r="AC22018" s="6" t="s">
        <v>67435</v>
      </c>
    </row>
    <row r="22019" spans="1:29" ht="12.3" x14ac:dyDescent="0.4">
      <c r="A22019" s="6" t="s">
        <v>246</v>
      </c>
      <c r="B22019" s="6" t="s">
        <v>877</v>
      </c>
      <c r="C22019" s="6" t="s">
        <v>6544</v>
      </c>
      <c r="D22019" s="6" t="s">
        <v>8270</v>
      </c>
      <c r="E22019" s="6" t="s">
        <v>74173</v>
      </c>
      <c r="F22019" s="6" t="s">
        <v>74174</v>
      </c>
      <c r="G22019" s="6" t="s">
        <v>74174</v>
      </c>
      <c r="H22019" s="6" t="s">
        <v>52116</v>
      </c>
      <c r="I22019" s="6" t="s">
        <v>109324</v>
      </c>
      <c r="J22019" s="6" t="s">
        <v>109325</v>
      </c>
      <c r="K22019" s="6" t="s">
        <v>109326</v>
      </c>
      <c r="L22019" s="6" t="s">
        <v>6545</v>
      </c>
      <c r="M22019" s="6" t="s">
        <v>109056</v>
      </c>
      <c r="N22019" s="6" t="s">
        <v>109057</v>
      </c>
      <c r="O22019" s="6" t="s">
        <v>109058</v>
      </c>
      <c r="P22019" s="6" t="s">
        <v>878</v>
      </c>
      <c r="Q22019" s="6" t="s">
        <v>108241</v>
      </c>
      <c r="R22019" s="6" t="s">
        <v>108242</v>
      </c>
      <c r="S22019" s="6" t="s">
        <v>108243</v>
      </c>
      <c r="T22019" s="6" t="s">
        <v>862</v>
      </c>
      <c r="U22019" s="6" t="s">
        <v>67431</v>
      </c>
      <c r="V22019" s="6" t="s">
        <v>67432</v>
      </c>
      <c r="W22019" s="6" t="s">
        <v>67433</v>
      </c>
      <c r="X22019" s="6" t="s">
        <v>67434</v>
      </c>
      <c r="Y22019" s="7">
        <v>44956</v>
      </c>
      <c r="Z22019" s="6">
        <v>50.675811832891164</v>
      </c>
      <c r="AA22019" s="6">
        <v>33.50899836466786</v>
      </c>
      <c r="AB22019" s="6">
        <v>1873</v>
      </c>
      <c r="AC22019" s="6" t="s">
        <v>67435</v>
      </c>
    </row>
    <row r="22020" spans="1:29" ht="12.3" x14ac:dyDescent="0.4">
      <c r="A22020" s="6" t="s">
        <v>246</v>
      </c>
      <c r="B22020" s="6" t="s">
        <v>877</v>
      </c>
      <c r="C22020" s="6" t="s">
        <v>6544</v>
      </c>
      <c r="D22020" s="6" t="s">
        <v>9058</v>
      </c>
      <c r="E22020" s="6" t="s">
        <v>109336</v>
      </c>
      <c r="F22020" s="6" t="s">
        <v>109337</v>
      </c>
      <c r="G22020" s="6" t="s">
        <v>109338</v>
      </c>
      <c r="H22020" s="6" t="s">
        <v>52118</v>
      </c>
      <c r="I22020" s="6" t="s">
        <v>109324</v>
      </c>
      <c r="J22020" s="6" t="s">
        <v>109325</v>
      </c>
      <c r="K22020" s="6" t="s">
        <v>109326</v>
      </c>
      <c r="L22020" s="6" t="s">
        <v>6545</v>
      </c>
      <c r="M22020" s="6" t="s">
        <v>109056</v>
      </c>
      <c r="N22020" s="6" t="s">
        <v>109057</v>
      </c>
      <c r="O22020" s="6" t="s">
        <v>109058</v>
      </c>
      <c r="P22020" s="6" t="s">
        <v>878</v>
      </c>
      <c r="Q22020" s="6" t="s">
        <v>108241</v>
      </c>
      <c r="R22020" s="6" t="s">
        <v>108242</v>
      </c>
      <c r="S22020" s="6" t="s">
        <v>108243</v>
      </c>
      <c r="T22020" s="6" t="s">
        <v>862</v>
      </c>
      <c r="U22020" s="6" t="s">
        <v>67431</v>
      </c>
      <c r="V22020" s="6" t="s">
        <v>67432</v>
      </c>
      <c r="W22020" s="6" t="s">
        <v>67433</v>
      </c>
      <c r="X22020" s="6" t="s">
        <v>67434</v>
      </c>
      <c r="Y22020" s="7">
        <v>44956</v>
      </c>
      <c r="Z22020" s="6">
        <v>50.647582341502947</v>
      </c>
      <c r="AA22020" s="6">
        <v>33.641108452254443</v>
      </c>
      <c r="AB22020" s="6">
        <v>3</v>
      </c>
      <c r="AC22020" s="6" t="s">
        <v>67435</v>
      </c>
    </row>
    <row r="22021" spans="1:29" ht="12.3" x14ac:dyDescent="0.4">
      <c r="A22021" s="6" t="s">
        <v>246</v>
      </c>
      <c r="B22021" s="6" t="s">
        <v>877</v>
      </c>
      <c r="C22021" s="6" t="s">
        <v>6544</v>
      </c>
      <c r="D22021" s="6" t="s">
        <v>9501</v>
      </c>
      <c r="E22021" s="6" t="s">
        <v>109339</v>
      </c>
      <c r="F22021" s="6" t="s">
        <v>109340</v>
      </c>
      <c r="G22021" s="6" t="s">
        <v>109340</v>
      </c>
      <c r="H22021" s="6" t="s">
        <v>52120</v>
      </c>
      <c r="I22021" s="6" t="s">
        <v>109324</v>
      </c>
      <c r="J22021" s="6" t="s">
        <v>109325</v>
      </c>
      <c r="K22021" s="6" t="s">
        <v>109326</v>
      </c>
      <c r="L22021" s="6" t="s">
        <v>6545</v>
      </c>
      <c r="M22021" s="6" t="s">
        <v>109056</v>
      </c>
      <c r="N22021" s="6" t="s">
        <v>109057</v>
      </c>
      <c r="O22021" s="6" t="s">
        <v>109058</v>
      </c>
      <c r="P22021" s="6" t="s">
        <v>878</v>
      </c>
      <c r="Q22021" s="6" t="s">
        <v>108241</v>
      </c>
      <c r="R22021" s="6" t="s">
        <v>108242</v>
      </c>
      <c r="S22021" s="6" t="s">
        <v>108243</v>
      </c>
      <c r="T22021" s="6" t="s">
        <v>862</v>
      </c>
      <c r="U22021" s="6" t="s">
        <v>67431</v>
      </c>
      <c r="V22021" s="6" t="s">
        <v>67432</v>
      </c>
      <c r="W22021" s="6" t="s">
        <v>67433</v>
      </c>
      <c r="X22021" s="6" t="s">
        <v>67434</v>
      </c>
      <c r="Y22021" s="7">
        <v>44956</v>
      </c>
      <c r="Z22021" s="6">
        <v>50.80215368690876</v>
      </c>
      <c r="AA22021" s="6">
        <v>33.493052891419737</v>
      </c>
      <c r="AB22021" s="6">
        <v>321</v>
      </c>
      <c r="AC22021" s="6" t="s">
        <v>67435</v>
      </c>
    </row>
    <row r="22022" spans="1:29" ht="12.3" x14ac:dyDescent="0.4">
      <c r="A22022" s="6" t="s">
        <v>246</v>
      </c>
      <c r="B22022" s="6" t="s">
        <v>877</v>
      </c>
      <c r="C22022" s="6" t="s">
        <v>6544</v>
      </c>
      <c r="D22022" s="6" t="s">
        <v>13975</v>
      </c>
      <c r="E22022" s="6" t="s">
        <v>109341</v>
      </c>
      <c r="F22022" s="6" t="s">
        <v>109342</v>
      </c>
      <c r="G22022" s="6" t="s">
        <v>109343</v>
      </c>
      <c r="H22022" s="6" t="s">
        <v>52121</v>
      </c>
      <c r="I22022" s="6" t="s">
        <v>109324</v>
      </c>
      <c r="J22022" s="6" t="s">
        <v>109325</v>
      </c>
      <c r="K22022" s="6" t="s">
        <v>109326</v>
      </c>
      <c r="L22022" s="6" t="s">
        <v>6545</v>
      </c>
      <c r="M22022" s="6" t="s">
        <v>109056</v>
      </c>
      <c r="N22022" s="6" t="s">
        <v>109057</v>
      </c>
      <c r="O22022" s="6" t="s">
        <v>109058</v>
      </c>
      <c r="P22022" s="6" t="s">
        <v>878</v>
      </c>
      <c r="Q22022" s="6" t="s">
        <v>108241</v>
      </c>
      <c r="R22022" s="6" t="s">
        <v>108242</v>
      </c>
      <c r="S22022" s="6" t="s">
        <v>108243</v>
      </c>
      <c r="T22022" s="6" t="s">
        <v>862</v>
      </c>
      <c r="U22022" s="6" t="s">
        <v>67431</v>
      </c>
      <c r="V22022" s="6" t="s">
        <v>67432</v>
      </c>
      <c r="W22022" s="6" t="s">
        <v>67433</v>
      </c>
      <c r="X22022" s="6" t="s">
        <v>67434</v>
      </c>
      <c r="Y22022" s="7">
        <v>44956</v>
      </c>
      <c r="Z22022" s="6">
        <v>50.802803014258352</v>
      </c>
      <c r="AA22022" s="6">
        <v>33.219072070947611</v>
      </c>
      <c r="AB22022" s="6">
        <v>62</v>
      </c>
      <c r="AC22022" s="6" t="s">
        <v>67435</v>
      </c>
    </row>
    <row r="22023" spans="1:29" ht="12.3" x14ac:dyDescent="0.4">
      <c r="A22023" s="6" t="s">
        <v>246</v>
      </c>
      <c r="B22023" s="6" t="s">
        <v>877</v>
      </c>
      <c r="C22023" s="6" t="s">
        <v>6544</v>
      </c>
      <c r="D22023" s="6" t="s">
        <v>16664</v>
      </c>
      <c r="E22023" s="6" t="s">
        <v>109344</v>
      </c>
      <c r="F22023" s="6" t="s">
        <v>109345</v>
      </c>
      <c r="G22023" s="6" t="s">
        <v>109346</v>
      </c>
      <c r="H22023" s="6" t="s">
        <v>52122</v>
      </c>
      <c r="I22023" s="6" t="s">
        <v>109324</v>
      </c>
      <c r="J22023" s="6" t="s">
        <v>109325</v>
      </c>
      <c r="K22023" s="6" t="s">
        <v>109326</v>
      </c>
      <c r="L22023" s="6" t="s">
        <v>6545</v>
      </c>
      <c r="M22023" s="6" t="s">
        <v>109056</v>
      </c>
      <c r="N22023" s="6" t="s">
        <v>109057</v>
      </c>
      <c r="O22023" s="6" t="s">
        <v>109058</v>
      </c>
      <c r="P22023" s="6" t="s">
        <v>878</v>
      </c>
      <c r="Q22023" s="6" t="s">
        <v>108241</v>
      </c>
      <c r="R22023" s="6" t="s">
        <v>108242</v>
      </c>
      <c r="S22023" s="6" t="s">
        <v>108243</v>
      </c>
      <c r="T22023" s="6" t="s">
        <v>862</v>
      </c>
      <c r="U22023" s="6" t="s">
        <v>67431</v>
      </c>
      <c r="V22023" s="6" t="s">
        <v>67432</v>
      </c>
      <c r="W22023" s="6" t="s">
        <v>67433</v>
      </c>
      <c r="X22023" s="6" t="s">
        <v>67434</v>
      </c>
      <c r="Y22023" s="7">
        <v>44956</v>
      </c>
      <c r="Z22023" s="6">
        <v>50.760965734817638</v>
      </c>
      <c r="AA22023" s="6">
        <v>33.365860461215789</v>
      </c>
      <c r="AB22023" s="6">
        <v>293</v>
      </c>
      <c r="AC22023" s="6" t="s">
        <v>67435</v>
      </c>
    </row>
    <row r="22024" spans="1:29" ht="12.3" x14ac:dyDescent="0.4">
      <c r="A22024" s="6" t="s">
        <v>246</v>
      </c>
      <c r="B22024" s="6" t="s">
        <v>877</v>
      </c>
      <c r="C22024" s="6" t="s">
        <v>6544</v>
      </c>
      <c r="D22024" s="6" t="s">
        <v>18716</v>
      </c>
      <c r="E22024" s="6" t="s">
        <v>109347</v>
      </c>
      <c r="F22024" s="6" t="s">
        <v>109348</v>
      </c>
      <c r="G22024" s="6" t="s">
        <v>109349</v>
      </c>
      <c r="H22024" s="6" t="s">
        <v>52124</v>
      </c>
      <c r="I22024" s="6" t="s">
        <v>109324</v>
      </c>
      <c r="J22024" s="6" t="s">
        <v>109325</v>
      </c>
      <c r="K22024" s="6" t="s">
        <v>109326</v>
      </c>
      <c r="L22024" s="6" t="s">
        <v>6545</v>
      </c>
      <c r="M22024" s="6" t="s">
        <v>109056</v>
      </c>
      <c r="N22024" s="6" t="s">
        <v>109057</v>
      </c>
      <c r="O22024" s="6" t="s">
        <v>109058</v>
      </c>
      <c r="P22024" s="6" t="s">
        <v>878</v>
      </c>
      <c r="Q22024" s="6" t="s">
        <v>108241</v>
      </c>
      <c r="R22024" s="6" t="s">
        <v>108242</v>
      </c>
      <c r="S22024" s="6" t="s">
        <v>108243</v>
      </c>
      <c r="T22024" s="6" t="s">
        <v>862</v>
      </c>
      <c r="U22024" s="6" t="s">
        <v>67431</v>
      </c>
      <c r="V22024" s="6" t="s">
        <v>67432</v>
      </c>
      <c r="W22024" s="6" t="s">
        <v>67433</v>
      </c>
      <c r="X22024" s="6" t="s">
        <v>67434</v>
      </c>
      <c r="Y22024" s="7">
        <v>44956</v>
      </c>
      <c r="Z22024" s="6">
        <v>50.717998811928268</v>
      </c>
      <c r="AA22024" s="6">
        <v>33.613164130859452</v>
      </c>
      <c r="AB22024" s="6">
        <v>73</v>
      </c>
      <c r="AC22024" s="6" t="s">
        <v>67435</v>
      </c>
    </row>
    <row r="22025" spans="1:29" ht="12.3" x14ac:dyDescent="0.4">
      <c r="A22025" s="6" t="s">
        <v>246</v>
      </c>
      <c r="B22025" s="6" t="s">
        <v>877</v>
      </c>
      <c r="C22025" s="6" t="s">
        <v>6544</v>
      </c>
      <c r="D22025" s="6" t="s">
        <v>18733</v>
      </c>
      <c r="E22025" s="6" t="s">
        <v>76022</v>
      </c>
      <c r="F22025" s="6" t="s">
        <v>76023</v>
      </c>
      <c r="G22025" s="6" t="s">
        <v>76023</v>
      </c>
      <c r="H22025" s="6" t="s">
        <v>52126</v>
      </c>
      <c r="I22025" s="6" t="s">
        <v>109324</v>
      </c>
      <c r="J22025" s="6" t="s">
        <v>109325</v>
      </c>
      <c r="K22025" s="6" t="s">
        <v>109326</v>
      </c>
      <c r="L22025" s="6" t="s">
        <v>6545</v>
      </c>
      <c r="M22025" s="6" t="s">
        <v>109056</v>
      </c>
      <c r="N22025" s="6" t="s">
        <v>109057</v>
      </c>
      <c r="O22025" s="6" t="s">
        <v>109058</v>
      </c>
      <c r="P22025" s="6" t="s">
        <v>878</v>
      </c>
      <c r="Q22025" s="6" t="s">
        <v>108241</v>
      </c>
      <c r="R22025" s="6" t="s">
        <v>108242</v>
      </c>
      <c r="S22025" s="6" t="s">
        <v>108243</v>
      </c>
      <c r="T22025" s="6" t="s">
        <v>862</v>
      </c>
      <c r="U22025" s="6" t="s">
        <v>67431</v>
      </c>
      <c r="V22025" s="6" t="s">
        <v>67432</v>
      </c>
      <c r="W22025" s="6" t="s">
        <v>67433</v>
      </c>
      <c r="X22025" s="6" t="s">
        <v>67434</v>
      </c>
      <c r="Y22025" s="7">
        <v>44956</v>
      </c>
      <c r="Z22025" s="6">
        <v>50.915671007544553</v>
      </c>
      <c r="AA22025" s="6">
        <v>33.232932793411223</v>
      </c>
      <c r="AB22025" s="6">
        <v>516</v>
      </c>
      <c r="AC22025" s="6" t="s">
        <v>67435</v>
      </c>
    </row>
    <row r="22026" spans="1:29" ht="12.3" x14ac:dyDescent="0.4">
      <c r="A22026" s="6" t="s">
        <v>246</v>
      </c>
      <c r="B22026" s="6" t="s">
        <v>877</v>
      </c>
      <c r="C22026" s="6" t="s">
        <v>6544</v>
      </c>
      <c r="D22026" s="6" t="s">
        <v>19159</v>
      </c>
      <c r="E22026" s="6" t="s">
        <v>74791</v>
      </c>
      <c r="F22026" s="6" t="s">
        <v>74792</v>
      </c>
      <c r="G22026" s="6" t="s">
        <v>74793</v>
      </c>
      <c r="H22026" s="6" t="s">
        <v>52127</v>
      </c>
      <c r="I22026" s="6" t="s">
        <v>109324</v>
      </c>
      <c r="J22026" s="6" t="s">
        <v>109325</v>
      </c>
      <c r="K22026" s="6" t="s">
        <v>109326</v>
      </c>
      <c r="L22026" s="6" t="s">
        <v>6545</v>
      </c>
      <c r="M22026" s="6" t="s">
        <v>109056</v>
      </c>
      <c r="N22026" s="6" t="s">
        <v>109057</v>
      </c>
      <c r="O22026" s="6" t="s">
        <v>109058</v>
      </c>
      <c r="P22026" s="6" t="s">
        <v>878</v>
      </c>
      <c r="Q22026" s="6" t="s">
        <v>108241</v>
      </c>
      <c r="R22026" s="6" t="s">
        <v>108242</v>
      </c>
      <c r="S22026" s="6" t="s">
        <v>108243</v>
      </c>
      <c r="T22026" s="6" t="s">
        <v>862</v>
      </c>
      <c r="U22026" s="6" t="s">
        <v>67431</v>
      </c>
      <c r="V22026" s="6" t="s">
        <v>67432</v>
      </c>
      <c r="W22026" s="6" t="s">
        <v>67433</v>
      </c>
      <c r="X22026" s="6" t="s">
        <v>67434</v>
      </c>
      <c r="Y22026" s="7">
        <v>44956</v>
      </c>
      <c r="Z22026" s="6">
        <v>50.768993875380588</v>
      </c>
      <c r="AA22026" s="6">
        <v>33.266686150744107</v>
      </c>
      <c r="AB22026" s="6">
        <v>647</v>
      </c>
      <c r="AC22026" s="6" t="s">
        <v>67435</v>
      </c>
    </row>
    <row r="22027" spans="1:29" ht="12.3" x14ac:dyDescent="0.4">
      <c r="A22027" s="6" t="s">
        <v>246</v>
      </c>
      <c r="B22027" s="6" t="s">
        <v>877</v>
      </c>
      <c r="C22027" s="6" t="s">
        <v>6544</v>
      </c>
      <c r="D22027" s="6" t="s">
        <v>19305</v>
      </c>
      <c r="E22027" s="6" t="s">
        <v>79079</v>
      </c>
      <c r="F22027" s="6" t="s">
        <v>79080</v>
      </c>
      <c r="G22027" s="6" t="s">
        <v>79081</v>
      </c>
      <c r="H22027" s="6" t="s">
        <v>52129</v>
      </c>
      <c r="I22027" s="6" t="s">
        <v>109324</v>
      </c>
      <c r="J22027" s="6" t="s">
        <v>109325</v>
      </c>
      <c r="K22027" s="6" t="s">
        <v>109326</v>
      </c>
      <c r="L22027" s="6" t="s">
        <v>6545</v>
      </c>
      <c r="M22027" s="6" t="s">
        <v>109056</v>
      </c>
      <c r="N22027" s="6" t="s">
        <v>109057</v>
      </c>
      <c r="O22027" s="6" t="s">
        <v>109058</v>
      </c>
      <c r="P22027" s="6" t="s">
        <v>878</v>
      </c>
      <c r="Q22027" s="6" t="s">
        <v>108241</v>
      </c>
      <c r="R22027" s="6" t="s">
        <v>108242</v>
      </c>
      <c r="S22027" s="6" t="s">
        <v>108243</v>
      </c>
      <c r="T22027" s="6" t="s">
        <v>862</v>
      </c>
      <c r="U22027" s="6" t="s">
        <v>67431</v>
      </c>
      <c r="V22027" s="6" t="s">
        <v>67432</v>
      </c>
      <c r="W22027" s="6" t="s">
        <v>67433</v>
      </c>
      <c r="X22027" s="6" t="s">
        <v>67434</v>
      </c>
      <c r="Y22027" s="7">
        <v>44956</v>
      </c>
      <c r="Z22027" s="6">
        <v>50.750840644745018</v>
      </c>
      <c r="AA22027" s="6">
        <v>33.527413561297173</v>
      </c>
      <c r="AB22027" s="6">
        <v>1219</v>
      </c>
      <c r="AC22027" s="6" t="s">
        <v>67435</v>
      </c>
    </row>
    <row r="22028" spans="1:29" ht="12.3" x14ac:dyDescent="0.4">
      <c r="A22028" s="6" t="s">
        <v>246</v>
      </c>
      <c r="B22028" s="6" t="s">
        <v>877</v>
      </c>
      <c r="C22028" s="6" t="s">
        <v>6544</v>
      </c>
      <c r="D22028" s="6" t="s">
        <v>21121</v>
      </c>
      <c r="E22028" s="6" t="s">
        <v>109350</v>
      </c>
      <c r="F22028" s="6" t="s">
        <v>109351</v>
      </c>
      <c r="G22028" s="6" t="s">
        <v>109352</v>
      </c>
      <c r="H22028" s="6" t="s">
        <v>52131</v>
      </c>
      <c r="I22028" s="6" t="s">
        <v>109324</v>
      </c>
      <c r="J22028" s="6" t="s">
        <v>109325</v>
      </c>
      <c r="K22028" s="6" t="s">
        <v>109326</v>
      </c>
      <c r="L22028" s="6" t="s">
        <v>6545</v>
      </c>
      <c r="M22028" s="6" t="s">
        <v>109056</v>
      </c>
      <c r="N22028" s="6" t="s">
        <v>109057</v>
      </c>
      <c r="O22028" s="6" t="s">
        <v>109058</v>
      </c>
      <c r="P22028" s="6" t="s">
        <v>878</v>
      </c>
      <c r="Q22028" s="6" t="s">
        <v>108241</v>
      </c>
      <c r="R22028" s="6" t="s">
        <v>108242</v>
      </c>
      <c r="S22028" s="6" t="s">
        <v>108243</v>
      </c>
      <c r="T22028" s="6" t="s">
        <v>862</v>
      </c>
      <c r="U22028" s="6" t="s">
        <v>67431</v>
      </c>
      <c r="V22028" s="6" t="s">
        <v>67432</v>
      </c>
      <c r="W22028" s="6" t="s">
        <v>67433</v>
      </c>
      <c r="X22028" s="6" t="s">
        <v>67434</v>
      </c>
      <c r="Y22028" s="7">
        <v>44956</v>
      </c>
      <c r="Z22028" s="6">
        <v>50.835076979311857</v>
      </c>
      <c r="AA22028" s="6">
        <v>33.462050155883951</v>
      </c>
      <c r="AB22028" s="6">
        <v>145</v>
      </c>
      <c r="AC22028" s="6" t="s">
        <v>67435</v>
      </c>
    </row>
    <row r="22029" spans="1:29" ht="12.3" x14ac:dyDescent="0.4">
      <c r="A22029" s="6" t="s">
        <v>246</v>
      </c>
      <c r="B22029" s="6" t="s">
        <v>877</v>
      </c>
      <c r="C22029" s="6" t="s">
        <v>6544</v>
      </c>
      <c r="D22029" s="6" t="s">
        <v>24442</v>
      </c>
      <c r="E22029" s="6" t="s">
        <v>68408</v>
      </c>
      <c r="F22029" s="6" t="s">
        <v>68409</v>
      </c>
      <c r="G22029" s="6" t="s">
        <v>68410</v>
      </c>
      <c r="H22029" s="6" t="s">
        <v>52132</v>
      </c>
      <c r="I22029" s="6" t="s">
        <v>109324</v>
      </c>
      <c r="J22029" s="6" t="s">
        <v>109325</v>
      </c>
      <c r="K22029" s="6" t="s">
        <v>109326</v>
      </c>
      <c r="L22029" s="6" t="s">
        <v>6545</v>
      </c>
      <c r="M22029" s="6" t="s">
        <v>109056</v>
      </c>
      <c r="N22029" s="6" t="s">
        <v>109057</v>
      </c>
      <c r="O22029" s="6" t="s">
        <v>109058</v>
      </c>
      <c r="P22029" s="6" t="s">
        <v>878</v>
      </c>
      <c r="Q22029" s="6" t="s">
        <v>108241</v>
      </c>
      <c r="R22029" s="6" t="s">
        <v>108242</v>
      </c>
      <c r="S22029" s="6" t="s">
        <v>108243</v>
      </c>
      <c r="T22029" s="6" t="s">
        <v>862</v>
      </c>
      <c r="U22029" s="6" t="s">
        <v>67431</v>
      </c>
      <c r="V22029" s="6" t="s">
        <v>67432</v>
      </c>
      <c r="W22029" s="6" t="s">
        <v>67433</v>
      </c>
      <c r="X22029" s="6" t="s">
        <v>67434</v>
      </c>
      <c r="Y22029" s="7">
        <v>44956</v>
      </c>
      <c r="Z22029" s="6">
        <v>50.816356657103562</v>
      </c>
      <c r="AA22029" s="6">
        <v>33.408723400390677</v>
      </c>
      <c r="AB22029" s="6">
        <v>577</v>
      </c>
      <c r="AC22029" s="6" t="s">
        <v>67435</v>
      </c>
    </row>
    <row r="22030" spans="1:29" ht="12.3" x14ac:dyDescent="0.4">
      <c r="A22030" s="6" t="s">
        <v>246</v>
      </c>
      <c r="B22030" s="6" t="s">
        <v>877</v>
      </c>
      <c r="C22030" s="6" t="s">
        <v>6544</v>
      </c>
      <c r="D22030" s="6" t="s">
        <v>25584</v>
      </c>
      <c r="E22030" s="6" t="s">
        <v>109353</v>
      </c>
      <c r="F22030" s="6" t="s">
        <v>109354</v>
      </c>
      <c r="G22030" s="6" t="s">
        <v>109355</v>
      </c>
      <c r="H22030" s="6" t="s">
        <v>52133</v>
      </c>
      <c r="I22030" s="6" t="s">
        <v>109324</v>
      </c>
      <c r="J22030" s="6" t="s">
        <v>109325</v>
      </c>
      <c r="K22030" s="6" t="s">
        <v>109326</v>
      </c>
      <c r="L22030" s="6" t="s">
        <v>6545</v>
      </c>
      <c r="M22030" s="6" t="s">
        <v>109056</v>
      </c>
      <c r="N22030" s="6" t="s">
        <v>109057</v>
      </c>
      <c r="O22030" s="6" t="s">
        <v>109058</v>
      </c>
      <c r="P22030" s="6" t="s">
        <v>878</v>
      </c>
      <c r="Q22030" s="6" t="s">
        <v>108241</v>
      </c>
      <c r="R22030" s="6" t="s">
        <v>108242</v>
      </c>
      <c r="S22030" s="6" t="s">
        <v>108243</v>
      </c>
      <c r="T22030" s="6" t="s">
        <v>862</v>
      </c>
      <c r="U22030" s="6" t="s">
        <v>67431</v>
      </c>
      <c r="V22030" s="6" t="s">
        <v>67432</v>
      </c>
      <c r="W22030" s="6" t="s">
        <v>67433</v>
      </c>
      <c r="X22030" s="6" t="s">
        <v>67434</v>
      </c>
      <c r="Y22030" s="7">
        <v>44956</v>
      </c>
      <c r="Z22030" s="6">
        <v>50.652846652360907</v>
      </c>
      <c r="AA22030" s="6">
        <v>33.664572793743929</v>
      </c>
      <c r="AB22030" s="6">
        <v>538</v>
      </c>
      <c r="AC22030" s="6" t="s">
        <v>67435</v>
      </c>
    </row>
    <row r="22031" spans="1:29" ht="12.3" x14ac:dyDescent="0.4">
      <c r="A22031" s="6" t="s">
        <v>246</v>
      </c>
      <c r="B22031" s="6" t="s">
        <v>877</v>
      </c>
      <c r="C22031" s="6" t="s">
        <v>6544</v>
      </c>
      <c r="D22031" s="6" t="s">
        <v>28172</v>
      </c>
      <c r="E22031" s="6" t="s">
        <v>109356</v>
      </c>
      <c r="F22031" s="6" t="s">
        <v>109357</v>
      </c>
      <c r="G22031" s="6" t="s">
        <v>92506</v>
      </c>
      <c r="H22031" s="6" t="s">
        <v>52134</v>
      </c>
      <c r="I22031" s="6" t="s">
        <v>109324</v>
      </c>
      <c r="J22031" s="6" t="s">
        <v>109325</v>
      </c>
      <c r="K22031" s="6" t="s">
        <v>109326</v>
      </c>
      <c r="L22031" s="6" t="s">
        <v>6545</v>
      </c>
      <c r="M22031" s="6" t="s">
        <v>109056</v>
      </c>
      <c r="N22031" s="6" t="s">
        <v>109057</v>
      </c>
      <c r="O22031" s="6" t="s">
        <v>109058</v>
      </c>
      <c r="P22031" s="6" t="s">
        <v>878</v>
      </c>
      <c r="Q22031" s="6" t="s">
        <v>108241</v>
      </c>
      <c r="R22031" s="6" t="s">
        <v>108242</v>
      </c>
      <c r="S22031" s="6" t="s">
        <v>108243</v>
      </c>
      <c r="T22031" s="6" t="s">
        <v>862</v>
      </c>
      <c r="U22031" s="6" t="s">
        <v>67431</v>
      </c>
      <c r="V22031" s="6" t="s">
        <v>67432</v>
      </c>
      <c r="W22031" s="6" t="s">
        <v>67433</v>
      </c>
      <c r="X22031" s="6" t="s">
        <v>67434</v>
      </c>
      <c r="Y22031" s="7">
        <v>44956</v>
      </c>
      <c r="Z22031" s="6">
        <v>50.711540513708677</v>
      </c>
      <c r="AA22031" s="6">
        <v>33.584676282471079</v>
      </c>
      <c r="AB22031" s="6">
        <v>43</v>
      </c>
      <c r="AC22031" s="6" t="s">
        <v>67435</v>
      </c>
    </row>
    <row r="22032" spans="1:29" ht="12.3" x14ac:dyDescent="0.4">
      <c r="A22032" s="6" t="s">
        <v>246</v>
      </c>
      <c r="B22032" s="6" t="s">
        <v>877</v>
      </c>
      <c r="C22032" s="6" t="s">
        <v>6544</v>
      </c>
      <c r="D22032" s="6" t="s">
        <v>28731</v>
      </c>
      <c r="E22032" s="6" t="s">
        <v>109358</v>
      </c>
      <c r="F22032" s="6" t="s">
        <v>109359</v>
      </c>
      <c r="G22032" s="6" t="s">
        <v>109360</v>
      </c>
      <c r="H22032" s="6" t="s">
        <v>52136</v>
      </c>
      <c r="I22032" s="6" t="s">
        <v>109324</v>
      </c>
      <c r="J22032" s="6" t="s">
        <v>109325</v>
      </c>
      <c r="K22032" s="6" t="s">
        <v>109326</v>
      </c>
      <c r="L22032" s="6" t="s">
        <v>6545</v>
      </c>
      <c r="M22032" s="6" t="s">
        <v>109056</v>
      </c>
      <c r="N22032" s="6" t="s">
        <v>109057</v>
      </c>
      <c r="O22032" s="6" t="s">
        <v>109058</v>
      </c>
      <c r="P22032" s="6" t="s">
        <v>878</v>
      </c>
      <c r="Q22032" s="6" t="s">
        <v>108241</v>
      </c>
      <c r="R22032" s="6" t="s">
        <v>108242</v>
      </c>
      <c r="S22032" s="6" t="s">
        <v>108243</v>
      </c>
      <c r="T22032" s="6" t="s">
        <v>862</v>
      </c>
      <c r="U22032" s="6" t="s">
        <v>67431</v>
      </c>
      <c r="V22032" s="6" t="s">
        <v>67432</v>
      </c>
      <c r="W22032" s="6" t="s">
        <v>67433</v>
      </c>
      <c r="X22032" s="6" t="s">
        <v>67434</v>
      </c>
      <c r="Y22032" s="7">
        <v>44956</v>
      </c>
      <c r="Z22032" s="6">
        <v>50.808341974177793</v>
      </c>
      <c r="AA22032" s="6">
        <v>33.538508221106021</v>
      </c>
      <c r="AB22032" s="6">
        <v>27</v>
      </c>
      <c r="AC22032" s="6" t="s">
        <v>67435</v>
      </c>
    </row>
    <row r="22033" spans="1:29" ht="12.3" x14ac:dyDescent="0.4">
      <c r="A22033" s="6" t="s">
        <v>246</v>
      </c>
      <c r="B22033" s="6" t="s">
        <v>877</v>
      </c>
      <c r="C22033" s="6" t="s">
        <v>6544</v>
      </c>
      <c r="D22033" s="6" t="s">
        <v>29256</v>
      </c>
      <c r="E22033" s="6" t="s">
        <v>109361</v>
      </c>
      <c r="F22033" s="6" t="s">
        <v>109362</v>
      </c>
      <c r="G22033" s="6" t="s">
        <v>109363</v>
      </c>
      <c r="H22033" s="6" t="s">
        <v>52138</v>
      </c>
      <c r="I22033" s="6" t="s">
        <v>109324</v>
      </c>
      <c r="J22033" s="6" t="s">
        <v>109325</v>
      </c>
      <c r="K22033" s="6" t="s">
        <v>109326</v>
      </c>
      <c r="L22033" s="6" t="s">
        <v>6545</v>
      </c>
      <c r="M22033" s="6" t="s">
        <v>109056</v>
      </c>
      <c r="N22033" s="6" t="s">
        <v>109057</v>
      </c>
      <c r="O22033" s="6" t="s">
        <v>109058</v>
      </c>
      <c r="P22033" s="6" t="s">
        <v>878</v>
      </c>
      <c r="Q22033" s="6" t="s">
        <v>108241</v>
      </c>
      <c r="R22033" s="6" t="s">
        <v>108242</v>
      </c>
      <c r="S22033" s="6" t="s">
        <v>108243</v>
      </c>
      <c r="T22033" s="6" t="s">
        <v>862</v>
      </c>
      <c r="U22033" s="6" t="s">
        <v>67431</v>
      </c>
      <c r="V22033" s="6" t="s">
        <v>67432</v>
      </c>
      <c r="W22033" s="6" t="s">
        <v>67433</v>
      </c>
      <c r="X22033" s="6" t="s">
        <v>67434</v>
      </c>
      <c r="Y22033" s="7">
        <v>44956</v>
      </c>
      <c r="Z22033" s="6">
        <v>50.797310819893433</v>
      </c>
      <c r="AA22033" s="6">
        <v>33.191215523110813</v>
      </c>
      <c r="AB22033" s="6">
        <v>110</v>
      </c>
      <c r="AC22033" s="6" t="s">
        <v>67435</v>
      </c>
    </row>
    <row r="22034" spans="1:29" ht="12.3" x14ac:dyDescent="0.4">
      <c r="A22034" s="6" t="s">
        <v>246</v>
      </c>
      <c r="B22034" s="6" t="s">
        <v>877</v>
      </c>
      <c r="C22034" s="6" t="s">
        <v>6544</v>
      </c>
      <c r="D22034" s="6" t="s">
        <v>29481</v>
      </c>
      <c r="E22034" s="6" t="s">
        <v>93150</v>
      </c>
      <c r="F22034" s="6" t="s">
        <v>93151</v>
      </c>
      <c r="G22034" s="6" t="s">
        <v>93152</v>
      </c>
      <c r="H22034" s="6" t="s">
        <v>52140</v>
      </c>
      <c r="I22034" s="6" t="s">
        <v>109324</v>
      </c>
      <c r="J22034" s="6" t="s">
        <v>109325</v>
      </c>
      <c r="K22034" s="6" t="s">
        <v>109326</v>
      </c>
      <c r="L22034" s="6" t="s">
        <v>6545</v>
      </c>
      <c r="M22034" s="6" t="s">
        <v>109056</v>
      </c>
      <c r="N22034" s="6" t="s">
        <v>109057</v>
      </c>
      <c r="O22034" s="6" t="s">
        <v>109058</v>
      </c>
      <c r="P22034" s="6" t="s">
        <v>878</v>
      </c>
      <c r="Q22034" s="6" t="s">
        <v>108241</v>
      </c>
      <c r="R22034" s="6" t="s">
        <v>108242</v>
      </c>
      <c r="S22034" s="6" t="s">
        <v>108243</v>
      </c>
      <c r="T22034" s="6" t="s">
        <v>862</v>
      </c>
      <c r="U22034" s="6" t="s">
        <v>67431</v>
      </c>
      <c r="V22034" s="6" t="s">
        <v>67432</v>
      </c>
      <c r="W22034" s="6" t="s">
        <v>67433</v>
      </c>
      <c r="X22034" s="6" t="s">
        <v>67434</v>
      </c>
      <c r="Y22034" s="7">
        <v>44956</v>
      </c>
      <c r="Z22034" s="6">
        <v>50.707341764141489</v>
      </c>
      <c r="AA22034" s="6">
        <v>33.40080589303458</v>
      </c>
      <c r="AB22034" s="6">
        <v>825</v>
      </c>
      <c r="AC22034" s="6" t="s">
        <v>67435</v>
      </c>
    </row>
    <row r="22035" spans="1:29" ht="12.3" x14ac:dyDescent="0.4">
      <c r="A22035" s="6" t="s">
        <v>246</v>
      </c>
      <c r="B22035" s="6" t="s">
        <v>877</v>
      </c>
      <c r="C22035" s="6" t="s">
        <v>6544</v>
      </c>
      <c r="D22035" s="6" t="s">
        <v>31579</v>
      </c>
      <c r="E22035" s="6" t="s">
        <v>109364</v>
      </c>
      <c r="F22035" s="6" t="s">
        <v>109365</v>
      </c>
      <c r="G22035" s="6" t="s">
        <v>109366</v>
      </c>
      <c r="H22035" s="6" t="s">
        <v>52141</v>
      </c>
      <c r="I22035" s="6" t="s">
        <v>109324</v>
      </c>
      <c r="J22035" s="6" t="s">
        <v>109325</v>
      </c>
      <c r="K22035" s="6" t="s">
        <v>109326</v>
      </c>
      <c r="L22035" s="6" t="s">
        <v>6545</v>
      </c>
      <c r="M22035" s="6" t="s">
        <v>109056</v>
      </c>
      <c r="N22035" s="6" t="s">
        <v>109057</v>
      </c>
      <c r="O22035" s="6" t="s">
        <v>109058</v>
      </c>
      <c r="P22035" s="6" t="s">
        <v>878</v>
      </c>
      <c r="Q22035" s="6" t="s">
        <v>108241</v>
      </c>
      <c r="R22035" s="6" t="s">
        <v>108242</v>
      </c>
      <c r="S22035" s="6" t="s">
        <v>108243</v>
      </c>
      <c r="T22035" s="6" t="s">
        <v>862</v>
      </c>
      <c r="U22035" s="6" t="s">
        <v>67431</v>
      </c>
      <c r="V22035" s="6" t="s">
        <v>67432</v>
      </c>
      <c r="W22035" s="6" t="s">
        <v>67433</v>
      </c>
      <c r="X22035" s="6" t="s">
        <v>67434</v>
      </c>
      <c r="Y22035" s="7">
        <v>44956</v>
      </c>
      <c r="Z22035" s="6">
        <v>50.730701621507841</v>
      </c>
      <c r="AA22035" s="6">
        <v>33.33811291723103</v>
      </c>
      <c r="AB22035" s="6">
        <v>82</v>
      </c>
      <c r="AC22035" s="6" t="s">
        <v>67435</v>
      </c>
    </row>
    <row r="22036" spans="1:29" ht="12.3" x14ac:dyDescent="0.4">
      <c r="A22036" s="6" t="s">
        <v>246</v>
      </c>
      <c r="B22036" s="6" t="s">
        <v>877</v>
      </c>
      <c r="C22036" s="6" t="s">
        <v>6544</v>
      </c>
      <c r="D22036" s="6" t="s">
        <v>33199</v>
      </c>
      <c r="E22036" s="6" t="s">
        <v>109367</v>
      </c>
      <c r="F22036" s="6" t="s">
        <v>109368</v>
      </c>
      <c r="G22036" s="6" t="s">
        <v>109369</v>
      </c>
      <c r="H22036" s="6" t="s">
        <v>52143</v>
      </c>
      <c r="I22036" s="6" t="s">
        <v>109324</v>
      </c>
      <c r="J22036" s="6" t="s">
        <v>109325</v>
      </c>
      <c r="K22036" s="6" t="s">
        <v>109326</v>
      </c>
      <c r="L22036" s="6" t="s">
        <v>6545</v>
      </c>
      <c r="M22036" s="6" t="s">
        <v>109056</v>
      </c>
      <c r="N22036" s="6" t="s">
        <v>109057</v>
      </c>
      <c r="O22036" s="6" t="s">
        <v>109058</v>
      </c>
      <c r="P22036" s="6" t="s">
        <v>878</v>
      </c>
      <c r="Q22036" s="6" t="s">
        <v>108241</v>
      </c>
      <c r="R22036" s="6" t="s">
        <v>108242</v>
      </c>
      <c r="S22036" s="6" t="s">
        <v>108243</v>
      </c>
      <c r="T22036" s="6" t="s">
        <v>862</v>
      </c>
      <c r="U22036" s="6" t="s">
        <v>67431</v>
      </c>
      <c r="V22036" s="6" t="s">
        <v>67432</v>
      </c>
      <c r="W22036" s="6" t="s">
        <v>67433</v>
      </c>
      <c r="X22036" s="6" t="s">
        <v>67434</v>
      </c>
      <c r="Y22036" s="7">
        <v>44956</v>
      </c>
      <c r="Z22036" s="6">
        <v>50.674870230992887</v>
      </c>
      <c r="AA22036" s="6">
        <v>33.657147309056938</v>
      </c>
      <c r="AB22036" s="6">
        <v>4</v>
      </c>
      <c r="AC22036" s="6" t="s">
        <v>67435</v>
      </c>
    </row>
    <row r="22037" spans="1:29" ht="12.3" x14ac:dyDescent="0.4">
      <c r="A22037" s="6" t="s">
        <v>246</v>
      </c>
      <c r="B22037" s="6" t="s">
        <v>877</v>
      </c>
      <c r="C22037" s="6" t="s">
        <v>6544</v>
      </c>
      <c r="D22037" s="6" t="s">
        <v>34224</v>
      </c>
      <c r="E22037" s="6" t="s">
        <v>103964</v>
      </c>
      <c r="F22037" s="6" t="s">
        <v>103965</v>
      </c>
      <c r="G22037" s="6" t="s">
        <v>103965</v>
      </c>
      <c r="H22037" s="6" t="s">
        <v>52144</v>
      </c>
      <c r="I22037" s="6" t="s">
        <v>109324</v>
      </c>
      <c r="J22037" s="6" t="s">
        <v>109325</v>
      </c>
      <c r="K22037" s="6" t="s">
        <v>109326</v>
      </c>
      <c r="L22037" s="6" t="s">
        <v>6545</v>
      </c>
      <c r="M22037" s="6" t="s">
        <v>109056</v>
      </c>
      <c r="N22037" s="6" t="s">
        <v>109057</v>
      </c>
      <c r="O22037" s="6" t="s">
        <v>109058</v>
      </c>
      <c r="P22037" s="6" t="s">
        <v>878</v>
      </c>
      <c r="Q22037" s="6" t="s">
        <v>108241</v>
      </c>
      <c r="R22037" s="6" t="s">
        <v>108242</v>
      </c>
      <c r="S22037" s="6" t="s">
        <v>108243</v>
      </c>
      <c r="T22037" s="6" t="s">
        <v>862</v>
      </c>
      <c r="U22037" s="6" t="s">
        <v>67431</v>
      </c>
      <c r="V22037" s="6" t="s">
        <v>67432</v>
      </c>
      <c r="W22037" s="6" t="s">
        <v>67433</v>
      </c>
      <c r="X22037" s="6" t="s">
        <v>67434</v>
      </c>
      <c r="Y22037" s="7">
        <v>44956</v>
      </c>
      <c r="Z22037" s="6">
        <v>50.73486581231947</v>
      </c>
      <c r="AA22037" s="6">
        <v>33.373849052998359</v>
      </c>
      <c r="AB22037" s="6">
        <v>184</v>
      </c>
      <c r="AC22037" s="6" t="s">
        <v>67435</v>
      </c>
    </row>
    <row r="22038" spans="1:29" ht="12.3" x14ac:dyDescent="0.4">
      <c r="A22038" s="6" t="s">
        <v>246</v>
      </c>
      <c r="B22038" s="6" t="s">
        <v>877</v>
      </c>
      <c r="C22038" s="6" t="s">
        <v>6544</v>
      </c>
      <c r="D22038" s="6" t="s">
        <v>34272</v>
      </c>
      <c r="E22038" s="6" t="s">
        <v>109370</v>
      </c>
      <c r="F22038" s="6" t="s">
        <v>109371</v>
      </c>
      <c r="G22038" s="6" t="s">
        <v>109372</v>
      </c>
      <c r="H22038" s="6" t="s">
        <v>52145</v>
      </c>
      <c r="I22038" s="6" t="s">
        <v>109324</v>
      </c>
      <c r="J22038" s="6" t="s">
        <v>109325</v>
      </c>
      <c r="K22038" s="6" t="s">
        <v>109326</v>
      </c>
      <c r="L22038" s="6" t="s">
        <v>6545</v>
      </c>
      <c r="M22038" s="6" t="s">
        <v>109056</v>
      </c>
      <c r="N22038" s="6" t="s">
        <v>109057</v>
      </c>
      <c r="O22038" s="6" t="s">
        <v>109058</v>
      </c>
      <c r="P22038" s="6" t="s">
        <v>878</v>
      </c>
      <c r="Q22038" s="6" t="s">
        <v>108241</v>
      </c>
      <c r="R22038" s="6" t="s">
        <v>108242</v>
      </c>
      <c r="S22038" s="6" t="s">
        <v>108243</v>
      </c>
      <c r="T22038" s="6" t="s">
        <v>862</v>
      </c>
      <c r="U22038" s="6" t="s">
        <v>67431</v>
      </c>
      <c r="V22038" s="6" t="s">
        <v>67432</v>
      </c>
      <c r="W22038" s="6" t="s">
        <v>67433</v>
      </c>
      <c r="X22038" s="6" t="s">
        <v>67434</v>
      </c>
      <c r="Y22038" s="7">
        <v>44956</v>
      </c>
      <c r="Z22038" s="6">
        <v>50.644414260808681</v>
      </c>
      <c r="AA22038" s="6">
        <v>33.572409307387893</v>
      </c>
      <c r="AB22038" s="6">
        <v>228</v>
      </c>
      <c r="AC22038" s="6" t="s">
        <v>67435</v>
      </c>
    </row>
    <row r="22039" spans="1:29" ht="12.3" x14ac:dyDescent="0.4">
      <c r="A22039" s="6" t="s">
        <v>246</v>
      </c>
      <c r="B22039" s="6" t="s">
        <v>877</v>
      </c>
      <c r="C22039" s="6" t="s">
        <v>6544</v>
      </c>
      <c r="D22039" s="6" t="s">
        <v>35601</v>
      </c>
      <c r="E22039" s="6" t="s">
        <v>84269</v>
      </c>
      <c r="F22039" s="6" t="s">
        <v>84270</v>
      </c>
      <c r="G22039" s="6" t="s">
        <v>84270</v>
      </c>
      <c r="H22039" s="6" t="s">
        <v>52146</v>
      </c>
      <c r="I22039" s="6" t="s">
        <v>109324</v>
      </c>
      <c r="J22039" s="6" t="s">
        <v>109325</v>
      </c>
      <c r="K22039" s="6" t="s">
        <v>109326</v>
      </c>
      <c r="L22039" s="6" t="s">
        <v>6545</v>
      </c>
      <c r="M22039" s="6" t="s">
        <v>109056</v>
      </c>
      <c r="N22039" s="6" t="s">
        <v>109057</v>
      </c>
      <c r="O22039" s="6" t="s">
        <v>109058</v>
      </c>
      <c r="P22039" s="6" t="s">
        <v>878</v>
      </c>
      <c r="Q22039" s="6" t="s">
        <v>108241</v>
      </c>
      <c r="R22039" s="6" t="s">
        <v>108242</v>
      </c>
      <c r="S22039" s="6" t="s">
        <v>108243</v>
      </c>
      <c r="T22039" s="6" t="s">
        <v>862</v>
      </c>
      <c r="U22039" s="6" t="s">
        <v>67431</v>
      </c>
      <c r="V22039" s="6" t="s">
        <v>67432</v>
      </c>
      <c r="W22039" s="6" t="s">
        <v>67433</v>
      </c>
      <c r="X22039" s="6" t="s">
        <v>67434</v>
      </c>
      <c r="Y22039" s="7">
        <v>44956</v>
      </c>
      <c r="Z22039" s="6">
        <v>50.789152306999263</v>
      </c>
      <c r="AA22039" s="6">
        <v>33.487551449707091</v>
      </c>
      <c r="AB22039" s="6">
        <v>438</v>
      </c>
      <c r="AC22039" s="6" t="s">
        <v>67435</v>
      </c>
    </row>
    <row r="22040" spans="1:29" ht="12.3" x14ac:dyDescent="0.4">
      <c r="A22040" s="6" t="s">
        <v>246</v>
      </c>
      <c r="B22040" s="6" t="s">
        <v>877</v>
      </c>
      <c r="C22040" s="6" t="s">
        <v>6544</v>
      </c>
      <c r="D22040" s="6" t="s">
        <v>35858</v>
      </c>
      <c r="E22040" s="6" t="s">
        <v>84889</v>
      </c>
      <c r="F22040" s="6" t="s">
        <v>84890</v>
      </c>
      <c r="G22040" s="6" t="s">
        <v>84891</v>
      </c>
      <c r="H22040" s="6" t="s">
        <v>52148</v>
      </c>
      <c r="I22040" s="6" t="s">
        <v>109324</v>
      </c>
      <c r="J22040" s="6" t="s">
        <v>109325</v>
      </c>
      <c r="K22040" s="6" t="s">
        <v>109326</v>
      </c>
      <c r="L22040" s="6" t="s">
        <v>6545</v>
      </c>
      <c r="M22040" s="6" t="s">
        <v>109056</v>
      </c>
      <c r="N22040" s="6" t="s">
        <v>109057</v>
      </c>
      <c r="O22040" s="6" t="s">
        <v>109058</v>
      </c>
      <c r="P22040" s="6" t="s">
        <v>878</v>
      </c>
      <c r="Q22040" s="6" t="s">
        <v>108241</v>
      </c>
      <c r="R22040" s="6" t="s">
        <v>108242</v>
      </c>
      <c r="S22040" s="6" t="s">
        <v>108243</v>
      </c>
      <c r="T22040" s="6" t="s">
        <v>862</v>
      </c>
      <c r="U22040" s="6" t="s">
        <v>67431</v>
      </c>
      <c r="V22040" s="6" t="s">
        <v>67432</v>
      </c>
      <c r="W22040" s="6" t="s">
        <v>67433</v>
      </c>
      <c r="X22040" s="6" t="s">
        <v>67434</v>
      </c>
      <c r="Y22040" s="7">
        <v>44956</v>
      </c>
      <c r="Z22040" s="6">
        <v>50.629906938218873</v>
      </c>
      <c r="AA22040" s="6">
        <v>33.539540099045468</v>
      </c>
      <c r="AB22040" s="6">
        <v>17</v>
      </c>
      <c r="AC22040" s="6" t="s">
        <v>67435</v>
      </c>
    </row>
    <row r="22041" spans="1:29" ht="12.3" x14ac:dyDescent="0.4">
      <c r="A22041" s="6" t="s">
        <v>246</v>
      </c>
      <c r="B22041" s="6" t="s">
        <v>877</v>
      </c>
      <c r="C22041" s="6" t="s">
        <v>6544</v>
      </c>
      <c r="D22041" s="6" t="s">
        <v>37939</v>
      </c>
      <c r="E22041" s="6" t="s">
        <v>102224</v>
      </c>
      <c r="F22041" s="6" t="s">
        <v>102225</v>
      </c>
      <c r="G22041" s="6" t="s">
        <v>102226</v>
      </c>
      <c r="H22041" s="6" t="s">
        <v>52149</v>
      </c>
      <c r="I22041" s="6" t="s">
        <v>109324</v>
      </c>
      <c r="J22041" s="6" t="s">
        <v>109325</v>
      </c>
      <c r="K22041" s="6" t="s">
        <v>109326</v>
      </c>
      <c r="L22041" s="6" t="s">
        <v>6545</v>
      </c>
      <c r="M22041" s="6" t="s">
        <v>109056</v>
      </c>
      <c r="N22041" s="6" t="s">
        <v>109057</v>
      </c>
      <c r="O22041" s="6" t="s">
        <v>109058</v>
      </c>
      <c r="P22041" s="6" t="s">
        <v>878</v>
      </c>
      <c r="Q22041" s="6" t="s">
        <v>108241</v>
      </c>
      <c r="R22041" s="6" t="s">
        <v>108242</v>
      </c>
      <c r="S22041" s="6" t="s">
        <v>108243</v>
      </c>
      <c r="T22041" s="6" t="s">
        <v>862</v>
      </c>
      <c r="U22041" s="6" t="s">
        <v>67431</v>
      </c>
      <c r="V22041" s="6" t="s">
        <v>67432</v>
      </c>
      <c r="W22041" s="6" t="s">
        <v>67433</v>
      </c>
      <c r="X22041" s="6" t="s">
        <v>67434</v>
      </c>
      <c r="Y22041" s="7">
        <v>44956</v>
      </c>
      <c r="Z22041" s="6">
        <v>50.740259530418612</v>
      </c>
      <c r="AA22041" s="6">
        <v>33.705434386474657</v>
      </c>
      <c r="AB22041" s="6">
        <v>99</v>
      </c>
      <c r="AC22041" s="6" t="s">
        <v>67435</v>
      </c>
    </row>
    <row r="22042" spans="1:29" ht="12.3" x14ac:dyDescent="0.4">
      <c r="A22042" s="6" t="s">
        <v>246</v>
      </c>
      <c r="B22042" s="6" t="s">
        <v>877</v>
      </c>
      <c r="C22042" s="6" t="s">
        <v>6544</v>
      </c>
      <c r="D22042" s="6" t="s">
        <v>37957</v>
      </c>
      <c r="E22042" s="6" t="s">
        <v>109373</v>
      </c>
      <c r="F22042" s="6" t="s">
        <v>109374</v>
      </c>
      <c r="G22042" s="6" t="s">
        <v>109375</v>
      </c>
      <c r="H22042" s="6" t="s">
        <v>52151</v>
      </c>
      <c r="I22042" s="6" t="s">
        <v>109324</v>
      </c>
      <c r="J22042" s="6" t="s">
        <v>109325</v>
      </c>
      <c r="K22042" s="6" t="s">
        <v>109326</v>
      </c>
      <c r="L22042" s="6" t="s">
        <v>6545</v>
      </c>
      <c r="M22042" s="6" t="s">
        <v>109056</v>
      </c>
      <c r="N22042" s="6" t="s">
        <v>109057</v>
      </c>
      <c r="O22042" s="6" t="s">
        <v>109058</v>
      </c>
      <c r="P22042" s="6" t="s">
        <v>878</v>
      </c>
      <c r="Q22042" s="6" t="s">
        <v>108241</v>
      </c>
      <c r="R22042" s="6" t="s">
        <v>108242</v>
      </c>
      <c r="S22042" s="6" t="s">
        <v>108243</v>
      </c>
      <c r="T22042" s="6" t="s">
        <v>862</v>
      </c>
      <c r="U22042" s="6" t="s">
        <v>67431</v>
      </c>
      <c r="V22042" s="6" t="s">
        <v>67432</v>
      </c>
      <c r="W22042" s="6" t="s">
        <v>67433</v>
      </c>
      <c r="X22042" s="6" t="s">
        <v>67434</v>
      </c>
      <c r="Y22042" s="7">
        <v>44956</v>
      </c>
      <c r="Z22042" s="6">
        <v>50.726155880313733</v>
      </c>
      <c r="AA22042" s="6">
        <v>33.282047275745583</v>
      </c>
      <c r="AB22042" s="6">
        <v>447</v>
      </c>
      <c r="AC22042" s="6" t="s">
        <v>67435</v>
      </c>
    </row>
    <row r="22043" spans="1:29" ht="12.3" x14ac:dyDescent="0.4">
      <c r="A22043" s="6" t="s">
        <v>246</v>
      </c>
      <c r="B22043" s="6" t="s">
        <v>877</v>
      </c>
      <c r="C22043" s="6" t="s">
        <v>6544</v>
      </c>
      <c r="D22043" s="6" t="s">
        <v>38098</v>
      </c>
      <c r="E22043" s="6" t="s">
        <v>109376</v>
      </c>
      <c r="F22043" s="6" t="s">
        <v>109377</v>
      </c>
      <c r="G22043" s="6" t="s">
        <v>109378</v>
      </c>
      <c r="H22043" s="6" t="s">
        <v>52152</v>
      </c>
      <c r="I22043" s="6" t="s">
        <v>109324</v>
      </c>
      <c r="J22043" s="6" t="s">
        <v>109325</v>
      </c>
      <c r="K22043" s="6" t="s">
        <v>109326</v>
      </c>
      <c r="L22043" s="6" t="s">
        <v>6545</v>
      </c>
      <c r="M22043" s="6" t="s">
        <v>109056</v>
      </c>
      <c r="N22043" s="6" t="s">
        <v>109057</v>
      </c>
      <c r="O22043" s="6" t="s">
        <v>109058</v>
      </c>
      <c r="P22043" s="6" t="s">
        <v>878</v>
      </c>
      <c r="Q22043" s="6" t="s">
        <v>108241</v>
      </c>
      <c r="R22043" s="6" t="s">
        <v>108242</v>
      </c>
      <c r="S22043" s="6" t="s">
        <v>108243</v>
      </c>
      <c r="T22043" s="6" t="s">
        <v>862</v>
      </c>
      <c r="U22043" s="6" t="s">
        <v>67431</v>
      </c>
      <c r="V22043" s="6" t="s">
        <v>67432</v>
      </c>
      <c r="W22043" s="6" t="s">
        <v>67433</v>
      </c>
      <c r="X22043" s="6" t="s">
        <v>67434</v>
      </c>
      <c r="Y22043" s="7">
        <v>44956</v>
      </c>
      <c r="Z22043" s="6">
        <v>50.668447039045198</v>
      </c>
      <c r="AA22043" s="6">
        <v>33.578275032356757</v>
      </c>
      <c r="AB22043" s="6">
        <v>69</v>
      </c>
      <c r="AC22043" s="6" t="s">
        <v>67435</v>
      </c>
    </row>
    <row r="22044" spans="1:29" ht="12.3" x14ac:dyDescent="0.4">
      <c r="A22044" s="6" t="s">
        <v>246</v>
      </c>
      <c r="B22044" s="6" t="s">
        <v>877</v>
      </c>
      <c r="C22044" s="6" t="s">
        <v>6544</v>
      </c>
      <c r="D22044" s="6" t="s">
        <v>39014</v>
      </c>
      <c r="E22044" s="6" t="s">
        <v>95578</v>
      </c>
      <c r="F22044" s="6" t="s">
        <v>95579</v>
      </c>
      <c r="G22044" s="6" t="s">
        <v>95580</v>
      </c>
      <c r="H22044" s="6" t="s">
        <v>52154</v>
      </c>
      <c r="I22044" s="6" t="s">
        <v>109324</v>
      </c>
      <c r="J22044" s="6" t="s">
        <v>109325</v>
      </c>
      <c r="K22044" s="6" t="s">
        <v>109326</v>
      </c>
      <c r="L22044" s="6" t="s">
        <v>6545</v>
      </c>
      <c r="M22044" s="6" t="s">
        <v>109056</v>
      </c>
      <c r="N22044" s="6" t="s">
        <v>109057</v>
      </c>
      <c r="O22044" s="6" t="s">
        <v>109058</v>
      </c>
      <c r="P22044" s="6" t="s">
        <v>878</v>
      </c>
      <c r="Q22044" s="6" t="s">
        <v>108241</v>
      </c>
      <c r="R22044" s="6" t="s">
        <v>108242</v>
      </c>
      <c r="S22044" s="6" t="s">
        <v>108243</v>
      </c>
      <c r="T22044" s="6" t="s">
        <v>862</v>
      </c>
      <c r="U22044" s="6" t="s">
        <v>67431</v>
      </c>
      <c r="V22044" s="6" t="s">
        <v>67432</v>
      </c>
      <c r="W22044" s="6" t="s">
        <v>67433</v>
      </c>
      <c r="X22044" s="6" t="s">
        <v>67434</v>
      </c>
      <c r="Y22044" s="7">
        <v>44956</v>
      </c>
      <c r="Z22044" s="6">
        <v>50.634968216682111</v>
      </c>
      <c r="AA22044" s="6">
        <v>33.477434116170173</v>
      </c>
      <c r="AB22044" s="6">
        <v>71</v>
      </c>
      <c r="AC22044" s="6" t="s">
        <v>67435</v>
      </c>
    </row>
    <row r="22045" spans="1:29" ht="12.3" x14ac:dyDescent="0.4">
      <c r="A22045" s="6" t="s">
        <v>246</v>
      </c>
      <c r="B22045" s="6" t="s">
        <v>877</v>
      </c>
      <c r="C22045" s="6" t="s">
        <v>6544</v>
      </c>
      <c r="D22045" s="6" t="s">
        <v>39331</v>
      </c>
      <c r="E22045" s="6" t="s">
        <v>109379</v>
      </c>
      <c r="F22045" s="6" t="s">
        <v>109380</v>
      </c>
      <c r="G22045" s="6" t="s">
        <v>109381</v>
      </c>
      <c r="H22045" s="6" t="s">
        <v>52155</v>
      </c>
      <c r="I22045" s="6" t="s">
        <v>109324</v>
      </c>
      <c r="J22045" s="6" t="s">
        <v>109325</v>
      </c>
      <c r="K22045" s="6" t="s">
        <v>109326</v>
      </c>
      <c r="L22045" s="6" t="s">
        <v>6545</v>
      </c>
      <c r="M22045" s="6" t="s">
        <v>109056</v>
      </c>
      <c r="N22045" s="6" t="s">
        <v>109057</v>
      </c>
      <c r="O22045" s="6" t="s">
        <v>109058</v>
      </c>
      <c r="P22045" s="6" t="s">
        <v>878</v>
      </c>
      <c r="Q22045" s="6" t="s">
        <v>108241</v>
      </c>
      <c r="R22045" s="6" t="s">
        <v>108242</v>
      </c>
      <c r="S22045" s="6" t="s">
        <v>108243</v>
      </c>
      <c r="T22045" s="6" t="s">
        <v>862</v>
      </c>
      <c r="U22045" s="6" t="s">
        <v>67431</v>
      </c>
      <c r="V22045" s="6" t="s">
        <v>67432</v>
      </c>
      <c r="W22045" s="6" t="s">
        <v>67433</v>
      </c>
      <c r="X22045" s="6" t="s">
        <v>67434</v>
      </c>
      <c r="Y22045" s="7">
        <v>44956</v>
      </c>
      <c r="Z22045" s="6">
        <v>50.827687784452188</v>
      </c>
      <c r="AA22045" s="6">
        <v>33.188034676638502</v>
      </c>
      <c r="AB22045" s="6">
        <v>264</v>
      </c>
      <c r="AC22045" s="6" t="s">
        <v>67435</v>
      </c>
    </row>
    <row r="22046" spans="1:29" ht="12.3" x14ac:dyDescent="0.4">
      <c r="A22046" s="6" t="s">
        <v>246</v>
      </c>
      <c r="B22046" s="6" t="s">
        <v>877</v>
      </c>
      <c r="C22046" s="6" t="s">
        <v>6544</v>
      </c>
      <c r="D22046" s="6" t="s">
        <v>40189</v>
      </c>
      <c r="E22046" s="6" t="s">
        <v>103826</v>
      </c>
      <c r="F22046" s="6" t="s">
        <v>103827</v>
      </c>
      <c r="G22046" s="6" t="s">
        <v>103828</v>
      </c>
      <c r="H22046" s="6" t="s">
        <v>52157</v>
      </c>
      <c r="I22046" s="6" t="s">
        <v>109324</v>
      </c>
      <c r="J22046" s="6" t="s">
        <v>109325</v>
      </c>
      <c r="K22046" s="6" t="s">
        <v>109326</v>
      </c>
      <c r="L22046" s="6" t="s">
        <v>6545</v>
      </c>
      <c r="M22046" s="6" t="s">
        <v>109056</v>
      </c>
      <c r="N22046" s="6" t="s">
        <v>109057</v>
      </c>
      <c r="O22046" s="6" t="s">
        <v>109058</v>
      </c>
      <c r="P22046" s="6" t="s">
        <v>878</v>
      </c>
      <c r="Q22046" s="6" t="s">
        <v>108241</v>
      </c>
      <c r="R22046" s="6" t="s">
        <v>108242</v>
      </c>
      <c r="S22046" s="6" t="s">
        <v>108243</v>
      </c>
      <c r="T22046" s="6" t="s">
        <v>862</v>
      </c>
      <c r="U22046" s="6" t="s">
        <v>67431</v>
      </c>
      <c r="V22046" s="6" t="s">
        <v>67432</v>
      </c>
      <c r="W22046" s="6" t="s">
        <v>67433</v>
      </c>
      <c r="X22046" s="6" t="s">
        <v>67434</v>
      </c>
      <c r="Y22046" s="7">
        <v>44956</v>
      </c>
      <c r="Z22046" s="6">
        <v>50.839723941599949</v>
      </c>
      <c r="AA22046" s="6">
        <v>33.314522864142873</v>
      </c>
      <c r="AB22046" s="6">
        <v>388</v>
      </c>
      <c r="AC22046" s="6" t="s">
        <v>67435</v>
      </c>
    </row>
    <row r="22047" spans="1:29" ht="12.3" x14ac:dyDescent="0.4">
      <c r="A22047" s="6" t="s">
        <v>246</v>
      </c>
      <c r="B22047" s="6" t="s">
        <v>877</v>
      </c>
      <c r="C22047" s="6" t="s">
        <v>6544</v>
      </c>
      <c r="D22047" s="6" t="s">
        <v>40607</v>
      </c>
      <c r="E22047" s="6" t="s">
        <v>84814</v>
      </c>
      <c r="F22047" s="6" t="s">
        <v>84815</v>
      </c>
      <c r="G22047" s="6" t="s">
        <v>84816</v>
      </c>
      <c r="H22047" s="6" t="s">
        <v>52158</v>
      </c>
      <c r="I22047" s="6" t="s">
        <v>109324</v>
      </c>
      <c r="J22047" s="6" t="s">
        <v>109325</v>
      </c>
      <c r="K22047" s="6" t="s">
        <v>109326</v>
      </c>
      <c r="L22047" s="6" t="s">
        <v>6545</v>
      </c>
      <c r="M22047" s="6" t="s">
        <v>109056</v>
      </c>
      <c r="N22047" s="6" t="s">
        <v>109057</v>
      </c>
      <c r="O22047" s="6" t="s">
        <v>109058</v>
      </c>
      <c r="P22047" s="6" t="s">
        <v>878</v>
      </c>
      <c r="Q22047" s="6" t="s">
        <v>108241</v>
      </c>
      <c r="R22047" s="6" t="s">
        <v>108242</v>
      </c>
      <c r="S22047" s="6" t="s">
        <v>108243</v>
      </c>
      <c r="T22047" s="6" t="s">
        <v>862</v>
      </c>
      <c r="U22047" s="6" t="s">
        <v>67431</v>
      </c>
      <c r="V22047" s="6" t="s">
        <v>67432</v>
      </c>
      <c r="W22047" s="6" t="s">
        <v>67433</v>
      </c>
      <c r="X22047" s="6" t="s">
        <v>67434</v>
      </c>
      <c r="Y22047" s="7">
        <v>44956</v>
      </c>
      <c r="Z22047" s="6">
        <v>50.661243138785402</v>
      </c>
      <c r="AA22047" s="6">
        <v>33.386257124907033</v>
      </c>
      <c r="AB22047" s="6">
        <v>178</v>
      </c>
      <c r="AC22047" s="6" t="s">
        <v>67435</v>
      </c>
    </row>
    <row r="22048" spans="1:29" ht="12.3" x14ac:dyDescent="0.4">
      <c r="A22048" s="6" t="s">
        <v>246</v>
      </c>
      <c r="B22048" s="6" t="s">
        <v>877</v>
      </c>
      <c r="C22048" s="6" t="s">
        <v>6544</v>
      </c>
      <c r="D22048" s="6" t="s">
        <v>40630</v>
      </c>
      <c r="E22048" s="6" t="s">
        <v>109382</v>
      </c>
      <c r="F22048" s="6" t="s">
        <v>109383</v>
      </c>
      <c r="G22048" s="6" t="s">
        <v>106489</v>
      </c>
      <c r="H22048" s="6" t="s">
        <v>52159</v>
      </c>
      <c r="I22048" s="6" t="s">
        <v>109324</v>
      </c>
      <c r="J22048" s="6" t="s">
        <v>109325</v>
      </c>
      <c r="K22048" s="6" t="s">
        <v>109326</v>
      </c>
      <c r="L22048" s="6" t="s">
        <v>6545</v>
      </c>
      <c r="M22048" s="6" t="s">
        <v>109056</v>
      </c>
      <c r="N22048" s="6" t="s">
        <v>109057</v>
      </c>
      <c r="O22048" s="6" t="s">
        <v>109058</v>
      </c>
      <c r="P22048" s="6" t="s">
        <v>878</v>
      </c>
      <c r="Q22048" s="6" t="s">
        <v>108241</v>
      </c>
      <c r="R22048" s="6" t="s">
        <v>108242</v>
      </c>
      <c r="S22048" s="6" t="s">
        <v>108243</v>
      </c>
      <c r="T22048" s="6" t="s">
        <v>862</v>
      </c>
      <c r="U22048" s="6" t="s">
        <v>67431</v>
      </c>
      <c r="V22048" s="6" t="s">
        <v>67432</v>
      </c>
      <c r="W22048" s="6" t="s">
        <v>67433</v>
      </c>
      <c r="X22048" s="6" t="s">
        <v>67434</v>
      </c>
      <c r="Y22048" s="7">
        <v>44956</v>
      </c>
      <c r="Z22048" s="6">
        <v>50.775252620828013</v>
      </c>
      <c r="AA22048" s="6">
        <v>33.410290932036958</v>
      </c>
      <c r="AB22048" s="6">
        <v>74</v>
      </c>
      <c r="AC22048" s="6" t="s">
        <v>67435</v>
      </c>
    </row>
    <row r="22049" spans="1:29" ht="12.3" x14ac:dyDescent="0.4">
      <c r="A22049" s="6" t="s">
        <v>246</v>
      </c>
      <c r="B22049" s="6" t="s">
        <v>877</v>
      </c>
      <c r="C22049" s="6" t="s">
        <v>6544</v>
      </c>
      <c r="D22049" s="6" t="s">
        <v>41608</v>
      </c>
      <c r="E22049" s="6" t="s">
        <v>68795</v>
      </c>
      <c r="F22049" s="6" t="s">
        <v>68796</v>
      </c>
      <c r="G22049" s="6" t="s">
        <v>68797</v>
      </c>
      <c r="H22049" s="6" t="s">
        <v>52161</v>
      </c>
      <c r="I22049" s="6" t="s">
        <v>109324</v>
      </c>
      <c r="J22049" s="6" t="s">
        <v>109325</v>
      </c>
      <c r="K22049" s="6" t="s">
        <v>109326</v>
      </c>
      <c r="L22049" s="6" t="s">
        <v>6545</v>
      </c>
      <c r="M22049" s="6" t="s">
        <v>109056</v>
      </c>
      <c r="N22049" s="6" t="s">
        <v>109057</v>
      </c>
      <c r="O22049" s="6" t="s">
        <v>109058</v>
      </c>
      <c r="P22049" s="6" t="s">
        <v>878</v>
      </c>
      <c r="Q22049" s="6" t="s">
        <v>108241</v>
      </c>
      <c r="R22049" s="6" t="s">
        <v>108242</v>
      </c>
      <c r="S22049" s="6" t="s">
        <v>108243</v>
      </c>
      <c r="T22049" s="6" t="s">
        <v>862</v>
      </c>
      <c r="U22049" s="6" t="s">
        <v>67431</v>
      </c>
      <c r="V22049" s="6" t="s">
        <v>67432</v>
      </c>
      <c r="W22049" s="6" t="s">
        <v>67433</v>
      </c>
      <c r="X22049" s="6" t="s">
        <v>67434</v>
      </c>
      <c r="Y22049" s="7">
        <v>44956</v>
      </c>
      <c r="Z22049" s="6">
        <v>50.80219647528898</v>
      </c>
      <c r="AA22049" s="6">
        <v>33.428270631814023</v>
      </c>
      <c r="AB22049" s="6">
        <v>598</v>
      </c>
      <c r="AC22049" s="6" t="s">
        <v>67435</v>
      </c>
    </row>
    <row r="22050" spans="1:29" ht="12.3" x14ac:dyDescent="0.4">
      <c r="A22050" s="6" t="s">
        <v>246</v>
      </c>
      <c r="B22050" s="6" t="s">
        <v>877</v>
      </c>
      <c r="C22050" s="6" t="s">
        <v>6544</v>
      </c>
      <c r="D22050" s="6" t="s">
        <v>41691</v>
      </c>
      <c r="E22050" s="6" t="s">
        <v>100806</v>
      </c>
      <c r="F22050" s="6" t="s">
        <v>100807</v>
      </c>
      <c r="G22050" s="6" t="s">
        <v>100808</v>
      </c>
      <c r="H22050" s="6" t="s">
        <v>52162</v>
      </c>
      <c r="I22050" s="6" t="s">
        <v>109324</v>
      </c>
      <c r="J22050" s="6" t="s">
        <v>109325</v>
      </c>
      <c r="K22050" s="6" t="s">
        <v>109326</v>
      </c>
      <c r="L22050" s="6" t="s">
        <v>6545</v>
      </c>
      <c r="M22050" s="6" t="s">
        <v>109056</v>
      </c>
      <c r="N22050" s="6" t="s">
        <v>109057</v>
      </c>
      <c r="O22050" s="6" t="s">
        <v>109058</v>
      </c>
      <c r="P22050" s="6" t="s">
        <v>878</v>
      </c>
      <c r="Q22050" s="6" t="s">
        <v>108241</v>
      </c>
      <c r="R22050" s="6" t="s">
        <v>108242</v>
      </c>
      <c r="S22050" s="6" t="s">
        <v>108243</v>
      </c>
      <c r="T22050" s="6" t="s">
        <v>862</v>
      </c>
      <c r="U22050" s="6" t="s">
        <v>67431</v>
      </c>
      <c r="V22050" s="6" t="s">
        <v>67432</v>
      </c>
      <c r="W22050" s="6" t="s">
        <v>67433</v>
      </c>
      <c r="X22050" s="6" t="s">
        <v>67434</v>
      </c>
      <c r="Y22050" s="7">
        <v>44956</v>
      </c>
      <c r="Z22050" s="6">
        <v>50.764847617187471</v>
      </c>
      <c r="AA22050" s="6">
        <v>33.193346335610151</v>
      </c>
      <c r="AB22050" s="6">
        <v>54</v>
      </c>
      <c r="AC22050" s="6" t="s">
        <v>67435</v>
      </c>
    </row>
    <row r="22051" spans="1:29" ht="12.3" x14ac:dyDescent="0.4">
      <c r="A22051" s="6" t="s">
        <v>246</v>
      </c>
      <c r="B22051" s="6" t="s">
        <v>877</v>
      </c>
      <c r="C22051" s="6" t="s">
        <v>6544</v>
      </c>
      <c r="D22051" s="6" t="s">
        <v>42889</v>
      </c>
      <c r="E22051" s="6" t="s">
        <v>109384</v>
      </c>
      <c r="F22051" s="6" t="s">
        <v>109385</v>
      </c>
      <c r="G22051" s="6" t="s">
        <v>109386</v>
      </c>
      <c r="H22051" s="6" t="s">
        <v>52163</v>
      </c>
      <c r="I22051" s="6" t="s">
        <v>109324</v>
      </c>
      <c r="J22051" s="6" t="s">
        <v>109325</v>
      </c>
      <c r="K22051" s="6" t="s">
        <v>109326</v>
      </c>
      <c r="L22051" s="6" t="s">
        <v>6545</v>
      </c>
      <c r="M22051" s="6" t="s">
        <v>109056</v>
      </c>
      <c r="N22051" s="6" t="s">
        <v>109057</v>
      </c>
      <c r="O22051" s="6" t="s">
        <v>109058</v>
      </c>
      <c r="P22051" s="6" t="s">
        <v>878</v>
      </c>
      <c r="Q22051" s="6" t="s">
        <v>108241</v>
      </c>
      <c r="R22051" s="6" t="s">
        <v>108242</v>
      </c>
      <c r="S22051" s="6" t="s">
        <v>108243</v>
      </c>
      <c r="T22051" s="6" t="s">
        <v>862</v>
      </c>
      <c r="U22051" s="6" t="s">
        <v>67431</v>
      </c>
      <c r="V22051" s="6" t="s">
        <v>67432</v>
      </c>
      <c r="W22051" s="6" t="s">
        <v>67433</v>
      </c>
      <c r="X22051" s="6" t="s">
        <v>67434</v>
      </c>
      <c r="Y22051" s="7">
        <v>44956</v>
      </c>
      <c r="Z22051" s="6">
        <v>50.778403765337153</v>
      </c>
      <c r="AA22051" s="6">
        <v>33.36170167529302</v>
      </c>
      <c r="AB22051" s="6">
        <v>25</v>
      </c>
      <c r="AC22051" s="6" t="s">
        <v>67435</v>
      </c>
    </row>
    <row r="22052" spans="1:29" ht="12.3" x14ac:dyDescent="0.4">
      <c r="A22052" s="6" t="s">
        <v>246</v>
      </c>
      <c r="B22052" s="6" t="s">
        <v>877</v>
      </c>
      <c r="C22052" s="6" t="s">
        <v>6544</v>
      </c>
      <c r="D22052" s="6" t="s">
        <v>44258</v>
      </c>
      <c r="E22052" s="6" t="s">
        <v>78081</v>
      </c>
      <c r="F22052" s="6" t="s">
        <v>78082</v>
      </c>
      <c r="G22052" s="6" t="s">
        <v>78083</v>
      </c>
      <c r="H22052" s="6" t="s">
        <v>52164</v>
      </c>
      <c r="I22052" s="6" t="s">
        <v>109324</v>
      </c>
      <c r="J22052" s="6" t="s">
        <v>109325</v>
      </c>
      <c r="K22052" s="6" t="s">
        <v>109326</v>
      </c>
      <c r="L22052" s="6" t="s">
        <v>6545</v>
      </c>
      <c r="M22052" s="6" t="s">
        <v>109056</v>
      </c>
      <c r="N22052" s="6" t="s">
        <v>109057</v>
      </c>
      <c r="O22052" s="6" t="s">
        <v>109058</v>
      </c>
      <c r="P22052" s="6" t="s">
        <v>878</v>
      </c>
      <c r="Q22052" s="6" t="s">
        <v>108241</v>
      </c>
      <c r="R22052" s="6" t="s">
        <v>108242</v>
      </c>
      <c r="S22052" s="6" t="s">
        <v>108243</v>
      </c>
      <c r="T22052" s="6" t="s">
        <v>862</v>
      </c>
      <c r="U22052" s="6" t="s">
        <v>67431</v>
      </c>
      <c r="V22052" s="6" t="s">
        <v>67432</v>
      </c>
      <c r="W22052" s="6" t="s">
        <v>67433</v>
      </c>
      <c r="X22052" s="6" t="s">
        <v>67434</v>
      </c>
      <c r="Y22052" s="7">
        <v>44956</v>
      </c>
      <c r="Z22052" s="6">
        <v>50.64240146436434</v>
      </c>
      <c r="AA22052" s="6">
        <v>33.540158369116547</v>
      </c>
      <c r="AB22052" s="6">
        <v>14</v>
      </c>
      <c r="AC22052" s="6" t="s">
        <v>67435</v>
      </c>
    </row>
    <row r="22053" spans="1:29" ht="12.3" x14ac:dyDescent="0.4">
      <c r="A22053" s="6" t="s">
        <v>246</v>
      </c>
      <c r="B22053" s="6" t="s">
        <v>877</v>
      </c>
      <c r="C22053" s="6" t="s">
        <v>6544</v>
      </c>
      <c r="D22053" s="6" t="s">
        <v>47214</v>
      </c>
      <c r="E22053" s="6" t="s">
        <v>69562</v>
      </c>
      <c r="F22053" s="6" t="s">
        <v>69563</v>
      </c>
      <c r="G22053" s="6" t="s">
        <v>68014</v>
      </c>
      <c r="H22053" s="6" t="s">
        <v>52165</v>
      </c>
      <c r="I22053" s="6" t="s">
        <v>109324</v>
      </c>
      <c r="J22053" s="6" t="s">
        <v>109325</v>
      </c>
      <c r="K22053" s="6" t="s">
        <v>109326</v>
      </c>
      <c r="L22053" s="6" t="s">
        <v>6545</v>
      </c>
      <c r="M22053" s="6" t="s">
        <v>109056</v>
      </c>
      <c r="N22053" s="6" t="s">
        <v>109057</v>
      </c>
      <c r="O22053" s="6" t="s">
        <v>109058</v>
      </c>
      <c r="P22053" s="6" t="s">
        <v>878</v>
      </c>
      <c r="Q22053" s="6" t="s">
        <v>108241</v>
      </c>
      <c r="R22053" s="6" t="s">
        <v>108242</v>
      </c>
      <c r="S22053" s="6" t="s">
        <v>108243</v>
      </c>
      <c r="T22053" s="6" t="s">
        <v>862</v>
      </c>
      <c r="U22053" s="6" t="s">
        <v>67431</v>
      </c>
      <c r="V22053" s="6" t="s">
        <v>67432</v>
      </c>
      <c r="W22053" s="6" t="s">
        <v>67433</v>
      </c>
      <c r="X22053" s="6" t="s">
        <v>67434</v>
      </c>
      <c r="Y22053" s="7">
        <v>44956</v>
      </c>
      <c r="Z22053" s="6">
        <v>50.662461648523177</v>
      </c>
      <c r="AA22053" s="6">
        <v>33.597743715863388</v>
      </c>
      <c r="AB22053" s="6">
        <v>275</v>
      </c>
      <c r="AC22053" s="6" t="s">
        <v>67435</v>
      </c>
    </row>
    <row r="22054" spans="1:29" ht="12.3" x14ac:dyDescent="0.4">
      <c r="A22054" s="6" t="s">
        <v>246</v>
      </c>
      <c r="B22054" s="6" t="s">
        <v>877</v>
      </c>
      <c r="C22054" s="6" t="s">
        <v>6544</v>
      </c>
      <c r="D22054" s="6" t="s">
        <v>48225</v>
      </c>
      <c r="E22054" s="6" t="s">
        <v>109387</v>
      </c>
      <c r="F22054" s="6" t="s">
        <v>109388</v>
      </c>
      <c r="G22054" s="6" t="s">
        <v>109389</v>
      </c>
      <c r="H22054" s="6" t="s">
        <v>52166</v>
      </c>
      <c r="I22054" s="6" t="s">
        <v>109324</v>
      </c>
      <c r="J22054" s="6" t="s">
        <v>109325</v>
      </c>
      <c r="K22054" s="6" t="s">
        <v>109326</v>
      </c>
      <c r="L22054" s="6" t="s">
        <v>6545</v>
      </c>
      <c r="M22054" s="6" t="s">
        <v>109056</v>
      </c>
      <c r="N22054" s="6" t="s">
        <v>109057</v>
      </c>
      <c r="O22054" s="6" t="s">
        <v>109058</v>
      </c>
      <c r="P22054" s="6" t="s">
        <v>878</v>
      </c>
      <c r="Q22054" s="6" t="s">
        <v>108241</v>
      </c>
      <c r="R22054" s="6" t="s">
        <v>108242</v>
      </c>
      <c r="S22054" s="6" t="s">
        <v>108243</v>
      </c>
      <c r="T22054" s="6" t="s">
        <v>862</v>
      </c>
      <c r="U22054" s="6" t="s">
        <v>67431</v>
      </c>
      <c r="V22054" s="6" t="s">
        <v>67432</v>
      </c>
      <c r="W22054" s="6" t="s">
        <v>67433</v>
      </c>
      <c r="X22054" s="6" t="s">
        <v>67434</v>
      </c>
      <c r="Y22054" s="7">
        <v>44956</v>
      </c>
      <c r="Z22054" s="6">
        <v>50.765214745104501</v>
      </c>
      <c r="AA22054" s="6">
        <v>33.421928883997381</v>
      </c>
      <c r="AB22054" s="6">
        <v>1137</v>
      </c>
      <c r="AC22054" s="6" t="s">
        <v>67435</v>
      </c>
    </row>
    <row r="22055" spans="1:29" ht="12.3" x14ac:dyDescent="0.4">
      <c r="A22055" s="6" t="s">
        <v>246</v>
      </c>
      <c r="B22055" s="6" t="s">
        <v>877</v>
      </c>
      <c r="C22055" s="6" t="s">
        <v>6544</v>
      </c>
      <c r="D22055" s="6" t="s">
        <v>49304</v>
      </c>
      <c r="E22055" s="6" t="s">
        <v>92307</v>
      </c>
      <c r="F22055" s="6" t="s">
        <v>92308</v>
      </c>
      <c r="G22055" s="6" t="s">
        <v>92309</v>
      </c>
      <c r="H22055" s="6" t="s">
        <v>52167</v>
      </c>
      <c r="I22055" s="6" t="s">
        <v>109324</v>
      </c>
      <c r="J22055" s="6" t="s">
        <v>109325</v>
      </c>
      <c r="K22055" s="6" t="s">
        <v>109326</v>
      </c>
      <c r="L22055" s="6" t="s">
        <v>6545</v>
      </c>
      <c r="M22055" s="6" t="s">
        <v>109056</v>
      </c>
      <c r="N22055" s="6" t="s">
        <v>109057</v>
      </c>
      <c r="O22055" s="6" t="s">
        <v>109058</v>
      </c>
      <c r="P22055" s="6" t="s">
        <v>878</v>
      </c>
      <c r="Q22055" s="6" t="s">
        <v>108241</v>
      </c>
      <c r="R22055" s="6" t="s">
        <v>108242</v>
      </c>
      <c r="S22055" s="6" t="s">
        <v>108243</v>
      </c>
      <c r="T22055" s="6" t="s">
        <v>862</v>
      </c>
      <c r="U22055" s="6" t="s">
        <v>67431</v>
      </c>
      <c r="V22055" s="6" t="s">
        <v>67432</v>
      </c>
      <c r="W22055" s="6" t="s">
        <v>67433</v>
      </c>
      <c r="X22055" s="6" t="s">
        <v>67434</v>
      </c>
      <c r="Y22055" s="7">
        <v>44956</v>
      </c>
      <c r="Z22055" s="6">
        <v>50.677332274623652</v>
      </c>
      <c r="AA22055" s="6">
        <v>33.596218954345737</v>
      </c>
      <c r="AB22055" s="6">
        <v>1156</v>
      </c>
      <c r="AC22055" s="6" t="s">
        <v>67435</v>
      </c>
    </row>
    <row r="22056" spans="1:29" ht="12.3" x14ac:dyDescent="0.4">
      <c r="A22056" s="6" t="s">
        <v>246</v>
      </c>
      <c r="B22056" s="6" t="s">
        <v>877</v>
      </c>
      <c r="C22056" s="6" t="s">
        <v>6544</v>
      </c>
      <c r="D22056" s="6" t="s">
        <v>50802</v>
      </c>
      <c r="E22056" s="6" t="s">
        <v>73331</v>
      </c>
      <c r="F22056" s="6" t="s">
        <v>73332</v>
      </c>
      <c r="G22056" s="6" t="s">
        <v>73333</v>
      </c>
      <c r="H22056" s="6" t="s">
        <v>52168</v>
      </c>
      <c r="I22056" s="6" t="s">
        <v>109324</v>
      </c>
      <c r="J22056" s="6" t="s">
        <v>109325</v>
      </c>
      <c r="K22056" s="6" t="s">
        <v>109326</v>
      </c>
      <c r="L22056" s="6" t="s">
        <v>6545</v>
      </c>
      <c r="M22056" s="6" t="s">
        <v>109056</v>
      </c>
      <c r="N22056" s="6" t="s">
        <v>109057</v>
      </c>
      <c r="O22056" s="6" t="s">
        <v>109058</v>
      </c>
      <c r="P22056" s="6" t="s">
        <v>878</v>
      </c>
      <c r="Q22056" s="6" t="s">
        <v>108241</v>
      </c>
      <c r="R22056" s="6" t="s">
        <v>108242</v>
      </c>
      <c r="S22056" s="6" t="s">
        <v>108243</v>
      </c>
      <c r="T22056" s="6" t="s">
        <v>862</v>
      </c>
      <c r="U22056" s="6" t="s">
        <v>67431</v>
      </c>
      <c r="V22056" s="6" t="s">
        <v>67432</v>
      </c>
      <c r="W22056" s="6" t="s">
        <v>67433</v>
      </c>
      <c r="X22056" s="6" t="s">
        <v>67434</v>
      </c>
      <c r="Y22056" s="7">
        <v>44956</v>
      </c>
      <c r="Z22056" s="6">
        <v>50.688619111147368</v>
      </c>
      <c r="AA22056" s="6">
        <v>33.472112300888767</v>
      </c>
      <c r="AB22056" s="6">
        <v>143</v>
      </c>
      <c r="AC22056" s="6" t="s">
        <v>67435</v>
      </c>
    </row>
    <row r="22057" spans="1:29" ht="12.3" x14ac:dyDescent="0.4">
      <c r="A22057" s="6" t="s">
        <v>246</v>
      </c>
      <c r="B22057" s="6" t="s">
        <v>877</v>
      </c>
      <c r="C22057" s="6" t="s">
        <v>6544</v>
      </c>
      <c r="D22057" s="6" t="s">
        <v>50943</v>
      </c>
      <c r="E22057" s="6" t="s">
        <v>109390</v>
      </c>
      <c r="F22057" s="6" t="s">
        <v>109391</v>
      </c>
      <c r="G22057" s="6" t="s">
        <v>109391</v>
      </c>
      <c r="H22057" s="6" t="s">
        <v>52169</v>
      </c>
      <c r="I22057" s="6" t="s">
        <v>109324</v>
      </c>
      <c r="J22057" s="6" t="s">
        <v>109325</v>
      </c>
      <c r="K22057" s="6" t="s">
        <v>109326</v>
      </c>
      <c r="L22057" s="6" t="s">
        <v>6545</v>
      </c>
      <c r="M22057" s="6" t="s">
        <v>109056</v>
      </c>
      <c r="N22057" s="6" t="s">
        <v>109057</v>
      </c>
      <c r="O22057" s="6" t="s">
        <v>109058</v>
      </c>
      <c r="P22057" s="6" t="s">
        <v>878</v>
      </c>
      <c r="Q22057" s="6" t="s">
        <v>108241</v>
      </c>
      <c r="R22057" s="6" t="s">
        <v>108242</v>
      </c>
      <c r="S22057" s="6" t="s">
        <v>108243</v>
      </c>
      <c r="T22057" s="6" t="s">
        <v>862</v>
      </c>
      <c r="U22057" s="6" t="s">
        <v>67431</v>
      </c>
      <c r="V22057" s="6" t="s">
        <v>67432</v>
      </c>
      <c r="W22057" s="6" t="s">
        <v>67433</v>
      </c>
      <c r="X22057" s="6" t="s">
        <v>67434</v>
      </c>
      <c r="Y22057" s="7">
        <v>44956</v>
      </c>
      <c r="Z22057" s="6">
        <v>50.77381986111692</v>
      </c>
      <c r="AA22057" s="6">
        <v>33.528306057184388</v>
      </c>
      <c r="AB22057" s="6">
        <v>1138</v>
      </c>
      <c r="AC22057" s="6" t="s">
        <v>67435</v>
      </c>
    </row>
    <row r="22058" spans="1:29" ht="12.3" x14ac:dyDescent="0.4">
      <c r="A22058" s="6" t="s">
        <v>246</v>
      </c>
      <c r="B22058" s="6" t="s">
        <v>877</v>
      </c>
      <c r="C22058" s="6" t="s">
        <v>6544</v>
      </c>
      <c r="D22058" s="6" t="s">
        <v>51075</v>
      </c>
      <c r="E22058" s="6" t="s">
        <v>109392</v>
      </c>
      <c r="F22058" s="6" t="s">
        <v>109393</v>
      </c>
      <c r="G22058" s="6" t="s">
        <v>109394</v>
      </c>
      <c r="H22058" s="6" t="s">
        <v>52170</v>
      </c>
      <c r="I22058" s="6" t="s">
        <v>109324</v>
      </c>
      <c r="J22058" s="6" t="s">
        <v>109325</v>
      </c>
      <c r="K22058" s="6" t="s">
        <v>109326</v>
      </c>
      <c r="L22058" s="6" t="s">
        <v>6545</v>
      </c>
      <c r="M22058" s="6" t="s">
        <v>109056</v>
      </c>
      <c r="N22058" s="6" t="s">
        <v>109057</v>
      </c>
      <c r="O22058" s="6" t="s">
        <v>109058</v>
      </c>
      <c r="P22058" s="6" t="s">
        <v>878</v>
      </c>
      <c r="Q22058" s="6" t="s">
        <v>108241</v>
      </c>
      <c r="R22058" s="6" t="s">
        <v>108242</v>
      </c>
      <c r="S22058" s="6" t="s">
        <v>108243</v>
      </c>
      <c r="T22058" s="6" t="s">
        <v>862</v>
      </c>
      <c r="U22058" s="6" t="s">
        <v>67431</v>
      </c>
      <c r="V22058" s="6" t="s">
        <v>67432</v>
      </c>
      <c r="W22058" s="6" t="s">
        <v>67433</v>
      </c>
      <c r="X22058" s="6" t="s">
        <v>67434</v>
      </c>
      <c r="Y22058" s="7">
        <v>44956</v>
      </c>
      <c r="Z22058" s="6">
        <v>50.959796071304169</v>
      </c>
      <c r="AA22058" s="6">
        <v>33.211293164794981</v>
      </c>
      <c r="AB22058" s="6">
        <v>23</v>
      </c>
      <c r="AC22058" s="6" t="s">
        <v>67435</v>
      </c>
    </row>
    <row r="22059" spans="1:29" ht="12.3" x14ac:dyDescent="0.4">
      <c r="A22059" s="6" t="s">
        <v>246</v>
      </c>
      <c r="B22059" s="6" t="s">
        <v>877</v>
      </c>
      <c r="C22059" s="6" t="s">
        <v>6544</v>
      </c>
      <c r="D22059" s="6" t="s">
        <v>51316</v>
      </c>
      <c r="E22059" s="6" t="s">
        <v>109395</v>
      </c>
      <c r="F22059" s="6" t="s">
        <v>109396</v>
      </c>
      <c r="G22059" s="6" t="s">
        <v>109397</v>
      </c>
      <c r="H22059" s="6" t="s">
        <v>52171</v>
      </c>
      <c r="I22059" s="6" t="s">
        <v>109324</v>
      </c>
      <c r="J22059" s="6" t="s">
        <v>109325</v>
      </c>
      <c r="K22059" s="6" t="s">
        <v>109326</v>
      </c>
      <c r="L22059" s="6" t="s">
        <v>6545</v>
      </c>
      <c r="M22059" s="6" t="s">
        <v>109056</v>
      </c>
      <c r="N22059" s="6" t="s">
        <v>109057</v>
      </c>
      <c r="O22059" s="6" t="s">
        <v>109058</v>
      </c>
      <c r="P22059" s="6" t="s">
        <v>878</v>
      </c>
      <c r="Q22059" s="6" t="s">
        <v>108241</v>
      </c>
      <c r="R22059" s="6" t="s">
        <v>108242</v>
      </c>
      <c r="S22059" s="6" t="s">
        <v>108243</v>
      </c>
      <c r="T22059" s="6" t="s">
        <v>862</v>
      </c>
      <c r="U22059" s="6" t="s">
        <v>67431</v>
      </c>
      <c r="V22059" s="6" t="s">
        <v>67432</v>
      </c>
      <c r="W22059" s="6" t="s">
        <v>67433</v>
      </c>
      <c r="X22059" s="6" t="s">
        <v>67434</v>
      </c>
      <c r="Y22059" s="7">
        <v>44956</v>
      </c>
      <c r="Z22059" s="6">
        <v>50.705209777107399</v>
      </c>
      <c r="AA22059" s="6">
        <v>33.674333945396498</v>
      </c>
      <c r="AB22059" s="6">
        <v>526</v>
      </c>
      <c r="AC22059" s="6" t="s">
        <v>67435</v>
      </c>
    </row>
    <row r="22060" spans="1:29" ht="12.3" x14ac:dyDescent="0.4">
      <c r="A22060" s="6" t="s">
        <v>246</v>
      </c>
      <c r="B22060" s="6" t="s">
        <v>877</v>
      </c>
      <c r="C22060" s="6" t="s">
        <v>6544</v>
      </c>
      <c r="D22060" s="6" t="s">
        <v>51337</v>
      </c>
      <c r="E22060" s="6" t="s">
        <v>72283</v>
      </c>
      <c r="F22060" s="6" t="s">
        <v>72284</v>
      </c>
      <c r="G22060" s="6" t="s">
        <v>72285</v>
      </c>
      <c r="H22060" s="6" t="s">
        <v>52173</v>
      </c>
      <c r="I22060" s="6" t="s">
        <v>109324</v>
      </c>
      <c r="J22060" s="6" t="s">
        <v>109325</v>
      </c>
      <c r="K22060" s="6" t="s">
        <v>109326</v>
      </c>
      <c r="L22060" s="6" t="s">
        <v>6545</v>
      </c>
      <c r="M22060" s="6" t="s">
        <v>109056</v>
      </c>
      <c r="N22060" s="6" t="s">
        <v>109057</v>
      </c>
      <c r="O22060" s="6" t="s">
        <v>109058</v>
      </c>
      <c r="P22060" s="6" t="s">
        <v>878</v>
      </c>
      <c r="Q22060" s="6" t="s">
        <v>108241</v>
      </c>
      <c r="R22060" s="6" t="s">
        <v>108242</v>
      </c>
      <c r="S22060" s="6" t="s">
        <v>108243</v>
      </c>
      <c r="T22060" s="6" t="s">
        <v>862</v>
      </c>
      <c r="U22060" s="6" t="s">
        <v>67431</v>
      </c>
      <c r="V22060" s="6" t="s">
        <v>67432</v>
      </c>
      <c r="W22060" s="6" t="s">
        <v>67433</v>
      </c>
      <c r="X22060" s="6" t="s">
        <v>67434</v>
      </c>
      <c r="Y22060" s="7">
        <v>44956</v>
      </c>
      <c r="Z22060" s="6">
        <v>50.807664536554903</v>
      </c>
      <c r="AA22060" s="6">
        <v>33.398176955628941</v>
      </c>
      <c r="AB22060" s="6">
        <v>104</v>
      </c>
      <c r="AC22060" s="6" t="s">
        <v>67435</v>
      </c>
    </row>
    <row r="22061" spans="1:29" ht="12.3" x14ac:dyDescent="0.4">
      <c r="A22061" s="6" t="s">
        <v>246</v>
      </c>
      <c r="B22061" s="6" t="s">
        <v>877</v>
      </c>
      <c r="C22061" s="6" t="s">
        <v>6544</v>
      </c>
      <c r="D22061" s="6" t="s">
        <v>52019</v>
      </c>
      <c r="E22061" s="6" t="s">
        <v>70700</v>
      </c>
      <c r="F22061" s="6" t="s">
        <v>70701</v>
      </c>
      <c r="G22061" s="6" t="s">
        <v>70702</v>
      </c>
      <c r="H22061" s="6" t="s">
        <v>52174</v>
      </c>
      <c r="I22061" s="6" t="s">
        <v>109324</v>
      </c>
      <c r="J22061" s="6" t="s">
        <v>109325</v>
      </c>
      <c r="K22061" s="6" t="s">
        <v>109326</v>
      </c>
      <c r="L22061" s="6" t="s">
        <v>6545</v>
      </c>
      <c r="M22061" s="6" t="s">
        <v>109056</v>
      </c>
      <c r="N22061" s="6" t="s">
        <v>109057</v>
      </c>
      <c r="O22061" s="6" t="s">
        <v>109058</v>
      </c>
      <c r="P22061" s="6" t="s">
        <v>878</v>
      </c>
      <c r="Q22061" s="6" t="s">
        <v>108241</v>
      </c>
      <c r="R22061" s="6" t="s">
        <v>108242</v>
      </c>
      <c r="S22061" s="6" t="s">
        <v>108243</v>
      </c>
      <c r="T22061" s="6" t="s">
        <v>862</v>
      </c>
      <c r="U22061" s="6" t="s">
        <v>67431</v>
      </c>
      <c r="V22061" s="6" t="s">
        <v>67432</v>
      </c>
      <c r="W22061" s="6" t="s">
        <v>67433</v>
      </c>
      <c r="X22061" s="6" t="s">
        <v>67434</v>
      </c>
      <c r="Y22061" s="7">
        <v>44956</v>
      </c>
      <c r="Z22061" s="6">
        <v>50.677093804766287</v>
      </c>
      <c r="AA22061" s="6">
        <v>33.420478586522172</v>
      </c>
      <c r="AB22061" s="6">
        <v>94</v>
      </c>
      <c r="AC22061" s="6" t="s">
        <v>67435</v>
      </c>
    </row>
    <row r="22062" spans="1:29" ht="12.3" x14ac:dyDescent="0.4">
      <c r="A22062" s="6" t="s">
        <v>246</v>
      </c>
      <c r="B22062" s="6" t="s">
        <v>877</v>
      </c>
      <c r="C22062" s="6" t="s">
        <v>6544</v>
      </c>
      <c r="D22062" s="6" t="s">
        <v>52153</v>
      </c>
      <c r="E22062" s="6" t="s">
        <v>109398</v>
      </c>
      <c r="F22062" s="6" t="s">
        <v>109399</v>
      </c>
      <c r="G22062" s="6" t="s">
        <v>109399</v>
      </c>
      <c r="H22062" s="6" t="s">
        <v>52176</v>
      </c>
      <c r="I22062" s="6" t="s">
        <v>109324</v>
      </c>
      <c r="J22062" s="6" t="s">
        <v>109325</v>
      </c>
      <c r="K22062" s="6" t="s">
        <v>109326</v>
      </c>
      <c r="L22062" s="6" t="s">
        <v>6545</v>
      </c>
      <c r="M22062" s="6" t="s">
        <v>109056</v>
      </c>
      <c r="N22062" s="6" t="s">
        <v>109057</v>
      </c>
      <c r="O22062" s="6" t="s">
        <v>109058</v>
      </c>
      <c r="P22062" s="6" t="s">
        <v>878</v>
      </c>
      <c r="Q22062" s="6" t="s">
        <v>108241</v>
      </c>
      <c r="R22062" s="6" t="s">
        <v>108242</v>
      </c>
      <c r="S22062" s="6" t="s">
        <v>108243</v>
      </c>
      <c r="T22062" s="6" t="s">
        <v>862</v>
      </c>
      <c r="U22062" s="6" t="s">
        <v>67431</v>
      </c>
      <c r="V22062" s="6" t="s">
        <v>67432</v>
      </c>
      <c r="W22062" s="6" t="s">
        <v>67433</v>
      </c>
      <c r="X22062" s="6" t="s">
        <v>67434</v>
      </c>
      <c r="Y22062" s="7">
        <v>44956</v>
      </c>
      <c r="Z22062" s="6">
        <v>50.880337815127923</v>
      </c>
      <c r="AA22062" s="6">
        <v>33.240873267651132</v>
      </c>
      <c r="AB22062" s="6">
        <v>401</v>
      </c>
      <c r="AC22062" s="6" t="s">
        <v>67435</v>
      </c>
    </row>
    <row r="22063" spans="1:29" ht="12.3" x14ac:dyDescent="0.4">
      <c r="A22063" s="6" t="s">
        <v>246</v>
      </c>
      <c r="B22063" s="6" t="s">
        <v>877</v>
      </c>
      <c r="C22063" s="6" t="s">
        <v>6544</v>
      </c>
      <c r="D22063" s="6" t="s">
        <v>52178</v>
      </c>
      <c r="E22063" s="6" t="s">
        <v>109400</v>
      </c>
      <c r="F22063" s="6" t="s">
        <v>109401</v>
      </c>
      <c r="G22063" s="6" t="s">
        <v>109401</v>
      </c>
      <c r="H22063" s="6" t="s">
        <v>52179</v>
      </c>
      <c r="I22063" s="6" t="s">
        <v>109324</v>
      </c>
      <c r="J22063" s="6" t="s">
        <v>109325</v>
      </c>
      <c r="K22063" s="6" t="s">
        <v>109326</v>
      </c>
      <c r="L22063" s="6" t="s">
        <v>6545</v>
      </c>
      <c r="M22063" s="6" t="s">
        <v>109056</v>
      </c>
      <c r="N22063" s="6" t="s">
        <v>109057</v>
      </c>
      <c r="O22063" s="6" t="s">
        <v>109058</v>
      </c>
      <c r="P22063" s="6" t="s">
        <v>878</v>
      </c>
      <c r="Q22063" s="6" t="s">
        <v>108241</v>
      </c>
      <c r="R22063" s="6" t="s">
        <v>108242</v>
      </c>
      <c r="S22063" s="6" t="s">
        <v>108243</v>
      </c>
      <c r="T22063" s="6" t="s">
        <v>862</v>
      </c>
      <c r="U22063" s="6" t="s">
        <v>67431</v>
      </c>
      <c r="V22063" s="6" t="s">
        <v>67432</v>
      </c>
      <c r="W22063" s="6" t="s">
        <v>67433</v>
      </c>
      <c r="X22063" s="6" t="s">
        <v>67434</v>
      </c>
      <c r="Y22063" s="7">
        <v>44956</v>
      </c>
      <c r="Z22063" s="6">
        <v>50.780887660618447</v>
      </c>
      <c r="AA22063" s="6">
        <v>33.669711140747218</v>
      </c>
      <c r="AB22063" s="6">
        <v>304</v>
      </c>
      <c r="AC22063" s="6" t="s">
        <v>67435</v>
      </c>
    </row>
    <row r="22064" spans="1:29" ht="12.3" x14ac:dyDescent="0.4">
      <c r="A22064" s="6" t="s">
        <v>246</v>
      </c>
      <c r="B22064" s="6" t="s">
        <v>877</v>
      </c>
      <c r="C22064" s="6" t="s">
        <v>6544</v>
      </c>
      <c r="D22064" s="6" t="s">
        <v>52180</v>
      </c>
      <c r="E22064" s="6" t="s">
        <v>109402</v>
      </c>
      <c r="F22064" s="6" t="s">
        <v>109403</v>
      </c>
      <c r="G22064" s="6" t="s">
        <v>109404</v>
      </c>
      <c r="H22064" s="6" t="s">
        <v>52181</v>
      </c>
      <c r="I22064" s="6" t="s">
        <v>109324</v>
      </c>
      <c r="J22064" s="6" t="s">
        <v>109325</v>
      </c>
      <c r="K22064" s="6" t="s">
        <v>109326</v>
      </c>
      <c r="L22064" s="6" t="s">
        <v>6545</v>
      </c>
      <c r="M22064" s="6" t="s">
        <v>109056</v>
      </c>
      <c r="N22064" s="6" t="s">
        <v>109057</v>
      </c>
      <c r="O22064" s="6" t="s">
        <v>109058</v>
      </c>
      <c r="P22064" s="6" t="s">
        <v>878</v>
      </c>
      <c r="Q22064" s="6" t="s">
        <v>108241</v>
      </c>
      <c r="R22064" s="6" t="s">
        <v>108242</v>
      </c>
      <c r="S22064" s="6" t="s">
        <v>108243</v>
      </c>
      <c r="T22064" s="6" t="s">
        <v>862</v>
      </c>
      <c r="U22064" s="6" t="s">
        <v>67431</v>
      </c>
      <c r="V22064" s="6" t="s">
        <v>67432</v>
      </c>
      <c r="W22064" s="6" t="s">
        <v>67433</v>
      </c>
      <c r="X22064" s="6" t="s">
        <v>67434</v>
      </c>
      <c r="Y22064" s="7">
        <v>44956</v>
      </c>
      <c r="Z22064" s="6">
        <v>50.778221340086397</v>
      </c>
      <c r="AA22064" s="6">
        <v>33.573432232085878</v>
      </c>
      <c r="AB22064" s="6">
        <v>1249</v>
      </c>
      <c r="AC22064" s="6" t="s">
        <v>67435</v>
      </c>
    </row>
    <row r="22065" spans="1:29" ht="12.3" x14ac:dyDescent="0.4">
      <c r="A22065" s="6" t="s">
        <v>246</v>
      </c>
      <c r="B22065" s="6" t="s">
        <v>877</v>
      </c>
      <c r="C22065" s="6" t="s">
        <v>6544</v>
      </c>
      <c r="D22065" s="6" t="s">
        <v>52182</v>
      </c>
      <c r="E22065" s="6" t="s">
        <v>72944</v>
      </c>
      <c r="F22065" s="6" t="s">
        <v>72945</v>
      </c>
      <c r="G22065" s="6" t="s">
        <v>72946</v>
      </c>
      <c r="H22065" s="6" t="s">
        <v>52183</v>
      </c>
      <c r="I22065" s="6" t="s">
        <v>109324</v>
      </c>
      <c r="J22065" s="6" t="s">
        <v>109325</v>
      </c>
      <c r="K22065" s="6" t="s">
        <v>109326</v>
      </c>
      <c r="L22065" s="6" t="s">
        <v>6545</v>
      </c>
      <c r="M22065" s="6" t="s">
        <v>109056</v>
      </c>
      <c r="N22065" s="6" t="s">
        <v>109057</v>
      </c>
      <c r="O22065" s="6" t="s">
        <v>109058</v>
      </c>
      <c r="P22065" s="6" t="s">
        <v>878</v>
      </c>
      <c r="Q22065" s="6" t="s">
        <v>108241</v>
      </c>
      <c r="R22065" s="6" t="s">
        <v>108242</v>
      </c>
      <c r="S22065" s="6" t="s">
        <v>108243</v>
      </c>
      <c r="T22065" s="6" t="s">
        <v>862</v>
      </c>
      <c r="U22065" s="6" t="s">
        <v>67431</v>
      </c>
      <c r="V22065" s="6" t="s">
        <v>67432</v>
      </c>
      <c r="W22065" s="6" t="s">
        <v>67433</v>
      </c>
      <c r="X22065" s="6" t="s">
        <v>67434</v>
      </c>
      <c r="Y22065" s="7">
        <v>44956</v>
      </c>
      <c r="Z22065" s="6">
        <v>50.804876477544887</v>
      </c>
      <c r="AA22065" s="6">
        <v>33.324123597168033</v>
      </c>
      <c r="AB22065" s="6">
        <v>496</v>
      </c>
      <c r="AC22065" s="6" t="s">
        <v>67435</v>
      </c>
    </row>
    <row r="22066" spans="1:29" ht="12.3" x14ac:dyDescent="0.4">
      <c r="A22066" s="6" t="s">
        <v>246</v>
      </c>
      <c r="B22066" s="6" t="s">
        <v>877</v>
      </c>
      <c r="C22066" s="6" t="s">
        <v>6544</v>
      </c>
      <c r="D22066" s="6" t="s">
        <v>52184</v>
      </c>
      <c r="E22066" s="6" t="s">
        <v>109405</v>
      </c>
      <c r="F22066" s="6" t="s">
        <v>109406</v>
      </c>
      <c r="G22066" s="6" t="s">
        <v>109407</v>
      </c>
      <c r="H22066" s="6" t="s">
        <v>52185</v>
      </c>
      <c r="I22066" s="6" t="s">
        <v>109324</v>
      </c>
      <c r="J22066" s="6" t="s">
        <v>109325</v>
      </c>
      <c r="K22066" s="6" t="s">
        <v>109326</v>
      </c>
      <c r="L22066" s="6" t="s">
        <v>6545</v>
      </c>
      <c r="M22066" s="6" t="s">
        <v>109056</v>
      </c>
      <c r="N22066" s="6" t="s">
        <v>109057</v>
      </c>
      <c r="O22066" s="6" t="s">
        <v>109058</v>
      </c>
      <c r="P22066" s="6" t="s">
        <v>878</v>
      </c>
      <c r="Q22066" s="6" t="s">
        <v>108241</v>
      </c>
      <c r="R22066" s="6" t="s">
        <v>108242</v>
      </c>
      <c r="S22066" s="6" t="s">
        <v>108243</v>
      </c>
      <c r="T22066" s="6" t="s">
        <v>862</v>
      </c>
      <c r="U22066" s="6" t="s">
        <v>67431</v>
      </c>
      <c r="V22066" s="6" t="s">
        <v>67432</v>
      </c>
      <c r="W22066" s="6" t="s">
        <v>67433</v>
      </c>
      <c r="X22066" s="6" t="s">
        <v>67434</v>
      </c>
      <c r="Y22066" s="7">
        <v>44956</v>
      </c>
      <c r="Z22066" s="6">
        <v>50.854280043602692</v>
      </c>
      <c r="AA22066" s="6">
        <v>33.355052451902957</v>
      </c>
      <c r="AB22066" s="6">
        <v>1334</v>
      </c>
      <c r="AC22066" s="6" t="s">
        <v>67435</v>
      </c>
    </row>
    <row r="22067" spans="1:29" ht="12.3" x14ac:dyDescent="0.4">
      <c r="A22067" s="6" t="s">
        <v>246</v>
      </c>
      <c r="B22067" s="6" t="s">
        <v>877</v>
      </c>
      <c r="C22067" s="6" t="s">
        <v>6544</v>
      </c>
      <c r="D22067" s="6" t="s">
        <v>52187</v>
      </c>
      <c r="E22067" s="6" t="s">
        <v>109408</v>
      </c>
      <c r="F22067" s="6" t="s">
        <v>109409</v>
      </c>
      <c r="G22067" s="6" t="s">
        <v>109410</v>
      </c>
      <c r="H22067" s="6" t="s">
        <v>52188</v>
      </c>
      <c r="I22067" s="6" t="s">
        <v>109324</v>
      </c>
      <c r="J22067" s="6" t="s">
        <v>109325</v>
      </c>
      <c r="K22067" s="6" t="s">
        <v>109326</v>
      </c>
      <c r="L22067" s="6" t="s">
        <v>6545</v>
      </c>
      <c r="M22067" s="6" t="s">
        <v>109056</v>
      </c>
      <c r="N22067" s="6" t="s">
        <v>109057</v>
      </c>
      <c r="O22067" s="6" t="s">
        <v>109058</v>
      </c>
      <c r="P22067" s="6" t="s">
        <v>878</v>
      </c>
      <c r="Q22067" s="6" t="s">
        <v>108241</v>
      </c>
      <c r="R22067" s="6" t="s">
        <v>108242</v>
      </c>
      <c r="S22067" s="6" t="s">
        <v>108243</v>
      </c>
      <c r="T22067" s="6" t="s">
        <v>862</v>
      </c>
      <c r="U22067" s="6" t="s">
        <v>67431</v>
      </c>
      <c r="V22067" s="6" t="s">
        <v>67432</v>
      </c>
      <c r="W22067" s="6" t="s">
        <v>67433</v>
      </c>
      <c r="X22067" s="6" t="s">
        <v>67434</v>
      </c>
      <c r="Y22067" s="7">
        <v>44956</v>
      </c>
      <c r="Z22067" s="6">
        <v>50.743237219637521</v>
      </c>
      <c r="AA22067" s="6">
        <v>33.485966961595267</v>
      </c>
      <c r="AB22067" s="6">
        <v>42616</v>
      </c>
      <c r="AC22067" s="6" t="s">
        <v>67435</v>
      </c>
    </row>
    <row r="22068" spans="1:29" ht="12.3" x14ac:dyDescent="0.4">
      <c r="A22068" s="6" t="s">
        <v>246</v>
      </c>
      <c r="B22068" s="6" t="s">
        <v>877</v>
      </c>
      <c r="C22068" s="6" t="s">
        <v>6544</v>
      </c>
      <c r="D22068" s="6" t="s">
        <v>52190</v>
      </c>
      <c r="E22068" s="6" t="s">
        <v>68196</v>
      </c>
      <c r="F22068" s="6" t="s">
        <v>68197</v>
      </c>
      <c r="G22068" s="6" t="s">
        <v>68198</v>
      </c>
      <c r="H22068" s="6" t="s">
        <v>52191</v>
      </c>
      <c r="I22068" s="6" t="s">
        <v>109324</v>
      </c>
      <c r="J22068" s="6" t="s">
        <v>109325</v>
      </c>
      <c r="K22068" s="6" t="s">
        <v>109326</v>
      </c>
      <c r="L22068" s="6" t="s">
        <v>6545</v>
      </c>
      <c r="M22068" s="6" t="s">
        <v>109056</v>
      </c>
      <c r="N22068" s="6" t="s">
        <v>109057</v>
      </c>
      <c r="O22068" s="6" t="s">
        <v>109058</v>
      </c>
      <c r="P22068" s="6" t="s">
        <v>878</v>
      </c>
      <c r="Q22068" s="6" t="s">
        <v>108241</v>
      </c>
      <c r="R22068" s="6" t="s">
        <v>108242</v>
      </c>
      <c r="S22068" s="6" t="s">
        <v>108243</v>
      </c>
      <c r="T22068" s="6" t="s">
        <v>862</v>
      </c>
      <c r="U22068" s="6" t="s">
        <v>67431</v>
      </c>
      <c r="V22068" s="6" t="s">
        <v>67432</v>
      </c>
      <c r="W22068" s="6" t="s">
        <v>67433</v>
      </c>
      <c r="X22068" s="6" t="s">
        <v>67434</v>
      </c>
      <c r="Y22068" s="7">
        <v>44956</v>
      </c>
      <c r="Z22068" s="6">
        <v>50.689017249320123</v>
      </c>
      <c r="AA22068" s="6">
        <v>33.423098669447519</v>
      </c>
      <c r="AB22068" s="6">
        <v>17</v>
      </c>
      <c r="AC22068" s="6" t="s">
        <v>67435</v>
      </c>
    </row>
    <row r="22069" spans="1:29" ht="12.3" x14ac:dyDescent="0.4">
      <c r="A22069" s="6" t="s">
        <v>246</v>
      </c>
      <c r="B22069" s="6" t="s">
        <v>877</v>
      </c>
      <c r="C22069" s="6" t="s">
        <v>6544</v>
      </c>
      <c r="D22069" s="6" t="s">
        <v>52192</v>
      </c>
      <c r="E22069" s="6" t="s">
        <v>109411</v>
      </c>
      <c r="F22069" s="6" t="s">
        <v>109412</v>
      </c>
      <c r="G22069" s="6" t="s">
        <v>109413</v>
      </c>
      <c r="H22069" s="6" t="s">
        <v>52193</v>
      </c>
      <c r="I22069" s="6" t="s">
        <v>109324</v>
      </c>
      <c r="J22069" s="6" t="s">
        <v>109325</v>
      </c>
      <c r="K22069" s="6" t="s">
        <v>109326</v>
      </c>
      <c r="L22069" s="6" t="s">
        <v>6545</v>
      </c>
      <c r="M22069" s="6" t="s">
        <v>109056</v>
      </c>
      <c r="N22069" s="6" t="s">
        <v>109057</v>
      </c>
      <c r="O22069" s="6" t="s">
        <v>109058</v>
      </c>
      <c r="P22069" s="6" t="s">
        <v>878</v>
      </c>
      <c r="Q22069" s="6" t="s">
        <v>108241</v>
      </c>
      <c r="R22069" s="6" t="s">
        <v>108242</v>
      </c>
      <c r="S22069" s="6" t="s">
        <v>108243</v>
      </c>
      <c r="T22069" s="6" t="s">
        <v>862</v>
      </c>
      <c r="U22069" s="6" t="s">
        <v>67431</v>
      </c>
      <c r="V22069" s="6" t="s">
        <v>67432</v>
      </c>
      <c r="W22069" s="6" t="s">
        <v>67433</v>
      </c>
      <c r="X22069" s="6" t="s">
        <v>67434</v>
      </c>
      <c r="Y22069" s="7">
        <v>44956</v>
      </c>
      <c r="Z22069" s="6">
        <v>50.785716091567217</v>
      </c>
      <c r="AA22069" s="6">
        <v>33.335972118977288</v>
      </c>
      <c r="AB22069" s="6">
        <v>334</v>
      </c>
      <c r="AC22069" s="6" t="s">
        <v>67435</v>
      </c>
    </row>
    <row r="22070" spans="1:29" ht="12.3" x14ac:dyDescent="0.4">
      <c r="A22070" s="6" t="s">
        <v>246</v>
      </c>
      <c r="B22070" s="6" t="s">
        <v>877</v>
      </c>
      <c r="C22070" s="6" t="s">
        <v>6544</v>
      </c>
      <c r="D22070" s="6" t="s">
        <v>52194</v>
      </c>
      <c r="E22070" s="6" t="s">
        <v>108256</v>
      </c>
      <c r="F22070" s="6" t="s">
        <v>108257</v>
      </c>
      <c r="G22070" s="6" t="s">
        <v>108258</v>
      </c>
      <c r="H22070" s="6" t="s">
        <v>52195</v>
      </c>
      <c r="I22070" s="6" t="s">
        <v>109324</v>
      </c>
      <c r="J22070" s="6" t="s">
        <v>109325</v>
      </c>
      <c r="K22070" s="6" t="s">
        <v>109326</v>
      </c>
      <c r="L22070" s="6" t="s">
        <v>6545</v>
      </c>
      <c r="M22070" s="6" t="s">
        <v>109056</v>
      </c>
      <c r="N22070" s="6" t="s">
        <v>109057</v>
      </c>
      <c r="O22070" s="6" t="s">
        <v>109058</v>
      </c>
      <c r="P22070" s="6" t="s">
        <v>878</v>
      </c>
      <c r="Q22070" s="6" t="s">
        <v>108241</v>
      </c>
      <c r="R22070" s="6" t="s">
        <v>108242</v>
      </c>
      <c r="S22070" s="6" t="s">
        <v>108243</v>
      </c>
      <c r="T22070" s="6" t="s">
        <v>862</v>
      </c>
      <c r="U22070" s="6" t="s">
        <v>67431</v>
      </c>
      <c r="V22070" s="6" t="s">
        <v>67432</v>
      </c>
      <c r="W22070" s="6" t="s">
        <v>67433</v>
      </c>
      <c r="X22070" s="6" t="s">
        <v>67434</v>
      </c>
      <c r="Y22070" s="7">
        <v>44956</v>
      </c>
      <c r="Z22070" s="6">
        <v>50.662231949209577</v>
      </c>
      <c r="AA22070" s="6">
        <v>33.549047550781317</v>
      </c>
      <c r="AB22070" s="6">
        <v>10</v>
      </c>
      <c r="AC22070" s="6" t="s">
        <v>67435</v>
      </c>
    </row>
    <row r="22071" spans="1:29" ht="12.3" x14ac:dyDescent="0.4">
      <c r="A22071" s="6" t="s">
        <v>246</v>
      </c>
      <c r="B22071" s="6" t="s">
        <v>877</v>
      </c>
      <c r="C22071" s="6" t="s">
        <v>6544</v>
      </c>
      <c r="D22071" s="6" t="s">
        <v>52196</v>
      </c>
      <c r="E22071" s="6" t="s">
        <v>109414</v>
      </c>
      <c r="F22071" s="6" t="s">
        <v>109415</v>
      </c>
      <c r="G22071" s="6" t="s">
        <v>109416</v>
      </c>
      <c r="H22071" s="6" t="s">
        <v>52197</v>
      </c>
      <c r="I22071" s="6" t="s">
        <v>109324</v>
      </c>
      <c r="J22071" s="6" t="s">
        <v>109325</v>
      </c>
      <c r="K22071" s="6" t="s">
        <v>109326</v>
      </c>
      <c r="L22071" s="6" t="s">
        <v>6545</v>
      </c>
      <c r="M22071" s="6" t="s">
        <v>109056</v>
      </c>
      <c r="N22071" s="6" t="s">
        <v>109057</v>
      </c>
      <c r="O22071" s="6" t="s">
        <v>109058</v>
      </c>
      <c r="P22071" s="6" t="s">
        <v>878</v>
      </c>
      <c r="Q22071" s="6" t="s">
        <v>108241</v>
      </c>
      <c r="R22071" s="6" t="s">
        <v>108242</v>
      </c>
      <c r="S22071" s="6" t="s">
        <v>108243</v>
      </c>
      <c r="T22071" s="6" t="s">
        <v>862</v>
      </c>
      <c r="U22071" s="6" t="s">
        <v>67431</v>
      </c>
      <c r="V22071" s="6" t="s">
        <v>67432</v>
      </c>
      <c r="W22071" s="6" t="s">
        <v>67433</v>
      </c>
      <c r="X22071" s="6" t="s">
        <v>67434</v>
      </c>
      <c r="Y22071" s="7">
        <v>44956</v>
      </c>
      <c r="Z22071" s="6">
        <v>50.805497429659503</v>
      </c>
      <c r="AA22071" s="6">
        <v>33.558821013916081</v>
      </c>
      <c r="AB22071" s="6">
        <v>142</v>
      </c>
      <c r="AC22071" s="6" t="s">
        <v>67435</v>
      </c>
    </row>
    <row r="22072" spans="1:29" ht="12.3" x14ac:dyDescent="0.4">
      <c r="A22072" s="6" t="s">
        <v>246</v>
      </c>
      <c r="B22072" s="6" t="s">
        <v>877</v>
      </c>
      <c r="C22072" s="6" t="s">
        <v>6544</v>
      </c>
      <c r="D22072" s="6" t="s">
        <v>52198</v>
      </c>
      <c r="E22072" s="6" t="s">
        <v>109417</v>
      </c>
      <c r="F22072" s="6" t="s">
        <v>109418</v>
      </c>
      <c r="G22072" s="6" t="s">
        <v>109419</v>
      </c>
      <c r="H22072" s="6" t="s">
        <v>52199</v>
      </c>
      <c r="I22072" s="6" t="s">
        <v>109324</v>
      </c>
      <c r="J22072" s="6" t="s">
        <v>109325</v>
      </c>
      <c r="K22072" s="6" t="s">
        <v>109326</v>
      </c>
      <c r="L22072" s="6" t="s">
        <v>6545</v>
      </c>
      <c r="M22072" s="6" t="s">
        <v>109056</v>
      </c>
      <c r="N22072" s="6" t="s">
        <v>109057</v>
      </c>
      <c r="O22072" s="6" t="s">
        <v>109058</v>
      </c>
      <c r="P22072" s="6" t="s">
        <v>878</v>
      </c>
      <c r="Q22072" s="6" t="s">
        <v>108241</v>
      </c>
      <c r="R22072" s="6" t="s">
        <v>108242</v>
      </c>
      <c r="S22072" s="6" t="s">
        <v>108243</v>
      </c>
      <c r="T22072" s="6" t="s">
        <v>862</v>
      </c>
      <c r="U22072" s="6" t="s">
        <v>67431</v>
      </c>
      <c r="V22072" s="6" t="s">
        <v>67432</v>
      </c>
      <c r="W22072" s="6" t="s">
        <v>67433</v>
      </c>
      <c r="X22072" s="6" t="s">
        <v>67434</v>
      </c>
      <c r="Y22072" s="7">
        <v>44956</v>
      </c>
      <c r="Z22072" s="6">
        <v>50.736382670208087</v>
      </c>
      <c r="AA22072" s="6">
        <v>33.618545275340473</v>
      </c>
      <c r="AB22072" s="6">
        <v>3</v>
      </c>
      <c r="AC22072" s="6" t="s">
        <v>67435</v>
      </c>
    </row>
    <row r="22073" spans="1:29" ht="12.3" x14ac:dyDescent="0.4">
      <c r="A22073" s="6" t="s">
        <v>246</v>
      </c>
      <c r="B22073" s="6" t="s">
        <v>877</v>
      </c>
      <c r="C22073" s="6" t="s">
        <v>6544</v>
      </c>
      <c r="D22073" s="6" t="s">
        <v>52200</v>
      </c>
      <c r="E22073" s="6" t="s">
        <v>109420</v>
      </c>
      <c r="F22073" s="6" t="s">
        <v>109421</v>
      </c>
      <c r="G22073" s="6" t="s">
        <v>109422</v>
      </c>
      <c r="H22073" s="6" t="s">
        <v>52201</v>
      </c>
      <c r="I22073" s="6" t="s">
        <v>109324</v>
      </c>
      <c r="J22073" s="6" t="s">
        <v>109325</v>
      </c>
      <c r="K22073" s="6" t="s">
        <v>109326</v>
      </c>
      <c r="L22073" s="6" t="s">
        <v>6545</v>
      </c>
      <c r="M22073" s="6" t="s">
        <v>109056</v>
      </c>
      <c r="N22073" s="6" t="s">
        <v>109057</v>
      </c>
      <c r="O22073" s="6" t="s">
        <v>109058</v>
      </c>
      <c r="P22073" s="6" t="s">
        <v>878</v>
      </c>
      <c r="Q22073" s="6" t="s">
        <v>108241</v>
      </c>
      <c r="R22073" s="6" t="s">
        <v>108242</v>
      </c>
      <c r="S22073" s="6" t="s">
        <v>108243</v>
      </c>
      <c r="T22073" s="6" t="s">
        <v>862</v>
      </c>
      <c r="U22073" s="6" t="s">
        <v>67431</v>
      </c>
      <c r="V22073" s="6" t="s">
        <v>67432</v>
      </c>
      <c r="W22073" s="6" t="s">
        <v>67433</v>
      </c>
      <c r="X22073" s="6" t="s">
        <v>67434</v>
      </c>
      <c r="Y22073" s="7">
        <v>44956</v>
      </c>
      <c r="Z22073" s="6">
        <v>50.746871177006057</v>
      </c>
      <c r="AA22073" s="6">
        <v>33.639392401849129</v>
      </c>
      <c r="AB22073" s="6">
        <v>29</v>
      </c>
      <c r="AC22073" s="6" t="s">
        <v>67435</v>
      </c>
    </row>
    <row r="22074" spans="1:29" ht="12.3" x14ac:dyDescent="0.4">
      <c r="A22074" s="6" t="s">
        <v>246</v>
      </c>
      <c r="B22074" s="6" t="s">
        <v>877</v>
      </c>
      <c r="C22074" s="6" t="s">
        <v>6544</v>
      </c>
      <c r="D22074" s="6" t="s">
        <v>52202</v>
      </c>
      <c r="E22074" s="6" t="s">
        <v>109423</v>
      </c>
      <c r="F22074" s="6" t="s">
        <v>109424</v>
      </c>
      <c r="G22074" s="6" t="s">
        <v>109425</v>
      </c>
      <c r="H22074" s="6" t="s">
        <v>52203</v>
      </c>
      <c r="I22074" s="6" t="s">
        <v>109324</v>
      </c>
      <c r="J22074" s="6" t="s">
        <v>109325</v>
      </c>
      <c r="K22074" s="6" t="s">
        <v>109326</v>
      </c>
      <c r="L22074" s="6" t="s">
        <v>6545</v>
      </c>
      <c r="M22074" s="6" t="s">
        <v>109056</v>
      </c>
      <c r="N22074" s="6" t="s">
        <v>109057</v>
      </c>
      <c r="O22074" s="6" t="s">
        <v>109058</v>
      </c>
      <c r="P22074" s="6" t="s">
        <v>878</v>
      </c>
      <c r="Q22074" s="6" t="s">
        <v>108241</v>
      </c>
      <c r="R22074" s="6" t="s">
        <v>108242</v>
      </c>
      <c r="S22074" s="6" t="s">
        <v>108243</v>
      </c>
      <c r="T22074" s="6" t="s">
        <v>862</v>
      </c>
      <c r="U22074" s="6" t="s">
        <v>67431</v>
      </c>
      <c r="V22074" s="6" t="s">
        <v>67432</v>
      </c>
      <c r="W22074" s="6" t="s">
        <v>67433</v>
      </c>
      <c r="X22074" s="6" t="s">
        <v>67434</v>
      </c>
      <c r="Y22074" s="7">
        <v>44956</v>
      </c>
      <c r="Z22074" s="6">
        <v>50.693641638587323</v>
      </c>
      <c r="AA22074" s="6">
        <v>33.664132762394992</v>
      </c>
      <c r="AB22074" s="6">
        <v>51</v>
      </c>
      <c r="AC22074" s="6" t="s">
        <v>67435</v>
      </c>
    </row>
    <row r="22075" spans="1:29" ht="12.3" x14ac:dyDescent="0.4">
      <c r="A22075" s="6" t="s">
        <v>246</v>
      </c>
      <c r="B22075" s="6" t="s">
        <v>877</v>
      </c>
      <c r="C22075" s="6" t="s">
        <v>6544</v>
      </c>
      <c r="D22075" s="6" t="s">
        <v>52205</v>
      </c>
      <c r="E22075" s="6" t="s">
        <v>80386</v>
      </c>
      <c r="F22075" s="6" t="s">
        <v>80387</v>
      </c>
      <c r="G22075" s="6" t="s">
        <v>109426</v>
      </c>
      <c r="H22075" s="6" t="s">
        <v>52206</v>
      </c>
      <c r="I22075" s="6" t="s">
        <v>109324</v>
      </c>
      <c r="J22075" s="6" t="s">
        <v>109325</v>
      </c>
      <c r="K22075" s="6" t="s">
        <v>109326</v>
      </c>
      <c r="L22075" s="6" t="s">
        <v>6545</v>
      </c>
      <c r="M22075" s="6" t="s">
        <v>109056</v>
      </c>
      <c r="N22075" s="6" t="s">
        <v>109057</v>
      </c>
      <c r="O22075" s="6" t="s">
        <v>109058</v>
      </c>
      <c r="P22075" s="6" t="s">
        <v>878</v>
      </c>
      <c r="Q22075" s="6" t="s">
        <v>108241</v>
      </c>
      <c r="R22075" s="6" t="s">
        <v>108242</v>
      </c>
      <c r="S22075" s="6" t="s">
        <v>108243</v>
      </c>
      <c r="T22075" s="6" t="s">
        <v>862</v>
      </c>
      <c r="U22075" s="6" t="s">
        <v>67431</v>
      </c>
      <c r="V22075" s="6" t="s">
        <v>67432</v>
      </c>
      <c r="W22075" s="6" t="s">
        <v>67433</v>
      </c>
      <c r="X22075" s="6" t="s">
        <v>67434</v>
      </c>
      <c r="Y22075" s="7">
        <v>44956</v>
      </c>
      <c r="Z22075" s="6">
        <v>50.894690909817882</v>
      </c>
      <c r="AA22075" s="6">
        <v>33.270791950182961</v>
      </c>
      <c r="AB22075" s="6">
        <v>603</v>
      </c>
      <c r="AC22075" s="6" t="s">
        <v>67435</v>
      </c>
    </row>
    <row r="22076" spans="1:29" ht="12.3" x14ac:dyDescent="0.4">
      <c r="A22076" s="6" t="s">
        <v>246</v>
      </c>
      <c r="B22076" s="6" t="s">
        <v>877</v>
      </c>
      <c r="C22076" s="6" t="s">
        <v>6544</v>
      </c>
      <c r="D22076" s="6" t="s">
        <v>52207</v>
      </c>
      <c r="E22076" s="6" t="s">
        <v>70723</v>
      </c>
      <c r="F22076" s="6" t="s">
        <v>70724</v>
      </c>
      <c r="G22076" s="6" t="s">
        <v>70725</v>
      </c>
      <c r="H22076" s="6" t="s">
        <v>52208</v>
      </c>
      <c r="I22076" s="6" t="s">
        <v>109324</v>
      </c>
      <c r="J22076" s="6" t="s">
        <v>109325</v>
      </c>
      <c r="K22076" s="6" t="s">
        <v>109326</v>
      </c>
      <c r="L22076" s="6" t="s">
        <v>6545</v>
      </c>
      <c r="M22076" s="6" t="s">
        <v>109056</v>
      </c>
      <c r="N22076" s="6" t="s">
        <v>109057</v>
      </c>
      <c r="O22076" s="6" t="s">
        <v>109058</v>
      </c>
      <c r="P22076" s="6" t="s">
        <v>878</v>
      </c>
      <c r="Q22076" s="6" t="s">
        <v>108241</v>
      </c>
      <c r="R22076" s="6" t="s">
        <v>108242</v>
      </c>
      <c r="S22076" s="6" t="s">
        <v>108243</v>
      </c>
      <c r="T22076" s="6" t="s">
        <v>862</v>
      </c>
      <c r="U22076" s="6" t="s">
        <v>67431</v>
      </c>
      <c r="V22076" s="6" t="s">
        <v>67432</v>
      </c>
      <c r="W22076" s="6" t="s">
        <v>67433</v>
      </c>
      <c r="X22076" s="6" t="s">
        <v>67434</v>
      </c>
      <c r="Y22076" s="7">
        <v>44956</v>
      </c>
      <c r="Z22076" s="6">
        <v>50.682770627529742</v>
      </c>
      <c r="AA22076" s="6">
        <v>33.72139016533648</v>
      </c>
      <c r="AB22076" s="6">
        <v>42</v>
      </c>
      <c r="AC22076" s="6" t="s">
        <v>67435</v>
      </c>
    </row>
    <row r="22077" spans="1:29" ht="12.3" x14ac:dyDescent="0.4">
      <c r="A22077" s="6" t="s">
        <v>246</v>
      </c>
      <c r="B22077" s="6" t="s">
        <v>877</v>
      </c>
      <c r="C22077" s="6" t="s">
        <v>6544</v>
      </c>
      <c r="D22077" s="6" t="s">
        <v>52210</v>
      </c>
      <c r="E22077" s="6" t="s">
        <v>109427</v>
      </c>
      <c r="F22077" s="6" t="s">
        <v>109428</v>
      </c>
      <c r="G22077" s="6" t="s">
        <v>109429</v>
      </c>
      <c r="H22077" s="6" t="s">
        <v>52211</v>
      </c>
      <c r="I22077" s="6" t="s">
        <v>109324</v>
      </c>
      <c r="J22077" s="6" t="s">
        <v>109325</v>
      </c>
      <c r="K22077" s="6" t="s">
        <v>109326</v>
      </c>
      <c r="L22077" s="6" t="s">
        <v>6545</v>
      </c>
      <c r="M22077" s="6" t="s">
        <v>109056</v>
      </c>
      <c r="N22077" s="6" t="s">
        <v>109057</v>
      </c>
      <c r="O22077" s="6" t="s">
        <v>109058</v>
      </c>
      <c r="P22077" s="6" t="s">
        <v>878</v>
      </c>
      <c r="Q22077" s="6" t="s">
        <v>108241</v>
      </c>
      <c r="R22077" s="6" t="s">
        <v>108242</v>
      </c>
      <c r="S22077" s="6" t="s">
        <v>108243</v>
      </c>
      <c r="T22077" s="6" t="s">
        <v>862</v>
      </c>
      <c r="U22077" s="6" t="s">
        <v>67431</v>
      </c>
      <c r="V22077" s="6" t="s">
        <v>67432</v>
      </c>
      <c r="W22077" s="6" t="s">
        <v>67433</v>
      </c>
      <c r="X22077" s="6" t="s">
        <v>67434</v>
      </c>
      <c r="Y22077" s="7">
        <v>44956</v>
      </c>
      <c r="Z22077" s="6">
        <v>50.84570790295011</v>
      </c>
      <c r="AA22077" s="6">
        <v>33.263440295968657</v>
      </c>
      <c r="AB22077" s="6">
        <v>1328</v>
      </c>
      <c r="AC22077" s="6" t="s">
        <v>67435</v>
      </c>
    </row>
    <row r="22078" spans="1:29" ht="12.3" x14ac:dyDescent="0.4">
      <c r="A22078" s="6" t="s">
        <v>246</v>
      </c>
      <c r="B22078" s="6" t="s">
        <v>877</v>
      </c>
      <c r="C22078" s="6" t="s">
        <v>6544</v>
      </c>
      <c r="D22078" s="6" t="s">
        <v>52212</v>
      </c>
      <c r="E22078" s="6" t="s">
        <v>109430</v>
      </c>
      <c r="F22078" s="6" t="s">
        <v>109431</v>
      </c>
      <c r="G22078" s="6" t="s">
        <v>109432</v>
      </c>
      <c r="H22078" s="6" t="s">
        <v>52213</v>
      </c>
      <c r="I22078" s="6" t="s">
        <v>109324</v>
      </c>
      <c r="J22078" s="6" t="s">
        <v>109325</v>
      </c>
      <c r="K22078" s="6" t="s">
        <v>109326</v>
      </c>
      <c r="L22078" s="6" t="s">
        <v>6545</v>
      </c>
      <c r="M22078" s="6" t="s">
        <v>109056</v>
      </c>
      <c r="N22078" s="6" t="s">
        <v>109057</v>
      </c>
      <c r="O22078" s="6" t="s">
        <v>109058</v>
      </c>
      <c r="P22078" s="6" t="s">
        <v>878</v>
      </c>
      <c r="Q22078" s="6" t="s">
        <v>108241</v>
      </c>
      <c r="R22078" s="6" t="s">
        <v>108242</v>
      </c>
      <c r="S22078" s="6" t="s">
        <v>108243</v>
      </c>
      <c r="T22078" s="6" t="s">
        <v>862</v>
      </c>
      <c r="U22078" s="6" t="s">
        <v>67431</v>
      </c>
      <c r="V22078" s="6" t="s">
        <v>67432</v>
      </c>
      <c r="W22078" s="6" t="s">
        <v>67433</v>
      </c>
      <c r="X22078" s="6" t="s">
        <v>67434</v>
      </c>
      <c r="Y22078" s="7">
        <v>44956</v>
      </c>
      <c r="Z22078" s="6">
        <v>50.627025965765753</v>
      </c>
      <c r="AA22078" s="6">
        <v>33.509542015625058</v>
      </c>
      <c r="AB22078" s="6">
        <v>2</v>
      </c>
      <c r="AC22078" s="6" t="s">
        <v>67435</v>
      </c>
    </row>
    <row r="22079" spans="1:29" ht="12.3" x14ac:dyDescent="0.4">
      <c r="A22079" s="6" t="s">
        <v>246</v>
      </c>
      <c r="B22079" s="6" t="s">
        <v>877</v>
      </c>
      <c r="C22079" s="6" t="s">
        <v>6544</v>
      </c>
      <c r="D22079" s="6" t="s">
        <v>52214</v>
      </c>
      <c r="E22079" s="6" t="s">
        <v>109433</v>
      </c>
      <c r="F22079" s="6" t="s">
        <v>109434</v>
      </c>
      <c r="G22079" s="6" t="s">
        <v>109435</v>
      </c>
      <c r="H22079" s="6" t="s">
        <v>52215</v>
      </c>
      <c r="I22079" s="6" t="s">
        <v>109324</v>
      </c>
      <c r="J22079" s="6" t="s">
        <v>109325</v>
      </c>
      <c r="K22079" s="6" t="s">
        <v>109326</v>
      </c>
      <c r="L22079" s="6" t="s">
        <v>6545</v>
      </c>
      <c r="M22079" s="6" t="s">
        <v>109056</v>
      </c>
      <c r="N22079" s="6" t="s">
        <v>109057</v>
      </c>
      <c r="O22079" s="6" t="s">
        <v>109058</v>
      </c>
      <c r="P22079" s="6" t="s">
        <v>878</v>
      </c>
      <c r="Q22079" s="6" t="s">
        <v>108241</v>
      </c>
      <c r="R22079" s="6" t="s">
        <v>108242</v>
      </c>
      <c r="S22079" s="6" t="s">
        <v>108243</v>
      </c>
      <c r="T22079" s="6" t="s">
        <v>862</v>
      </c>
      <c r="U22079" s="6" t="s">
        <v>67431</v>
      </c>
      <c r="V22079" s="6" t="s">
        <v>67432</v>
      </c>
      <c r="W22079" s="6" t="s">
        <v>67433</v>
      </c>
      <c r="X22079" s="6" t="s">
        <v>67434</v>
      </c>
      <c r="Y22079" s="7">
        <v>44956</v>
      </c>
      <c r="Z22079" s="6">
        <v>50.825653438208782</v>
      </c>
      <c r="AA22079" s="6">
        <v>33.357330848610268</v>
      </c>
      <c r="AB22079" s="6">
        <v>127</v>
      </c>
      <c r="AC22079" s="6" t="s">
        <v>67435</v>
      </c>
    </row>
    <row r="22080" spans="1:29" ht="12.3" x14ac:dyDescent="0.4">
      <c r="A22080" s="6" t="s">
        <v>246</v>
      </c>
      <c r="B22080" s="6" t="s">
        <v>877</v>
      </c>
      <c r="C22080" s="6" t="s">
        <v>6544</v>
      </c>
      <c r="D22080" s="6" t="s">
        <v>52216</v>
      </c>
      <c r="E22080" s="6" t="s">
        <v>89723</v>
      </c>
      <c r="F22080" s="6" t="s">
        <v>89724</v>
      </c>
      <c r="G22080" s="6" t="s">
        <v>89725</v>
      </c>
      <c r="H22080" s="6" t="s">
        <v>52217</v>
      </c>
      <c r="I22080" s="6" t="s">
        <v>109324</v>
      </c>
      <c r="J22080" s="6" t="s">
        <v>109325</v>
      </c>
      <c r="K22080" s="6" t="s">
        <v>109326</v>
      </c>
      <c r="L22080" s="6" t="s">
        <v>6545</v>
      </c>
      <c r="M22080" s="6" t="s">
        <v>109056</v>
      </c>
      <c r="N22080" s="6" t="s">
        <v>109057</v>
      </c>
      <c r="O22080" s="6" t="s">
        <v>109058</v>
      </c>
      <c r="P22080" s="6" t="s">
        <v>878</v>
      </c>
      <c r="Q22080" s="6" t="s">
        <v>108241</v>
      </c>
      <c r="R22080" s="6" t="s">
        <v>108242</v>
      </c>
      <c r="S22080" s="6" t="s">
        <v>108243</v>
      </c>
      <c r="T22080" s="6" t="s">
        <v>862</v>
      </c>
      <c r="U22080" s="6" t="s">
        <v>67431</v>
      </c>
      <c r="V22080" s="6" t="s">
        <v>67432</v>
      </c>
      <c r="W22080" s="6" t="s">
        <v>67433</v>
      </c>
      <c r="X22080" s="6" t="s">
        <v>67434</v>
      </c>
      <c r="Y22080" s="7">
        <v>44956</v>
      </c>
      <c r="Z22080" s="6">
        <v>50.792947210055843</v>
      </c>
      <c r="AA22080" s="6">
        <v>33.622765601051817</v>
      </c>
      <c r="AB22080" s="6">
        <v>493</v>
      </c>
      <c r="AC22080" s="6" t="s">
        <v>67435</v>
      </c>
    </row>
    <row r="22081" spans="1:29" ht="12.3" x14ac:dyDescent="0.4">
      <c r="A22081" s="6" t="s">
        <v>246</v>
      </c>
      <c r="B22081" s="6" t="s">
        <v>877</v>
      </c>
      <c r="C22081" s="6" t="s">
        <v>6544</v>
      </c>
      <c r="D22081" s="6" t="s">
        <v>52218</v>
      </c>
      <c r="E22081" s="6" t="s">
        <v>69370</v>
      </c>
      <c r="F22081" s="6" t="s">
        <v>69371</v>
      </c>
      <c r="G22081" s="6" t="s">
        <v>69372</v>
      </c>
      <c r="H22081" s="6" t="s">
        <v>52219</v>
      </c>
      <c r="I22081" s="6" t="s">
        <v>109324</v>
      </c>
      <c r="J22081" s="6" t="s">
        <v>109325</v>
      </c>
      <c r="K22081" s="6" t="s">
        <v>109326</v>
      </c>
      <c r="L22081" s="6" t="s">
        <v>6545</v>
      </c>
      <c r="M22081" s="6" t="s">
        <v>109056</v>
      </c>
      <c r="N22081" s="6" t="s">
        <v>109057</v>
      </c>
      <c r="O22081" s="6" t="s">
        <v>109058</v>
      </c>
      <c r="P22081" s="6" t="s">
        <v>878</v>
      </c>
      <c r="Q22081" s="6" t="s">
        <v>108241</v>
      </c>
      <c r="R22081" s="6" t="s">
        <v>108242</v>
      </c>
      <c r="S22081" s="6" t="s">
        <v>108243</v>
      </c>
      <c r="T22081" s="6" t="s">
        <v>862</v>
      </c>
      <c r="U22081" s="6" t="s">
        <v>67431</v>
      </c>
      <c r="V22081" s="6" t="s">
        <v>67432</v>
      </c>
      <c r="W22081" s="6" t="s">
        <v>67433</v>
      </c>
      <c r="X22081" s="6" t="s">
        <v>67434</v>
      </c>
      <c r="Y22081" s="7">
        <v>44956</v>
      </c>
      <c r="Z22081" s="6">
        <v>50.724593130018903</v>
      </c>
      <c r="AA22081" s="6">
        <v>33.636174604843767</v>
      </c>
      <c r="AB22081" s="6">
        <v>27</v>
      </c>
      <c r="AC22081" s="6" t="s">
        <v>67435</v>
      </c>
    </row>
    <row r="22082" spans="1:29" ht="12.3" x14ac:dyDescent="0.4">
      <c r="A22082" s="6" t="s">
        <v>246</v>
      </c>
      <c r="B22082" s="6" t="s">
        <v>877</v>
      </c>
      <c r="C22082" s="6" t="s">
        <v>6544</v>
      </c>
      <c r="D22082" s="6" t="s">
        <v>52221</v>
      </c>
      <c r="E22082" s="6" t="s">
        <v>90022</v>
      </c>
      <c r="F22082" s="6" t="s">
        <v>90023</v>
      </c>
      <c r="G22082" s="6" t="s">
        <v>90024</v>
      </c>
      <c r="H22082" s="6" t="s">
        <v>52222</v>
      </c>
      <c r="I22082" s="6" t="s">
        <v>109324</v>
      </c>
      <c r="J22082" s="6" t="s">
        <v>109325</v>
      </c>
      <c r="K22082" s="6" t="s">
        <v>109326</v>
      </c>
      <c r="L22082" s="6" t="s">
        <v>6545</v>
      </c>
      <c r="M22082" s="6" t="s">
        <v>109056</v>
      </c>
      <c r="N22082" s="6" t="s">
        <v>109057</v>
      </c>
      <c r="O22082" s="6" t="s">
        <v>109058</v>
      </c>
      <c r="P22082" s="6" t="s">
        <v>878</v>
      </c>
      <c r="Q22082" s="6" t="s">
        <v>108241</v>
      </c>
      <c r="R22082" s="6" t="s">
        <v>108242</v>
      </c>
      <c r="S22082" s="6" t="s">
        <v>108243</v>
      </c>
      <c r="T22082" s="6" t="s">
        <v>862</v>
      </c>
      <c r="U22082" s="6" t="s">
        <v>67431</v>
      </c>
      <c r="V22082" s="6" t="s">
        <v>67432</v>
      </c>
      <c r="W22082" s="6" t="s">
        <v>67433</v>
      </c>
      <c r="X22082" s="6" t="s">
        <v>67434</v>
      </c>
      <c r="Y22082" s="7">
        <v>44956</v>
      </c>
      <c r="Z22082" s="6">
        <v>50.705322383899222</v>
      </c>
      <c r="AA22082" s="6">
        <v>33.347693893464118</v>
      </c>
      <c r="AB22082" s="6">
        <v>436</v>
      </c>
      <c r="AC22082" s="6" t="s">
        <v>67435</v>
      </c>
    </row>
    <row r="22083" spans="1:29" ht="12.3" x14ac:dyDescent="0.4">
      <c r="A22083" s="6" t="s">
        <v>246</v>
      </c>
      <c r="B22083" s="6" t="s">
        <v>877</v>
      </c>
      <c r="C22083" s="6" t="s">
        <v>6544</v>
      </c>
      <c r="D22083" s="6" t="s">
        <v>52223</v>
      </c>
      <c r="E22083" s="6" t="s">
        <v>74637</v>
      </c>
      <c r="F22083" s="6" t="s">
        <v>74638</v>
      </c>
      <c r="G22083" s="6" t="s">
        <v>74639</v>
      </c>
      <c r="H22083" s="6" t="s">
        <v>52224</v>
      </c>
      <c r="I22083" s="6" t="s">
        <v>109324</v>
      </c>
      <c r="J22083" s="6" t="s">
        <v>109325</v>
      </c>
      <c r="K22083" s="6" t="s">
        <v>109326</v>
      </c>
      <c r="L22083" s="6" t="s">
        <v>6545</v>
      </c>
      <c r="M22083" s="6" t="s">
        <v>109056</v>
      </c>
      <c r="N22083" s="6" t="s">
        <v>109057</v>
      </c>
      <c r="O22083" s="6" t="s">
        <v>109058</v>
      </c>
      <c r="P22083" s="6" t="s">
        <v>878</v>
      </c>
      <c r="Q22083" s="6" t="s">
        <v>108241</v>
      </c>
      <c r="R22083" s="6" t="s">
        <v>108242</v>
      </c>
      <c r="S22083" s="6" t="s">
        <v>108243</v>
      </c>
      <c r="T22083" s="6" t="s">
        <v>862</v>
      </c>
      <c r="U22083" s="6" t="s">
        <v>67431</v>
      </c>
      <c r="V22083" s="6" t="s">
        <v>67432</v>
      </c>
      <c r="W22083" s="6" t="s">
        <v>67433</v>
      </c>
      <c r="X22083" s="6" t="s">
        <v>67434</v>
      </c>
      <c r="Y22083" s="7">
        <v>44956</v>
      </c>
      <c r="Z22083" s="6">
        <v>50.79229139715585</v>
      </c>
      <c r="AA22083" s="6">
        <v>33.583500376206011</v>
      </c>
      <c r="AB22083" s="6">
        <v>125</v>
      </c>
      <c r="AC22083" s="6" t="s">
        <v>67435</v>
      </c>
    </row>
    <row r="22084" spans="1:29" ht="12.3" x14ac:dyDescent="0.4">
      <c r="A22084" s="6" t="s">
        <v>246</v>
      </c>
      <c r="B22084" s="6" t="s">
        <v>877</v>
      </c>
      <c r="C22084" s="6" t="s">
        <v>6544</v>
      </c>
      <c r="D22084" s="6" t="s">
        <v>52225</v>
      </c>
      <c r="E22084" s="6" t="s">
        <v>76181</v>
      </c>
      <c r="F22084" s="6" t="s">
        <v>76182</v>
      </c>
      <c r="G22084" s="6" t="s">
        <v>76183</v>
      </c>
      <c r="H22084" s="6" t="s">
        <v>52226</v>
      </c>
      <c r="I22084" s="6" t="s">
        <v>109324</v>
      </c>
      <c r="J22084" s="6" t="s">
        <v>109325</v>
      </c>
      <c r="K22084" s="6" t="s">
        <v>109326</v>
      </c>
      <c r="L22084" s="6" t="s">
        <v>6545</v>
      </c>
      <c r="M22084" s="6" t="s">
        <v>109056</v>
      </c>
      <c r="N22084" s="6" t="s">
        <v>109057</v>
      </c>
      <c r="O22084" s="6" t="s">
        <v>109058</v>
      </c>
      <c r="P22084" s="6" t="s">
        <v>878</v>
      </c>
      <c r="Q22084" s="6" t="s">
        <v>108241</v>
      </c>
      <c r="R22084" s="6" t="s">
        <v>108242</v>
      </c>
      <c r="S22084" s="6" t="s">
        <v>108243</v>
      </c>
      <c r="T22084" s="6" t="s">
        <v>862</v>
      </c>
      <c r="U22084" s="6" t="s">
        <v>67431</v>
      </c>
      <c r="V22084" s="6" t="s">
        <v>67432</v>
      </c>
      <c r="W22084" s="6" t="s">
        <v>67433</v>
      </c>
      <c r="X22084" s="6" t="s">
        <v>67434</v>
      </c>
      <c r="Y22084" s="7">
        <v>44956</v>
      </c>
      <c r="Z22084" s="6">
        <v>50.866466768592218</v>
      </c>
      <c r="AA22084" s="6">
        <v>33.291966541503939</v>
      </c>
      <c r="AB22084" s="6">
        <v>144</v>
      </c>
      <c r="AC22084" s="6" t="s">
        <v>67435</v>
      </c>
    </row>
    <row r="22085" spans="1:29" ht="12.3" x14ac:dyDescent="0.4">
      <c r="A22085" s="6" t="s">
        <v>246</v>
      </c>
      <c r="B22085" s="6" t="s">
        <v>877</v>
      </c>
      <c r="C22085" s="6" t="s">
        <v>6544</v>
      </c>
      <c r="D22085" s="6" t="s">
        <v>52227</v>
      </c>
      <c r="E22085" s="6" t="s">
        <v>89015</v>
      </c>
      <c r="F22085" s="6" t="s">
        <v>89016</v>
      </c>
      <c r="G22085" s="6" t="s">
        <v>89017</v>
      </c>
      <c r="H22085" s="6" t="s">
        <v>52228</v>
      </c>
      <c r="I22085" s="6" t="s">
        <v>109324</v>
      </c>
      <c r="J22085" s="6" t="s">
        <v>109325</v>
      </c>
      <c r="K22085" s="6" t="s">
        <v>109326</v>
      </c>
      <c r="L22085" s="6" t="s">
        <v>6545</v>
      </c>
      <c r="M22085" s="6" t="s">
        <v>109056</v>
      </c>
      <c r="N22085" s="6" t="s">
        <v>109057</v>
      </c>
      <c r="O22085" s="6" t="s">
        <v>109058</v>
      </c>
      <c r="P22085" s="6" t="s">
        <v>878</v>
      </c>
      <c r="Q22085" s="6" t="s">
        <v>108241</v>
      </c>
      <c r="R22085" s="6" t="s">
        <v>108242</v>
      </c>
      <c r="S22085" s="6" t="s">
        <v>108243</v>
      </c>
      <c r="T22085" s="6" t="s">
        <v>862</v>
      </c>
      <c r="U22085" s="6" t="s">
        <v>67431</v>
      </c>
      <c r="V22085" s="6" t="s">
        <v>67432</v>
      </c>
      <c r="W22085" s="6" t="s">
        <v>67433</v>
      </c>
      <c r="X22085" s="6" t="s">
        <v>67434</v>
      </c>
      <c r="Y22085" s="7">
        <v>44956</v>
      </c>
      <c r="Z22085" s="6">
        <v>50.699645814932794</v>
      </c>
      <c r="AA22085" s="6">
        <v>33.728285138327102</v>
      </c>
      <c r="AB22085" s="6">
        <v>425</v>
      </c>
      <c r="AC22085" s="6" t="s">
        <v>67435</v>
      </c>
    </row>
    <row r="22086" spans="1:29" ht="12.3" x14ac:dyDescent="0.4">
      <c r="A22086" s="6" t="s">
        <v>246</v>
      </c>
      <c r="B22086" s="6" t="s">
        <v>877</v>
      </c>
      <c r="C22086" s="6" t="s">
        <v>6544</v>
      </c>
      <c r="D22086" s="6" t="s">
        <v>52229</v>
      </c>
      <c r="E22086" s="6" t="s">
        <v>109436</v>
      </c>
      <c r="F22086" s="6" t="s">
        <v>109437</v>
      </c>
      <c r="G22086" s="6" t="s">
        <v>109438</v>
      </c>
      <c r="H22086" s="6" t="s">
        <v>52230</v>
      </c>
      <c r="I22086" s="6" t="s">
        <v>109324</v>
      </c>
      <c r="J22086" s="6" t="s">
        <v>109325</v>
      </c>
      <c r="K22086" s="6" t="s">
        <v>109326</v>
      </c>
      <c r="L22086" s="6" t="s">
        <v>6545</v>
      </c>
      <c r="M22086" s="6" t="s">
        <v>109056</v>
      </c>
      <c r="N22086" s="6" t="s">
        <v>109057</v>
      </c>
      <c r="O22086" s="6" t="s">
        <v>109058</v>
      </c>
      <c r="P22086" s="6" t="s">
        <v>878</v>
      </c>
      <c r="Q22086" s="6" t="s">
        <v>108241</v>
      </c>
      <c r="R22086" s="6" t="s">
        <v>108242</v>
      </c>
      <c r="S22086" s="6" t="s">
        <v>108243</v>
      </c>
      <c r="T22086" s="6" t="s">
        <v>862</v>
      </c>
      <c r="U22086" s="6" t="s">
        <v>67431</v>
      </c>
      <c r="V22086" s="6" t="s">
        <v>67432</v>
      </c>
      <c r="W22086" s="6" t="s">
        <v>67433</v>
      </c>
      <c r="X22086" s="6" t="s">
        <v>67434</v>
      </c>
      <c r="Y22086" s="7">
        <v>44956</v>
      </c>
      <c r="Z22086" s="6">
        <v>50.739301504587097</v>
      </c>
      <c r="AA22086" s="6">
        <v>33.413692201085183</v>
      </c>
      <c r="AB22086" s="6">
        <v>50</v>
      </c>
      <c r="AC22086" s="6" t="s">
        <v>67435</v>
      </c>
    </row>
    <row r="22087" spans="1:29" ht="12.3" x14ac:dyDescent="0.4">
      <c r="A22087" s="6" t="s">
        <v>246</v>
      </c>
      <c r="B22087" s="6" t="s">
        <v>877</v>
      </c>
      <c r="C22087" s="6" t="s">
        <v>6544</v>
      </c>
      <c r="D22087" s="6" t="s">
        <v>52232</v>
      </c>
      <c r="E22087" s="6" t="s">
        <v>109439</v>
      </c>
      <c r="F22087" s="6" t="s">
        <v>109440</v>
      </c>
      <c r="G22087" s="6" t="s">
        <v>109441</v>
      </c>
      <c r="H22087" s="6" t="s">
        <v>52233</v>
      </c>
      <c r="I22087" s="6" t="s">
        <v>109324</v>
      </c>
      <c r="J22087" s="6" t="s">
        <v>109325</v>
      </c>
      <c r="K22087" s="6" t="s">
        <v>109326</v>
      </c>
      <c r="L22087" s="6" t="s">
        <v>6545</v>
      </c>
      <c r="M22087" s="6" t="s">
        <v>109056</v>
      </c>
      <c r="N22087" s="6" t="s">
        <v>109057</v>
      </c>
      <c r="O22087" s="6" t="s">
        <v>109058</v>
      </c>
      <c r="P22087" s="6" t="s">
        <v>878</v>
      </c>
      <c r="Q22087" s="6" t="s">
        <v>108241</v>
      </c>
      <c r="R22087" s="6" t="s">
        <v>108242</v>
      </c>
      <c r="S22087" s="6" t="s">
        <v>108243</v>
      </c>
      <c r="T22087" s="6" t="s">
        <v>862</v>
      </c>
      <c r="U22087" s="6" t="s">
        <v>67431</v>
      </c>
      <c r="V22087" s="6" t="s">
        <v>67432</v>
      </c>
      <c r="W22087" s="6" t="s">
        <v>67433</v>
      </c>
      <c r="X22087" s="6" t="s">
        <v>67434</v>
      </c>
      <c r="Y22087" s="7">
        <v>44956</v>
      </c>
      <c r="Z22087" s="6">
        <v>50.789170848424789</v>
      </c>
      <c r="AA22087" s="6">
        <v>33.419975130924023</v>
      </c>
      <c r="AB22087" s="6">
        <v>638</v>
      </c>
      <c r="AC22087" s="6" t="s">
        <v>67435</v>
      </c>
    </row>
    <row r="22088" spans="1:29" ht="12.3" x14ac:dyDescent="0.4">
      <c r="A22088" s="6" t="s">
        <v>246</v>
      </c>
      <c r="B22088" s="6" t="s">
        <v>877</v>
      </c>
      <c r="C22088" s="6" t="s">
        <v>6544</v>
      </c>
      <c r="D22088" s="6" t="s">
        <v>52235</v>
      </c>
      <c r="E22088" s="6" t="s">
        <v>108758</v>
      </c>
      <c r="F22088" s="6" t="s">
        <v>108759</v>
      </c>
      <c r="G22088" s="6" t="s">
        <v>108760</v>
      </c>
      <c r="H22088" s="6" t="s">
        <v>52236</v>
      </c>
      <c r="I22088" s="6" t="s">
        <v>109324</v>
      </c>
      <c r="J22088" s="6" t="s">
        <v>109325</v>
      </c>
      <c r="K22088" s="6" t="s">
        <v>109326</v>
      </c>
      <c r="L22088" s="6" t="s">
        <v>6545</v>
      </c>
      <c r="M22088" s="6" t="s">
        <v>109056</v>
      </c>
      <c r="N22088" s="6" t="s">
        <v>109057</v>
      </c>
      <c r="O22088" s="6" t="s">
        <v>109058</v>
      </c>
      <c r="P22088" s="6" t="s">
        <v>878</v>
      </c>
      <c r="Q22088" s="6" t="s">
        <v>108241</v>
      </c>
      <c r="R22088" s="6" t="s">
        <v>108242</v>
      </c>
      <c r="S22088" s="6" t="s">
        <v>108243</v>
      </c>
      <c r="T22088" s="6" t="s">
        <v>862</v>
      </c>
      <c r="U22088" s="6" t="s">
        <v>67431</v>
      </c>
      <c r="V22088" s="6" t="s">
        <v>67432</v>
      </c>
      <c r="W22088" s="6" t="s">
        <v>67433</v>
      </c>
      <c r="X22088" s="6" t="s">
        <v>67434</v>
      </c>
      <c r="Y22088" s="7">
        <v>44956</v>
      </c>
      <c r="Z22088" s="6">
        <v>50.75904529205755</v>
      </c>
      <c r="AA22088" s="6">
        <v>33.677997052767623</v>
      </c>
      <c r="AB22088" s="6">
        <v>31</v>
      </c>
      <c r="AC22088" s="6" t="s">
        <v>67435</v>
      </c>
    </row>
    <row r="22089" spans="1:29" ht="12.3" x14ac:dyDescent="0.4">
      <c r="A22089" s="6" t="s">
        <v>246</v>
      </c>
      <c r="B22089" s="6" t="s">
        <v>877</v>
      </c>
      <c r="C22089" s="6" t="s">
        <v>6544</v>
      </c>
      <c r="D22089" s="6" t="s">
        <v>52237</v>
      </c>
      <c r="E22089" s="6" t="s">
        <v>109442</v>
      </c>
      <c r="F22089" s="6" t="s">
        <v>109443</v>
      </c>
      <c r="G22089" s="6" t="s">
        <v>109443</v>
      </c>
      <c r="H22089" s="6" t="s">
        <v>52238</v>
      </c>
      <c r="I22089" s="6" t="s">
        <v>109324</v>
      </c>
      <c r="J22089" s="6" t="s">
        <v>109325</v>
      </c>
      <c r="K22089" s="6" t="s">
        <v>109326</v>
      </c>
      <c r="L22089" s="6" t="s">
        <v>6545</v>
      </c>
      <c r="M22089" s="6" t="s">
        <v>109056</v>
      </c>
      <c r="N22089" s="6" t="s">
        <v>109057</v>
      </c>
      <c r="O22089" s="6" t="s">
        <v>109058</v>
      </c>
      <c r="P22089" s="6" t="s">
        <v>878</v>
      </c>
      <c r="Q22089" s="6" t="s">
        <v>108241</v>
      </c>
      <c r="R22089" s="6" t="s">
        <v>108242</v>
      </c>
      <c r="S22089" s="6" t="s">
        <v>108243</v>
      </c>
      <c r="T22089" s="6" t="s">
        <v>862</v>
      </c>
      <c r="U22089" s="6" t="s">
        <v>67431</v>
      </c>
      <c r="V22089" s="6" t="s">
        <v>67432</v>
      </c>
      <c r="W22089" s="6" t="s">
        <v>67433</v>
      </c>
      <c r="X22089" s="6" t="s">
        <v>67434</v>
      </c>
      <c r="Y22089" s="7">
        <v>44956</v>
      </c>
      <c r="Z22089" s="6">
        <v>50.670971230985963</v>
      </c>
      <c r="AA22089" s="6">
        <v>33.678447991519342</v>
      </c>
      <c r="AB22089" s="6">
        <v>22</v>
      </c>
      <c r="AC22089" s="6" t="s">
        <v>67435</v>
      </c>
    </row>
    <row r="22090" spans="1:29" ht="12.3" x14ac:dyDescent="0.4">
      <c r="A22090" s="6" t="s">
        <v>246</v>
      </c>
      <c r="B22090" s="6" t="s">
        <v>877</v>
      </c>
      <c r="C22090" s="6" t="s">
        <v>6549</v>
      </c>
      <c r="D22090" s="6" t="s">
        <v>1562</v>
      </c>
      <c r="E22090" s="6" t="s">
        <v>109444</v>
      </c>
      <c r="F22090" s="6" t="s">
        <v>109445</v>
      </c>
      <c r="G22090" s="6" t="s">
        <v>109446</v>
      </c>
      <c r="H22090" s="6" t="s">
        <v>58863</v>
      </c>
      <c r="I22090" s="6" t="s">
        <v>109447</v>
      </c>
      <c r="J22090" s="6" t="s">
        <v>109448</v>
      </c>
      <c r="K22090" s="6" t="s">
        <v>109449</v>
      </c>
      <c r="L22090" s="6" t="s">
        <v>6550</v>
      </c>
      <c r="M22090" s="6" t="s">
        <v>109056</v>
      </c>
      <c r="N22090" s="6" t="s">
        <v>109057</v>
      </c>
      <c r="O22090" s="6" t="s">
        <v>109058</v>
      </c>
      <c r="P22090" s="6" t="s">
        <v>878</v>
      </c>
      <c r="Q22090" s="6" t="s">
        <v>108241</v>
      </c>
      <c r="R22090" s="6" t="s">
        <v>108242</v>
      </c>
      <c r="S22090" s="6" t="s">
        <v>108243</v>
      </c>
      <c r="T22090" s="6" t="s">
        <v>862</v>
      </c>
      <c r="U22090" s="6" t="s">
        <v>67431</v>
      </c>
      <c r="V22090" s="6" t="s">
        <v>67432</v>
      </c>
      <c r="W22090" s="6" t="s">
        <v>67433</v>
      </c>
      <c r="X22090" s="6" t="s">
        <v>67434</v>
      </c>
      <c r="Y22090" s="7">
        <v>44956</v>
      </c>
      <c r="Z22090" s="6">
        <v>50.696802235607812</v>
      </c>
      <c r="AA22090" s="6">
        <v>34.064511948558163</v>
      </c>
      <c r="AB22090" s="6">
        <v>38</v>
      </c>
      <c r="AC22090" s="6" t="s">
        <v>67435</v>
      </c>
    </row>
    <row r="22091" spans="1:29" ht="12.3" x14ac:dyDescent="0.4">
      <c r="A22091" s="6" t="s">
        <v>246</v>
      </c>
      <c r="B22091" s="6" t="s">
        <v>877</v>
      </c>
      <c r="C22091" s="6" t="s">
        <v>6549</v>
      </c>
      <c r="D22091" s="6" t="s">
        <v>16745</v>
      </c>
      <c r="E22091" s="6" t="s">
        <v>73865</v>
      </c>
      <c r="F22091" s="6" t="s">
        <v>73866</v>
      </c>
      <c r="G22091" s="6" t="s">
        <v>73867</v>
      </c>
      <c r="H22091" s="6" t="s">
        <v>58864</v>
      </c>
      <c r="I22091" s="6" t="s">
        <v>109447</v>
      </c>
      <c r="J22091" s="6" t="s">
        <v>109448</v>
      </c>
      <c r="K22091" s="6" t="s">
        <v>109449</v>
      </c>
      <c r="L22091" s="6" t="s">
        <v>6550</v>
      </c>
      <c r="M22091" s="6" t="s">
        <v>109056</v>
      </c>
      <c r="N22091" s="6" t="s">
        <v>109057</v>
      </c>
      <c r="O22091" s="6" t="s">
        <v>109058</v>
      </c>
      <c r="P22091" s="6" t="s">
        <v>878</v>
      </c>
      <c r="Q22091" s="6" t="s">
        <v>108241</v>
      </c>
      <c r="R22091" s="6" t="s">
        <v>108242</v>
      </c>
      <c r="S22091" s="6" t="s">
        <v>108243</v>
      </c>
      <c r="T22091" s="6" t="s">
        <v>862</v>
      </c>
      <c r="U22091" s="6" t="s">
        <v>67431</v>
      </c>
      <c r="V22091" s="6" t="s">
        <v>67432</v>
      </c>
      <c r="W22091" s="6" t="s">
        <v>67433</v>
      </c>
      <c r="X22091" s="6" t="s">
        <v>67434</v>
      </c>
      <c r="Y22091" s="7">
        <v>44956</v>
      </c>
      <c r="Z22091" s="6">
        <v>50.491412617551489</v>
      </c>
      <c r="AA22091" s="6">
        <v>34.106569364696362</v>
      </c>
      <c r="AB22091" s="6">
        <v>75</v>
      </c>
      <c r="AC22091" s="6" t="s">
        <v>67435</v>
      </c>
    </row>
    <row r="22092" spans="1:29" ht="12.3" x14ac:dyDescent="0.4">
      <c r="A22092" s="6" t="s">
        <v>246</v>
      </c>
      <c r="B22092" s="6" t="s">
        <v>877</v>
      </c>
      <c r="C22092" s="6" t="s">
        <v>6549</v>
      </c>
      <c r="D22092" s="6" t="s">
        <v>20381</v>
      </c>
      <c r="E22092" s="6" t="s">
        <v>105895</v>
      </c>
      <c r="F22092" s="6" t="s">
        <v>105896</v>
      </c>
      <c r="G22092" s="6" t="s">
        <v>105896</v>
      </c>
      <c r="H22092" s="6" t="s">
        <v>58865</v>
      </c>
      <c r="I22092" s="6" t="s">
        <v>109447</v>
      </c>
      <c r="J22092" s="6" t="s">
        <v>109448</v>
      </c>
      <c r="K22092" s="6" t="s">
        <v>109449</v>
      </c>
      <c r="L22092" s="6" t="s">
        <v>6550</v>
      </c>
      <c r="M22092" s="6" t="s">
        <v>109056</v>
      </c>
      <c r="N22092" s="6" t="s">
        <v>109057</v>
      </c>
      <c r="O22092" s="6" t="s">
        <v>109058</v>
      </c>
      <c r="P22092" s="6" t="s">
        <v>878</v>
      </c>
      <c r="Q22092" s="6" t="s">
        <v>108241</v>
      </c>
      <c r="R22092" s="6" t="s">
        <v>108242</v>
      </c>
      <c r="S22092" s="6" t="s">
        <v>108243</v>
      </c>
      <c r="T22092" s="6" t="s">
        <v>862</v>
      </c>
      <c r="U22092" s="6" t="s">
        <v>67431</v>
      </c>
      <c r="V22092" s="6" t="s">
        <v>67432</v>
      </c>
      <c r="W22092" s="6" t="s">
        <v>67433</v>
      </c>
      <c r="X22092" s="6" t="s">
        <v>67434</v>
      </c>
      <c r="Y22092" s="7">
        <v>44956</v>
      </c>
      <c r="Z22092" s="6">
        <v>50.701865796295998</v>
      </c>
      <c r="AA22092" s="6">
        <v>34.028864874980059</v>
      </c>
      <c r="AB22092" s="6">
        <v>4</v>
      </c>
      <c r="AC22092" s="6" t="s">
        <v>67435</v>
      </c>
    </row>
    <row r="22093" spans="1:29" ht="12.3" x14ac:dyDescent="0.4">
      <c r="A22093" s="6" t="s">
        <v>246</v>
      </c>
      <c r="B22093" s="6" t="s">
        <v>877</v>
      </c>
      <c r="C22093" s="6" t="s">
        <v>6549</v>
      </c>
      <c r="D22093" s="6" t="s">
        <v>21569</v>
      </c>
      <c r="E22093" s="6" t="s">
        <v>109450</v>
      </c>
      <c r="F22093" s="6" t="s">
        <v>109451</v>
      </c>
      <c r="G22093" s="6" t="s">
        <v>109451</v>
      </c>
      <c r="H22093" s="6" t="s">
        <v>58866</v>
      </c>
      <c r="I22093" s="6" t="s">
        <v>109447</v>
      </c>
      <c r="J22093" s="6" t="s">
        <v>109448</v>
      </c>
      <c r="K22093" s="6" t="s">
        <v>109449</v>
      </c>
      <c r="L22093" s="6" t="s">
        <v>6550</v>
      </c>
      <c r="M22093" s="6" t="s">
        <v>109056</v>
      </c>
      <c r="N22093" s="6" t="s">
        <v>109057</v>
      </c>
      <c r="O22093" s="6" t="s">
        <v>109058</v>
      </c>
      <c r="P22093" s="6" t="s">
        <v>878</v>
      </c>
      <c r="Q22093" s="6" t="s">
        <v>108241</v>
      </c>
      <c r="R22093" s="6" t="s">
        <v>108242</v>
      </c>
      <c r="S22093" s="6" t="s">
        <v>108243</v>
      </c>
      <c r="T22093" s="6" t="s">
        <v>862</v>
      </c>
      <c r="U22093" s="6" t="s">
        <v>67431</v>
      </c>
      <c r="V22093" s="6" t="s">
        <v>67432</v>
      </c>
      <c r="W22093" s="6" t="s">
        <v>67433</v>
      </c>
      <c r="X22093" s="6" t="s">
        <v>67434</v>
      </c>
      <c r="Y22093" s="7">
        <v>44956</v>
      </c>
      <c r="Z22093" s="6">
        <v>50.60150949015091</v>
      </c>
      <c r="AA22093" s="6">
        <v>34.071386181556782</v>
      </c>
      <c r="AB22093" s="6">
        <v>33</v>
      </c>
      <c r="AC22093" s="6" t="s">
        <v>67435</v>
      </c>
    </row>
    <row r="22094" spans="1:29" ht="12.3" x14ac:dyDescent="0.4">
      <c r="A22094" s="6" t="s">
        <v>246</v>
      </c>
      <c r="B22094" s="6" t="s">
        <v>877</v>
      </c>
      <c r="C22094" s="6" t="s">
        <v>6549</v>
      </c>
      <c r="D22094" s="6" t="s">
        <v>22207</v>
      </c>
      <c r="E22094" s="6" t="s">
        <v>80300</v>
      </c>
      <c r="F22094" s="6" t="s">
        <v>80301</v>
      </c>
      <c r="G22094" s="6" t="s">
        <v>80301</v>
      </c>
      <c r="H22094" s="6" t="s">
        <v>58868</v>
      </c>
      <c r="I22094" s="6" t="s">
        <v>109447</v>
      </c>
      <c r="J22094" s="6" t="s">
        <v>109448</v>
      </c>
      <c r="K22094" s="6" t="s">
        <v>109449</v>
      </c>
      <c r="L22094" s="6" t="s">
        <v>6550</v>
      </c>
      <c r="M22094" s="6" t="s">
        <v>109056</v>
      </c>
      <c r="N22094" s="6" t="s">
        <v>109057</v>
      </c>
      <c r="O22094" s="6" t="s">
        <v>109058</v>
      </c>
      <c r="P22094" s="6" t="s">
        <v>878</v>
      </c>
      <c r="Q22094" s="6" t="s">
        <v>108241</v>
      </c>
      <c r="R22094" s="6" t="s">
        <v>108242</v>
      </c>
      <c r="S22094" s="6" t="s">
        <v>108243</v>
      </c>
      <c r="T22094" s="6" t="s">
        <v>862</v>
      </c>
      <c r="U22094" s="6" t="s">
        <v>67431</v>
      </c>
      <c r="V22094" s="6" t="s">
        <v>67432</v>
      </c>
      <c r="W22094" s="6" t="s">
        <v>67433</v>
      </c>
      <c r="X22094" s="6" t="s">
        <v>67434</v>
      </c>
      <c r="Y22094" s="7">
        <v>44956</v>
      </c>
      <c r="Z22094" s="6">
        <v>50.645977526995217</v>
      </c>
      <c r="AA22094" s="6">
        <v>34.10330020777274</v>
      </c>
      <c r="AB22094" s="6">
        <v>76</v>
      </c>
      <c r="AC22094" s="6" t="s">
        <v>67435</v>
      </c>
    </row>
    <row r="22095" spans="1:29" ht="12.3" x14ac:dyDescent="0.4">
      <c r="A22095" s="6" t="s">
        <v>246</v>
      </c>
      <c r="B22095" s="6" t="s">
        <v>877</v>
      </c>
      <c r="C22095" s="6" t="s">
        <v>6549</v>
      </c>
      <c r="D22095" s="6" t="s">
        <v>25198</v>
      </c>
      <c r="E22095" s="6" t="s">
        <v>92813</v>
      </c>
      <c r="F22095" s="6" t="s">
        <v>92814</v>
      </c>
      <c r="G22095" s="6" t="s">
        <v>92815</v>
      </c>
      <c r="H22095" s="6" t="s">
        <v>58869</v>
      </c>
      <c r="I22095" s="6" t="s">
        <v>109447</v>
      </c>
      <c r="J22095" s="6" t="s">
        <v>109448</v>
      </c>
      <c r="K22095" s="6" t="s">
        <v>109449</v>
      </c>
      <c r="L22095" s="6" t="s">
        <v>6550</v>
      </c>
      <c r="M22095" s="6" t="s">
        <v>109056</v>
      </c>
      <c r="N22095" s="6" t="s">
        <v>109057</v>
      </c>
      <c r="O22095" s="6" t="s">
        <v>109058</v>
      </c>
      <c r="P22095" s="6" t="s">
        <v>878</v>
      </c>
      <c r="Q22095" s="6" t="s">
        <v>108241</v>
      </c>
      <c r="R22095" s="6" t="s">
        <v>108242</v>
      </c>
      <c r="S22095" s="6" t="s">
        <v>108243</v>
      </c>
      <c r="T22095" s="6" t="s">
        <v>862</v>
      </c>
      <c r="U22095" s="6" t="s">
        <v>67431</v>
      </c>
      <c r="V22095" s="6" t="s">
        <v>67432</v>
      </c>
      <c r="W22095" s="6" t="s">
        <v>67433</v>
      </c>
      <c r="X22095" s="6" t="s">
        <v>67434</v>
      </c>
      <c r="Y22095" s="7">
        <v>44956</v>
      </c>
      <c r="Z22095" s="6">
        <v>50.632465698547101</v>
      </c>
      <c r="AA22095" s="6">
        <v>34.141202101886627</v>
      </c>
      <c r="AB22095" s="6">
        <v>1056</v>
      </c>
      <c r="AC22095" s="6" t="s">
        <v>67435</v>
      </c>
    </row>
    <row r="22096" spans="1:29" ht="12.3" x14ac:dyDescent="0.4">
      <c r="A22096" s="6" t="s">
        <v>246</v>
      </c>
      <c r="B22096" s="6" t="s">
        <v>877</v>
      </c>
      <c r="C22096" s="6" t="s">
        <v>6549</v>
      </c>
      <c r="D22096" s="6" t="s">
        <v>25483</v>
      </c>
      <c r="E22096" s="6" t="s">
        <v>109452</v>
      </c>
      <c r="F22096" s="6" t="s">
        <v>109453</v>
      </c>
      <c r="G22096" s="6" t="s">
        <v>109454</v>
      </c>
      <c r="H22096" s="6" t="s">
        <v>58870</v>
      </c>
      <c r="I22096" s="6" t="s">
        <v>109447</v>
      </c>
      <c r="J22096" s="6" t="s">
        <v>109448</v>
      </c>
      <c r="K22096" s="6" t="s">
        <v>109449</v>
      </c>
      <c r="L22096" s="6" t="s">
        <v>6550</v>
      </c>
      <c r="M22096" s="6" t="s">
        <v>109056</v>
      </c>
      <c r="N22096" s="6" t="s">
        <v>109057</v>
      </c>
      <c r="O22096" s="6" t="s">
        <v>109058</v>
      </c>
      <c r="P22096" s="6" t="s">
        <v>878</v>
      </c>
      <c r="Q22096" s="6" t="s">
        <v>108241</v>
      </c>
      <c r="R22096" s="6" t="s">
        <v>108242</v>
      </c>
      <c r="S22096" s="6" t="s">
        <v>108243</v>
      </c>
      <c r="T22096" s="6" t="s">
        <v>862</v>
      </c>
      <c r="U22096" s="6" t="s">
        <v>67431</v>
      </c>
      <c r="V22096" s="6" t="s">
        <v>67432</v>
      </c>
      <c r="W22096" s="6" t="s">
        <v>67433</v>
      </c>
      <c r="X22096" s="6" t="s">
        <v>67434</v>
      </c>
      <c r="Y22096" s="7">
        <v>44956</v>
      </c>
      <c r="Z22096" s="6">
        <v>50.651897070321702</v>
      </c>
      <c r="AA22096" s="6">
        <v>34.084202500000053</v>
      </c>
      <c r="AB22096" s="6">
        <v>121</v>
      </c>
      <c r="AC22096" s="6" t="s">
        <v>67435</v>
      </c>
    </row>
    <row r="22097" spans="1:29" ht="12.3" x14ac:dyDescent="0.4">
      <c r="A22097" s="6" t="s">
        <v>246</v>
      </c>
      <c r="B22097" s="6" t="s">
        <v>877</v>
      </c>
      <c r="C22097" s="6" t="s">
        <v>6549</v>
      </c>
      <c r="D22097" s="6" t="s">
        <v>27629</v>
      </c>
      <c r="E22097" s="6" t="s">
        <v>74446</v>
      </c>
      <c r="F22097" s="6" t="s">
        <v>74447</v>
      </c>
      <c r="G22097" s="6" t="s">
        <v>74448</v>
      </c>
      <c r="H22097" s="6" t="s">
        <v>58871</v>
      </c>
      <c r="I22097" s="6" t="s">
        <v>109447</v>
      </c>
      <c r="J22097" s="6" t="s">
        <v>109448</v>
      </c>
      <c r="K22097" s="6" t="s">
        <v>109449</v>
      </c>
      <c r="L22097" s="6" t="s">
        <v>6550</v>
      </c>
      <c r="M22097" s="6" t="s">
        <v>109056</v>
      </c>
      <c r="N22097" s="6" t="s">
        <v>109057</v>
      </c>
      <c r="O22097" s="6" t="s">
        <v>109058</v>
      </c>
      <c r="P22097" s="6" t="s">
        <v>878</v>
      </c>
      <c r="Q22097" s="6" t="s">
        <v>108241</v>
      </c>
      <c r="R22097" s="6" t="s">
        <v>108242</v>
      </c>
      <c r="S22097" s="6" t="s">
        <v>108243</v>
      </c>
      <c r="T22097" s="6" t="s">
        <v>862</v>
      </c>
      <c r="U22097" s="6" t="s">
        <v>67431</v>
      </c>
      <c r="V22097" s="6" t="s">
        <v>67432</v>
      </c>
      <c r="W22097" s="6" t="s">
        <v>67433</v>
      </c>
      <c r="X22097" s="6" t="s">
        <v>67434</v>
      </c>
      <c r="Y22097" s="7">
        <v>44956</v>
      </c>
      <c r="Z22097" s="6">
        <v>50.647602361214481</v>
      </c>
      <c r="AA22097" s="6">
        <v>34.159077894365034</v>
      </c>
      <c r="AB22097" s="6">
        <v>48</v>
      </c>
      <c r="AC22097" s="6" t="s">
        <v>67435</v>
      </c>
    </row>
    <row r="22098" spans="1:29" ht="12.3" x14ac:dyDescent="0.4">
      <c r="A22098" s="6" t="s">
        <v>246</v>
      </c>
      <c r="B22098" s="6" t="s">
        <v>877</v>
      </c>
      <c r="C22098" s="6" t="s">
        <v>6549</v>
      </c>
      <c r="D22098" s="6" t="s">
        <v>28135</v>
      </c>
      <c r="E22098" s="6" t="s">
        <v>109455</v>
      </c>
      <c r="F22098" s="6" t="s">
        <v>109456</v>
      </c>
      <c r="G22098" s="6" t="s">
        <v>109457</v>
      </c>
      <c r="H22098" s="6" t="s">
        <v>58873</v>
      </c>
      <c r="I22098" s="6" t="s">
        <v>109447</v>
      </c>
      <c r="J22098" s="6" t="s">
        <v>109448</v>
      </c>
      <c r="K22098" s="6" t="s">
        <v>109449</v>
      </c>
      <c r="L22098" s="6" t="s">
        <v>6550</v>
      </c>
      <c r="M22098" s="6" t="s">
        <v>109056</v>
      </c>
      <c r="N22098" s="6" t="s">
        <v>109057</v>
      </c>
      <c r="O22098" s="6" t="s">
        <v>109058</v>
      </c>
      <c r="P22098" s="6" t="s">
        <v>878</v>
      </c>
      <c r="Q22098" s="6" t="s">
        <v>108241</v>
      </c>
      <c r="R22098" s="6" t="s">
        <v>108242</v>
      </c>
      <c r="S22098" s="6" t="s">
        <v>108243</v>
      </c>
      <c r="T22098" s="6" t="s">
        <v>862</v>
      </c>
      <c r="U22098" s="6" t="s">
        <v>67431</v>
      </c>
      <c r="V22098" s="6" t="s">
        <v>67432</v>
      </c>
      <c r="W22098" s="6" t="s">
        <v>67433</v>
      </c>
      <c r="X22098" s="6" t="s">
        <v>67434</v>
      </c>
      <c r="Y22098" s="7">
        <v>44956</v>
      </c>
      <c r="Z22098" s="6">
        <v>50.595012041067079</v>
      </c>
      <c r="AA22098" s="6">
        <v>34.043746957199467</v>
      </c>
      <c r="AB22098" s="6">
        <v>705</v>
      </c>
      <c r="AC22098" s="6" t="s">
        <v>67435</v>
      </c>
    </row>
    <row r="22099" spans="1:29" ht="12.3" x14ac:dyDescent="0.4">
      <c r="A22099" s="6" t="s">
        <v>246</v>
      </c>
      <c r="B22099" s="6" t="s">
        <v>877</v>
      </c>
      <c r="C22099" s="6" t="s">
        <v>6549</v>
      </c>
      <c r="D22099" s="6" t="s">
        <v>28181</v>
      </c>
      <c r="E22099" s="6" t="s">
        <v>75225</v>
      </c>
      <c r="F22099" s="6" t="s">
        <v>75226</v>
      </c>
      <c r="G22099" s="6" t="s">
        <v>75227</v>
      </c>
      <c r="H22099" s="6" t="s">
        <v>58874</v>
      </c>
      <c r="I22099" s="6" t="s">
        <v>109447</v>
      </c>
      <c r="J22099" s="6" t="s">
        <v>109448</v>
      </c>
      <c r="K22099" s="6" t="s">
        <v>109449</v>
      </c>
      <c r="L22099" s="6" t="s">
        <v>6550</v>
      </c>
      <c r="M22099" s="6" t="s">
        <v>109056</v>
      </c>
      <c r="N22099" s="6" t="s">
        <v>109057</v>
      </c>
      <c r="O22099" s="6" t="s">
        <v>109058</v>
      </c>
      <c r="P22099" s="6" t="s">
        <v>878</v>
      </c>
      <c r="Q22099" s="6" t="s">
        <v>108241</v>
      </c>
      <c r="R22099" s="6" t="s">
        <v>108242</v>
      </c>
      <c r="S22099" s="6" t="s">
        <v>108243</v>
      </c>
      <c r="T22099" s="6" t="s">
        <v>862</v>
      </c>
      <c r="U22099" s="6" t="s">
        <v>67431</v>
      </c>
      <c r="V22099" s="6" t="s">
        <v>67432</v>
      </c>
      <c r="W22099" s="6" t="s">
        <v>67433</v>
      </c>
      <c r="X22099" s="6" t="s">
        <v>67434</v>
      </c>
      <c r="Y22099" s="7">
        <v>44956</v>
      </c>
      <c r="Z22099" s="6">
        <v>50.590160260984781</v>
      </c>
      <c r="AA22099" s="6">
        <v>34.001874462880913</v>
      </c>
      <c r="AB22099" s="6">
        <v>36</v>
      </c>
      <c r="AC22099" s="6" t="s">
        <v>67435</v>
      </c>
    </row>
    <row r="22100" spans="1:29" ht="12.3" x14ac:dyDescent="0.4">
      <c r="A22100" s="6" t="s">
        <v>246</v>
      </c>
      <c r="B22100" s="6" t="s">
        <v>877</v>
      </c>
      <c r="C22100" s="6" t="s">
        <v>6549</v>
      </c>
      <c r="D22100" s="6" t="s">
        <v>28327</v>
      </c>
      <c r="E22100" s="6" t="s">
        <v>109458</v>
      </c>
      <c r="F22100" s="6" t="s">
        <v>109459</v>
      </c>
      <c r="G22100" s="6" t="s">
        <v>109460</v>
      </c>
      <c r="H22100" s="6" t="s">
        <v>58876</v>
      </c>
      <c r="I22100" s="6" t="s">
        <v>109447</v>
      </c>
      <c r="J22100" s="6" t="s">
        <v>109448</v>
      </c>
      <c r="K22100" s="6" t="s">
        <v>109449</v>
      </c>
      <c r="L22100" s="6" t="s">
        <v>6550</v>
      </c>
      <c r="M22100" s="6" t="s">
        <v>109056</v>
      </c>
      <c r="N22100" s="6" t="s">
        <v>109057</v>
      </c>
      <c r="O22100" s="6" t="s">
        <v>109058</v>
      </c>
      <c r="P22100" s="6" t="s">
        <v>878</v>
      </c>
      <c r="Q22100" s="6" t="s">
        <v>108241</v>
      </c>
      <c r="R22100" s="6" t="s">
        <v>108242</v>
      </c>
      <c r="S22100" s="6" t="s">
        <v>108243</v>
      </c>
      <c r="T22100" s="6" t="s">
        <v>862</v>
      </c>
      <c r="U22100" s="6" t="s">
        <v>67431</v>
      </c>
      <c r="V22100" s="6" t="s">
        <v>67432</v>
      </c>
      <c r="W22100" s="6" t="s">
        <v>67433</v>
      </c>
      <c r="X22100" s="6" t="s">
        <v>67434</v>
      </c>
      <c r="Y22100" s="7">
        <v>44956</v>
      </c>
      <c r="Z22100" s="6">
        <v>50.580722069095678</v>
      </c>
      <c r="AA22100" s="6">
        <v>34.111515164614303</v>
      </c>
      <c r="AB22100" s="6">
        <v>27</v>
      </c>
      <c r="AC22100" s="6" t="s">
        <v>67435</v>
      </c>
    </row>
    <row r="22101" spans="1:29" ht="12.3" x14ac:dyDescent="0.4">
      <c r="A22101" s="6" t="s">
        <v>246</v>
      </c>
      <c r="B22101" s="6" t="s">
        <v>877</v>
      </c>
      <c r="C22101" s="6" t="s">
        <v>6549</v>
      </c>
      <c r="D22101" s="6" t="s">
        <v>29827</v>
      </c>
      <c r="E22101" s="6" t="s">
        <v>109461</v>
      </c>
      <c r="F22101" s="6" t="s">
        <v>109462</v>
      </c>
      <c r="G22101" s="6" t="s">
        <v>109463</v>
      </c>
      <c r="H22101" s="6" t="s">
        <v>58878</v>
      </c>
      <c r="I22101" s="6" t="s">
        <v>109447</v>
      </c>
      <c r="J22101" s="6" t="s">
        <v>109448</v>
      </c>
      <c r="K22101" s="6" t="s">
        <v>109449</v>
      </c>
      <c r="L22101" s="6" t="s">
        <v>6550</v>
      </c>
      <c r="M22101" s="6" t="s">
        <v>109056</v>
      </c>
      <c r="N22101" s="6" t="s">
        <v>109057</v>
      </c>
      <c r="O22101" s="6" t="s">
        <v>109058</v>
      </c>
      <c r="P22101" s="6" t="s">
        <v>878</v>
      </c>
      <c r="Q22101" s="6" t="s">
        <v>108241</v>
      </c>
      <c r="R22101" s="6" t="s">
        <v>108242</v>
      </c>
      <c r="S22101" s="6" t="s">
        <v>108243</v>
      </c>
      <c r="T22101" s="6" t="s">
        <v>862</v>
      </c>
      <c r="U22101" s="6" t="s">
        <v>67431</v>
      </c>
      <c r="V22101" s="6" t="s">
        <v>67432</v>
      </c>
      <c r="W22101" s="6" t="s">
        <v>67433</v>
      </c>
      <c r="X22101" s="6" t="s">
        <v>67434</v>
      </c>
      <c r="Y22101" s="7">
        <v>44956</v>
      </c>
      <c r="Z22101" s="6">
        <v>50.613027814133517</v>
      </c>
      <c r="AA22101" s="6">
        <v>34.062976157020721</v>
      </c>
      <c r="AB22101" s="6">
        <v>69</v>
      </c>
      <c r="AC22101" s="6" t="s">
        <v>67435</v>
      </c>
    </row>
    <row r="22102" spans="1:29" ht="12.3" x14ac:dyDescent="0.4">
      <c r="A22102" s="6" t="s">
        <v>246</v>
      </c>
      <c r="B22102" s="6" t="s">
        <v>877</v>
      </c>
      <c r="C22102" s="6" t="s">
        <v>6549</v>
      </c>
      <c r="D22102" s="6" t="s">
        <v>38827</v>
      </c>
      <c r="E22102" s="6" t="s">
        <v>69519</v>
      </c>
      <c r="F22102" s="6" t="s">
        <v>69520</v>
      </c>
      <c r="G22102" s="6" t="s">
        <v>69521</v>
      </c>
      <c r="H22102" s="6" t="s">
        <v>58879</v>
      </c>
      <c r="I22102" s="6" t="s">
        <v>109447</v>
      </c>
      <c r="J22102" s="6" t="s">
        <v>109448</v>
      </c>
      <c r="K22102" s="6" t="s">
        <v>109449</v>
      </c>
      <c r="L22102" s="6" t="s">
        <v>6550</v>
      </c>
      <c r="M22102" s="6" t="s">
        <v>109056</v>
      </c>
      <c r="N22102" s="6" t="s">
        <v>109057</v>
      </c>
      <c r="O22102" s="6" t="s">
        <v>109058</v>
      </c>
      <c r="P22102" s="6" t="s">
        <v>878</v>
      </c>
      <c r="Q22102" s="6" t="s">
        <v>108241</v>
      </c>
      <c r="R22102" s="6" t="s">
        <v>108242</v>
      </c>
      <c r="S22102" s="6" t="s">
        <v>108243</v>
      </c>
      <c r="T22102" s="6" t="s">
        <v>862</v>
      </c>
      <c r="U22102" s="6" t="s">
        <v>67431</v>
      </c>
      <c r="V22102" s="6" t="s">
        <v>67432</v>
      </c>
      <c r="W22102" s="6" t="s">
        <v>67433</v>
      </c>
      <c r="X22102" s="6" t="s">
        <v>67434</v>
      </c>
      <c r="Y22102" s="7">
        <v>44956</v>
      </c>
      <c r="Z22102" s="6">
        <v>50.634945301065258</v>
      </c>
      <c r="AA22102" s="6">
        <v>34.073699981045543</v>
      </c>
      <c r="AB22102" s="6">
        <v>1</v>
      </c>
      <c r="AC22102" s="6" t="s">
        <v>67435</v>
      </c>
    </row>
    <row r="22103" spans="1:29" ht="12.3" x14ac:dyDescent="0.4">
      <c r="A22103" s="6" t="s">
        <v>246</v>
      </c>
      <c r="B22103" s="6" t="s">
        <v>877</v>
      </c>
      <c r="C22103" s="6" t="s">
        <v>6549</v>
      </c>
      <c r="D22103" s="6" t="s">
        <v>39642</v>
      </c>
      <c r="E22103" s="6" t="s">
        <v>68369</v>
      </c>
      <c r="F22103" s="6" t="s">
        <v>68370</v>
      </c>
      <c r="G22103" s="6" t="s">
        <v>68370</v>
      </c>
      <c r="H22103" s="6" t="s">
        <v>58880</v>
      </c>
      <c r="I22103" s="6" t="s">
        <v>109447</v>
      </c>
      <c r="J22103" s="6" t="s">
        <v>109448</v>
      </c>
      <c r="K22103" s="6" t="s">
        <v>109449</v>
      </c>
      <c r="L22103" s="6" t="s">
        <v>6550</v>
      </c>
      <c r="M22103" s="6" t="s">
        <v>109056</v>
      </c>
      <c r="N22103" s="6" t="s">
        <v>109057</v>
      </c>
      <c r="O22103" s="6" t="s">
        <v>109058</v>
      </c>
      <c r="P22103" s="6" t="s">
        <v>878</v>
      </c>
      <c r="Q22103" s="6" t="s">
        <v>108241</v>
      </c>
      <c r="R22103" s="6" t="s">
        <v>108242</v>
      </c>
      <c r="S22103" s="6" t="s">
        <v>108243</v>
      </c>
      <c r="T22103" s="6" t="s">
        <v>862</v>
      </c>
      <c r="U22103" s="6" t="s">
        <v>67431</v>
      </c>
      <c r="V22103" s="6" t="s">
        <v>67432</v>
      </c>
      <c r="W22103" s="6" t="s">
        <v>67433</v>
      </c>
      <c r="X22103" s="6" t="s">
        <v>67434</v>
      </c>
      <c r="Y22103" s="7">
        <v>44956</v>
      </c>
      <c r="Z22103" s="6">
        <v>50.551794196848959</v>
      </c>
      <c r="AA22103" s="6">
        <v>33.988131390351548</v>
      </c>
      <c r="AB22103" s="6">
        <v>164</v>
      </c>
      <c r="AC22103" s="6" t="s">
        <v>67435</v>
      </c>
    </row>
    <row r="22104" spans="1:29" ht="12.3" x14ac:dyDescent="0.4">
      <c r="A22104" s="6" t="s">
        <v>246</v>
      </c>
      <c r="B22104" s="6" t="s">
        <v>877</v>
      </c>
      <c r="C22104" s="6" t="s">
        <v>6549</v>
      </c>
      <c r="D22104" s="6" t="s">
        <v>42973</v>
      </c>
      <c r="E22104" s="6" t="s">
        <v>84422</v>
      </c>
      <c r="F22104" s="6" t="s">
        <v>84423</v>
      </c>
      <c r="G22104" s="6" t="s">
        <v>84423</v>
      </c>
      <c r="H22104" s="6" t="s">
        <v>58881</v>
      </c>
      <c r="I22104" s="6" t="s">
        <v>109447</v>
      </c>
      <c r="J22104" s="6" t="s">
        <v>109448</v>
      </c>
      <c r="K22104" s="6" t="s">
        <v>109449</v>
      </c>
      <c r="L22104" s="6" t="s">
        <v>6550</v>
      </c>
      <c r="M22104" s="6" t="s">
        <v>109056</v>
      </c>
      <c r="N22104" s="6" t="s">
        <v>109057</v>
      </c>
      <c r="O22104" s="6" t="s">
        <v>109058</v>
      </c>
      <c r="P22104" s="6" t="s">
        <v>878</v>
      </c>
      <c r="Q22104" s="6" t="s">
        <v>108241</v>
      </c>
      <c r="R22104" s="6" t="s">
        <v>108242</v>
      </c>
      <c r="S22104" s="6" t="s">
        <v>108243</v>
      </c>
      <c r="T22104" s="6" t="s">
        <v>862</v>
      </c>
      <c r="U22104" s="6" t="s">
        <v>67431</v>
      </c>
      <c r="V22104" s="6" t="s">
        <v>67432</v>
      </c>
      <c r="W22104" s="6" t="s">
        <v>67433</v>
      </c>
      <c r="X22104" s="6" t="s">
        <v>67434</v>
      </c>
      <c r="Y22104" s="7">
        <v>44956</v>
      </c>
      <c r="Z22104" s="6">
        <v>50.65753014618501</v>
      </c>
      <c r="AA22104" s="6">
        <v>34.122413252094681</v>
      </c>
      <c r="AB22104" s="6">
        <v>10</v>
      </c>
      <c r="AC22104" s="6" t="s">
        <v>67435</v>
      </c>
    </row>
    <row r="22105" spans="1:29" ht="12.3" x14ac:dyDescent="0.4">
      <c r="A22105" s="6" t="s">
        <v>246</v>
      </c>
      <c r="B22105" s="6" t="s">
        <v>877</v>
      </c>
      <c r="C22105" s="6" t="s">
        <v>6549</v>
      </c>
      <c r="D22105" s="6" t="s">
        <v>50573</v>
      </c>
      <c r="E22105" s="6" t="s">
        <v>72105</v>
      </c>
      <c r="F22105" s="6" t="s">
        <v>72106</v>
      </c>
      <c r="G22105" s="6" t="s">
        <v>72107</v>
      </c>
      <c r="H22105" s="6" t="s">
        <v>58882</v>
      </c>
      <c r="I22105" s="6" t="s">
        <v>109447</v>
      </c>
      <c r="J22105" s="6" t="s">
        <v>109448</v>
      </c>
      <c r="K22105" s="6" t="s">
        <v>109449</v>
      </c>
      <c r="L22105" s="6" t="s">
        <v>6550</v>
      </c>
      <c r="M22105" s="6" t="s">
        <v>109056</v>
      </c>
      <c r="N22105" s="6" t="s">
        <v>109057</v>
      </c>
      <c r="O22105" s="6" t="s">
        <v>109058</v>
      </c>
      <c r="P22105" s="6" t="s">
        <v>878</v>
      </c>
      <c r="Q22105" s="6" t="s">
        <v>108241</v>
      </c>
      <c r="R22105" s="6" t="s">
        <v>108242</v>
      </c>
      <c r="S22105" s="6" t="s">
        <v>108243</v>
      </c>
      <c r="T22105" s="6" t="s">
        <v>862</v>
      </c>
      <c r="U22105" s="6" t="s">
        <v>67431</v>
      </c>
      <c r="V22105" s="6" t="s">
        <v>67432</v>
      </c>
      <c r="W22105" s="6" t="s">
        <v>67433</v>
      </c>
      <c r="X22105" s="6" t="s">
        <v>67434</v>
      </c>
      <c r="Y22105" s="7">
        <v>44956</v>
      </c>
      <c r="Z22105" s="6">
        <v>50.522027957258913</v>
      </c>
      <c r="AA22105" s="6">
        <v>34.056474349172987</v>
      </c>
      <c r="AB22105" s="6">
        <v>556</v>
      </c>
      <c r="AC22105" s="6" t="s">
        <v>67435</v>
      </c>
    </row>
    <row r="22106" spans="1:29" ht="12.3" x14ac:dyDescent="0.4">
      <c r="A22106" s="6" t="s">
        <v>246</v>
      </c>
      <c r="B22106" s="6" t="s">
        <v>877</v>
      </c>
      <c r="C22106" s="6" t="s">
        <v>6549</v>
      </c>
      <c r="D22106" s="6" t="s">
        <v>51177</v>
      </c>
      <c r="E22106" s="6" t="s">
        <v>109464</v>
      </c>
      <c r="F22106" s="6" t="s">
        <v>109465</v>
      </c>
      <c r="G22106" s="6" t="s">
        <v>109466</v>
      </c>
      <c r="H22106" s="6" t="s">
        <v>58883</v>
      </c>
      <c r="I22106" s="6" t="s">
        <v>109447</v>
      </c>
      <c r="J22106" s="6" t="s">
        <v>109448</v>
      </c>
      <c r="K22106" s="6" t="s">
        <v>109449</v>
      </c>
      <c r="L22106" s="6" t="s">
        <v>6550</v>
      </c>
      <c r="M22106" s="6" t="s">
        <v>109056</v>
      </c>
      <c r="N22106" s="6" t="s">
        <v>109057</v>
      </c>
      <c r="O22106" s="6" t="s">
        <v>109058</v>
      </c>
      <c r="P22106" s="6" t="s">
        <v>878</v>
      </c>
      <c r="Q22106" s="6" t="s">
        <v>108241</v>
      </c>
      <c r="R22106" s="6" t="s">
        <v>108242</v>
      </c>
      <c r="S22106" s="6" t="s">
        <v>108243</v>
      </c>
      <c r="T22106" s="6" t="s">
        <v>862</v>
      </c>
      <c r="U22106" s="6" t="s">
        <v>67431</v>
      </c>
      <c r="V22106" s="6" t="s">
        <v>67432</v>
      </c>
      <c r="W22106" s="6" t="s">
        <v>67433</v>
      </c>
      <c r="X22106" s="6" t="s">
        <v>67434</v>
      </c>
      <c r="Y22106" s="7">
        <v>44956</v>
      </c>
      <c r="Z22106" s="6">
        <v>50.553766930700093</v>
      </c>
      <c r="AA22106" s="6">
        <v>34.148261072094471</v>
      </c>
      <c r="AB22106" s="6">
        <v>772</v>
      </c>
      <c r="AC22106" s="6" t="s">
        <v>67435</v>
      </c>
    </row>
    <row r="22107" spans="1:29" ht="12.3" x14ac:dyDescent="0.4">
      <c r="A22107" s="6" t="s">
        <v>246</v>
      </c>
      <c r="B22107" s="6" t="s">
        <v>877</v>
      </c>
      <c r="C22107" s="6" t="s">
        <v>6549</v>
      </c>
      <c r="D22107" s="6" t="s">
        <v>52266</v>
      </c>
      <c r="E22107" s="6" t="s">
        <v>109467</v>
      </c>
      <c r="F22107" s="6" t="s">
        <v>109468</v>
      </c>
      <c r="G22107" s="6" t="s">
        <v>109468</v>
      </c>
      <c r="H22107" s="6" t="s">
        <v>58884</v>
      </c>
      <c r="I22107" s="6" t="s">
        <v>109447</v>
      </c>
      <c r="J22107" s="6" t="s">
        <v>109448</v>
      </c>
      <c r="K22107" s="6" t="s">
        <v>109449</v>
      </c>
      <c r="L22107" s="6" t="s">
        <v>6550</v>
      </c>
      <c r="M22107" s="6" t="s">
        <v>109056</v>
      </c>
      <c r="N22107" s="6" t="s">
        <v>109057</v>
      </c>
      <c r="O22107" s="6" t="s">
        <v>109058</v>
      </c>
      <c r="P22107" s="6" t="s">
        <v>878</v>
      </c>
      <c r="Q22107" s="6" t="s">
        <v>108241</v>
      </c>
      <c r="R22107" s="6" t="s">
        <v>108242</v>
      </c>
      <c r="S22107" s="6" t="s">
        <v>108243</v>
      </c>
      <c r="T22107" s="6" t="s">
        <v>862</v>
      </c>
      <c r="U22107" s="6" t="s">
        <v>67431</v>
      </c>
      <c r="V22107" s="6" t="s">
        <v>67432</v>
      </c>
      <c r="W22107" s="6" t="s">
        <v>67433</v>
      </c>
      <c r="X22107" s="6" t="s">
        <v>67434</v>
      </c>
      <c r="Y22107" s="7">
        <v>44956</v>
      </c>
      <c r="Z22107" s="6">
        <v>50.54662875379654</v>
      </c>
      <c r="AA22107" s="6">
        <v>34.205788079862081</v>
      </c>
      <c r="AB22107" s="6">
        <v>163</v>
      </c>
      <c r="AC22107" s="6" t="s">
        <v>67435</v>
      </c>
    </row>
    <row r="22108" spans="1:29" ht="12.3" x14ac:dyDescent="0.4">
      <c r="A22108" s="6" t="s">
        <v>246</v>
      </c>
      <c r="B22108" s="6" t="s">
        <v>877</v>
      </c>
      <c r="C22108" s="6" t="s">
        <v>6549</v>
      </c>
      <c r="D22108" s="6" t="s">
        <v>55121</v>
      </c>
      <c r="E22108" s="6" t="s">
        <v>109469</v>
      </c>
      <c r="F22108" s="6" t="s">
        <v>109470</v>
      </c>
      <c r="G22108" s="6" t="s">
        <v>109470</v>
      </c>
      <c r="H22108" s="6" t="s">
        <v>58886</v>
      </c>
      <c r="I22108" s="6" t="s">
        <v>109447</v>
      </c>
      <c r="J22108" s="6" t="s">
        <v>109448</v>
      </c>
      <c r="K22108" s="6" t="s">
        <v>109449</v>
      </c>
      <c r="L22108" s="6" t="s">
        <v>6550</v>
      </c>
      <c r="M22108" s="6" t="s">
        <v>109056</v>
      </c>
      <c r="N22108" s="6" t="s">
        <v>109057</v>
      </c>
      <c r="O22108" s="6" t="s">
        <v>109058</v>
      </c>
      <c r="P22108" s="6" t="s">
        <v>878</v>
      </c>
      <c r="Q22108" s="6" t="s">
        <v>108241</v>
      </c>
      <c r="R22108" s="6" t="s">
        <v>108242</v>
      </c>
      <c r="S22108" s="6" t="s">
        <v>108243</v>
      </c>
      <c r="T22108" s="6" t="s">
        <v>862</v>
      </c>
      <c r="U22108" s="6" t="s">
        <v>67431</v>
      </c>
      <c r="V22108" s="6" t="s">
        <v>67432</v>
      </c>
      <c r="W22108" s="6" t="s">
        <v>67433</v>
      </c>
      <c r="X22108" s="6" t="s">
        <v>67434</v>
      </c>
      <c r="Y22108" s="7">
        <v>44956</v>
      </c>
      <c r="Z22108" s="6">
        <v>50.708482141976063</v>
      </c>
      <c r="AA22108" s="6">
        <v>34.069225788437961</v>
      </c>
      <c r="AB22108" s="6">
        <v>21</v>
      </c>
      <c r="AC22108" s="6" t="s">
        <v>67435</v>
      </c>
    </row>
    <row r="22109" spans="1:29" ht="12.3" x14ac:dyDescent="0.4">
      <c r="A22109" s="6" t="s">
        <v>246</v>
      </c>
      <c r="B22109" s="6" t="s">
        <v>877</v>
      </c>
      <c r="C22109" s="6" t="s">
        <v>6549</v>
      </c>
      <c r="D22109" s="6" t="s">
        <v>55519</v>
      </c>
      <c r="E22109" s="6" t="s">
        <v>109471</v>
      </c>
      <c r="F22109" s="6" t="s">
        <v>109472</v>
      </c>
      <c r="G22109" s="6" t="s">
        <v>109473</v>
      </c>
      <c r="H22109" s="6" t="s">
        <v>58887</v>
      </c>
      <c r="I22109" s="6" t="s">
        <v>109447</v>
      </c>
      <c r="J22109" s="6" t="s">
        <v>109448</v>
      </c>
      <c r="K22109" s="6" t="s">
        <v>109449</v>
      </c>
      <c r="L22109" s="6" t="s">
        <v>6550</v>
      </c>
      <c r="M22109" s="6" t="s">
        <v>109056</v>
      </c>
      <c r="N22109" s="6" t="s">
        <v>109057</v>
      </c>
      <c r="O22109" s="6" t="s">
        <v>109058</v>
      </c>
      <c r="P22109" s="6" t="s">
        <v>878</v>
      </c>
      <c r="Q22109" s="6" t="s">
        <v>108241</v>
      </c>
      <c r="R22109" s="6" t="s">
        <v>108242</v>
      </c>
      <c r="S22109" s="6" t="s">
        <v>108243</v>
      </c>
      <c r="T22109" s="6" t="s">
        <v>862</v>
      </c>
      <c r="U22109" s="6" t="s">
        <v>67431</v>
      </c>
      <c r="V22109" s="6" t="s">
        <v>67432</v>
      </c>
      <c r="W22109" s="6" t="s">
        <v>67433</v>
      </c>
      <c r="X22109" s="6" t="s">
        <v>67434</v>
      </c>
      <c r="Y22109" s="7">
        <v>44956</v>
      </c>
      <c r="Z22109" s="6">
        <v>50.67169398174093</v>
      </c>
      <c r="AA22109" s="6">
        <v>34.06404563100179</v>
      </c>
      <c r="AB22109" s="6">
        <v>795</v>
      </c>
      <c r="AC22109" s="6" t="s">
        <v>67435</v>
      </c>
    </row>
    <row r="22110" spans="1:29" ht="12.3" x14ac:dyDescent="0.4">
      <c r="A22110" s="6" t="s">
        <v>246</v>
      </c>
      <c r="B22110" s="6" t="s">
        <v>877</v>
      </c>
      <c r="C22110" s="6" t="s">
        <v>6549</v>
      </c>
      <c r="D22110" s="6" t="s">
        <v>57920</v>
      </c>
      <c r="E22110" s="6" t="s">
        <v>74396</v>
      </c>
      <c r="F22110" s="6" t="s">
        <v>74397</v>
      </c>
      <c r="G22110" s="6" t="s">
        <v>74398</v>
      </c>
      <c r="H22110" s="6" t="s">
        <v>58889</v>
      </c>
      <c r="I22110" s="6" t="s">
        <v>109447</v>
      </c>
      <c r="J22110" s="6" t="s">
        <v>109448</v>
      </c>
      <c r="K22110" s="6" t="s">
        <v>109449</v>
      </c>
      <c r="L22110" s="6" t="s">
        <v>6550</v>
      </c>
      <c r="M22110" s="6" t="s">
        <v>109056</v>
      </c>
      <c r="N22110" s="6" t="s">
        <v>109057</v>
      </c>
      <c r="O22110" s="6" t="s">
        <v>109058</v>
      </c>
      <c r="P22110" s="6" t="s">
        <v>878</v>
      </c>
      <c r="Q22110" s="6" t="s">
        <v>108241</v>
      </c>
      <c r="R22110" s="6" t="s">
        <v>108242</v>
      </c>
      <c r="S22110" s="6" t="s">
        <v>108243</v>
      </c>
      <c r="T22110" s="6" t="s">
        <v>862</v>
      </c>
      <c r="U22110" s="6" t="s">
        <v>67431</v>
      </c>
      <c r="V22110" s="6" t="s">
        <v>67432</v>
      </c>
      <c r="W22110" s="6" t="s">
        <v>67433</v>
      </c>
      <c r="X22110" s="6" t="s">
        <v>67434</v>
      </c>
      <c r="Y22110" s="7">
        <v>44956</v>
      </c>
      <c r="Z22110" s="6">
        <v>50.512904818943753</v>
      </c>
      <c r="AA22110" s="6">
        <v>34.039617256521559</v>
      </c>
      <c r="AB22110" s="6">
        <v>89</v>
      </c>
      <c r="AC22110" s="6" t="s">
        <v>67435</v>
      </c>
    </row>
    <row r="22111" spans="1:29" ht="12.3" x14ac:dyDescent="0.4">
      <c r="A22111" s="6" t="s">
        <v>246</v>
      </c>
      <c r="B22111" s="6" t="s">
        <v>877</v>
      </c>
      <c r="C22111" s="6" t="s">
        <v>6549</v>
      </c>
      <c r="D22111" s="6" t="s">
        <v>58891</v>
      </c>
      <c r="E22111" s="6" t="s">
        <v>109474</v>
      </c>
      <c r="F22111" s="6" t="s">
        <v>109475</v>
      </c>
      <c r="G22111" s="6" t="s">
        <v>109476</v>
      </c>
      <c r="H22111" s="6" t="s">
        <v>58892</v>
      </c>
      <c r="I22111" s="6" t="s">
        <v>109447</v>
      </c>
      <c r="J22111" s="6" t="s">
        <v>109448</v>
      </c>
      <c r="K22111" s="6" t="s">
        <v>109449</v>
      </c>
      <c r="L22111" s="6" t="s">
        <v>6550</v>
      </c>
      <c r="M22111" s="6" t="s">
        <v>109056</v>
      </c>
      <c r="N22111" s="6" t="s">
        <v>109057</v>
      </c>
      <c r="O22111" s="6" t="s">
        <v>109058</v>
      </c>
      <c r="P22111" s="6" t="s">
        <v>878</v>
      </c>
      <c r="Q22111" s="6" t="s">
        <v>108241</v>
      </c>
      <c r="R22111" s="6" t="s">
        <v>108242</v>
      </c>
      <c r="S22111" s="6" t="s">
        <v>108243</v>
      </c>
      <c r="T22111" s="6" t="s">
        <v>862</v>
      </c>
      <c r="U22111" s="6" t="s">
        <v>67431</v>
      </c>
      <c r="V22111" s="6" t="s">
        <v>67432</v>
      </c>
      <c r="W22111" s="6" t="s">
        <v>67433</v>
      </c>
      <c r="X22111" s="6" t="s">
        <v>67434</v>
      </c>
      <c r="Y22111" s="7">
        <v>44956</v>
      </c>
      <c r="Z22111" s="6">
        <v>50.536589700454719</v>
      </c>
      <c r="AA22111" s="6">
        <v>34.091094792639232</v>
      </c>
      <c r="AB22111" s="6">
        <v>1493</v>
      </c>
      <c r="AC22111" s="6" t="s">
        <v>67435</v>
      </c>
    </row>
    <row r="22112" spans="1:29" ht="12.3" x14ac:dyDescent="0.4">
      <c r="A22112" s="6" t="s">
        <v>246</v>
      </c>
      <c r="B22112" s="6" t="s">
        <v>877</v>
      </c>
      <c r="C22112" s="6" t="s">
        <v>6549</v>
      </c>
      <c r="D22112" s="6" t="s">
        <v>58893</v>
      </c>
      <c r="E22112" s="6" t="s">
        <v>93692</v>
      </c>
      <c r="F22112" s="6" t="s">
        <v>93693</v>
      </c>
      <c r="G22112" s="6" t="s">
        <v>93693</v>
      </c>
      <c r="H22112" s="6" t="s">
        <v>58894</v>
      </c>
      <c r="I22112" s="6" t="s">
        <v>109447</v>
      </c>
      <c r="J22112" s="6" t="s">
        <v>109448</v>
      </c>
      <c r="K22112" s="6" t="s">
        <v>109449</v>
      </c>
      <c r="L22112" s="6" t="s">
        <v>6550</v>
      </c>
      <c r="M22112" s="6" t="s">
        <v>109056</v>
      </c>
      <c r="N22112" s="6" t="s">
        <v>109057</v>
      </c>
      <c r="O22112" s="6" t="s">
        <v>109058</v>
      </c>
      <c r="P22112" s="6" t="s">
        <v>878</v>
      </c>
      <c r="Q22112" s="6" t="s">
        <v>108241</v>
      </c>
      <c r="R22112" s="6" t="s">
        <v>108242</v>
      </c>
      <c r="S22112" s="6" t="s">
        <v>108243</v>
      </c>
      <c r="T22112" s="6" t="s">
        <v>862</v>
      </c>
      <c r="U22112" s="6" t="s">
        <v>67431</v>
      </c>
      <c r="V22112" s="6" t="s">
        <v>67432</v>
      </c>
      <c r="W22112" s="6" t="s">
        <v>67433</v>
      </c>
      <c r="X22112" s="6" t="s">
        <v>67434</v>
      </c>
      <c r="Y22112" s="7">
        <v>44956</v>
      </c>
      <c r="Z22112" s="6">
        <v>50.598229920735982</v>
      </c>
      <c r="AA22112" s="6">
        <v>34.194661285754222</v>
      </c>
      <c r="AB22112" s="6">
        <v>29</v>
      </c>
      <c r="AC22112" s="6" t="s">
        <v>67435</v>
      </c>
    </row>
    <row r="22113" spans="1:29" ht="12.3" x14ac:dyDescent="0.4">
      <c r="A22113" s="6" t="s">
        <v>246</v>
      </c>
      <c r="B22113" s="6" t="s">
        <v>877</v>
      </c>
      <c r="C22113" s="6" t="s">
        <v>6549</v>
      </c>
      <c r="D22113" s="6" t="s">
        <v>58895</v>
      </c>
      <c r="E22113" s="6" t="s">
        <v>79448</v>
      </c>
      <c r="F22113" s="6" t="s">
        <v>79449</v>
      </c>
      <c r="G22113" s="6" t="s">
        <v>79450</v>
      </c>
      <c r="H22113" s="6" t="s">
        <v>58896</v>
      </c>
      <c r="I22113" s="6" t="s">
        <v>109447</v>
      </c>
      <c r="J22113" s="6" t="s">
        <v>109448</v>
      </c>
      <c r="K22113" s="6" t="s">
        <v>109449</v>
      </c>
      <c r="L22113" s="6" t="s">
        <v>6550</v>
      </c>
      <c r="M22113" s="6" t="s">
        <v>109056</v>
      </c>
      <c r="N22113" s="6" t="s">
        <v>109057</v>
      </c>
      <c r="O22113" s="6" t="s">
        <v>109058</v>
      </c>
      <c r="P22113" s="6" t="s">
        <v>878</v>
      </c>
      <c r="Q22113" s="6" t="s">
        <v>108241</v>
      </c>
      <c r="R22113" s="6" t="s">
        <v>108242</v>
      </c>
      <c r="S22113" s="6" t="s">
        <v>108243</v>
      </c>
      <c r="T22113" s="6" t="s">
        <v>862</v>
      </c>
      <c r="U22113" s="6" t="s">
        <v>67431</v>
      </c>
      <c r="V22113" s="6" t="s">
        <v>67432</v>
      </c>
      <c r="W22113" s="6" t="s">
        <v>67433</v>
      </c>
      <c r="X22113" s="6" t="s">
        <v>67434</v>
      </c>
      <c r="Y22113" s="7">
        <v>44956</v>
      </c>
      <c r="Z22113" s="6">
        <v>50.689377080749459</v>
      </c>
      <c r="AA22113" s="6">
        <v>34.02637146367033</v>
      </c>
      <c r="AB22113" s="6">
        <v>110</v>
      </c>
      <c r="AC22113" s="6" t="s">
        <v>67435</v>
      </c>
    </row>
    <row r="22114" spans="1:29" ht="12.3" x14ac:dyDescent="0.4">
      <c r="A22114" s="6" t="s">
        <v>246</v>
      </c>
      <c r="B22114" s="6" t="s">
        <v>877</v>
      </c>
      <c r="C22114" s="6" t="s">
        <v>6549</v>
      </c>
      <c r="D22114" s="6" t="s">
        <v>58898</v>
      </c>
      <c r="E22114" s="6" t="s">
        <v>109477</v>
      </c>
      <c r="F22114" s="6" t="s">
        <v>109478</v>
      </c>
      <c r="G22114" s="6" t="s">
        <v>109479</v>
      </c>
      <c r="H22114" s="6" t="s">
        <v>58899</v>
      </c>
      <c r="I22114" s="6" t="s">
        <v>109447</v>
      </c>
      <c r="J22114" s="6" t="s">
        <v>109448</v>
      </c>
      <c r="K22114" s="6" t="s">
        <v>109449</v>
      </c>
      <c r="L22114" s="6" t="s">
        <v>6550</v>
      </c>
      <c r="M22114" s="6" t="s">
        <v>109056</v>
      </c>
      <c r="N22114" s="6" t="s">
        <v>109057</v>
      </c>
      <c r="O22114" s="6" t="s">
        <v>109058</v>
      </c>
      <c r="P22114" s="6" t="s">
        <v>878</v>
      </c>
      <c r="Q22114" s="6" t="s">
        <v>108241</v>
      </c>
      <c r="R22114" s="6" t="s">
        <v>108242</v>
      </c>
      <c r="S22114" s="6" t="s">
        <v>108243</v>
      </c>
      <c r="T22114" s="6" t="s">
        <v>862</v>
      </c>
      <c r="U22114" s="6" t="s">
        <v>67431</v>
      </c>
      <c r="V22114" s="6" t="s">
        <v>67432</v>
      </c>
      <c r="W22114" s="6" t="s">
        <v>67433</v>
      </c>
      <c r="X22114" s="6" t="s">
        <v>67434</v>
      </c>
      <c r="Y22114" s="7">
        <v>44956</v>
      </c>
      <c r="Z22114" s="6">
        <v>50.57256739882795</v>
      </c>
      <c r="AA22114" s="6">
        <v>34.157760962914118</v>
      </c>
      <c r="AB22114" s="6">
        <v>81</v>
      </c>
      <c r="AC22114" s="6" t="s">
        <v>67435</v>
      </c>
    </row>
    <row r="22115" spans="1:29" ht="12.3" x14ac:dyDescent="0.4">
      <c r="A22115" s="6" t="s">
        <v>246</v>
      </c>
      <c r="B22115" s="6" t="s">
        <v>877</v>
      </c>
      <c r="C22115" s="6" t="s">
        <v>6549</v>
      </c>
      <c r="D22115" s="6" t="s">
        <v>58900</v>
      </c>
      <c r="E22115" s="6" t="s">
        <v>75613</v>
      </c>
      <c r="F22115" s="6" t="s">
        <v>75614</v>
      </c>
      <c r="G22115" s="6" t="s">
        <v>75615</v>
      </c>
      <c r="H22115" s="6" t="s">
        <v>58901</v>
      </c>
      <c r="I22115" s="6" t="s">
        <v>109447</v>
      </c>
      <c r="J22115" s="6" t="s">
        <v>109448</v>
      </c>
      <c r="K22115" s="6" t="s">
        <v>109449</v>
      </c>
      <c r="L22115" s="6" t="s">
        <v>6550</v>
      </c>
      <c r="M22115" s="6" t="s">
        <v>109056</v>
      </c>
      <c r="N22115" s="6" t="s">
        <v>109057</v>
      </c>
      <c r="O22115" s="6" t="s">
        <v>109058</v>
      </c>
      <c r="P22115" s="6" t="s">
        <v>878</v>
      </c>
      <c r="Q22115" s="6" t="s">
        <v>108241</v>
      </c>
      <c r="R22115" s="6" t="s">
        <v>108242</v>
      </c>
      <c r="S22115" s="6" t="s">
        <v>108243</v>
      </c>
      <c r="T22115" s="6" t="s">
        <v>862</v>
      </c>
      <c r="U22115" s="6" t="s">
        <v>67431</v>
      </c>
      <c r="V22115" s="6" t="s">
        <v>67432</v>
      </c>
      <c r="W22115" s="6" t="s">
        <v>67433</v>
      </c>
      <c r="X22115" s="6" t="s">
        <v>67434</v>
      </c>
      <c r="Y22115" s="7">
        <v>44956</v>
      </c>
      <c r="Z22115" s="6">
        <v>50.570942616002071</v>
      </c>
      <c r="AA22115" s="6">
        <v>34.011319405517632</v>
      </c>
      <c r="AB22115" s="6">
        <v>228</v>
      </c>
      <c r="AC22115" s="6" t="s">
        <v>67435</v>
      </c>
    </row>
    <row r="22116" spans="1:29" ht="12.3" x14ac:dyDescent="0.4">
      <c r="A22116" s="6" t="s">
        <v>246</v>
      </c>
      <c r="B22116" s="6" t="s">
        <v>877</v>
      </c>
      <c r="C22116" s="6" t="s">
        <v>6549</v>
      </c>
      <c r="D22116" s="6" t="s">
        <v>58903</v>
      </c>
      <c r="E22116" s="6" t="s">
        <v>78041</v>
      </c>
      <c r="F22116" s="6" t="s">
        <v>78042</v>
      </c>
      <c r="G22116" s="6" t="s">
        <v>78043</v>
      </c>
      <c r="H22116" s="6" t="s">
        <v>58904</v>
      </c>
      <c r="I22116" s="6" t="s">
        <v>109447</v>
      </c>
      <c r="J22116" s="6" t="s">
        <v>109448</v>
      </c>
      <c r="K22116" s="6" t="s">
        <v>109449</v>
      </c>
      <c r="L22116" s="6" t="s">
        <v>6550</v>
      </c>
      <c r="M22116" s="6" t="s">
        <v>109056</v>
      </c>
      <c r="N22116" s="6" t="s">
        <v>109057</v>
      </c>
      <c r="O22116" s="6" t="s">
        <v>109058</v>
      </c>
      <c r="P22116" s="6" t="s">
        <v>878</v>
      </c>
      <c r="Q22116" s="6" t="s">
        <v>108241</v>
      </c>
      <c r="R22116" s="6" t="s">
        <v>108242</v>
      </c>
      <c r="S22116" s="6" t="s">
        <v>108243</v>
      </c>
      <c r="T22116" s="6" t="s">
        <v>862</v>
      </c>
      <c r="U22116" s="6" t="s">
        <v>67431</v>
      </c>
      <c r="V22116" s="6" t="s">
        <v>67432</v>
      </c>
      <c r="W22116" s="6" t="s">
        <v>67433</v>
      </c>
      <c r="X22116" s="6" t="s">
        <v>67434</v>
      </c>
      <c r="Y22116" s="7">
        <v>44956</v>
      </c>
      <c r="Z22116" s="6">
        <v>50.589130997474193</v>
      </c>
      <c r="AA22116" s="6">
        <v>34.184245185591863</v>
      </c>
      <c r="AB22116" s="6">
        <v>25</v>
      </c>
      <c r="AC22116" s="6" t="s">
        <v>67435</v>
      </c>
    </row>
    <row r="22117" spans="1:29" ht="12.3" x14ac:dyDescent="0.4">
      <c r="A22117" s="6" t="s">
        <v>246</v>
      </c>
      <c r="B22117" s="6" t="s">
        <v>877</v>
      </c>
      <c r="C22117" s="6" t="s">
        <v>6549</v>
      </c>
      <c r="D22117" s="6" t="s">
        <v>58905</v>
      </c>
      <c r="E22117" s="6" t="s">
        <v>81766</v>
      </c>
      <c r="F22117" s="6" t="s">
        <v>81767</v>
      </c>
      <c r="G22117" s="6" t="s">
        <v>81768</v>
      </c>
      <c r="H22117" s="6" t="s">
        <v>58906</v>
      </c>
      <c r="I22117" s="6" t="s">
        <v>109447</v>
      </c>
      <c r="J22117" s="6" t="s">
        <v>109448</v>
      </c>
      <c r="K22117" s="6" t="s">
        <v>109449</v>
      </c>
      <c r="L22117" s="6" t="s">
        <v>6550</v>
      </c>
      <c r="M22117" s="6" t="s">
        <v>109056</v>
      </c>
      <c r="N22117" s="6" t="s">
        <v>109057</v>
      </c>
      <c r="O22117" s="6" t="s">
        <v>109058</v>
      </c>
      <c r="P22117" s="6" t="s">
        <v>878</v>
      </c>
      <c r="Q22117" s="6" t="s">
        <v>108241</v>
      </c>
      <c r="R22117" s="6" t="s">
        <v>108242</v>
      </c>
      <c r="S22117" s="6" t="s">
        <v>108243</v>
      </c>
      <c r="T22117" s="6" t="s">
        <v>862</v>
      </c>
      <c r="U22117" s="6" t="s">
        <v>67431</v>
      </c>
      <c r="V22117" s="6" t="s">
        <v>67432</v>
      </c>
      <c r="W22117" s="6" t="s">
        <v>67433</v>
      </c>
      <c r="X22117" s="6" t="s">
        <v>67434</v>
      </c>
      <c r="Y22117" s="7">
        <v>44956</v>
      </c>
      <c r="Z22117" s="6">
        <v>50.6274008073296</v>
      </c>
      <c r="AA22117" s="6">
        <v>34.060074389726047</v>
      </c>
      <c r="AB22117" s="6">
        <v>16</v>
      </c>
      <c r="AC22117" s="6" t="s">
        <v>67435</v>
      </c>
    </row>
    <row r="22118" spans="1:29" ht="12.3" x14ac:dyDescent="0.4">
      <c r="A22118" s="6" t="s">
        <v>246</v>
      </c>
      <c r="B22118" s="6" t="s">
        <v>877</v>
      </c>
      <c r="C22118" s="6" t="s">
        <v>6554</v>
      </c>
      <c r="D22118" s="6" t="s">
        <v>7034</v>
      </c>
      <c r="E22118" s="6" t="s">
        <v>109480</v>
      </c>
      <c r="F22118" s="6" t="s">
        <v>109481</v>
      </c>
      <c r="G22118" s="6" t="s">
        <v>109482</v>
      </c>
      <c r="H22118" s="6" t="s">
        <v>63122</v>
      </c>
      <c r="I22118" s="6" t="s">
        <v>72859</v>
      </c>
      <c r="J22118" s="6" t="s">
        <v>72860</v>
      </c>
      <c r="K22118" s="6" t="s">
        <v>72861</v>
      </c>
      <c r="L22118" s="6" t="s">
        <v>6555</v>
      </c>
      <c r="M22118" s="6" t="s">
        <v>109056</v>
      </c>
      <c r="N22118" s="6" t="s">
        <v>109057</v>
      </c>
      <c r="O22118" s="6" t="s">
        <v>109058</v>
      </c>
      <c r="P22118" s="6" t="s">
        <v>878</v>
      </c>
      <c r="Q22118" s="6" t="s">
        <v>108241</v>
      </c>
      <c r="R22118" s="6" t="s">
        <v>108242</v>
      </c>
      <c r="S22118" s="6" t="s">
        <v>108243</v>
      </c>
      <c r="T22118" s="6" t="s">
        <v>862</v>
      </c>
      <c r="U22118" s="6" t="s">
        <v>67431</v>
      </c>
      <c r="V22118" s="6" t="s">
        <v>67432</v>
      </c>
      <c r="W22118" s="6" t="s">
        <v>67433</v>
      </c>
      <c r="X22118" s="6" t="s">
        <v>67434</v>
      </c>
      <c r="Y22118" s="7">
        <v>44956</v>
      </c>
      <c r="Z22118" s="6">
        <v>50.777439266161672</v>
      </c>
      <c r="AA22118" s="6">
        <v>34.009399155585641</v>
      </c>
      <c r="AB22118" s="6">
        <v>197</v>
      </c>
      <c r="AC22118" s="6" t="s">
        <v>67435</v>
      </c>
    </row>
    <row r="22119" spans="1:29" ht="12.3" x14ac:dyDescent="0.4">
      <c r="A22119" s="6" t="s">
        <v>246</v>
      </c>
      <c r="B22119" s="6" t="s">
        <v>877</v>
      </c>
      <c r="C22119" s="6" t="s">
        <v>6554</v>
      </c>
      <c r="D22119" s="6" t="s">
        <v>14692</v>
      </c>
      <c r="E22119" s="6" t="s">
        <v>109483</v>
      </c>
      <c r="F22119" s="6" t="s">
        <v>109484</v>
      </c>
      <c r="G22119" s="6" t="s">
        <v>109485</v>
      </c>
      <c r="H22119" s="6" t="s">
        <v>63124</v>
      </c>
      <c r="I22119" s="6" t="s">
        <v>72859</v>
      </c>
      <c r="J22119" s="6" t="s">
        <v>72860</v>
      </c>
      <c r="K22119" s="6" t="s">
        <v>72861</v>
      </c>
      <c r="L22119" s="6" t="s">
        <v>6555</v>
      </c>
      <c r="M22119" s="6" t="s">
        <v>109056</v>
      </c>
      <c r="N22119" s="6" t="s">
        <v>109057</v>
      </c>
      <c r="O22119" s="6" t="s">
        <v>109058</v>
      </c>
      <c r="P22119" s="6" t="s">
        <v>878</v>
      </c>
      <c r="Q22119" s="6" t="s">
        <v>108241</v>
      </c>
      <c r="R22119" s="6" t="s">
        <v>108242</v>
      </c>
      <c r="S22119" s="6" t="s">
        <v>108243</v>
      </c>
      <c r="T22119" s="6" t="s">
        <v>862</v>
      </c>
      <c r="U22119" s="6" t="s">
        <v>67431</v>
      </c>
      <c r="V22119" s="6" t="s">
        <v>67432</v>
      </c>
      <c r="W22119" s="6" t="s">
        <v>67433</v>
      </c>
      <c r="X22119" s="6" t="s">
        <v>67434</v>
      </c>
      <c r="Y22119" s="7">
        <v>44956</v>
      </c>
      <c r="Z22119" s="6">
        <v>50.905470355436023</v>
      </c>
      <c r="AA22119" s="6">
        <v>34.023311552042912</v>
      </c>
      <c r="AB22119" s="6">
        <v>712</v>
      </c>
      <c r="AC22119" s="6" t="s">
        <v>67435</v>
      </c>
    </row>
    <row r="22120" spans="1:29" ht="12.3" x14ac:dyDescent="0.4">
      <c r="A22120" s="6" t="s">
        <v>246</v>
      </c>
      <c r="B22120" s="6" t="s">
        <v>877</v>
      </c>
      <c r="C22120" s="6" t="s">
        <v>6554</v>
      </c>
      <c r="D22120" s="6" t="s">
        <v>17962</v>
      </c>
      <c r="E22120" s="6" t="s">
        <v>109486</v>
      </c>
      <c r="F22120" s="6" t="s">
        <v>109487</v>
      </c>
      <c r="G22120" s="6" t="s">
        <v>109488</v>
      </c>
      <c r="H22120" s="6" t="s">
        <v>63126</v>
      </c>
      <c r="I22120" s="6" t="s">
        <v>72859</v>
      </c>
      <c r="J22120" s="6" t="s">
        <v>72860</v>
      </c>
      <c r="K22120" s="6" t="s">
        <v>72861</v>
      </c>
      <c r="L22120" s="6" t="s">
        <v>6555</v>
      </c>
      <c r="M22120" s="6" t="s">
        <v>109056</v>
      </c>
      <c r="N22120" s="6" t="s">
        <v>109057</v>
      </c>
      <c r="O22120" s="6" t="s">
        <v>109058</v>
      </c>
      <c r="P22120" s="6" t="s">
        <v>878</v>
      </c>
      <c r="Q22120" s="6" t="s">
        <v>108241</v>
      </c>
      <c r="R22120" s="6" t="s">
        <v>108242</v>
      </c>
      <c r="S22120" s="6" t="s">
        <v>108243</v>
      </c>
      <c r="T22120" s="6" t="s">
        <v>862</v>
      </c>
      <c r="U22120" s="6" t="s">
        <v>67431</v>
      </c>
      <c r="V22120" s="6" t="s">
        <v>67432</v>
      </c>
      <c r="W22120" s="6" t="s">
        <v>67433</v>
      </c>
      <c r="X22120" s="6" t="s">
        <v>67434</v>
      </c>
      <c r="Y22120" s="7">
        <v>44956</v>
      </c>
      <c r="Z22120" s="6">
        <v>50.769978950899791</v>
      </c>
      <c r="AA22120" s="6">
        <v>34.033193532071657</v>
      </c>
      <c r="AB22120" s="6">
        <v>13</v>
      </c>
      <c r="AC22120" s="6" t="s">
        <v>67435</v>
      </c>
    </row>
    <row r="22121" spans="1:29" ht="12.3" x14ac:dyDescent="0.4">
      <c r="A22121" s="6" t="s">
        <v>246</v>
      </c>
      <c r="B22121" s="6" t="s">
        <v>877</v>
      </c>
      <c r="C22121" s="6" t="s">
        <v>6554</v>
      </c>
      <c r="D22121" s="6" t="s">
        <v>18304</v>
      </c>
      <c r="E22121" s="6" t="s">
        <v>109489</v>
      </c>
      <c r="F22121" s="6" t="s">
        <v>109490</v>
      </c>
      <c r="G22121" s="6" t="s">
        <v>109491</v>
      </c>
      <c r="H22121" s="6" t="s">
        <v>63128</v>
      </c>
      <c r="I22121" s="6" t="s">
        <v>72859</v>
      </c>
      <c r="J22121" s="6" t="s">
        <v>72860</v>
      </c>
      <c r="K22121" s="6" t="s">
        <v>72861</v>
      </c>
      <c r="L22121" s="6" t="s">
        <v>6555</v>
      </c>
      <c r="M22121" s="6" t="s">
        <v>109056</v>
      </c>
      <c r="N22121" s="6" t="s">
        <v>109057</v>
      </c>
      <c r="O22121" s="6" t="s">
        <v>109058</v>
      </c>
      <c r="P22121" s="6" t="s">
        <v>878</v>
      </c>
      <c r="Q22121" s="6" t="s">
        <v>108241</v>
      </c>
      <c r="R22121" s="6" t="s">
        <v>108242</v>
      </c>
      <c r="S22121" s="6" t="s">
        <v>108243</v>
      </c>
      <c r="T22121" s="6" t="s">
        <v>862</v>
      </c>
      <c r="U22121" s="6" t="s">
        <v>67431</v>
      </c>
      <c r="V22121" s="6" t="s">
        <v>67432</v>
      </c>
      <c r="W22121" s="6" t="s">
        <v>67433</v>
      </c>
      <c r="X22121" s="6" t="s">
        <v>67434</v>
      </c>
      <c r="Y22121" s="7">
        <v>44956</v>
      </c>
      <c r="Z22121" s="6">
        <v>50.844070147486349</v>
      </c>
      <c r="AA22121" s="6">
        <v>34.058727649937573</v>
      </c>
      <c r="AB22121" s="6">
        <v>89</v>
      </c>
      <c r="AC22121" s="6" t="s">
        <v>67435</v>
      </c>
    </row>
    <row r="22122" spans="1:29" ht="12.3" x14ac:dyDescent="0.4">
      <c r="A22122" s="6" t="s">
        <v>246</v>
      </c>
      <c r="B22122" s="6" t="s">
        <v>877</v>
      </c>
      <c r="C22122" s="6" t="s">
        <v>6554</v>
      </c>
      <c r="D22122" s="6" t="s">
        <v>21011</v>
      </c>
      <c r="E22122" s="6" t="s">
        <v>71021</v>
      </c>
      <c r="F22122" s="6" t="s">
        <v>71022</v>
      </c>
      <c r="G22122" s="6" t="s">
        <v>71022</v>
      </c>
      <c r="H22122" s="6" t="s">
        <v>63130</v>
      </c>
      <c r="I22122" s="6" t="s">
        <v>72859</v>
      </c>
      <c r="J22122" s="6" t="s">
        <v>72860</v>
      </c>
      <c r="K22122" s="6" t="s">
        <v>72861</v>
      </c>
      <c r="L22122" s="6" t="s">
        <v>6555</v>
      </c>
      <c r="M22122" s="6" t="s">
        <v>109056</v>
      </c>
      <c r="N22122" s="6" t="s">
        <v>109057</v>
      </c>
      <c r="O22122" s="6" t="s">
        <v>109058</v>
      </c>
      <c r="P22122" s="6" t="s">
        <v>878</v>
      </c>
      <c r="Q22122" s="6" t="s">
        <v>108241</v>
      </c>
      <c r="R22122" s="6" t="s">
        <v>108242</v>
      </c>
      <c r="S22122" s="6" t="s">
        <v>108243</v>
      </c>
      <c r="T22122" s="6" t="s">
        <v>862</v>
      </c>
      <c r="U22122" s="6" t="s">
        <v>67431</v>
      </c>
      <c r="V22122" s="6" t="s">
        <v>67432</v>
      </c>
      <c r="W22122" s="6" t="s">
        <v>67433</v>
      </c>
      <c r="X22122" s="6" t="s">
        <v>67434</v>
      </c>
      <c r="Y22122" s="7">
        <v>44956</v>
      </c>
      <c r="Z22122" s="6">
        <v>50.926209871782191</v>
      </c>
      <c r="AA22122" s="6">
        <v>34.004975896826053</v>
      </c>
      <c r="AB22122" s="6">
        <v>96</v>
      </c>
      <c r="AC22122" s="6" t="s">
        <v>67435</v>
      </c>
    </row>
    <row r="22123" spans="1:29" ht="12.3" x14ac:dyDescent="0.4">
      <c r="A22123" s="6" t="s">
        <v>246</v>
      </c>
      <c r="B22123" s="6" t="s">
        <v>877</v>
      </c>
      <c r="C22123" s="6" t="s">
        <v>6554</v>
      </c>
      <c r="D22123" s="6" t="s">
        <v>26742</v>
      </c>
      <c r="E22123" s="6" t="s">
        <v>103941</v>
      </c>
      <c r="F22123" s="6" t="s">
        <v>103942</v>
      </c>
      <c r="G22123" s="6" t="s">
        <v>103942</v>
      </c>
      <c r="H22123" s="6" t="s">
        <v>63132</v>
      </c>
      <c r="I22123" s="6" t="s">
        <v>72859</v>
      </c>
      <c r="J22123" s="6" t="s">
        <v>72860</v>
      </c>
      <c r="K22123" s="6" t="s">
        <v>72861</v>
      </c>
      <c r="L22123" s="6" t="s">
        <v>6555</v>
      </c>
      <c r="M22123" s="6" t="s">
        <v>109056</v>
      </c>
      <c r="N22123" s="6" t="s">
        <v>109057</v>
      </c>
      <c r="O22123" s="6" t="s">
        <v>109058</v>
      </c>
      <c r="P22123" s="6" t="s">
        <v>878</v>
      </c>
      <c r="Q22123" s="6" t="s">
        <v>108241</v>
      </c>
      <c r="R22123" s="6" t="s">
        <v>108242</v>
      </c>
      <c r="S22123" s="6" t="s">
        <v>108243</v>
      </c>
      <c r="T22123" s="6" t="s">
        <v>862</v>
      </c>
      <c r="U22123" s="6" t="s">
        <v>67431</v>
      </c>
      <c r="V22123" s="6" t="s">
        <v>67432</v>
      </c>
      <c r="W22123" s="6" t="s">
        <v>67433</v>
      </c>
      <c r="X22123" s="6" t="s">
        <v>67434</v>
      </c>
      <c r="Y22123" s="7">
        <v>44956</v>
      </c>
      <c r="Z22123" s="6">
        <v>50.735045989836138</v>
      </c>
      <c r="AA22123" s="6">
        <v>34.047349447435742</v>
      </c>
      <c r="AB22123" s="6">
        <v>135</v>
      </c>
      <c r="AC22123" s="6" t="s">
        <v>67435</v>
      </c>
    </row>
    <row r="22124" spans="1:29" ht="12.3" x14ac:dyDescent="0.4">
      <c r="A22124" s="6" t="s">
        <v>246</v>
      </c>
      <c r="B22124" s="6" t="s">
        <v>877</v>
      </c>
      <c r="C22124" s="6" t="s">
        <v>6554</v>
      </c>
      <c r="D22124" s="6" t="s">
        <v>28612</v>
      </c>
      <c r="E22124" s="6" t="s">
        <v>87424</v>
      </c>
      <c r="F22124" s="6" t="s">
        <v>87425</v>
      </c>
      <c r="G22124" s="6" t="s">
        <v>87426</v>
      </c>
      <c r="H22124" s="6" t="s">
        <v>63134</v>
      </c>
      <c r="I22124" s="6" t="s">
        <v>72859</v>
      </c>
      <c r="J22124" s="6" t="s">
        <v>72860</v>
      </c>
      <c r="K22124" s="6" t="s">
        <v>72861</v>
      </c>
      <c r="L22124" s="6" t="s">
        <v>6555</v>
      </c>
      <c r="M22124" s="6" t="s">
        <v>109056</v>
      </c>
      <c r="N22124" s="6" t="s">
        <v>109057</v>
      </c>
      <c r="O22124" s="6" t="s">
        <v>109058</v>
      </c>
      <c r="P22124" s="6" t="s">
        <v>878</v>
      </c>
      <c r="Q22124" s="6" t="s">
        <v>108241</v>
      </c>
      <c r="R22124" s="6" t="s">
        <v>108242</v>
      </c>
      <c r="S22124" s="6" t="s">
        <v>108243</v>
      </c>
      <c r="T22124" s="6" t="s">
        <v>862</v>
      </c>
      <c r="U22124" s="6" t="s">
        <v>67431</v>
      </c>
      <c r="V22124" s="6" t="s">
        <v>67432</v>
      </c>
      <c r="W22124" s="6" t="s">
        <v>67433</v>
      </c>
      <c r="X22124" s="6" t="s">
        <v>67434</v>
      </c>
      <c r="Y22124" s="7">
        <v>44956</v>
      </c>
      <c r="Z22124" s="6">
        <v>50.841996492521943</v>
      </c>
      <c r="AA22124" s="6">
        <v>34.140771033903683</v>
      </c>
      <c r="AB22124" s="6">
        <v>476</v>
      </c>
      <c r="AC22124" s="6" t="s">
        <v>67435</v>
      </c>
    </row>
    <row r="22125" spans="1:29" ht="12.3" x14ac:dyDescent="0.4">
      <c r="A22125" s="6" t="s">
        <v>246</v>
      </c>
      <c r="B22125" s="6" t="s">
        <v>877</v>
      </c>
      <c r="C22125" s="6" t="s">
        <v>6554</v>
      </c>
      <c r="D22125" s="6" t="s">
        <v>30402</v>
      </c>
      <c r="E22125" s="6" t="s">
        <v>109492</v>
      </c>
      <c r="F22125" s="6" t="s">
        <v>109493</v>
      </c>
      <c r="G22125" s="6" t="s">
        <v>109494</v>
      </c>
      <c r="H22125" s="6" t="s">
        <v>63136</v>
      </c>
      <c r="I22125" s="6" t="s">
        <v>72859</v>
      </c>
      <c r="J22125" s="6" t="s">
        <v>72860</v>
      </c>
      <c r="K22125" s="6" t="s">
        <v>72861</v>
      </c>
      <c r="L22125" s="6" t="s">
        <v>6555</v>
      </c>
      <c r="M22125" s="6" t="s">
        <v>109056</v>
      </c>
      <c r="N22125" s="6" t="s">
        <v>109057</v>
      </c>
      <c r="O22125" s="6" t="s">
        <v>109058</v>
      </c>
      <c r="P22125" s="6" t="s">
        <v>878</v>
      </c>
      <c r="Q22125" s="6" t="s">
        <v>108241</v>
      </c>
      <c r="R22125" s="6" t="s">
        <v>108242</v>
      </c>
      <c r="S22125" s="6" t="s">
        <v>108243</v>
      </c>
      <c r="T22125" s="6" t="s">
        <v>862</v>
      </c>
      <c r="U22125" s="6" t="s">
        <v>67431</v>
      </c>
      <c r="V22125" s="6" t="s">
        <v>67432</v>
      </c>
      <c r="W22125" s="6" t="s">
        <v>67433</v>
      </c>
      <c r="X22125" s="6" t="s">
        <v>67434</v>
      </c>
      <c r="Y22125" s="7">
        <v>44956</v>
      </c>
      <c r="Z22125" s="6">
        <v>50.745078646621927</v>
      </c>
      <c r="AA22125" s="6">
        <v>34.088950794047292</v>
      </c>
      <c r="AB22125" s="6">
        <v>558</v>
      </c>
      <c r="AC22125" s="6" t="s">
        <v>67435</v>
      </c>
    </row>
    <row r="22126" spans="1:29" ht="12.3" x14ac:dyDescent="0.4">
      <c r="A22126" s="6" t="s">
        <v>246</v>
      </c>
      <c r="B22126" s="6" t="s">
        <v>877</v>
      </c>
      <c r="C22126" s="6" t="s">
        <v>6554</v>
      </c>
      <c r="D22126" s="6" t="s">
        <v>33023</v>
      </c>
      <c r="E22126" s="6" t="s">
        <v>109495</v>
      </c>
      <c r="F22126" s="6" t="s">
        <v>109496</v>
      </c>
      <c r="G22126" s="6" t="s">
        <v>109497</v>
      </c>
      <c r="H22126" s="6" t="s">
        <v>63138</v>
      </c>
      <c r="I22126" s="6" t="s">
        <v>72859</v>
      </c>
      <c r="J22126" s="6" t="s">
        <v>72860</v>
      </c>
      <c r="K22126" s="6" t="s">
        <v>72861</v>
      </c>
      <c r="L22126" s="6" t="s">
        <v>6555</v>
      </c>
      <c r="M22126" s="6" t="s">
        <v>109056</v>
      </c>
      <c r="N22126" s="6" t="s">
        <v>109057</v>
      </c>
      <c r="O22126" s="6" t="s">
        <v>109058</v>
      </c>
      <c r="P22126" s="6" t="s">
        <v>878</v>
      </c>
      <c r="Q22126" s="6" t="s">
        <v>108241</v>
      </c>
      <c r="R22126" s="6" t="s">
        <v>108242</v>
      </c>
      <c r="S22126" s="6" t="s">
        <v>108243</v>
      </c>
      <c r="T22126" s="6" t="s">
        <v>862</v>
      </c>
      <c r="U22126" s="6" t="s">
        <v>67431</v>
      </c>
      <c r="V22126" s="6" t="s">
        <v>67432</v>
      </c>
      <c r="W22126" s="6" t="s">
        <v>67433</v>
      </c>
      <c r="X22126" s="6" t="s">
        <v>67434</v>
      </c>
      <c r="Y22126" s="7">
        <v>44956</v>
      </c>
      <c r="Z22126" s="6">
        <v>50.834248783774939</v>
      </c>
      <c r="AA22126" s="6">
        <v>34.108352674209968</v>
      </c>
      <c r="AB22126" s="6">
        <v>72</v>
      </c>
      <c r="AC22126" s="6" t="s">
        <v>67435</v>
      </c>
    </row>
    <row r="22127" spans="1:29" ht="12.3" x14ac:dyDescent="0.4">
      <c r="A22127" s="6" t="s">
        <v>246</v>
      </c>
      <c r="B22127" s="6" t="s">
        <v>877</v>
      </c>
      <c r="C22127" s="6" t="s">
        <v>6554</v>
      </c>
      <c r="D22127" s="6" t="s">
        <v>34359</v>
      </c>
      <c r="E22127" s="6" t="s">
        <v>109498</v>
      </c>
      <c r="F22127" s="6" t="s">
        <v>109499</v>
      </c>
      <c r="G22127" s="6" t="s">
        <v>109500</v>
      </c>
      <c r="H22127" s="6" t="s">
        <v>63140</v>
      </c>
      <c r="I22127" s="6" t="s">
        <v>72859</v>
      </c>
      <c r="J22127" s="6" t="s">
        <v>72860</v>
      </c>
      <c r="K22127" s="6" t="s">
        <v>72861</v>
      </c>
      <c r="L22127" s="6" t="s">
        <v>6555</v>
      </c>
      <c r="M22127" s="6" t="s">
        <v>109056</v>
      </c>
      <c r="N22127" s="6" t="s">
        <v>109057</v>
      </c>
      <c r="O22127" s="6" t="s">
        <v>109058</v>
      </c>
      <c r="P22127" s="6" t="s">
        <v>878</v>
      </c>
      <c r="Q22127" s="6" t="s">
        <v>108241</v>
      </c>
      <c r="R22127" s="6" t="s">
        <v>108242</v>
      </c>
      <c r="S22127" s="6" t="s">
        <v>108243</v>
      </c>
      <c r="T22127" s="6" t="s">
        <v>862</v>
      </c>
      <c r="U22127" s="6" t="s">
        <v>67431</v>
      </c>
      <c r="V22127" s="6" t="s">
        <v>67432</v>
      </c>
      <c r="W22127" s="6" t="s">
        <v>67433</v>
      </c>
      <c r="X22127" s="6" t="s">
        <v>67434</v>
      </c>
      <c r="Y22127" s="7">
        <v>44956</v>
      </c>
      <c r="Z22127" s="6">
        <v>50.79665432785611</v>
      </c>
      <c r="AA22127" s="6">
        <v>34.090233395864423</v>
      </c>
      <c r="AB22127" s="6">
        <v>38</v>
      </c>
      <c r="AC22127" s="6" t="s">
        <v>67435</v>
      </c>
    </row>
    <row r="22128" spans="1:29" ht="12.3" x14ac:dyDescent="0.4">
      <c r="A22128" s="6" t="s">
        <v>246</v>
      </c>
      <c r="B22128" s="6" t="s">
        <v>877</v>
      </c>
      <c r="C22128" s="6" t="s">
        <v>6554</v>
      </c>
      <c r="D22128" s="6" t="s">
        <v>39887</v>
      </c>
      <c r="E22128" s="6" t="s">
        <v>109501</v>
      </c>
      <c r="F22128" s="6" t="s">
        <v>109502</v>
      </c>
      <c r="G22128" s="6" t="s">
        <v>109503</v>
      </c>
      <c r="H22128" s="6" t="s">
        <v>63142</v>
      </c>
      <c r="I22128" s="6" t="s">
        <v>72859</v>
      </c>
      <c r="J22128" s="6" t="s">
        <v>72860</v>
      </c>
      <c r="K22128" s="6" t="s">
        <v>72861</v>
      </c>
      <c r="L22128" s="6" t="s">
        <v>6555</v>
      </c>
      <c r="M22128" s="6" t="s">
        <v>109056</v>
      </c>
      <c r="N22128" s="6" t="s">
        <v>109057</v>
      </c>
      <c r="O22128" s="6" t="s">
        <v>109058</v>
      </c>
      <c r="P22128" s="6" t="s">
        <v>878</v>
      </c>
      <c r="Q22128" s="6" t="s">
        <v>108241</v>
      </c>
      <c r="R22128" s="6" t="s">
        <v>108242</v>
      </c>
      <c r="S22128" s="6" t="s">
        <v>108243</v>
      </c>
      <c r="T22128" s="6" t="s">
        <v>862</v>
      </c>
      <c r="U22128" s="6" t="s">
        <v>67431</v>
      </c>
      <c r="V22128" s="6" t="s">
        <v>67432</v>
      </c>
      <c r="W22128" s="6" t="s">
        <v>67433</v>
      </c>
      <c r="X22128" s="6" t="s">
        <v>67434</v>
      </c>
      <c r="Y22128" s="7">
        <v>44956</v>
      </c>
      <c r="Z22128" s="6">
        <v>50.801720873882573</v>
      </c>
      <c r="AA22128" s="6">
        <v>34.129694875000062</v>
      </c>
      <c r="AB22128" s="6">
        <v>109</v>
      </c>
      <c r="AC22128" s="6" t="s">
        <v>67435</v>
      </c>
    </row>
    <row r="22129" spans="1:29" ht="12.3" x14ac:dyDescent="0.4">
      <c r="A22129" s="6" t="s">
        <v>246</v>
      </c>
      <c r="B22129" s="6" t="s">
        <v>877</v>
      </c>
      <c r="C22129" s="6" t="s">
        <v>6554</v>
      </c>
      <c r="D22129" s="6" t="s">
        <v>42842</v>
      </c>
      <c r="E22129" s="6" t="s">
        <v>109504</v>
      </c>
      <c r="F22129" s="6" t="s">
        <v>109505</v>
      </c>
      <c r="G22129" s="6" t="s">
        <v>109506</v>
      </c>
      <c r="H22129" s="6" t="s">
        <v>63144</v>
      </c>
      <c r="I22129" s="6" t="s">
        <v>72859</v>
      </c>
      <c r="J22129" s="6" t="s">
        <v>72860</v>
      </c>
      <c r="K22129" s="6" t="s">
        <v>72861</v>
      </c>
      <c r="L22129" s="6" t="s">
        <v>6555</v>
      </c>
      <c r="M22129" s="6" t="s">
        <v>109056</v>
      </c>
      <c r="N22129" s="6" t="s">
        <v>109057</v>
      </c>
      <c r="O22129" s="6" t="s">
        <v>109058</v>
      </c>
      <c r="P22129" s="6" t="s">
        <v>878</v>
      </c>
      <c r="Q22129" s="6" t="s">
        <v>108241</v>
      </c>
      <c r="R22129" s="6" t="s">
        <v>108242</v>
      </c>
      <c r="S22129" s="6" t="s">
        <v>108243</v>
      </c>
      <c r="T22129" s="6" t="s">
        <v>862</v>
      </c>
      <c r="U22129" s="6" t="s">
        <v>67431</v>
      </c>
      <c r="V22129" s="6" t="s">
        <v>67432</v>
      </c>
      <c r="W22129" s="6" t="s">
        <v>67433</v>
      </c>
      <c r="X22129" s="6" t="s">
        <v>67434</v>
      </c>
      <c r="Y22129" s="7">
        <v>44956</v>
      </c>
      <c r="Z22129" s="6">
        <v>50.761416238153622</v>
      </c>
      <c r="AA22129" s="6">
        <v>34.012459819590532</v>
      </c>
      <c r="AB22129" s="6">
        <v>69</v>
      </c>
      <c r="AC22129" s="6" t="s">
        <v>67435</v>
      </c>
    </row>
    <row r="22130" spans="1:29" ht="12.3" x14ac:dyDescent="0.4">
      <c r="A22130" s="6" t="s">
        <v>246</v>
      </c>
      <c r="B22130" s="6" t="s">
        <v>877</v>
      </c>
      <c r="C22130" s="6" t="s">
        <v>6554</v>
      </c>
      <c r="D22130" s="6" t="s">
        <v>50195</v>
      </c>
      <c r="E22130" s="6" t="s">
        <v>109507</v>
      </c>
      <c r="F22130" s="6" t="s">
        <v>109508</v>
      </c>
      <c r="G22130" s="6" t="s">
        <v>109509</v>
      </c>
      <c r="H22130" s="6" t="s">
        <v>63146</v>
      </c>
      <c r="I22130" s="6" t="s">
        <v>72859</v>
      </c>
      <c r="J22130" s="6" t="s">
        <v>72860</v>
      </c>
      <c r="K22130" s="6" t="s">
        <v>72861</v>
      </c>
      <c r="L22130" s="6" t="s">
        <v>6555</v>
      </c>
      <c r="M22130" s="6" t="s">
        <v>109056</v>
      </c>
      <c r="N22130" s="6" t="s">
        <v>109057</v>
      </c>
      <c r="O22130" s="6" t="s">
        <v>109058</v>
      </c>
      <c r="P22130" s="6" t="s">
        <v>878</v>
      </c>
      <c r="Q22130" s="6" t="s">
        <v>108241</v>
      </c>
      <c r="R22130" s="6" t="s">
        <v>108242</v>
      </c>
      <c r="S22130" s="6" t="s">
        <v>108243</v>
      </c>
      <c r="T22130" s="6" t="s">
        <v>862</v>
      </c>
      <c r="U22130" s="6" t="s">
        <v>67431</v>
      </c>
      <c r="V22130" s="6" t="s">
        <v>67432</v>
      </c>
      <c r="W22130" s="6" t="s">
        <v>67433</v>
      </c>
      <c r="X22130" s="6" t="s">
        <v>67434</v>
      </c>
      <c r="Y22130" s="7">
        <v>44956</v>
      </c>
      <c r="Z22130" s="6">
        <v>50.791935699257692</v>
      </c>
      <c r="AA22130" s="6">
        <v>34.104876024237377</v>
      </c>
      <c r="AB22130" s="6">
        <v>10</v>
      </c>
      <c r="AC22130" s="6" t="s">
        <v>67435</v>
      </c>
    </row>
    <row r="22131" spans="1:29" ht="12.3" x14ac:dyDescent="0.4">
      <c r="A22131" s="6" t="s">
        <v>246</v>
      </c>
      <c r="B22131" s="6" t="s">
        <v>877</v>
      </c>
      <c r="C22131" s="6" t="s">
        <v>6554</v>
      </c>
      <c r="D22131" s="6" t="s">
        <v>53831</v>
      </c>
      <c r="E22131" s="6" t="s">
        <v>109510</v>
      </c>
      <c r="F22131" s="6" t="s">
        <v>109511</v>
      </c>
      <c r="G22131" s="6" t="s">
        <v>109512</v>
      </c>
      <c r="H22131" s="6" t="s">
        <v>63148</v>
      </c>
      <c r="I22131" s="6" t="s">
        <v>72859</v>
      </c>
      <c r="J22131" s="6" t="s">
        <v>72860</v>
      </c>
      <c r="K22131" s="6" t="s">
        <v>72861</v>
      </c>
      <c r="L22131" s="6" t="s">
        <v>6555</v>
      </c>
      <c r="M22131" s="6" t="s">
        <v>109056</v>
      </c>
      <c r="N22131" s="6" t="s">
        <v>109057</v>
      </c>
      <c r="O22131" s="6" t="s">
        <v>109058</v>
      </c>
      <c r="P22131" s="6" t="s">
        <v>878</v>
      </c>
      <c r="Q22131" s="6" t="s">
        <v>108241</v>
      </c>
      <c r="R22131" s="6" t="s">
        <v>108242</v>
      </c>
      <c r="S22131" s="6" t="s">
        <v>108243</v>
      </c>
      <c r="T22131" s="6" t="s">
        <v>862</v>
      </c>
      <c r="U22131" s="6" t="s">
        <v>67431</v>
      </c>
      <c r="V22131" s="6" t="s">
        <v>67432</v>
      </c>
      <c r="W22131" s="6" t="s">
        <v>67433</v>
      </c>
      <c r="X22131" s="6" t="s">
        <v>67434</v>
      </c>
      <c r="Y22131" s="7">
        <v>44956</v>
      </c>
      <c r="Z22131" s="6">
        <v>50.828849189269853</v>
      </c>
      <c r="AA22131" s="6">
        <v>34.079151508313082</v>
      </c>
      <c r="AB22131" s="6">
        <v>95</v>
      </c>
      <c r="AC22131" s="6" t="s">
        <v>67435</v>
      </c>
    </row>
    <row r="22132" spans="1:29" ht="12.3" x14ac:dyDescent="0.4">
      <c r="A22132" s="6" t="s">
        <v>246</v>
      </c>
      <c r="B22132" s="6" t="s">
        <v>877</v>
      </c>
      <c r="C22132" s="6" t="s">
        <v>6554</v>
      </c>
      <c r="D22132" s="6" t="s">
        <v>55521</v>
      </c>
      <c r="E22132" s="6" t="s">
        <v>109513</v>
      </c>
      <c r="F22132" s="6" t="s">
        <v>109514</v>
      </c>
      <c r="G22132" s="6" t="s">
        <v>109515</v>
      </c>
      <c r="H22132" s="6" t="s">
        <v>63150</v>
      </c>
      <c r="I22132" s="6" t="s">
        <v>72859</v>
      </c>
      <c r="J22132" s="6" t="s">
        <v>72860</v>
      </c>
      <c r="K22132" s="6" t="s">
        <v>72861</v>
      </c>
      <c r="L22132" s="6" t="s">
        <v>6555</v>
      </c>
      <c r="M22132" s="6" t="s">
        <v>109056</v>
      </c>
      <c r="N22132" s="6" t="s">
        <v>109057</v>
      </c>
      <c r="O22132" s="6" t="s">
        <v>109058</v>
      </c>
      <c r="P22132" s="6" t="s">
        <v>878</v>
      </c>
      <c r="Q22132" s="6" t="s">
        <v>108241</v>
      </c>
      <c r="R22132" s="6" t="s">
        <v>108242</v>
      </c>
      <c r="S22132" s="6" t="s">
        <v>108243</v>
      </c>
      <c r="T22132" s="6" t="s">
        <v>862</v>
      </c>
      <c r="U22132" s="6" t="s">
        <v>67431</v>
      </c>
      <c r="V22132" s="6" t="s">
        <v>67432</v>
      </c>
      <c r="W22132" s="6" t="s">
        <v>67433</v>
      </c>
      <c r="X22132" s="6" t="s">
        <v>67434</v>
      </c>
      <c r="Y22132" s="7">
        <v>44956</v>
      </c>
      <c r="Z22132" s="6">
        <v>50.750645848285188</v>
      </c>
      <c r="AA22132" s="6">
        <v>34.145248474635629</v>
      </c>
      <c r="AB22132" s="6">
        <v>327</v>
      </c>
      <c r="AC22132" s="6" t="s">
        <v>67435</v>
      </c>
    </row>
    <row r="22133" spans="1:29" ht="12.3" x14ac:dyDescent="0.4">
      <c r="A22133" s="6" t="s">
        <v>246</v>
      </c>
      <c r="B22133" s="6" t="s">
        <v>877</v>
      </c>
      <c r="C22133" s="6" t="s">
        <v>6554</v>
      </c>
      <c r="D22133" s="6" t="s">
        <v>56459</v>
      </c>
      <c r="E22133" s="6" t="s">
        <v>109516</v>
      </c>
      <c r="F22133" s="6" t="s">
        <v>109517</v>
      </c>
      <c r="G22133" s="6" t="s">
        <v>109518</v>
      </c>
      <c r="H22133" s="6" t="s">
        <v>63152</v>
      </c>
      <c r="I22133" s="6" t="s">
        <v>72859</v>
      </c>
      <c r="J22133" s="6" t="s">
        <v>72860</v>
      </c>
      <c r="K22133" s="6" t="s">
        <v>72861</v>
      </c>
      <c r="L22133" s="6" t="s">
        <v>6555</v>
      </c>
      <c r="M22133" s="6" t="s">
        <v>109056</v>
      </c>
      <c r="N22133" s="6" t="s">
        <v>109057</v>
      </c>
      <c r="O22133" s="6" t="s">
        <v>109058</v>
      </c>
      <c r="P22133" s="6" t="s">
        <v>878</v>
      </c>
      <c r="Q22133" s="6" t="s">
        <v>108241</v>
      </c>
      <c r="R22133" s="6" t="s">
        <v>108242</v>
      </c>
      <c r="S22133" s="6" t="s">
        <v>108243</v>
      </c>
      <c r="T22133" s="6" t="s">
        <v>862</v>
      </c>
      <c r="U22133" s="6" t="s">
        <v>67431</v>
      </c>
      <c r="V22133" s="6" t="s">
        <v>67432</v>
      </c>
      <c r="W22133" s="6" t="s">
        <v>67433</v>
      </c>
      <c r="X22133" s="6" t="s">
        <v>67434</v>
      </c>
      <c r="Y22133" s="7">
        <v>44956</v>
      </c>
      <c r="Z22133" s="6">
        <v>50.76790201946563</v>
      </c>
      <c r="AA22133" s="6">
        <v>34.000820984703182</v>
      </c>
      <c r="AB22133" s="6">
        <v>1</v>
      </c>
      <c r="AC22133" s="6" t="s">
        <v>67435</v>
      </c>
    </row>
    <row r="22134" spans="1:29" ht="12.3" x14ac:dyDescent="0.4">
      <c r="A22134" s="6" t="s">
        <v>246</v>
      </c>
      <c r="B22134" s="6" t="s">
        <v>877</v>
      </c>
      <c r="C22134" s="6" t="s">
        <v>6554</v>
      </c>
      <c r="D22134" s="6" t="s">
        <v>58862</v>
      </c>
      <c r="E22134" s="6" t="s">
        <v>109519</v>
      </c>
      <c r="F22134" s="6" t="s">
        <v>109520</v>
      </c>
      <c r="G22134" s="6" t="s">
        <v>109521</v>
      </c>
      <c r="H22134" s="6" t="s">
        <v>63154</v>
      </c>
      <c r="I22134" s="6" t="s">
        <v>72859</v>
      </c>
      <c r="J22134" s="6" t="s">
        <v>72860</v>
      </c>
      <c r="K22134" s="6" t="s">
        <v>72861</v>
      </c>
      <c r="L22134" s="6" t="s">
        <v>6555</v>
      </c>
      <c r="M22134" s="6" t="s">
        <v>109056</v>
      </c>
      <c r="N22134" s="6" t="s">
        <v>109057</v>
      </c>
      <c r="O22134" s="6" t="s">
        <v>109058</v>
      </c>
      <c r="P22134" s="6" t="s">
        <v>878</v>
      </c>
      <c r="Q22134" s="6" t="s">
        <v>108241</v>
      </c>
      <c r="R22134" s="6" t="s">
        <v>108242</v>
      </c>
      <c r="S22134" s="6" t="s">
        <v>108243</v>
      </c>
      <c r="T22134" s="6" t="s">
        <v>862</v>
      </c>
      <c r="U22134" s="6" t="s">
        <v>67431</v>
      </c>
      <c r="V22134" s="6" t="s">
        <v>67432</v>
      </c>
      <c r="W22134" s="6" t="s">
        <v>67433</v>
      </c>
      <c r="X22134" s="6" t="s">
        <v>67434</v>
      </c>
      <c r="Y22134" s="7">
        <v>44956</v>
      </c>
      <c r="Z22134" s="6">
        <v>50.848352163349169</v>
      </c>
      <c r="AA22134" s="6">
        <v>34.160106723525523</v>
      </c>
      <c r="AB22134" s="6">
        <v>43</v>
      </c>
      <c r="AC22134" s="6" t="s">
        <v>67435</v>
      </c>
    </row>
    <row r="22135" spans="1:29" ht="12.3" x14ac:dyDescent="0.4">
      <c r="A22135" s="6" t="s">
        <v>246</v>
      </c>
      <c r="B22135" s="6" t="s">
        <v>877</v>
      </c>
      <c r="C22135" s="6" t="s">
        <v>6554</v>
      </c>
      <c r="D22135" s="6" t="s">
        <v>62739</v>
      </c>
      <c r="E22135" s="6" t="s">
        <v>72159</v>
      </c>
      <c r="F22135" s="6" t="s">
        <v>72160</v>
      </c>
      <c r="G22135" s="6" t="s">
        <v>72160</v>
      </c>
      <c r="H22135" s="6" t="s">
        <v>63156</v>
      </c>
      <c r="I22135" s="6" t="s">
        <v>72859</v>
      </c>
      <c r="J22135" s="6" t="s">
        <v>72860</v>
      </c>
      <c r="K22135" s="6" t="s">
        <v>72861</v>
      </c>
      <c r="L22135" s="6" t="s">
        <v>6555</v>
      </c>
      <c r="M22135" s="6" t="s">
        <v>109056</v>
      </c>
      <c r="N22135" s="6" t="s">
        <v>109057</v>
      </c>
      <c r="O22135" s="6" t="s">
        <v>109058</v>
      </c>
      <c r="P22135" s="6" t="s">
        <v>878</v>
      </c>
      <c r="Q22135" s="6" t="s">
        <v>108241</v>
      </c>
      <c r="R22135" s="6" t="s">
        <v>108242</v>
      </c>
      <c r="S22135" s="6" t="s">
        <v>108243</v>
      </c>
      <c r="T22135" s="6" t="s">
        <v>862</v>
      </c>
      <c r="U22135" s="6" t="s">
        <v>67431</v>
      </c>
      <c r="V22135" s="6" t="s">
        <v>67432</v>
      </c>
      <c r="W22135" s="6" t="s">
        <v>67433</v>
      </c>
      <c r="X22135" s="6" t="s">
        <v>67434</v>
      </c>
      <c r="Y22135" s="7">
        <v>44956</v>
      </c>
      <c r="Z22135" s="6">
        <v>50.777009119993529</v>
      </c>
      <c r="AA22135" s="6">
        <v>34.085646837646529</v>
      </c>
      <c r="AB22135" s="6">
        <v>330</v>
      </c>
      <c r="AC22135" s="6" t="s">
        <v>67435</v>
      </c>
    </row>
    <row r="22136" spans="1:29" ht="12.3" x14ac:dyDescent="0.4">
      <c r="A22136" s="6" t="s">
        <v>246</v>
      </c>
      <c r="B22136" s="6" t="s">
        <v>877</v>
      </c>
      <c r="C22136" s="6" t="s">
        <v>6554</v>
      </c>
      <c r="D22136" s="6" t="s">
        <v>63158</v>
      </c>
      <c r="E22136" s="6" t="s">
        <v>109125</v>
      </c>
      <c r="F22136" s="6" t="s">
        <v>109126</v>
      </c>
      <c r="G22136" s="6" t="s">
        <v>109127</v>
      </c>
      <c r="H22136" s="6" t="s">
        <v>63159</v>
      </c>
      <c r="I22136" s="6" t="s">
        <v>72859</v>
      </c>
      <c r="J22136" s="6" t="s">
        <v>72860</v>
      </c>
      <c r="K22136" s="6" t="s">
        <v>72861</v>
      </c>
      <c r="L22136" s="6" t="s">
        <v>6555</v>
      </c>
      <c r="M22136" s="6" t="s">
        <v>109056</v>
      </c>
      <c r="N22136" s="6" t="s">
        <v>109057</v>
      </c>
      <c r="O22136" s="6" t="s">
        <v>109058</v>
      </c>
      <c r="P22136" s="6" t="s">
        <v>878</v>
      </c>
      <c r="Q22136" s="6" t="s">
        <v>108241</v>
      </c>
      <c r="R22136" s="6" t="s">
        <v>108242</v>
      </c>
      <c r="S22136" s="6" t="s">
        <v>108243</v>
      </c>
      <c r="T22136" s="6" t="s">
        <v>862</v>
      </c>
      <c r="U22136" s="6" t="s">
        <v>67431</v>
      </c>
      <c r="V22136" s="6" t="s">
        <v>67432</v>
      </c>
      <c r="W22136" s="6" t="s">
        <v>67433</v>
      </c>
      <c r="X22136" s="6" t="s">
        <v>67434</v>
      </c>
      <c r="Y22136" s="7">
        <v>44956</v>
      </c>
      <c r="Z22136" s="6">
        <v>50.873941225970071</v>
      </c>
      <c r="AA22136" s="6">
        <v>34.034374181421683</v>
      </c>
      <c r="AB22136" s="6">
        <v>804</v>
      </c>
      <c r="AC22136" s="6" t="s">
        <v>67435</v>
      </c>
    </row>
    <row r="22137" spans="1:29" ht="12.3" x14ac:dyDescent="0.4">
      <c r="A22137" s="6" t="s">
        <v>246</v>
      </c>
      <c r="B22137" s="6" t="s">
        <v>877</v>
      </c>
      <c r="C22137" s="6" t="s">
        <v>6554</v>
      </c>
      <c r="D22137" s="6" t="s">
        <v>63161</v>
      </c>
      <c r="E22137" s="6" t="s">
        <v>109522</v>
      </c>
      <c r="F22137" s="6" t="s">
        <v>109523</v>
      </c>
      <c r="G22137" s="6" t="s">
        <v>109524</v>
      </c>
      <c r="H22137" s="6" t="s">
        <v>63162</v>
      </c>
      <c r="I22137" s="6" t="s">
        <v>72859</v>
      </c>
      <c r="J22137" s="6" t="s">
        <v>72860</v>
      </c>
      <c r="K22137" s="6" t="s">
        <v>72861</v>
      </c>
      <c r="L22137" s="6" t="s">
        <v>6555</v>
      </c>
      <c r="M22137" s="6" t="s">
        <v>109056</v>
      </c>
      <c r="N22137" s="6" t="s">
        <v>109057</v>
      </c>
      <c r="O22137" s="6" t="s">
        <v>109058</v>
      </c>
      <c r="P22137" s="6" t="s">
        <v>878</v>
      </c>
      <c r="Q22137" s="6" t="s">
        <v>108241</v>
      </c>
      <c r="R22137" s="6" t="s">
        <v>108242</v>
      </c>
      <c r="S22137" s="6" t="s">
        <v>108243</v>
      </c>
      <c r="T22137" s="6" t="s">
        <v>862</v>
      </c>
      <c r="U22137" s="6" t="s">
        <v>67431</v>
      </c>
      <c r="V22137" s="6" t="s">
        <v>67432</v>
      </c>
      <c r="W22137" s="6" t="s">
        <v>67433</v>
      </c>
      <c r="X22137" s="6" t="s">
        <v>67434</v>
      </c>
      <c r="Y22137" s="7">
        <v>44956</v>
      </c>
      <c r="Z22137" s="6">
        <v>50.81082780203721</v>
      </c>
      <c r="AA22137" s="6">
        <v>34.0935038839878</v>
      </c>
      <c r="AB22137" s="6">
        <v>47</v>
      </c>
      <c r="AC22137" s="6" t="s">
        <v>67435</v>
      </c>
    </row>
    <row r="22138" spans="1:29" ht="12.3" x14ac:dyDescent="0.4">
      <c r="A22138" s="6" t="s">
        <v>246</v>
      </c>
      <c r="B22138" s="6" t="s">
        <v>877</v>
      </c>
      <c r="C22138" s="6" t="s">
        <v>6554</v>
      </c>
      <c r="D22138" s="6" t="s">
        <v>63164</v>
      </c>
      <c r="E22138" s="6" t="s">
        <v>72897</v>
      </c>
      <c r="F22138" s="6" t="s">
        <v>72898</v>
      </c>
      <c r="G22138" s="6" t="s">
        <v>72899</v>
      </c>
      <c r="H22138" s="6" t="s">
        <v>63165</v>
      </c>
      <c r="I22138" s="6" t="s">
        <v>72859</v>
      </c>
      <c r="J22138" s="6" t="s">
        <v>72860</v>
      </c>
      <c r="K22138" s="6" t="s">
        <v>72861</v>
      </c>
      <c r="L22138" s="6" t="s">
        <v>6555</v>
      </c>
      <c r="M22138" s="6" t="s">
        <v>109056</v>
      </c>
      <c r="N22138" s="6" t="s">
        <v>109057</v>
      </c>
      <c r="O22138" s="6" t="s">
        <v>109058</v>
      </c>
      <c r="P22138" s="6" t="s">
        <v>878</v>
      </c>
      <c r="Q22138" s="6" t="s">
        <v>108241</v>
      </c>
      <c r="R22138" s="6" t="s">
        <v>108242</v>
      </c>
      <c r="S22138" s="6" t="s">
        <v>108243</v>
      </c>
      <c r="T22138" s="6" t="s">
        <v>862</v>
      </c>
      <c r="U22138" s="6" t="s">
        <v>67431</v>
      </c>
      <c r="V22138" s="6" t="s">
        <v>67432</v>
      </c>
      <c r="W22138" s="6" t="s">
        <v>67433</v>
      </c>
      <c r="X22138" s="6" t="s">
        <v>67434</v>
      </c>
      <c r="Y22138" s="7">
        <v>44956</v>
      </c>
      <c r="Z22138" s="6">
        <v>50.815287569212117</v>
      </c>
      <c r="AA22138" s="6">
        <v>34.02281200260142</v>
      </c>
      <c r="AB22138" s="6">
        <v>2235</v>
      </c>
      <c r="AC22138" s="6" t="s">
        <v>67435</v>
      </c>
    </row>
    <row r="22139" spans="1:29" ht="12.3" x14ac:dyDescent="0.4">
      <c r="A22139" s="6" t="s">
        <v>246</v>
      </c>
      <c r="B22139" s="6" t="s">
        <v>877</v>
      </c>
      <c r="C22139" s="6" t="s">
        <v>6554</v>
      </c>
      <c r="D22139" s="6" t="s">
        <v>63167</v>
      </c>
      <c r="E22139" s="6" t="s">
        <v>105171</v>
      </c>
      <c r="F22139" s="6" t="s">
        <v>105172</v>
      </c>
      <c r="G22139" s="6" t="s">
        <v>105173</v>
      </c>
      <c r="H22139" s="6" t="s">
        <v>63168</v>
      </c>
      <c r="I22139" s="6" t="s">
        <v>72859</v>
      </c>
      <c r="J22139" s="6" t="s">
        <v>72860</v>
      </c>
      <c r="K22139" s="6" t="s">
        <v>72861</v>
      </c>
      <c r="L22139" s="6" t="s">
        <v>6555</v>
      </c>
      <c r="M22139" s="6" t="s">
        <v>109056</v>
      </c>
      <c r="N22139" s="6" t="s">
        <v>109057</v>
      </c>
      <c r="O22139" s="6" t="s">
        <v>109058</v>
      </c>
      <c r="P22139" s="6" t="s">
        <v>878</v>
      </c>
      <c r="Q22139" s="6" t="s">
        <v>108241</v>
      </c>
      <c r="R22139" s="6" t="s">
        <v>108242</v>
      </c>
      <c r="S22139" s="6" t="s">
        <v>108243</v>
      </c>
      <c r="T22139" s="6" t="s">
        <v>862</v>
      </c>
      <c r="U22139" s="6" t="s">
        <v>67431</v>
      </c>
      <c r="V22139" s="6" t="s">
        <v>67432</v>
      </c>
      <c r="W22139" s="6" t="s">
        <v>67433</v>
      </c>
      <c r="X22139" s="6" t="s">
        <v>67434</v>
      </c>
      <c r="Y22139" s="7">
        <v>44956</v>
      </c>
      <c r="Z22139" s="6">
        <v>50.855867338896758</v>
      </c>
      <c r="AA22139" s="6">
        <v>34.103912902765337</v>
      </c>
      <c r="AB22139" s="6">
        <v>368</v>
      </c>
      <c r="AC22139" s="6" t="s">
        <v>67435</v>
      </c>
    </row>
    <row r="22140" spans="1:29" ht="12.3" x14ac:dyDescent="0.4">
      <c r="A22140" s="6" t="s">
        <v>246</v>
      </c>
      <c r="B22140" s="6" t="s">
        <v>884</v>
      </c>
      <c r="C22140" s="6" t="s">
        <v>6396</v>
      </c>
      <c r="D22140" s="6" t="s">
        <v>5084</v>
      </c>
      <c r="E22140" s="6" t="s">
        <v>109525</v>
      </c>
      <c r="F22140" s="6" t="s">
        <v>109526</v>
      </c>
      <c r="G22140" s="6" t="s">
        <v>109526</v>
      </c>
      <c r="H22140" s="6" t="s">
        <v>6399</v>
      </c>
      <c r="I22140" s="6" t="s">
        <v>69743</v>
      </c>
      <c r="J22140" s="6" t="s">
        <v>69744</v>
      </c>
      <c r="K22140" s="6" t="s">
        <v>101440</v>
      </c>
      <c r="L22140" s="6" t="s">
        <v>6397</v>
      </c>
      <c r="M22140" s="6" t="s">
        <v>109527</v>
      </c>
      <c r="N22140" s="6" t="s">
        <v>109528</v>
      </c>
      <c r="O22140" s="6" t="s">
        <v>109529</v>
      </c>
      <c r="P22140" s="6" t="s">
        <v>885</v>
      </c>
      <c r="Q22140" s="6" t="s">
        <v>108241</v>
      </c>
      <c r="R22140" s="6" t="s">
        <v>108242</v>
      </c>
      <c r="S22140" s="6" t="s">
        <v>108243</v>
      </c>
      <c r="T22140" s="6" t="s">
        <v>862</v>
      </c>
      <c r="U22140" s="6" t="s">
        <v>67431</v>
      </c>
      <c r="V22140" s="6" t="s">
        <v>67432</v>
      </c>
      <c r="W22140" s="6" t="s">
        <v>67433</v>
      </c>
      <c r="X22140" s="6" t="s">
        <v>67434</v>
      </c>
      <c r="Y22140" s="7">
        <v>44956</v>
      </c>
      <c r="Z22140" s="6">
        <v>51.735536174305693</v>
      </c>
      <c r="AA22140" s="6">
        <v>33.864477611473689</v>
      </c>
      <c r="AB22140" s="6">
        <v>1582</v>
      </c>
      <c r="AC22140" s="6" t="s">
        <v>67435</v>
      </c>
    </row>
    <row r="22141" spans="1:29" ht="12.3" x14ac:dyDescent="0.4">
      <c r="A22141" s="6" t="s">
        <v>246</v>
      </c>
      <c r="B22141" s="6" t="s">
        <v>884</v>
      </c>
      <c r="C22141" s="6" t="s">
        <v>6396</v>
      </c>
      <c r="D22141" s="6" t="s">
        <v>6403</v>
      </c>
      <c r="E22141" s="6" t="s">
        <v>79353</v>
      </c>
      <c r="F22141" s="6" t="s">
        <v>79354</v>
      </c>
      <c r="G22141" s="6" t="s">
        <v>79354</v>
      </c>
      <c r="H22141" s="6" t="s">
        <v>6404</v>
      </c>
      <c r="I22141" s="6" t="s">
        <v>69743</v>
      </c>
      <c r="J22141" s="6" t="s">
        <v>69744</v>
      </c>
      <c r="K22141" s="6" t="s">
        <v>101440</v>
      </c>
      <c r="L22141" s="6" t="s">
        <v>6397</v>
      </c>
      <c r="M22141" s="6" t="s">
        <v>109527</v>
      </c>
      <c r="N22141" s="6" t="s">
        <v>109528</v>
      </c>
      <c r="O22141" s="6" t="s">
        <v>109529</v>
      </c>
      <c r="P22141" s="6" t="s">
        <v>885</v>
      </c>
      <c r="Q22141" s="6" t="s">
        <v>108241</v>
      </c>
      <c r="R22141" s="6" t="s">
        <v>108242</v>
      </c>
      <c r="S22141" s="6" t="s">
        <v>108243</v>
      </c>
      <c r="T22141" s="6" t="s">
        <v>862</v>
      </c>
      <c r="U22141" s="6" t="s">
        <v>67431</v>
      </c>
      <c r="V22141" s="6" t="s">
        <v>67432</v>
      </c>
      <c r="W22141" s="6" t="s">
        <v>67433</v>
      </c>
      <c r="X22141" s="6" t="s">
        <v>67434</v>
      </c>
      <c r="Y22141" s="7">
        <v>44956</v>
      </c>
      <c r="Z22141" s="6">
        <v>51.788637271352563</v>
      </c>
      <c r="AA22141" s="6">
        <v>33.76017909902162</v>
      </c>
      <c r="AB22141" s="6">
        <v>21</v>
      </c>
      <c r="AC22141" s="6" t="s">
        <v>67435</v>
      </c>
    </row>
    <row r="22142" spans="1:29" ht="12.3" x14ac:dyDescent="0.4">
      <c r="A22142" s="6" t="s">
        <v>246</v>
      </c>
      <c r="B22142" s="6" t="s">
        <v>884</v>
      </c>
      <c r="C22142" s="6" t="s">
        <v>6396</v>
      </c>
      <c r="D22142" s="6" t="s">
        <v>6408</v>
      </c>
      <c r="E22142" s="6" t="s">
        <v>109530</v>
      </c>
      <c r="F22142" s="6" t="s">
        <v>109531</v>
      </c>
      <c r="G22142" s="6" t="s">
        <v>109532</v>
      </c>
      <c r="H22142" s="6" t="s">
        <v>6409</v>
      </c>
      <c r="I22142" s="6" t="s">
        <v>69743</v>
      </c>
      <c r="J22142" s="6" t="s">
        <v>69744</v>
      </c>
      <c r="K22142" s="6" t="s">
        <v>101440</v>
      </c>
      <c r="L22142" s="6" t="s">
        <v>6397</v>
      </c>
      <c r="M22142" s="6" t="s">
        <v>109527</v>
      </c>
      <c r="N22142" s="6" t="s">
        <v>109528</v>
      </c>
      <c r="O22142" s="6" t="s">
        <v>109529</v>
      </c>
      <c r="P22142" s="6" t="s">
        <v>885</v>
      </c>
      <c r="Q22142" s="6" t="s">
        <v>108241</v>
      </c>
      <c r="R22142" s="6" t="s">
        <v>108242</v>
      </c>
      <c r="S22142" s="6" t="s">
        <v>108243</v>
      </c>
      <c r="T22142" s="6" t="s">
        <v>862</v>
      </c>
      <c r="U22142" s="6" t="s">
        <v>67431</v>
      </c>
      <c r="V22142" s="6" t="s">
        <v>67432</v>
      </c>
      <c r="W22142" s="6" t="s">
        <v>67433</v>
      </c>
      <c r="X22142" s="6" t="s">
        <v>67434</v>
      </c>
      <c r="Y22142" s="7">
        <v>44956</v>
      </c>
      <c r="Z22142" s="6">
        <v>51.808603096755981</v>
      </c>
      <c r="AA22142" s="6">
        <v>34.042373589762747</v>
      </c>
      <c r="AB22142" s="6">
        <v>50</v>
      </c>
      <c r="AC22142" s="6" t="s">
        <v>67435</v>
      </c>
    </row>
    <row r="22143" spans="1:29" ht="12.3" x14ac:dyDescent="0.4">
      <c r="A22143" s="6" t="s">
        <v>246</v>
      </c>
      <c r="B22143" s="6" t="s">
        <v>884</v>
      </c>
      <c r="C22143" s="6" t="s">
        <v>6396</v>
      </c>
      <c r="D22143" s="6" t="s">
        <v>6413</v>
      </c>
      <c r="E22143" s="6" t="s">
        <v>109533</v>
      </c>
      <c r="F22143" s="6" t="s">
        <v>109534</v>
      </c>
      <c r="G22143" s="6" t="s">
        <v>109535</v>
      </c>
      <c r="H22143" s="6" t="s">
        <v>6414</v>
      </c>
      <c r="I22143" s="6" t="s">
        <v>69743</v>
      </c>
      <c r="J22143" s="6" t="s">
        <v>69744</v>
      </c>
      <c r="K22143" s="6" t="s">
        <v>101440</v>
      </c>
      <c r="L22143" s="6" t="s">
        <v>6397</v>
      </c>
      <c r="M22143" s="6" t="s">
        <v>109527</v>
      </c>
      <c r="N22143" s="6" t="s">
        <v>109528</v>
      </c>
      <c r="O22143" s="6" t="s">
        <v>109529</v>
      </c>
      <c r="P22143" s="6" t="s">
        <v>885</v>
      </c>
      <c r="Q22143" s="6" t="s">
        <v>108241</v>
      </c>
      <c r="R22143" s="6" t="s">
        <v>108242</v>
      </c>
      <c r="S22143" s="6" t="s">
        <v>108243</v>
      </c>
      <c r="T22143" s="6" t="s">
        <v>862</v>
      </c>
      <c r="U22143" s="6" t="s">
        <v>67431</v>
      </c>
      <c r="V22143" s="6" t="s">
        <v>67432</v>
      </c>
      <c r="W22143" s="6" t="s">
        <v>67433</v>
      </c>
      <c r="X22143" s="6" t="s">
        <v>67434</v>
      </c>
      <c r="Y22143" s="7">
        <v>44956</v>
      </c>
      <c r="Z22143" s="6">
        <v>51.80424040982728</v>
      </c>
      <c r="AA22143" s="6">
        <v>33.946542935546923</v>
      </c>
      <c r="AB22143" s="6">
        <v>319</v>
      </c>
      <c r="AC22143" s="6" t="s">
        <v>67435</v>
      </c>
    </row>
    <row r="22144" spans="1:29" ht="12.3" x14ac:dyDescent="0.4">
      <c r="A22144" s="6" t="s">
        <v>246</v>
      </c>
      <c r="B22144" s="6" t="s">
        <v>884</v>
      </c>
      <c r="C22144" s="6" t="s">
        <v>6396</v>
      </c>
      <c r="D22144" s="6" t="s">
        <v>6418</v>
      </c>
      <c r="E22144" s="6" t="s">
        <v>73663</v>
      </c>
      <c r="F22144" s="6" t="s">
        <v>73664</v>
      </c>
      <c r="G22144" s="6" t="s">
        <v>73664</v>
      </c>
      <c r="H22144" s="6" t="s">
        <v>6419</v>
      </c>
      <c r="I22144" s="6" t="s">
        <v>69743</v>
      </c>
      <c r="J22144" s="6" t="s">
        <v>69744</v>
      </c>
      <c r="K22144" s="6" t="s">
        <v>101440</v>
      </c>
      <c r="L22144" s="6" t="s">
        <v>6397</v>
      </c>
      <c r="M22144" s="6" t="s">
        <v>109527</v>
      </c>
      <c r="N22144" s="6" t="s">
        <v>109528</v>
      </c>
      <c r="O22144" s="6" t="s">
        <v>109529</v>
      </c>
      <c r="P22144" s="6" t="s">
        <v>885</v>
      </c>
      <c r="Q22144" s="6" t="s">
        <v>108241</v>
      </c>
      <c r="R22144" s="6" t="s">
        <v>108242</v>
      </c>
      <c r="S22144" s="6" t="s">
        <v>108243</v>
      </c>
      <c r="T22144" s="6" t="s">
        <v>862</v>
      </c>
      <c r="U22144" s="6" t="s">
        <v>67431</v>
      </c>
      <c r="V22144" s="6" t="s">
        <v>67432</v>
      </c>
      <c r="W22144" s="6" t="s">
        <v>67433</v>
      </c>
      <c r="X22144" s="6" t="s">
        <v>67434</v>
      </c>
      <c r="Y22144" s="7">
        <v>44956</v>
      </c>
      <c r="Z22144" s="6">
        <v>51.745441068898621</v>
      </c>
      <c r="AA22144" s="6">
        <v>33.622334222656299</v>
      </c>
      <c r="AB22144" s="6">
        <v>55</v>
      </c>
      <c r="AC22144" s="6" t="s">
        <v>67435</v>
      </c>
    </row>
    <row r="22145" spans="1:29" ht="12.3" x14ac:dyDescent="0.4">
      <c r="A22145" s="6" t="s">
        <v>246</v>
      </c>
      <c r="B22145" s="6" t="s">
        <v>884</v>
      </c>
      <c r="C22145" s="6" t="s">
        <v>6396</v>
      </c>
      <c r="D22145" s="6" t="s">
        <v>6423</v>
      </c>
      <c r="E22145" s="6" t="s">
        <v>109536</v>
      </c>
      <c r="F22145" s="6" t="s">
        <v>109537</v>
      </c>
      <c r="G22145" s="6" t="s">
        <v>109538</v>
      </c>
      <c r="H22145" s="6" t="s">
        <v>6424</v>
      </c>
      <c r="I22145" s="6" t="s">
        <v>69743</v>
      </c>
      <c r="J22145" s="6" t="s">
        <v>69744</v>
      </c>
      <c r="K22145" s="6" t="s">
        <v>101440</v>
      </c>
      <c r="L22145" s="6" t="s">
        <v>6397</v>
      </c>
      <c r="M22145" s="6" t="s">
        <v>109527</v>
      </c>
      <c r="N22145" s="6" t="s">
        <v>109528</v>
      </c>
      <c r="O22145" s="6" t="s">
        <v>109529</v>
      </c>
      <c r="P22145" s="6" t="s">
        <v>885</v>
      </c>
      <c r="Q22145" s="6" t="s">
        <v>108241</v>
      </c>
      <c r="R22145" s="6" t="s">
        <v>108242</v>
      </c>
      <c r="S22145" s="6" t="s">
        <v>108243</v>
      </c>
      <c r="T22145" s="6" t="s">
        <v>862</v>
      </c>
      <c r="U22145" s="6" t="s">
        <v>67431</v>
      </c>
      <c r="V22145" s="6" t="s">
        <v>67432</v>
      </c>
      <c r="W22145" s="6" t="s">
        <v>67433</v>
      </c>
      <c r="X22145" s="6" t="s">
        <v>67434</v>
      </c>
      <c r="Y22145" s="7">
        <v>44956</v>
      </c>
      <c r="Z22145" s="6">
        <v>51.808190447373349</v>
      </c>
      <c r="AA22145" s="6">
        <v>33.842281597233438</v>
      </c>
      <c r="AB22145" s="6">
        <v>224</v>
      </c>
      <c r="AC22145" s="6" t="s">
        <v>67435</v>
      </c>
    </row>
    <row r="22146" spans="1:29" ht="12.3" x14ac:dyDescent="0.4">
      <c r="A22146" s="6" t="s">
        <v>246</v>
      </c>
      <c r="B22146" s="6" t="s">
        <v>884</v>
      </c>
      <c r="C22146" s="6" t="s">
        <v>6396</v>
      </c>
      <c r="D22146" s="6" t="s">
        <v>6428</v>
      </c>
      <c r="E22146" s="6" t="s">
        <v>109539</v>
      </c>
      <c r="F22146" s="6" t="s">
        <v>109540</v>
      </c>
      <c r="G22146" s="6" t="s">
        <v>109541</v>
      </c>
      <c r="H22146" s="6" t="s">
        <v>6429</v>
      </c>
      <c r="I22146" s="6" t="s">
        <v>69743</v>
      </c>
      <c r="J22146" s="6" t="s">
        <v>69744</v>
      </c>
      <c r="K22146" s="6" t="s">
        <v>101440</v>
      </c>
      <c r="L22146" s="6" t="s">
        <v>6397</v>
      </c>
      <c r="M22146" s="6" t="s">
        <v>109527</v>
      </c>
      <c r="N22146" s="6" t="s">
        <v>109528</v>
      </c>
      <c r="O22146" s="6" t="s">
        <v>109529</v>
      </c>
      <c r="P22146" s="6" t="s">
        <v>885</v>
      </c>
      <c r="Q22146" s="6" t="s">
        <v>108241</v>
      </c>
      <c r="R22146" s="6" t="s">
        <v>108242</v>
      </c>
      <c r="S22146" s="6" t="s">
        <v>108243</v>
      </c>
      <c r="T22146" s="6" t="s">
        <v>862</v>
      </c>
      <c r="U22146" s="6" t="s">
        <v>67431</v>
      </c>
      <c r="V22146" s="6" t="s">
        <v>67432</v>
      </c>
      <c r="W22146" s="6" t="s">
        <v>67433</v>
      </c>
      <c r="X22146" s="6" t="s">
        <v>67434</v>
      </c>
      <c r="Y22146" s="7">
        <v>44956</v>
      </c>
      <c r="Z22146" s="6">
        <v>51.78157851002711</v>
      </c>
      <c r="AA22146" s="6">
        <v>33.969834512940707</v>
      </c>
      <c r="AB22146" s="6">
        <v>92</v>
      </c>
      <c r="AC22146" s="6" t="s">
        <v>67435</v>
      </c>
    </row>
    <row r="22147" spans="1:29" ht="12.3" x14ac:dyDescent="0.4">
      <c r="A22147" s="6" t="s">
        <v>246</v>
      </c>
      <c r="B22147" s="6" t="s">
        <v>884</v>
      </c>
      <c r="C22147" s="6" t="s">
        <v>6396</v>
      </c>
      <c r="D22147" s="6" t="s">
        <v>6433</v>
      </c>
      <c r="E22147" s="6" t="s">
        <v>109542</v>
      </c>
      <c r="F22147" s="6" t="s">
        <v>109543</v>
      </c>
      <c r="G22147" s="6" t="s">
        <v>109544</v>
      </c>
      <c r="H22147" s="6" t="s">
        <v>6434</v>
      </c>
      <c r="I22147" s="6" t="s">
        <v>69743</v>
      </c>
      <c r="J22147" s="6" t="s">
        <v>69744</v>
      </c>
      <c r="K22147" s="6" t="s">
        <v>101440</v>
      </c>
      <c r="L22147" s="6" t="s">
        <v>6397</v>
      </c>
      <c r="M22147" s="6" t="s">
        <v>109527</v>
      </c>
      <c r="N22147" s="6" t="s">
        <v>109528</v>
      </c>
      <c r="O22147" s="6" t="s">
        <v>109529</v>
      </c>
      <c r="P22147" s="6" t="s">
        <v>885</v>
      </c>
      <c r="Q22147" s="6" t="s">
        <v>108241</v>
      </c>
      <c r="R22147" s="6" t="s">
        <v>108242</v>
      </c>
      <c r="S22147" s="6" t="s">
        <v>108243</v>
      </c>
      <c r="T22147" s="6" t="s">
        <v>862</v>
      </c>
      <c r="U22147" s="6" t="s">
        <v>67431</v>
      </c>
      <c r="V22147" s="6" t="s">
        <v>67432</v>
      </c>
      <c r="W22147" s="6" t="s">
        <v>67433</v>
      </c>
      <c r="X22147" s="6" t="s">
        <v>67434</v>
      </c>
      <c r="Y22147" s="7">
        <v>44956</v>
      </c>
      <c r="Z22147" s="6">
        <v>51.785663647163609</v>
      </c>
      <c r="AA22147" s="6">
        <v>33.880220148437573</v>
      </c>
      <c r="AB22147" s="6">
        <v>72</v>
      </c>
      <c r="AC22147" s="6" t="s">
        <v>67435</v>
      </c>
    </row>
    <row r="22148" spans="1:29" ht="12.3" x14ac:dyDescent="0.4">
      <c r="A22148" s="6" t="s">
        <v>246</v>
      </c>
      <c r="B22148" s="6" t="s">
        <v>884</v>
      </c>
      <c r="C22148" s="6" t="s">
        <v>6396</v>
      </c>
      <c r="D22148" s="6" t="s">
        <v>6438</v>
      </c>
      <c r="E22148" s="6" t="s">
        <v>109545</v>
      </c>
      <c r="F22148" s="6" t="s">
        <v>109546</v>
      </c>
      <c r="G22148" s="6" t="s">
        <v>109547</v>
      </c>
      <c r="H22148" s="6" t="s">
        <v>6439</v>
      </c>
      <c r="I22148" s="6" t="s">
        <v>69743</v>
      </c>
      <c r="J22148" s="6" t="s">
        <v>69744</v>
      </c>
      <c r="K22148" s="6" t="s">
        <v>101440</v>
      </c>
      <c r="L22148" s="6" t="s">
        <v>6397</v>
      </c>
      <c r="M22148" s="6" t="s">
        <v>109527</v>
      </c>
      <c r="N22148" s="6" t="s">
        <v>109528</v>
      </c>
      <c r="O22148" s="6" t="s">
        <v>109529</v>
      </c>
      <c r="P22148" s="6" t="s">
        <v>885</v>
      </c>
      <c r="Q22148" s="6" t="s">
        <v>108241</v>
      </c>
      <c r="R22148" s="6" t="s">
        <v>108242</v>
      </c>
      <c r="S22148" s="6" t="s">
        <v>108243</v>
      </c>
      <c r="T22148" s="6" t="s">
        <v>862</v>
      </c>
      <c r="U22148" s="6" t="s">
        <v>67431</v>
      </c>
      <c r="V22148" s="6" t="s">
        <v>67432</v>
      </c>
      <c r="W22148" s="6" t="s">
        <v>67433</v>
      </c>
      <c r="X22148" s="6" t="s">
        <v>67434</v>
      </c>
      <c r="Y22148" s="7">
        <v>44956</v>
      </c>
      <c r="Z22148" s="6">
        <v>51.71364787828508</v>
      </c>
      <c r="AA22148" s="6">
        <v>33.539833483668708</v>
      </c>
      <c r="AB22148" s="6">
        <v>3</v>
      </c>
      <c r="AC22148" s="6" t="s">
        <v>67435</v>
      </c>
    </row>
    <row r="22149" spans="1:29" ht="12.3" x14ac:dyDescent="0.4">
      <c r="A22149" s="6" t="s">
        <v>246</v>
      </c>
      <c r="B22149" s="6" t="s">
        <v>884</v>
      </c>
      <c r="C22149" s="6" t="s">
        <v>6396</v>
      </c>
      <c r="D22149" s="6" t="s">
        <v>6443</v>
      </c>
      <c r="E22149" s="6" t="s">
        <v>109548</v>
      </c>
      <c r="F22149" s="6" t="s">
        <v>109549</v>
      </c>
      <c r="G22149" s="6" t="s">
        <v>109550</v>
      </c>
      <c r="H22149" s="6" t="s">
        <v>6444</v>
      </c>
      <c r="I22149" s="6" t="s">
        <v>69743</v>
      </c>
      <c r="J22149" s="6" t="s">
        <v>69744</v>
      </c>
      <c r="K22149" s="6" t="s">
        <v>101440</v>
      </c>
      <c r="L22149" s="6" t="s">
        <v>6397</v>
      </c>
      <c r="M22149" s="6" t="s">
        <v>109527</v>
      </c>
      <c r="N22149" s="6" t="s">
        <v>109528</v>
      </c>
      <c r="O22149" s="6" t="s">
        <v>109529</v>
      </c>
      <c r="P22149" s="6" t="s">
        <v>885</v>
      </c>
      <c r="Q22149" s="6" t="s">
        <v>108241</v>
      </c>
      <c r="R22149" s="6" t="s">
        <v>108242</v>
      </c>
      <c r="S22149" s="6" t="s">
        <v>108243</v>
      </c>
      <c r="T22149" s="6" t="s">
        <v>862</v>
      </c>
      <c r="U22149" s="6" t="s">
        <v>67431</v>
      </c>
      <c r="V22149" s="6" t="s">
        <v>67432</v>
      </c>
      <c r="W22149" s="6" t="s">
        <v>67433</v>
      </c>
      <c r="X22149" s="6" t="s">
        <v>67434</v>
      </c>
      <c r="Y22149" s="7">
        <v>44956</v>
      </c>
      <c r="Z22149" s="6">
        <v>51.849616604505229</v>
      </c>
      <c r="AA22149" s="6">
        <v>34.026465878221558</v>
      </c>
      <c r="AB22149" s="6">
        <v>45</v>
      </c>
      <c r="AC22149" s="6" t="s">
        <v>67435</v>
      </c>
    </row>
    <row r="22150" spans="1:29" ht="12.3" x14ac:dyDescent="0.4">
      <c r="A22150" s="6" t="s">
        <v>246</v>
      </c>
      <c r="B22150" s="6" t="s">
        <v>884</v>
      </c>
      <c r="C22150" s="6" t="s">
        <v>6396</v>
      </c>
      <c r="D22150" s="6" t="s">
        <v>6448</v>
      </c>
      <c r="E22150" s="6" t="s">
        <v>109551</v>
      </c>
      <c r="F22150" s="6" t="s">
        <v>109552</v>
      </c>
      <c r="G22150" s="6" t="s">
        <v>109553</v>
      </c>
      <c r="H22150" s="6" t="s">
        <v>6449</v>
      </c>
      <c r="I22150" s="6" t="s">
        <v>69743</v>
      </c>
      <c r="J22150" s="6" t="s">
        <v>69744</v>
      </c>
      <c r="K22150" s="6" t="s">
        <v>101440</v>
      </c>
      <c r="L22150" s="6" t="s">
        <v>6397</v>
      </c>
      <c r="M22150" s="6" t="s">
        <v>109527</v>
      </c>
      <c r="N22150" s="6" t="s">
        <v>109528</v>
      </c>
      <c r="O22150" s="6" t="s">
        <v>109529</v>
      </c>
      <c r="P22150" s="6" t="s">
        <v>885</v>
      </c>
      <c r="Q22150" s="6" t="s">
        <v>108241</v>
      </c>
      <c r="R22150" s="6" t="s">
        <v>108242</v>
      </c>
      <c r="S22150" s="6" t="s">
        <v>108243</v>
      </c>
      <c r="T22150" s="6" t="s">
        <v>862</v>
      </c>
      <c r="U22150" s="6" t="s">
        <v>67431</v>
      </c>
      <c r="V22150" s="6" t="s">
        <v>67432</v>
      </c>
      <c r="W22150" s="6" t="s">
        <v>67433</v>
      </c>
      <c r="X22150" s="6" t="s">
        <v>67434</v>
      </c>
      <c r="Y22150" s="7">
        <v>44956</v>
      </c>
      <c r="Z22150" s="6">
        <v>51.867142309116829</v>
      </c>
      <c r="AA22150" s="6">
        <v>33.997208849365293</v>
      </c>
      <c r="AB22150" s="6">
        <v>70</v>
      </c>
      <c r="AC22150" s="6" t="s">
        <v>67435</v>
      </c>
    </row>
    <row r="22151" spans="1:29" ht="12.3" x14ac:dyDescent="0.4">
      <c r="A22151" s="6" t="s">
        <v>246</v>
      </c>
      <c r="B22151" s="6" t="s">
        <v>884</v>
      </c>
      <c r="C22151" s="6" t="s">
        <v>6396</v>
      </c>
      <c r="D22151" s="6" t="s">
        <v>6453</v>
      </c>
      <c r="E22151" s="6" t="s">
        <v>109554</v>
      </c>
      <c r="F22151" s="6" t="s">
        <v>109555</v>
      </c>
      <c r="G22151" s="6" t="s">
        <v>109555</v>
      </c>
      <c r="H22151" s="6" t="s">
        <v>6454</v>
      </c>
      <c r="I22151" s="6" t="s">
        <v>69743</v>
      </c>
      <c r="J22151" s="6" t="s">
        <v>69744</v>
      </c>
      <c r="K22151" s="6" t="s">
        <v>101440</v>
      </c>
      <c r="L22151" s="6" t="s">
        <v>6397</v>
      </c>
      <c r="M22151" s="6" t="s">
        <v>109527</v>
      </c>
      <c r="N22151" s="6" t="s">
        <v>109528</v>
      </c>
      <c r="O22151" s="6" t="s">
        <v>109529</v>
      </c>
      <c r="P22151" s="6" t="s">
        <v>885</v>
      </c>
      <c r="Q22151" s="6" t="s">
        <v>108241</v>
      </c>
      <c r="R22151" s="6" t="s">
        <v>108242</v>
      </c>
      <c r="S22151" s="6" t="s">
        <v>108243</v>
      </c>
      <c r="T22151" s="6" t="s">
        <v>862</v>
      </c>
      <c r="U22151" s="6" t="s">
        <v>67431</v>
      </c>
      <c r="V22151" s="6" t="s">
        <v>67432</v>
      </c>
      <c r="W22151" s="6" t="s">
        <v>67433</v>
      </c>
      <c r="X22151" s="6" t="s">
        <v>67434</v>
      </c>
      <c r="Y22151" s="7">
        <v>44956</v>
      </c>
      <c r="Z22151" s="6">
        <v>51.638395066901367</v>
      </c>
      <c r="AA22151" s="6">
        <v>33.747223866632609</v>
      </c>
      <c r="AB22151" s="6">
        <v>850</v>
      </c>
      <c r="AC22151" s="6" t="s">
        <v>67435</v>
      </c>
    </row>
    <row r="22152" spans="1:29" ht="12.3" x14ac:dyDescent="0.4">
      <c r="A22152" s="6" t="s">
        <v>246</v>
      </c>
      <c r="B22152" s="6" t="s">
        <v>884</v>
      </c>
      <c r="C22152" s="6" t="s">
        <v>6396</v>
      </c>
      <c r="D22152" s="6" t="s">
        <v>6458</v>
      </c>
      <c r="E22152" s="6" t="s">
        <v>78787</v>
      </c>
      <c r="F22152" s="6" t="s">
        <v>78788</v>
      </c>
      <c r="G22152" s="6" t="s">
        <v>67507</v>
      </c>
      <c r="H22152" s="6" t="s">
        <v>6459</v>
      </c>
      <c r="I22152" s="6" t="s">
        <v>69743</v>
      </c>
      <c r="J22152" s="6" t="s">
        <v>69744</v>
      </c>
      <c r="K22152" s="6" t="s">
        <v>101440</v>
      </c>
      <c r="L22152" s="6" t="s">
        <v>6397</v>
      </c>
      <c r="M22152" s="6" t="s">
        <v>109527</v>
      </c>
      <c r="N22152" s="6" t="s">
        <v>109528</v>
      </c>
      <c r="O22152" s="6" t="s">
        <v>109529</v>
      </c>
      <c r="P22152" s="6" t="s">
        <v>885</v>
      </c>
      <c r="Q22152" s="6" t="s">
        <v>108241</v>
      </c>
      <c r="R22152" s="6" t="s">
        <v>108242</v>
      </c>
      <c r="S22152" s="6" t="s">
        <v>108243</v>
      </c>
      <c r="T22152" s="6" t="s">
        <v>862</v>
      </c>
      <c r="U22152" s="6" t="s">
        <v>67431</v>
      </c>
      <c r="V22152" s="6" t="s">
        <v>67432</v>
      </c>
      <c r="W22152" s="6" t="s">
        <v>67433</v>
      </c>
      <c r="X22152" s="6" t="s">
        <v>67434</v>
      </c>
      <c r="Y22152" s="7">
        <v>44956</v>
      </c>
      <c r="Z22152" s="6">
        <v>51.802991819096178</v>
      </c>
      <c r="AA22152" s="6">
        <v>33.971120237081116</v>
      </c>
      <c r="AB22152" s="6">
        <v>2</v>
      </c>
      <c r="AC22152" s="6" t="s">
        <v>67435</v>
      </c>
    </row>
    <row r="22153" spans="1:29" ht="12.3" x14ac:dyDescent="0.4">
      <c r="A22153" s="6" t="s">
        <v>246</v>
      </c>
      <c r="B22153" s="6" t="s">
        <v>884</v>
      </c>
      <c r="C22153" s="6" t="s">
        <v>6396</v>
      </c>
      <c r="D22153" s="6" t="s">
        <v>6463</v>
      </c>
      <c r="E22153" s="6" t="s">
        <v>72280</v>
      </c>
      <c r="F22153" s="6" t="s">
        <v>72281</v>
      </c>
      <c r="G22153" s="6" t="s">
        <v>72282</v>
      </c>
      <c r="H22153" s="6" t="s">
        <v>6464</v>
      </c>
      <c r="I22153" s="6" t="s">
        <v>69743</v>
      </c>
      <c r="J22153" s="6" t="s">
        <v>69744</v>
      </c>
      <c r="K22153" s="6" t="s">
        <v>101440</v>
      </c>
      <c r="L22153" s="6" t="s">
        <v>6397</v>
      </c>
      <c r="M22153" s="6" t="s">
        <v>109527</v>
      </c>
      <c r="N22153" s="6" t="s">
        <v>109528</v>
      </c>
      <c r="O22153" s="6" t="s">
        <v>109529</v>
      </c>
      <c r="P22153" s="6" t="s">
        <v>885</v>
      </c>
      <c r="Q22153" s="6" t="s">
        <v>108241</v>
      </c>
      <c r="R22153" s="6" t="s">
        <v>108242</v>
      </c>
      <c r="S22153" s="6" t="s">
        <v>108243</v>
      </c>
      <c r="T22153" s="6" t="s">
        <v>862</v>
      </c>
      <c r="U22153" s="6" t="s">
        <v>67431</v>
      </c>
      <c r="V22153" s="6" t="s">
        <v>67432</v>
      </c>
      <c r="W22153" s="6" t="s">
        <v>67433</v>
      </c>
      <c r="X22153" s="6" t="s">
        <v>67434</v>
      </c>
      <c r="Y22153" s="7">
        <v>44956</v>
      </c>
      <c r="Z22153" s="6">
        <v>51.801930666158661</v>
      </c>
      <c r="AA22153" s="6">
        <v>34.006029938084467</v>
      </c>
      <c r="AB22153" s="6">
        <v>46</v>
      </c>
      <c r="AC22153" s="6" t="s">
        <v>67435</v>
      </c>
    </row>
    <row r="22154" spans="1:29" ht="12.3" x14ac:dyDescent="0.4">
      <c r="A22154" s="6" t="s">
        <v>246</v>
      </c>
      <c r="B22154" s="6" t="s">
        <v>884</v>
      </c>
      <c r="C22154" s="6" t="s">
        <v>6396</v>
      </c>
      <c r="D22154" s="6" t="s">
        <v>6468</v>
      </c>
      <c r="E22154" s="6" t="s">
        <v>68993</v>
      </c>
      <c r="F22154" s="6" t="s">
        <v>68994</v>
      </c>
      <c r="G22154" s="6" t="s">
        <v>68995</v>
      </c>
      <c r="H22154" s="6" t="s">
        <v>6469</v>
      </c>
      <c r="I22154" s="6" t="s">
        <v>69743</v>
      </c>
      <c r="J22154" s="6" t="s">
        <v>69744</v>
      </c>
      <c r="K22154" s="6" t="s">
        <v>101440</v>
      </c>
      <c r="L22154" s="6" t="s">
        <v>6397</v>
      </c>
      <c r="M22154" s="6" t="s">
        <v>109527</v>
      </c>
      <c r="N22154" s="6" t="s">
        <v>109528</v>
      </c>
      <c r="O22154" s="6" t="s">
        <v>109529</v>
      </c>
      <c r="P22154" s="6" t="s">
        <v>885</v>
      </c>
      <c r="Q22154" s="6" t="s">
        <v>108241</v>
      </c>
      <c r="R22154" s="6" t="s">
        <v>108242</v>
      </c>
      <c r="S22154" s="6" t="s">
        <v>108243</v>
      </c>
      <c r="T22154" s="6" t="s">
        <v>862</v>
      </c>
      <c r="U22154" s="6" t="s">
        <v>67431</v>
      </c>
      <c r="V22154" s="6" t="s">
        <v>67432</v>
      </c>
      <c r="W22154" s="6" t="s">
        <v>67433</v>
      </c>
      <c r="X22154" s="6" t="s">
        <v>67434</v>
      </c>
      <c r="Y22154" s="7">
        <v>44956</v>
      </c>
      <c r="Z22154" s="6">
        <v>51.81394776527965</v>
      </c>
      <c r="AA22154" s="6">
        <v>34.034424540358202</v>
      </c>
      <c r="AB22154" s="6">
        <v>634</v>
      </c>
      <c r="AC22154" s="6" t="s">
        <v>67435</v>
      </c>
    </row>
    <row r="22155" spans="1:29" ht="12.3" x14ac:dyDescent="0.4">
      <c r="A22155" s="6" t="s">
        <v>246</v>
      </c>
      <c r="B22155" s="6" t="s">
        <v>884</v>
      </c>
      <c r="C22155" s="6" t="s">
        <v>6396</v>
      </c>
      <c r="D22155" s="6" t="s">
        <v>6473</v>
      </c>
      <c r="E22155" s="6" t="s">
        <v>109075</v>
      </c>
      <c r="F22155" s="6" t="s">
        <v>109076</v>
      </c>
      <c r="G22155" s="6" t="s">
        <v>109077</v>
      </c>
      <c r="H22155" s="6" t="s">
        <v>6474</v>
      </c>
      <c r="I22155" s="6" t="s">
        <v>69743</v>
      </c>
      <c r="J22155" s="6" t="s">
        <v>69744</v>
      </c>
      <c r="K22155" s="6" t="s">
        <v>101440</v>
      </c>
      <c r="L22155" s="6" t="s">
        <v>6397</v>
      </c>
      <c r="M22155" s="6" t="s">
        <v>109527</v>
      </c>
      <c r="N22155" s="6" t="s">
        <v>109528</v>
      </c>
      <c r="O22155" s="6" t="s">
        <v>109529</v>
      </c>
      <c r="P22155" s="6" t="s">
        <v>885</v>
      </c>
      <c r="Q22155" s="6" t="s">
        <v>108241</v>
      </c>
      <c r="R22155" s="6" t="s">
        <v>108242</v>
      </c>
      <c r="S22155" s="6" t="s">
        <v>108243</v>
      </c>
      <c r="T22155" s="6" t="s">
        <v>862</v>
      </c>
      <c r="U22155" s="6" t="s">
        <v>67431</v>
      </c>
      <c r="V22155" s="6" t="s">
        <v>67432</v>
      </c>
      <c r="W22155" s="6" t="s">
        <v>67433</v>
      </c>
      <c r="X22155" s="6" t="s">
        <v>67434</v>
      </c>
      <c r="Y22155" s="7">
        <v>44956</v>
      </c>
      <c r="Z22155" s="6">
        <v>51.794062803055553</v>
      </c>
      <c r="AA22155" s="6">
        <v>33.981227835445367</v>
      </c>
      <c r="AB22155" s="6">
        <v>0</v>
      </c>
      <c r="AC22155" s="6" t="s">
        <v>67435</v>
      </c>
    </row>
    <row r="22156" spans="1:29" ht="12.3" x14ac:dyDescent="0.4">
      <c r="A22156" s="6" t="s">
        <v>246</v>
      </c>
      <c r="B22156" s="6" t="s">
        <v>884</v>
      </c>
      <c r="C22156" s="6" t="s">
        <v>6396</v>
      </c>
      <c r="D22156" s="6" t="s">
        <v>6478</v>
      </c>
      <c r="E22156" s="6" t="s">
        <v>109556</v>
      </c>
      <c r="F22156" s="6" t="s">
        <v>109557</v>
      </c>
      <c r="G22156" s="6" t="s">
        <v>109558</v>
      </c>
      <c r="H22156" s="6" t="s">
        <v>6479</v>
      </c>
      <c r="I22156" s="6" t="s">
        <v>69743</v>
      </c>
      <c r="J22156" s="6" t="s">
        <v>69744</v>
      </c>
      <c r="K22156" s="6" t="s">
        <v>101440</v>
      </c>
      <c r="L22156" s="6" t="s">
        <v>6397</v>
      </c>
      <c r="M22156" s="6" t="s">
        <v>109527</v>
      </c>
      <c r="N22156" s="6" t="s">
        <v>109528</v>
      </c>
      <c r="O22156" s="6" t="s">
        <v>109529</v>
      </c>
      <c r="P22156" s="6" t="s">
        <v>885</v>
      </c>
      <c r="Q22156" s="6" t="s">
        <v>108241</v>
      </c>
      <c r="R22156" s="6" t="s">
        <v>108242</v>
      </c>
      <c r="S22156" s="6" t="s">
        <v>108243</v>
      </c>
      <c r="T22156" s="6" t="s">
        <v>862</v>
      </c>
      <c r="U22156" s="6" t="s">
        <v>67431</v>
      </c>
      <c r="V22156" s="6" t="s">
        <v>67432</v>
      </c>
      <c r="W22156" s="6" t="s">
        <v>67433</v>
      </c>
      <c r="X22156" s="6" t="s">
        <v>67434</v>
      </c>
      <c r="Y22156" s="7">
        <v>44956</v>
      </c>
      <c r="Z22156" s="6">
        <v>51.809710171992279</v>
      </c>
      <c r="AA22156" s="6">
        <v>33.875213874331081</v>
      </c>
      <c r="AB22156" s="6">
        <v>24</v>
      </c>
      <c r="AC22156" s="6" t="s">
        <v>67435</v>
      </c>
    </row>
    <row r="22157" spans="1:29" ht="12.3" x14ac:dyDescent="0.4">
      <c r="A22157" s="6" t="s">
        <v>246</v>
      </c>
      <c r="B22157" s="6" t="s">
        <v>884</v>
      </c>
      <c r="C22157" s="6" t="s">
        <v>6396</v>
      </c>
      <c r="D22157" s="6" t="s">
        <v>6483</v>
      </c>
      <c r="E22157" s="6" t="s">
        <v>67502</v>
      </c>
      <c r="F22157" s="6" t="s">
        <v>67503</v>
      </c>
      <c r="G22157" s="6" t="s">
        <v>67504</v>
      </c>
      <c r="H22157" s="6" t="s">
        <v>6484</v>
      </c>
      <c r="I22157" s="6" t="s">
        <v>69743</v>
      </c>
      <c r="J22157" s="6" t="s">
        <v>69744</v>
      </c>
      <c r="K22157" s="6" t="s">
        <v>101440</v>
      </c>
      <c r="L22157" s="6" t="s">
        <v>6397</v>
      </c>
      <c r="M22157" s="6" t="s">
        <v>109527</v>
      </c>
      <c r="N22157" s="6" t="s">
        <v>109528</v>
      </c>
      <c r="O22157" s="6" t="s">
        <v>109529</v>
      </c>
      <c r="P22157" s="6" t="s">
        <v>885</v>
      </c>
      <c r="Q22157" s="6" t="s">
        <v>108241</v>
      </c>
      <c r="R22157" s="6" t="s">
        <v>108242</v>
      </c>
      <c r="S22157" s="6" t="s">
        <v>108243</v>
      </c>
      <c r="T22157" s="6" t="s">
        <v>862</v>
      </c>
      <c r="U22157" s="6" t="s">
        <v>67431</v>
      </c>
      <c r="V22157" s="6" t="s">
        <v>67432</v>
      </c>
      <c r="W22157" s="6" t="s">
        <v>67433</v>
      </c>
      <c r="X22157" s="6" t="s">
        <v>67434</v>
      </c>
      <c r="Y22157" s="7">
        <v>44956</v>
      </c>
      <c r="Z22157" s="6">
        <v>51.684459661621418</v>
      </c>
      <c r="AA22157" s="6">
        <v>33.676200102737447</v>
      </c>
      <c r="AB22157" s="6">
        <v>1261</v>
      </c>
      <c r="AC22157" s="6" t="s">
        <v>67435</v>
      </c>
    </row>
    <row r="22158" spans="1:29" ht="12.3" x14ac:dyDescent="0.4">
      <c r="A22158" s="6" t="s">
        <v>246</v>
      </c>
      <c r="B22158" s="6" t="s">
        <v>884</v>
      </c>
      <c r="C22158" s="6" t="s">
        <v>6396</v>
      </c>
      <c r="D22158" s="6" t="s">
        <v>6488</v>
      </c>
      <c r="E22158" s="6" t="s">
        <v>109559</v>
      </c>
      <c r="F22158" s="6" t="s">
        <v>109560</v>
      </c>
      <c r="G22158" s="6" t="s">
        <v>109560</v>
      </c>
      <c r="H22158" s="6" t="s">
        <v>6489</v>
      </c>
      <c r="I22158" s="6" t="s">
        <v>69743</v>
      </c>
      <c r="J22158" s="6" t="s">
        <v>69744</v>
      </c>
      <c r="K22158" s="6" t="s">
        <v>101440</v>
      </c>
      <c r="L22158" s="6" t="s">
        <v>6397</v>
      </c>
      <c r="M22158" s="6" t="s">
        <v>109527</v>
      </c>
      <c r="N22158" s="6" t="s">
        <v>109528</v>
      </c>
      <c r="O22158" s="6" t="s">
        <v>109529</v>
      </c>
      <c r="P22158" s="6" t="s">
        <v>885</v>
      </c>
      <c r="Q22158" s="6" t="s">
        <v>108241</v>
      </c>
      <c r="R22158" s="6" t="s">
        <v>108242</v>
      </c>
      <c r="S22158" s="6" t="s">
        <v>108243</v>
      </c>
      <c r="T22158" s="6" t="s">
        <v>862</v>
      </c>
      <c r="U22158" s="6" t="s">
        <v>67431</v>
      </c>
      <c r="V22158" s="6" t="s">
        <v>67432</v>
      </c>
      <c r="W22158" s="6" t="s">
        <v>67433</v>
      </c>
      <c r="X22158" s="6" t="s">
        <v>67434</v>
      </c>
      <c r="Y22158" s="7">
        <v>44956</v>
      </c>
      <c r="Z22158" s="6">
        <v>51.753627781542221</v>
      </c>
      <c r="AA22158" s="6">
        <v>33.784235529989509</v>
      </c>
      <c r="AB22158" s="6">
        <v>1714</v>
      </c>
      <c r="AC22158" s="6" t="s">
        <v>67435</v>
      </c>
    </row>
    <row r="22159" spans="1:29" ht="12.3" x14ac:dyDescent="0.4">
      <c r="A22159" s="6" t="s">
        <v>246</v>
      </c>
      <c r="B22159" s="6" t="s">
        <v>884</v>
      </c>
      <c r="C22159" s="6" t="s">
        <v>6396</v>
      </c>
      <c r="D22159" s="6" t="s">
        <v>6493</v>
      </c>
      <c r="E22159" s="6" t="s">
        <v>93941</v>
      </c>
      <c r="F22159" s="6" t="s">
        <v>93942</v>
      </c>
      <c r="G22159" s="6" t="s">
        <v>93942</v>
      </c>
      <c r="H22159" s="6" t="s">
        <v>6494</v>
      </c>
      <c r="I22159" s="6" t="s">
        <v>69743</v>
      </c>
      <c r="J22159" s="6" t="s">
        <v>69744</v>
      </c>
      <c r="K22159" s="6" t="s">
        <v>101440</v>
      </c>
      <c r="L22159" s="6" t="s">
        <v>6397</v>
      </c>
      <c r="M22159" s="6" t="s">
        <v>109527</v>
      </c>
      <c r="N22159" s="6" t="s">
        <v>109528</v>
      </c>
      <c r="O22159" s="6" t="s">
        <v>109529</v>
      </c>
      <c r="P22159" s="6" t="s">
        <v>885</v>
      </c>
      <c r="Q22159" s="6" t="s">
        <v>108241</v>
      </c>
      <c r="R22159" s="6" t="s">
        <v>108242</v>
      </c>
      <c r="S22159" s="6" t="s">
        <v>108243</v>
      </c>
      <c r="T22159" s="6" t="s">
        <v>862</v>
      </c>
      <c r="U22159" s="6" t="s">
        <v>67431</v>
      </c>
      <c r="V22159" s="6" t="s">
        <v>67432</v>
      </c>
      <c r="W22159" s="6" t="s">
        <v>67433</v>
      </c>
      <c r="X22159" s="6" t="s">
        <v>67434</v>
      </c>
      <c r="Y22159" s="7">
        <v>44956</v>
      </c>
      <c r="Z22159" s="6">
        <v>51.684505854810453</v>
      </c>
      <c r="AA22159" s="6">
        <v>33.624739439464747</v>
      </c>
      <c r="AB22159" s="6">
        <v>591</v>
      </c>
      <c r="AC22159" s="6" t="s">
        <v>67435</v>
      </c>
    </row>
    <row r="22160" spans="1:29" ht="12.3" x14ac:dyDescent="0.4">
      <c r="A22160" s="6" t="s">
        <v>246</v>
      </c>
      <c r="B22160" s="6" t="s">
        <v>884</v>
      </c>
      <c r="C22160" s="6" t="s">
        <v>6396</v>
      </c>
      <c r="D22160" s="6" t="s">
        <v>6498</v>
      </c>
      <c r="E22160" s="6" t="s">
        <v>109561</v>
      </c>
      <c r="F22160" s="6" t="s">
        <v>109562</v>
      </c>
      <c r="G22160" s="6" t="s">
        <v>109563</v>
      </c>
      <c r="H22160" s="6" t="s">
        <v>6499</v>
      </c>
      <c r="I22160" s="6" t="s">
        <v>69743</v>
      </c>
      <c r="J22160" s="6" t="s">
        <v>69744</v>
      </c>
      <c r="K22160" s="6" t="s">
        <v>101440</v>
      </c>
      <c r="L22160" s="6" t="s">
        <v>6397</v>
      </c>
      <c r="M22160" s="6" t="s">
        <v>109527</v>
      </c>
      <c r="N22160" s="6" t="s">
        <v>109528</v>
      </c>
      <c r="O22160" s="6" t="s">
        <v>109529</v>
      </c>
      <c r="P22160" s="6" t="s">
        <v>885</v>
      </c>
      <c r="Q22160" s="6" t="s">
        <v>108241</v>
      </c>
      <c r="R22160" s="6" t="s">
        <v>108242</v>
      </c>
      <c r="S22160" s="6" t="s">
        <v>108243</v>
      </c>
      <c r="T22160" s="6" t="s">
        <v>862</v>
      </c>
      <c r="U22160" s="6" t="s">
        <v>67431</v>
      </c>
      <c r="V22160" s="6" t="s">
        <v>67432</v>
      </c>
      <c r="W22160" s="6" t="s">
        <v>67433</v>
      </c>
      <c r="X22160" s="6" t="s">
        <v>67434</v>
      </c>
      <c r="Y22160" s="7">
        <v>44956</v>
      </c>
      <c r="Z22160" s="6">
        <v>51.828766341729022</v>
      </c>
      <c r="AA22160" s="6">
        <v>33.972922214427783</v>
      </c>
      <c r="AB22160" s="6">
        <v>4</v>
      </c>
      <c r="AC22160" s="6" t="s">
        <v>67435</v>
      </c>
    </row>
    <row r="22161" spans="1:29" ht="12.3" x14ac:dyDescent="0.4">
      <c r="A22161" s="6" t="s">
        <v>246</v>
      </c>
      <c r="B22161" s="6" t="s">
        <v>884</v>
      </c>
      <c r="C22161" s="6" t="s">
        <v>6833</v>
      </c>
      <c r="D22161" s="6" t="s">
        <v>10744</v>
      </c>
      <c r="E22161" s="6" t="s">
        <v>109564</v>
      </c>
      <c r="F22161" s="6" t="s">
        <v>109565</v>
      </c>
      <c r="G22161" s="6" t="s">
        <v>109565</v>
      </c>
      <c r="H22161" s="6" t="s">
        <v>17662</v>
      </c>
      <c r="I22161" s="6" t="s">
        <v>109566</v>
      </c>
      <c r="J22161" s="6" t="s">
        <v>109567</v>
      </c>
      <c r="K22161" s="6" t="s">
        <v>109568</v>
      </c>
      <c r="L22161" s="6" t="s">
        <v>6834</v>
      </c>
      <c r="M22161" s="6" t="s">
        <v>109527</v>
      </c>
      <c r="N22161" s="6" t="s">
        <v>109528</v>
      </c>
      <c r="O22161" s="6" t="s">
        <v>109529</v>
      </c>
      <c r="P22161" s="6" t="s">
        <v>885</v>
      </c>
      <c r="Q22161" s="6" t="s">
        <v>108241</v>
      </c>
      <c r="R22161" s="6" t="s">
        <v>108242</v>
      </c>
      <c r="S22161" s="6" t="s">
        <v>108243</v>
      </c>
      <c r="T22161" s="6" t="s">
        <v>862</v>
      </c>
      <c r="U22161" s="6" t="s">
        <v>67431</v>
      </c>
      <c r="V22161" s="6" t="s">
        <v>67432</v>
      </c>
      <c r="W22161" s="6" t="s">
        <v>67433</v>
      </c>
      <c r="X22161" s="6" t="s">
        <v>67434</v>
      </c>
      <c r="Y22161" s="7">
        <v>44956</v>
      </c>
      <c r="Z22161" s="6">
        <v>52.033148528628907</v>
      </c>
      <c r="AA22161" s="6">
        <v>33.974858461933998</v>
      </c>
      <c r="AB22161" s="6">
        <v>34</v>
      </c>
      <c r="AC22161" s="6" t="s">
        <v>67435</v>
      </c>
    </row>
    <row r="22162" spans="1:29" ht="12.3" x14ac:dyDescent="0.4">
      <c r="A22162" s="6" t="s">
        <v>246</v>
      </c>
      <c r="B22162" s="6" t="s">
        <v>884</v>
      </c>
      <c r="C22162" s="6" t="s">
        <v>6833</v>
      </c>
      <c r="D22162" s="6" t="s">
        <v>13751</v>
      </c>
      <c r="E22162" s="6" t="s">
        <v>109569</v>
      </c>
      <c r="F22162" s="6" t="s">
        <v>109570</v>
      </c>
      <c r="G22162" s="6" t="s">
        <v>109571</v>
      </c>
      <c r="H22162" s="6" t="s">
        <v>17664</v>
      </c>
      <c r="I22162" s="6" t="s">
        <v>109566</v>
      </c>
      <c r="J22162" s="6" t="s">
        <v>109567</v>
      </c>
      <c r="K22162" s="6" t="s">
        <v>109568</v>
      </c>
      <c r="L22162" s="6" t="s">
        <v>6834</v>
      </c>
      <c r="M22162" s="6" t="s">
        <v>109527</v>
      </c>
      <c r="N22162" s="6" t="s">
        <v>109528</v>
      </c>
      <c r="O22162" s="6" t="s">
        <v>109529</v>
      </c>
      <c r="P22162" s="6" t="s">
        <v>885</v>
      </c>
      <c r="Q22162" s="6" t="s">
        <v>108241</v>
      </c>
      <c r="R22162" s="6" t="s">
        <v>108242</v>
      </c>
      <c r="S22162" s="6" t="s">
        <v>108243</v>
      </c>
      <c r="T22162" s="6" t="s">
        <v>862</v>
      </c>
      <c r="U22162" s="6" t="s">
        <v>67431</v>
      </c>
      <c r="V22162" s="6" t="s">
        <v>67432</v>
      </c>
      <c r="W22162" s="6" t="s">
        <v>67433</v>
      </c>
      <c r="X22162" s="6" t="s">
        <v>67434</v>
      </c>
      <c r="Y22162" s="7">
        <v>44956</v>
      </c>
      <c r="Z22162" s="6">
        <v>52.029107472827299</v>
      </c>
      <c r="AA22162" s="6">
        <v>34.003188853306071</v>
      </c>
      <c r="AB22162" s="6">
        <v>895</v>
      </c>
      <c r="AC22162" s="6" t="s">
        <v>67435</v>
      </c>
    </row>
    <row r="22163" spans="1:29" ht="12.3" x14ac:dyDescent="0.4">
      <c r="A22163" s="6" t="s">
        <v>246</v>
      </c>
      <c r="B22163" s="6" t="s">
        <v>884</v>
      </c>
      <c r="C22163" s="6" t="s">
        <v>6833</v>
      </c>
      <c r="D22163" s="6" t="s">
        <v>16439</v>
      </c>
      <c r="E22163" s="6" t="s">
        <v>86472</v>
      </c>
      <c r="F22163" s="6" t="s">
        <v>86473</v>
      </c>
      <c r="G22163" s="6" t="s">
        <v>86474</v>
      </c>
      <c r="H22163" s="6" t="s">
        <v>17666</v>
      </c>
      <c r="I22163" s="6" t="s">
        <v>109566</v>
      </c>
      <c r="J22163" s="6" t="s">
        <v>109567</v>
      </c>
      <c r="K22163" s="6" t="s">
        <v>109568</v>
      </c>
      <c r="L22163" s="6" t="s">
        <v>6834</v>
      </c>
      <c r="M22163" s="6" t="s">
        <v>109527</v>
      </c>
      <c r="N22163" s="6" t="s">
        <v>109528</v>
      </c>
      <c r="O22163" s="6" t="s">
        <v>109529</v>
      </c>
      <c r="P22163" s="6" t="s">
        <v>885</v>
      </c>
      <c r="Q22163" s="6" t="s">
        <v>108241</v>
      </c>
      <c r="R22163" s="6" t="s">
        <v>108242</v>
      </c>
      <c r="S22163" s="6" t="s">
        <v>108243</v>
      </c>
      <c r="T22163" s="6" t="s">
        <v>862</v>
      </c>
      <c r="U22163" s="6" t="s">
        <v>67431</v>
      </c>
      <c r="V22163" s="6" t="s">
        <v>67432</v>
      </c>
      <c r="W22163" s="6" t="s">
        <v>67433</v>
      </c>
      <c r="X22163" s="6" t="s">
        <v>67434</v>
      </c>
      <c r="Y22163" s="7">
        <v>44956</v>
      </c>
      <c r="Z22163" s="6">
        <v>52.065248297995282</v>
      </c>
      <c r="AA22163" s="6">
        <v>33.837955336556689</v>
      </c>
      <c r="AB22163" s="6">
        <v>11</v>
      </c>
      <c r="AC22163" s="6" t="s">
        <v>67435</v>
      </c>
    </row>
    <row r="22164" spans="1:29" ht="12.3" x14ac:dyDescent="0.4">
      <c r="A22164" s="6" t="s">
        <v>246</v>
      </c>
      <c r="B22164" s="6" t="s">
        <v>884</v>
      </c>
      <c r="C22164" s="6" t="s">
        <v>6833</v>
      </c>
      <c r="D22164" s="6" t="s">
        <v>16453</v>
      </c>
      <c r="E22164" s="6" t="s">
        <v>86260</v>
      </c>
      <c r="F22164" s="6" t="s">
        <v>86261</v>
      </c>
      <c r="G22164" s="6" t="s">
        <v>86262</v>
      </c>
      <c r="H22164" s="6" t="s">
        <v>17668</v>
      </c>
      <c r="I22164" s="6" t="s">
        <v>109566</v>
      </c>
      <c r="J22164" s="6" t="s">
        <v>109567</v>
      </c>
      <c r="K22164" s="6" t="s">
        <v>109568</v>
      </c>
      <c r="L22164" s="6" t="s">
        <v>6834</v>
      </c>
      <c r="M22164" s="6" t="s">
        <v>109527</v>
      </c>
      <c r="N22164" s="6" t="s">
        <v>109528</v>
      </c>
      <c r="O22164" s="6" t="s">
        <v>109529</v>
      </c>
      <c r="P22164" s="6" t="s">
        <v>885</v>
      </c>
      <c r="Q22164" s="6" t="s">
        <v>108241</v>
      </c>
      <c r="R22164" s="6" t="s">
        <v>108242</v>
      </c>
      <c r="S22164" s="6" t="s">
        <v>108243</v>
      </c>
      <c r="T22164" s="6" t="s">
        <v>862</v>
      </c>
      <c r="U22164" s="6" t="s">
        <v>67431</v>
      </c>
      <c r="V22164" s="6" t="s">
        <v>67432</v>
      </c>
      <c r="W22164" s="6" t="s">
        <v>67433</v>
      </c>
      <c r="X22164" s="6" t="s">
        <v>67434</v>
      </c>
      <c r="Y22164" s="7">
        <v>44956</v>
      </c>
      <c r="Z22164" s="6">
        <v>52.034618052060722</v>
      </c>
      <c r="AA22164" s="6">
        <v>33.850721105468779</v>
      </c>
      <c r="AB22164" s="6">
        <v>316</v>
      </c>
      <c r="AC22164" s="6" t="s">
        <v>67435</v>
      </c>
    </row>
    <row r="22165" spans="1:29" ht="12.3" x14ac:dyDescent="0.4">
      <c r="A22165" s="6" t="s">
        <v>246</v>
      </c>
      <c r="B22165" s="6" t="s">
        <v>884</v>
      </c>
      <c r="C22165" s="6" t="s">
        <v>6833</v>
      </c>
      <c r="D22165" s="6" t="s">
        <v>16747</v>
      </c>
      <c r="E22165" s="6" t="s">
        <v>73865</v>
      </c>
      <c r="F22165" s="6" t="s">
        <v>73866</v>
      </c>
      <c r="G22165" s="6" t="s">
        <v>73867</v>
      </c>
      <c r="H22165" s="6" t="s">
        <v>17670</v>
      </c>
      <c r="I22165" s="6" t="s">
        <v>109566</v>
      </c>
      <c r="J22165" s="6" t="s">
        <v>109567</v>
      </c>
      <c r="K22165" s="6" t="s">
        <v>109568</v>
      </c>
      <c r="L22165" s="6" t="s">
        <v>6834</v>
      </c>
      <c r="M22165" s="6" t="s">
        <v>109527</v>
      </c>
      <c r="N22165" s="6" t="s">
        <v>109528</v>
      </c>
      <c r="O22165" s="6" t="s">
        <v>109529</v>
      </c>
      <c r="P22165" s="6" t="s">
        <v>885</v>
      </c>
      <c r="Q22165" s="6" t="s">
        <v>108241</v>
      </c>
      <c r="R22165" s="6" t="s">
        <v>108242</v>
      </c>
      <c r="S22165" s="6" t="s">
        <v>108243</v>
      </c>
      <c r="T22165" s="6" t="s">
        <v>862</v>
      </c>
      <c r="U22165" s="6" t="s">
        <v>67431</v>
      </c>
      <c r="V22165" s="6" t="s">
        <v>67432</v>
      </c>
      <c r="W22165" s="6" t="s">
        <v>67433</v>
      </c>
      <c r="X22165" s="6" t="s">
        <v>67434</v>
      </c>
      <c r="Y22165" s="7">
        <v>44956</v>
      </c>
      <c r="Z22165" s="6">
        <v>52.047856250066033</v>
      </c>
      <c r="AA22165" s="6">
        <v>33.890543908145069</v>
      </c>
      <c r="AB22165" s="6">
        <v>64</v>
      </c>
      <c r="AC22165" s="6" t="s">
        <v>67435</v>
      </c>
    </row>
    <row r="22166" spans="1:29" ht="12.3" x14ac:dyDescent="0.4">
      <c r="A22166" s="6" t="s">
        <v>246</v>
      </c>
      <c r="B22166" s="6" t="s">
        <v>884</v>
      </c>
      <c r="C22166" s="6" t="s">
        <v>6833</v>
      </c>
      <c r="D22166" s="6" t="s">
        <v>16992</v>
      </c>
      <c r="E22166" s="6" t="s">
        <v>75797</v>
      </c>
      <c r="F22166" s="6" t="s">
        <v>75798</v>
      </c>
      <c r="G22166" s="6" t="s">
        <v>75798</v>
      </c>
      <c r="H22166" s="6" t="s">
        <v>17671</v>
      </c>
      <c r="I22166" s="6" t="s">
        <v>109566</v>
      </c>
      <c r="J22166" s="6" t="s">
        <v>109567</v>
      </c>
      <c r="K22166" s="6" t="s">
        <v>109568</v>
      </c>
      <c r="L22166" s="6" t="s">
        <v>6834</v>
      </c>
      <c r="M22166" s="6" t="s">
        <v>109527</v>
      </c>
      <c r="N22166" s="6" t="s">
        <v>109528</v>
      </c>
      <c r="O22166" s="6" t="s">
        <v>109529</v>
      </c>
      <c r="P22166" s="6" t="s">
        <v>885</v>
      </c>
      <c r="Q22166" s="6" t="s">
        <v>108241</v>
      </c>
      <c r="R22166" s="6" t="s">
        <v>108242</v>
      </c>
      <c r="S22166" s="6" t="s">
        <v>108243</v>
      </c>
      <c r="T22166" s="6" t="s">
        <v>862</v>
      </c>
      <c r="U22166" s="6" t="s">
        <v>67431</v>
      </c>
      <c r="V22166" s="6" t="s">
        <v>67432</v>
      </c>
      <c r="W22166" s="6" t="s">
        <v>67433</v>
      </c>
      <c r="X22166" s="6" t="s">
        <v>67434</v>
      </c>
      <c r="Y22166" s="7">
        <v>44956</v>
      </c>
      <c r="Z22166" s="6">
        <v>52.041953197866903</v>
      </c>
      <c r="AA22166" s="6">
        <v>33.943555964005022</v>
      </c>
      <c r="AB22166" s="6">
        <v>5031</v>
      </c>
      <c r="AC22166" s="6" t="s">
        <v>67435</v>
      </c>
    </row>
    <row r="22167" spans="1:29" ht="12.3" x14ac:dyDescent="0.4">
      <c r="A22167" s="6" t="s">
        <v>246</v>
      </c>
      <c r="B22167" s="6" t="s">
        <v>884</v>
      </c>
      <c r="C22167" s="6" t="s">
        <v>6833</v>
      </c>
      <c r="D22167" s="6" t="s">
        <v>17673</v>
      </c>
      <c r="E22167" s="6" t="s">
        <v>109572</v>
      </c>
      <c r="F22167" s="6" t="s">
        <v>109573</v>
      </c>
      <c r="G22167" s="6" t="s">
        <v>109574</v>
      </c>
      <c r="H22167" s="6" t="s">
        <v>17674</v>
      </c>
      <c r="I22167" s="6" t="s">
        <v>109566</v>
      </c>
      <c r="J22167" s="6" t="s">
        <v>109567</v>
      </c>
      <c r="K22167" s="6" t="s">
        <v>109568</v>
      </c>
      <c r="L22167" s="6" t="s">
        <v>6834</v>
      </c>
      <c r="M22167" s="6" t="s">
        <v>109527</v>
      </c>
      <c r="N22167" s="6" t="s">
        <v>109528</v>
      </c>
      <c r="O22167" s="6" t="s">
        <v>109529</v>
      </c>
      <c r="P22167" s="6" t="s">
        <v>885</v>
      </c>
      <c r="Q22167" s="6" t="s">
        <v>108241</v>
      </c>
      <c r="R22167" s="6" t="s">
        <v>108242</v>
      </c>
      <c r="S22167" s="6" t="s">
        <v>108243</v>
      </c>
      <c r="T22167" s="6" t="s">
        <v>862</v>
      </c>
      <c r="U22167" s="6" t="s">
        <v>67431</v>
      </c>
      <c r="V22167" s="6" t="s">
        <v>67432</v>
      </c>
      <c r="W22167" s="6" t="s">
        <v>67433</v>
      </c>
      <c r="X22167" s="6" t="s">
        <v>67434</v>
      </c>
      <c r="Y22167" s="7">
        <v>44956</v>
      </c>
      <c r="Z22167" s="6">
        <v>52.040919506098227</v>
      </c>
      <c r="AA22167" s="6">
        <v>33.832456984375028</v>
      </c>
      <c r="AB22167" s="6">
        <v>20</v>
      </c>
      <c r="AC22167" s="6" t="s">
        <v>67435</v>
      </c>
    </row>
    <row r="22168" spans="1:29" ht="12.3" x14ac:dyDescent="0.4">
      <c r="A22168" s="6" t="s">
        <v>246</v>
      </c>
      <c r="B22168" s="6" t="s">
        <v>884</v>
      </c>
      <c r="C22168" s="6" t="s">
        <v>6833</v>
      </c>
      <c r="D22168" s="6" t="s">
        <v>17676</v>
      </c>
      <c r="E22168" s="6" t="s">
        <v>109575</v>
      </c>
      <c r="F22168" s="6" t="s">
        <v>109576</v>
      </c>
      <c r="G22168" s="6" t="s">
        <v>109577</v>
      </c>
      <c r="H22168" s="6" t="s">
        <v>17677</v>
      </c>
      <c r="I22168" s="6" t="s">
        <v>109566</v>
      </c>
      <c r="J22168" s="6" t="s">
        <v>109567</v>
      </c>
      <c r="K22168" s="6" t="s">
        <v>109568</v>
      </c>
      <c r="L22168" s="6" t="s">
        <v>6834</v>
      </c>
      <c r="M22168" s="6" t="s">
        <v>109527</v>
      </c>
      <c r="N22168" s="6" t="s">
        <v>109528</v>
      </c>
      <c r="O22168" s="6" t="s">
        <v>109529</v>
      </c>
      <c r="P22168" s="6" t="s">
        <v>885</v>
      </c>
      <c r="Q22168" s="6" t="s">
        <v>108241</v>
      </c>
      <c r="R22168" s="6" t="s">
        <v>108242</v>
      </c>
      <c r="S22168" s="6" t="s">
        <v>108243</v>
      </c>
      <c r="T22168" s="6" t="s">
        <v>862</v>
      </c>
      <c r="U22168" s="6" t="s">
        <v>67431</v>
      </c>
      <c r="V22168" s="6" t="s">
        <v>67432</v>
      </c>
      <c r="W22168" s="6" t="s">
        <v>67433</v>
      </c>
      <c r="X22168" s="6" t="s">
        <v>67434</v>
      </c>
      <c r="Y22168" s="7">
        <v>44956</v>
      </c>
      <c r="Z22168" s="6">
        <v>52.040515765411342</v>
      </c>
      <c r="AA22168" s="6">
        <v>34.092408508431603</v>
      </c>
      <c r="AB22168" s="6">
        <v>12</v>
      </c>
      <c r="AC22168" s="6" t="s">
        <v>67435</v>
      </c>
    </row>
    <row r="22169" spans="1:29" ht="12.3" x14ac:dyDescent="0.4">
      <c r="A22169" s="6" t="s">
        <v>246</v>
      </c>
      <c r="B22169" s="6" t="s">
        <v>884</v>
      </c>
      <c r="C22169" s="6" t="s">
        <v>6833</v>
      </c>
      <c r="D22169" s="6" t="s">
        <v>17679</v>
      </c>
      <c r="E22169" s="6" t="s">
        <v>75524</v>
      </c>
      <c r="F22169" s="6" t="s">
        <v>75525</v>
      </c>
      <c r="G22169" s="6" t="s">
        <v>75526</v>
      </c>
      <c r="H22169" s="6" t="s">
        <v>17680</v>
      </c>
      <c r="I22169" s="6" t="s">
        <v>109566</v>
      </c>
      <c r="J22169" s="6" t="s">
        <v>109567</v>
      </c>
      <c r="K22169" s="6" t="s">
        <v>109568</v>
      </c>
      <c r="L22169" s="6" t="s">
        <v>6834</v>
      </c>
      <c r="M22169" s="6" t="s">
        <v>109527</v>
      </c>
      <c r="N22169" s="6" t="s">
        <v>109528</v>
      </c>
      <c r="O22169" s="6" t="s">
        <v>109529</v>
      </c>
      <c r="P22169" s="6" t="s">
        <v>885</v>
      </c>
      <c r="Q22169" s="6" t="s">
        <v>108241</v>
      </c>
      <c r="R22169" s="6" t="s">
        <v>108242</v>
      </c>
      <c r="S22169" s="6" t="s">
        <v>108243</v>
      </c>
      <c r="T22169" s="6" t="s">
        <v>862</v>
      </c>
      <c r="U22169" s="6" t="s">
        <v>67431</v>
      </c>
      <c r="V22169" s="6" t="s">
        <v>67432</v>
      </c>
      <c r="W22169" s="6" t="s">
        <v>67433</v>
      </c>
      <c r="X22169" s="6" t="s">
        <v>67434</v>
      </c>
      <c r="Y22169" s="7">
        <v>44956</v>
      </c>
      <c r="Z22169" s="6">
        <v>52.051308682825947</v>
      </c>
      <c r="AA22169" s="6">
        <v>34.071985205586969</v>
      </c>
      <c r="AB22169" s="6">
        <v>2</v>
      </c>
      <c r="AC22169" s="6" t="s">
        <v>67435</v>
      </c>
    </row>
    <row r="22170" spans="1:29" ht="12.3" x14ac:dyDescent="0.4">
      <c r="A22170" s="6" t="s">
        <v>246</v>
      </c>
      <c r="B22170" s="6" t="s">
        <v>884</v>
      </c>
      <c r="C22170" s="6" t="s">
        <v>6833</v>
      </c>
      <c r="D22170" s="6" t="s">
        <v>17682</v>
      </c>
      <c r="E22170" s="6" t="s">
        <v>109578</v>
      </c>
      <c r="F22170" s="6" t="s">
        <v>109579</v>
      </c>
      <c r="G22170" s="6" t="s">
        <v>109580</v>
      </c>
      <c r="H22170" s="6" t="s">
        <v>17683</v>
      </c>
      <c r="I22170" s="6" t="s">
        <v>109566</v>
      </c>
      <c r="J22170" s="6" t="s">
        <v>109567</v>
      </c>
      <c r="K22170" s="6" t="s">
        <v>109568</v>
      </c>
      <c r="L22170" s="6" t="s">
        <v>6834</v>
      </c>
      <c r="M22170" s="6" t="s">
        <v>109527</v>
      </c>
      <c r="N22170" s="6" t="s">
        <v>109528</v>
      </c>
      <c r="O22170" s="6" t="s">
        <v>109529</v>
      </c>
      <c r="P22170" s="6" t="s">
        <v>885</v>
      </c>
      <c r="Q22170" s="6" t="s">
        <v>108241</v>
      </c>
      <c r="R22170" s="6" t="s">
        <v>108242</v>
      </c>
      <c r="S22170" s="6" t="s">
        <v>108243</v>
      </c>
      <c r="T22170" s="6" t="s">
        <v>862</v>
      </c>
      <c r="U22170" s="6" t="s">
        <v>67431</v>
      </c>
      <c r="V22170" s="6" t="s">
        <v>67432</v>
      </c>
      <c r="W22170" s="6" t="s">
        <v>67433</v>
      </c>
      <c r="X22170" s="6" t="s">
        <v>67434</v>
      </c>
      <c r="Y22170" s="7">
        <v>44956</v>
      </c>
      <c r="Z22170" s="6">
        <v>52.051043820479663</v>
      </c>
      <c r="AA22170" s="6">
        <v>33.832594105539123</v>
      </c>
      <c r="AB22170" s="6">
        <v>16</v>
      </c>
      <c r="AC22170" s="6" t="s">
        <v>67435</v>
      </c>
    </row>
    <row r="22171" spans="1:29" ht="12.3" x14ac:dyDescent="0.4">
      <c r="A22171" s="6" t="s">
        <v>246</v>
      </c>
      <c r="B22171" s="6" t="s">
        <v>884</v>
      </c>
      <c r="C22171" s="6" t="s">
        <v>6833</v>
      </c>
      <c r="D22171" s="6" t="s">
        <v>17685</v>
      </c>
      <c r="E22171" s="6" t="s">
        <v>109581</v>
      </c>
      <c r="F22171" s="6" t="s">
        <v>109582</v>
      </c>
      <c r="G22171" s="6" t="s">
        <v>109583</v>
      </c>
      <c r="H22171" s="6" t="s">
        <v>17686</v>
      </c>
      <c r="I22171" s="6" t="s">
        <v>109566</v>
      </c>
      <c r="J22171" s="6" t="s">
        <v>109567</v>
      </c>
      <c r="K22171" s="6" t="s">
        <v>109568</v>
      </c>
      <c r="L22171" s="6" t="s">
        <v>6834</v>
      </c>
      <c r="M22171" s="6" t="s">
        <v>109527</v>
      </c>
      <c r="N22171" s="6" t="s">
        <v>109528</v>
      </c>
      <c r="O22171" s="6" t="s">
        <v>109529</v>
      </c>
      <c r="P22171" s="6" t="s">
        <v>885</v>
      </c>
      <c r="Q22171" s="6" t="s">
        <v>108241</v>
      </c>
      <c r="R22171" s="6" t="s">
        <v>108242</v>
      </c>
      <c r="S22171" s="6" t="s">
        <v>108243</v>
      </c>
      <c r="T22171" s="6" t="s">
        <v>862</v>
      </c>
      <c r="U22171" s="6" t="s">
        <v>67431</v>
      </c>
      <c r="V22171" s="6" t="s">
        <v>67432</v>
      </c>
      <c r="W22171" s="6" t="s">
        <v>67433</v>
      </c>
      <c r="X22171" s="6" t="s">
        <v>67434</v>
      </c>
      <c r="Y22171" s="7">
        <v>44956</v>
      </c>
      <c r="Z22171" s="6">
        <v>52.05406897340994</v>
      </c>
      <c r="AA22171" s="6">
        <v>33.855902458523921</v>
      </c>
      <c r="AB22171" s="6">
        <v>12</v>
      </c>
      <c r="AC22171" s="6" t="s">
        <v>67435</v>
      </c>
    </row>
    <row r="22172" spans="1:29" ht="12.3" x14ac:dyDescent="0.4">
      <c r="A22172" s="6" t="s">
        <v>246</v>
      </c>
      <c r="B22172" s="6" t="s">
        <v>884</v>
      </c>
      <c r="C22172" s="6" t="s">
        <v>6833</v>
      </c>
      <c r="D22172" s="6" t="s">
        <v>17687</v>
      </c>
      <c r="E22172" s="6" t="s">
        <v>109584</v>
      </c>
      <c r="F22172" s="6" t="s">
        <v>109585</v>
      </c>
      <c r="G22172" s="6" t="s">
        <v>109586</v>
      </c>
      <c r="H22172" s="6" t="s">
        <v>17688</v>
      </c>
      <c r="I22172" s="6" t="s">
        <v>109566</v>
      </c>
      <c r="J22172" s="6" t="s">
        <v>109567</v>
      </c>
      <c r="K22172" s="6" t="s">
        <v>109568</v>
      </c>
      <c r="L22172" s="6" t="s">
        <v>6834</v>
      </c>
      <c r="M22172" s="6" t="s">
        <v>109527</v>
      </c>
      <c r="N22172" s="6" t="s">
        <v>109528</v>
      </c>
      <c r="O22172" s="6" t="s">
        <v>109529</v>
      </c>
      <c r="P22172" s="6" t="s">
        <v>885</v>
      </c>
      <c r="Q22172" s="6" t="s">
        <v>108241</v>
      </c>
      <c r="R22172" s="6" t="s">
        <v>108242</v>
      </c>
      <c r="S22172" s="6" t="s">
        <v>108243</v>
      </c>
      <c r="T22172" s="6" t="s">
        <v>862</v>
      </c>
      <c r="U22172" s="6" t="s">
        <v>67431</v>
      </c>
      <c r="V22172" s="6" t="s">
        <v>67432</v>
      </c>
      <c r="W22172" s="6" t="s">
        <v>67433</v>
      </c>
      <c r="X22172" s="6" t="s">
        <v>67434</v>
      </c>
      <c r="Y22172" s="7">
        <v>44956</v>
      </c>
      <c r="Z22172" s="6">
        <v>52.030032750169028</v>
      </c>
      <c r="AA22172" s="6">
        <v>33.892168055051123</v>
      </c>
      <c r="AB22172" s="6">
        <v>19</v>
      </c>
      <c r="AC22172" s="6" t="s">
        <v>67435</v>
      </c>
    </row>
    <row r="22173" spans="1:29" ht="12.3" x14ac:dyDescent="0.4">
      <c r="A22173" s="6" t="s">
        <v>246</v>
      </c>
      <c r="B22173" s="6" t="s">
        <v>884</v>
      </c>
      <c r="C22173" s="6" t="s">
        <v>6838</v>
      </c>
      <c r="D22173" s="6" t="s">
        <v>2849</v>
      </c>
      <c r="E22173" s="6" t="s">
        <v>109587</v>
      </c>
      <c r="F22173" s="6" t="s">
        <v>109588</v>
      </c>
      <c r="G22173" s="6" t="s">
        <v>109589</v>
      </c>
      <c r="H22173" s="6" t="s">
        <v>18886</v>
      </c>
      <c r="I22173" s="6" t="s">
        <v>109590</v>
      </c>
      <c r="J22173" s="6" t="s">
        <v>109591</v>
      </c>
      <c r="K22173" s="6" t="s">
        <v>109592</v>
      </c>
      <c r="L22173" s="6" t="s">
        <v>6839</v>
      </c>
      <c r="M22173" s="6" t="s">
        <v>109527</v>
      </c>
      <c r="N22173" s="6" t="s">
        <v>109528</v>
      </c>
      <c r="O22173" s="6" t="s">
        <v>109529</v>
      </c>
      <c r="P22173" s="6" t="s">
        <v>885</v>
      </c>
      <c r="Q22173" s="6" t="s">
        <v>108241</v>
      </c>
      <c r="R22173" s="6" t="s">
        <v>108242</v>
      </c>
      <c r="S22173" s="6" t="s">
        <v>108243</v>
      </c>
      <c r="T22173" s="6" t="s">
        <v>862</v>
      </c>
      <c r="U22173" s="6" t="s">
        <v>67431</v>
      </c>
      <c r="V22173" s="6" t="s">
        <v>67432</v>
      </c>
      <c r="W22173" s="6" t="s">
        <v>67433</v>
      </c>
      <c r="X22173" s="6" t="s">
        <v>67434</v>
      </c>
      <c r="Y22173" s="7">
        <v>44956</v>
      </c>
      <c r="Z22173" s="6">
        <v>51.848517950600993</v>
      </c>
      <c r="AA22173" s="6">
        <v>34.278785125976597</v>
      </c>
      <c r="AB22173" s="6">
        <v>387</v>
      </c>
      <c r="AC22173" s="6" t="s">
        <v>67435</v>
      </c>
    </row>
    <row r="22174" spans="1:29" ht="12.3" x14ac:dyDescent="0.4">
      <c r="A22174" s="6" t="s">
        <v>246</v>
      </c>
      <c r="B22174" s="6" t="s">
        <v>884</v>
      </c>
      <c r="C22174" s="6" t="s">
        <v>6838</v>
      </c>
      <c r="D22174" s="6" t="s">
        <v>3856</v>
      </c>
      <c r="E22174" s="6" t="s">
        <v>75627</v>
      </c>
      <c r="F22174" s="6" t="s">
        <v>75628</v>
      </c>
      <c r="G22174" s="6" t="s">
        <v>75629</v>
      </c>
      <c r="H22174" s="6" t="s">
        <v>18888</v>
      </c>
      <c r="I22174" s="6" t="s">
        <v>109590</v>
      </c>
      <c r="J22174" s="6" t="s">
        <v>109591</v>
      </c>
      <c r="K22174" s="6" t="s">
        <v>109592</v>
      </c>
      <c r="L22174" s="6" t="s">
        <v>6839</v>
      </c>
      <c r="M22174" s="6" t="s">
        <v>109527</v>
      </c>
      <c r="N22174" s="6" t="s">
        <v>109528</v>
      </c>
      <c r="O22174" s="6" t="s">
        <v>109529</v>
      </c>
      <c r="P22174" s="6" t="s">
        <v>885</v>
      </c>
      <c r="Q22174" s="6" t="s">
        <v>108241</v>
      </c>
      <c r="R22174" s="6" t="s">
        <v>108242</v>
      </c>
      <c r="S22174" s="6" t="s">
        <v>108243</v>
      </c>
      <c r="T22174" s="6" t="s">
        <v>862</v>
      </c>
      <c r="U22174" s="6" t="s">
        <v>67431</v>
      </c>
      <c r="V22174" s="6" t="s">
        <v>67432</v>
      </c>
      <c r="W22174" s="6" t="s">
        <v>67433</v>
      </c>
      <c r="X22174" s="6" t="s">
        <v>67434</v>
      </c>
      <c r="Y22174" s="7">
        <v>44956</v>
      </c>
      <c r="Z22174" s="6">
        <v>51.924361546356138</v>
      </c>
      <c r="AA22174" s="6">
        <v>34.183967488769603</v>
      </c>
      <c r="AB22174" s="6">
        <v>77</v>
      </c>
      <c r="AC22174" s="6" t="s">
        <v>67435</v>
      </c>
    </row>
    <row r="22175" spans="1:29" ht="12.3" x14ac:dyDescent="0.4">
      <c r="A22175" s="6" t="s">
        <v>246</v>
      </c>
      <c r="B22175" s="6" t="s">
        <v>884</v>
      </c>
      <c r="C22175" s="6" t="s">
        <v>6838</v>
      </c>
      <c r="D22175" s="6" t="s">
        <v>6410</v>
      </c>
      <c r="E22175" s="6" t="s">
        <v>109593</v>
      </c>
      <c r="F22175" s="6" t="s">
        <v>109594</v>
      </c>
      <c r="G22175" s="6" t="s">
        <v>109595</v>
      </c>
      <c r="H22175" s="6" t="s">
        <v>18890</v>
      </c>
      <c r="I22175" s="6" t="s">
        <v>109590</v>
      </c>
      <c r="J22175" s="6" t="s">
        <v>109591</v>
      </c>
      <c r="K22175" s="6" t="s">
        <v>109592</v>
      </c>
      <c r="L22175" s="6" t="s">
        <v>6839</v>
      </c>
      <c r="M22175" s="6" t="s">
        <v>109527</v>
      </c>
      <c r="N22175" s="6" t="s">
        <v>109528</v>
      </c>
      <c r="O22175" s="6" t="s">
        <v>109529</v>
      </c>
      <c r="P22175" s="6" t="s">
        <v>885</v>
      </c>
      <c r="Q22175" s="6" t="s">
        <v>108241</v>
      </c>
      <c r="R22175" s="6" t="s">
        <v>108242</v>
      </c>
      <c r="S22175" s="6" t="s">
        <v>108243</v>
      </c>
      <c r="T22175" s="6" t="s">
        <v>862</v>
      </c>
      <c r="U22175" s="6" t="s">
        <v>67431</v>
      </c>
      <c r="V22175" s="6" t="s">
        <v>67432</v>
      </c>
      <c r="W22175" s="6" t="s">
        <v>67433</v>
      </c>
      <c r="X22175" s="6" t="s">
        <v>67434</v>
      </c>
      <c r="Y22175" s="7">
        <v>44956</v>
      </c>
      <c r="Z22175" s="6">
        <v>51.732658277804269</v>
      </c>
      <c r="AA22175" s="6">
        <v>34.342977882812527</v>
      </c>
      <c r="AB22175" s="6">
        <v>14</v>
      </c>
      <c r="AC22175" s="6" t="s">
        <v>67435</v>
      </c>
    </row>
    <row r="22176" spans="1:29" ht="12.3" x14ac:dyDescent="0.4">
      <c r="A22176" s="6" t="s">
        <v>246</v>
      </c>
      <c r="B22176" s="6" t="s">
        <v>884</v>
      </c>
      <c r="C22176" s="6" t="s">
        <v>6838</v>
      </c>
      <c r="D22176" s="6" t="s">
        <v>8378</v>
      </c>
      <c r="E22176" s="6" t="s">
        <v>109596</v>
      </c>
      <c r="F22176" s="6" t="s">
        <v>109597</v>
      </c>
      <c r="G22176" s="6" t="s">
        <v>109598</v>
      </c>
      <c r="H22176" s="6" t="s">
        <v>18892</v>
      </c>
      <c r="I22176" s="6" t="s">
        <v>109590</v>
      </c>
      <c r="J22176" s="6" t="s">
        <v>109591</v>
      </c>
      <c r="K22176" s="6" t="s">
        <v>109592</v>
      </c>
      <c r="L22176" s="6" t="s">
        <v>6839</v>
      </c>
      <c r="M22176" s="6" t="s">
        <v>109527</v>
      </c>
      <c r="N22176" s="6" t="s">
        <v>109528</v>
      </c>
      <c r="O22176" s="6" t="s">
        <v>109529</v>
      </c>
      <c r="P22176" s="6" t="s">
        <v>885</v>
      </c>
      <c r="Q22176" s="6" t="s">
        <v>108241</v>
      </c>
      <c r="R22176" s="6" t="s">
        <v>108242</v>
      </c>
      <c r="S22176" s="6" t="s">
        <v>108243</v>
      </c>
      <c r="T22176" s="6" t="s">
        <v>862</v>
      </c>
      <c r="U22176" s="6" t="s">
        <v>67431</v>
      </c>
      <c r="V22176" s="6" t="s">
        <v>67432</v>
      </c>
      <c r="W22176" s="6" t="s">
        <v>67433</v>
      </c>
      <c r="X22176" s="6" t="s">
        <v>67434</v>
      </c>
      <c r="Y22176" s="7">
        <v>44956</v>
      </c>
      <c r="Z22176" s="6">
        <v>51.779228706374028</v>
      </c>
      <c r="AA22176" s="6">
        <v>34.412332232910217</v>
      </c>
      <c r="AB22176" s="6">
        <v>3</v>
      </c>
      <c r="AC22176" s="6" t="s">
        <v>67435</v>
      </c>
    </row>
    <row r="22177" spans="1:29" ht="12.3" x14ac:dyDescent="0.4">
      <c r="A22177" s="6" t="s">
        <v>246</v>
      </c>
      <c r="B22177" s="6" t="s">
        <v>884</v>
      </c>
      <c r="C22177" s="6" t="s">
        <v>6838</v>
      </c>
      <c r="D22177" s="6" t="s">
        <v>12885</v>
      </c>
      <c r="E22177" s="6" t="s">
        <v>80593</v>
      </c>
      <c r="F22177" s="6" t="s">
        <v>80594</v>
      </c>
      <c r="G22177" s="6" t="s">
        <v>80595</v>
      </c>
      <c r="H22177" s="6" t="s">
        <v>18894</v>
      </c>
      <c r="I22177" s="6" t="s">
        <v>109590</v>
      </c>
      <c r="J22177" s="6" t="s">
        <v>109591</v>
      </c>
      <c r="K22177" s="6" t="s">
        <v>109592</v>
      </c>
      <c r="L22177" s="6" t="s">
        <v>6839</v>
      </c>
      <c r="M22177" s="6" t="s">
        <v>109527</v>
      </c>
      <c r="N22177" s="6" t="s">
        <v>109528</v>
      </c>
      <c r="O22177" s="6" t="s">
        <v>109529</v>
      </c>
      <c r="P22177" s="6" t="s">
        <v>885</v>
      </c>
      <c r="Q22177" s="6" t="s">
        <v>108241</v>
      </c>
      <c r="R22177" s="6" t="s">
        <v>108242</v>
      </c>
      <c r="S22177" s="6" t="s">
        <v>108243</v>
      </c>
      <c r="T22177" s="6" t="s">
        <v>862</v>
      </c>
      <c r="U22177" s="6" t="s">
        <v>67431</v>
      </c>
      <c r="V22177" s="6" t="s">
        <v>67432</v>
      </c>
      <c r="W22177" s="6" t="s">
        <v>67433</v>
      </c>
      <c r="X22177" s="6" t="s">
        <v>67434</v>
      </c>
      <c r="Y22177" s="7">
        <v>44956</v>
      </c>
      <c r="Z22177" s="6">
        <v>51.761936724873067</v>
      </c>
      <c r="AA22177" s="6">
        <v>34.433197870370158</v>
      </c>
      <c r="AB22177" s="6">
        <v>4</v>
      </c>
      <c r="AC22177" s="6" t="s">
        <v>67435</v>
      </c>
    </row>
    <row r="22178" spans="1:29" ht="12.3" x14ac:dyDescent="0.4">
      <c r="A22178" s="6" t="s">
        <v>246</v>
      </c>
      <c r="B22178" s="6" t="s">
        <v>884</v>
      </c>
      <c r="C22178" s="6" t="s">
        <v>6838</v>
      </c>
      <c r="D22178" s="6" t="s">
        <v>17916</v>
      </c>
      <c r="E22178" s="6" t="s">
        <v>109530</v>
      </c>
      <c r="F22178" s="6" t="s">
        <v>109531</v>
      </c>
      <c r="G22178" s="6" t="s">
        <v>109532</v>
      </c>
      <c r="H22178" s="6" t="s">
        <v>18896</v>
      </c>
      <c r="I22178" s="6" t="s">
        <v>109590</v>
      </c>
      <c r="J22178" s="6" t="s">
        <v>109591</v>
      </c>
      <c r="K22178" s="6" t="s">
        <v>109592</v>
      </c>
      <c r="L22178" s="6" t="s">
        <v>6839</v>
      </c>
      <c r="M22178" s="6" t="s">
        <v>109527</v>
      </c>
      <c r="N22178" s="6" t="s">
        <v>109528</v>
      </c>
      <c r="O22178" s="6" t="s">
        <v>109529</v>
      </c>
      <c r="P22178" s="6" t="s">
        <v>885</v>
      </c>
      <c r="Q22178" s="6" t="s">
        <v>108241</v>
      </c>
      <c r="R22178" s="6" t="s">
        <v>108242</v>
      </c>
      <c r="S22178" s="6" t="s">
        <v>108243</v>
      </c>
      <c r="T22178" s="6" t="s">
        <v>862</v>
      </c>
      <c r="U22178" s="6" t="s">
        <v>67431</v>
      </c>
      <c r="V22178" s="6" t="s">
        <v>67432</v>
      </c>
      <c r="W22178" s="6" t="s">
        <v>67433</v>
      </c>
      <c r="X22178" s="6" t="s">
        <v>67434</v>
      </c>
      <c r="Y22178" s="7">
        <v>44956</v>
      </c>
      <c r="Z22178" s="6">
        <v>51.769090610176747</v>
      </c>
      <c r="AA22178" s="6">
        <v>34.063551937306137</v>
      </c>
      <c r="AB22178" s="6">
        <v>1511</v>
      </c>
      <c r="AC22178" s="6" t="s">
        <v>67435</v>
      </c>
    </row>
    <row r="22179" spans="1:29" ht="12.3" x14ac:dyDescent="0.4">
      <c r="A22179" s="6" t="s">
        <v>246</v>
      </c>
      <c r="B22179" s="6" t="s">
        <v>884</v>
      </c>
      <c r="C22179" s="6" t="s">
        <v>6838</v>
      </c>
      <c r="D22179" s="6" t="s">
        <v>18358</v>
      </c>
      <c r="E22179" s="6" t="s">
        <v>109599</v>
      </c>
      <c r="F22179" s="6" t="s">
        <v>109600</v>
      </c>
      <c r="G22179" s="6" t="s">
        <v>109600</v>
      </c>
      <c r="H22179" s="6" t="s">
        <v>18898</v>
      </c>
      <c r="I22179" s="6" t="s">
        <v>109590</v>
      </c>
      <c r="J22179" s="6" t="s">
        <v>109591</v>
      </c>
      <c r="K22179" s="6" t="s">
        <v>109592</v>
      </c>
      <c r="L22179" s="6" t="s">
        <v>6839</v>
      </c>
      <c r="M22179" s="6" t="s">
        <v>109527</v>
      </c>
      <c r="N22179" s="6" t="s">
        <v>109528</v>
      </c>
      <c r="O22179" s="6" t="s">
        <v>109529</v>
      </c>
      <c r="P22179" s="6" t="s">
        <v>885</v>
      </c>
      <c r="Q22179" s="6" t="s">
        <v>108241</v>
      </c>
      <c r="R22179" s="6" t="s">
        <v>108242</v>
      </c>
      <c r="S22179" s="6" t="s">
        <v>108243</v>
      </c>
      <c r="T22179" s="6" t="s">
        <v>862</v>
      </c>
      <c r="U22179" s="6" t="s">
        <v>67431</v>
      </c>
      <c r="V22179" s="6" t="s">
        <v>67432</v>
      </c>
      <c r="W22179" s="6" t="s">
        <v>67433</v>
      </c>
      <c r="X22179" s="6" t="s">
        <v>67434</v>
      </c>
      <c r="Y22179" s="7">
        <v>44956</v>
      </c>
      <c r="Z22179" s="6">
        <v>51.890337868628933</v>
      </c>
      <c r="AA22179" s="6">
        <v>34.196893421589166</v>
      </c>
      <c r="AB22179" s="6">
        <v>291</v>
      </c>
      <c r="AC22179" s="6" t="s">
        <v>67435</v>
      </c>
    </row>
    <row r="22180" spans="1:29" ht="12.3" x14ac:dyDescent="0.4">
      <c r="A22180" s="6" t="s">
        <v>246</v>
      </c>
      <c r="B22180" s="6" t="s">
        <v>884</v>
      </c>
      <c r="C22180" s="6" t="s">
        <v>6838</v>
      </c>
      <c r="D22180" s="6" t="s">
        <v>18900</v>
      </c>
      <c r="E22180" s="6" t="s">
        <v>71720</v>
      </c>
      <c r="F22180" s="6" t="s">
        <v>71721</v>
      </c>
      <c r="G22180" s="6" t="s">
        <v>71722</v>
      </c>
      <c r="H22180" s="6" t="s">
        <v>18901</v>
      </c>
      <c r="I22180" s="6" t="s">
        <v>109590</v>
      </c>
      <c r="J22180" s="6" t="s">
        <v>109591</v>
      </c>
      <c r="K22180" s="6" t="s">
        <v>109592</v>
      </c>
      <c r="L22180" s="6" t="s">
        <v>6839</v>
      </c>
      <c r="M22180" s="6" t="s">
        <v>109527</v>
      </c>
      <c r="N22180" s="6" t="s">
        <v>109528</v>
      </c>
      <c r="O22180" s="6" t="s">
        <v>109529</v>
      </c>
      <c r="P22180" s="6" t="s">
        <v>885</v>
      </c>
      <c r="Q22180" s="6" t="s">
        <v>108241</v>
      </c>
      <c r="R22180" s="6" t="s">
        <v>108242</v>
      </c>
      <c r="S22180" s="6" t="s">
        <v>108243</v>
      </c>
      <c r="T22180" s="6" t="s">
        <v>862</v>
      </c>
      <c r="U22180" s="6" t="s">
        <v>67431</v>
      </c>
      <c r="V22180" s="6" t="s">
        <v>67432</v>
      </c>
      <c r="W22180" s="6" t="s">
        <v>67433</v>
      </c>
      <c r="X22180" s="6" t="s">
        <v>67434</v>
      </c>
      <c r="Y22180" s="7">
        <v>44956</v>
      </c>
      <c r="Z22180" s="6">
        <v>51.704900361258083</v>
      </c>
      <c r="AA22180" s="6">
        <v>34.233764303789073</v>
      </c>
      <c r="AB22180" s="6">
        <v>56</v>
      </c>
      <c r="AC22180" s="6" t="s">
        <v>67435</v>
      </c>
    </row>
    <row r="22181" spans="1:29" ht="12.3" x14ac:dyDescent="0.4">
      <c r="A22181" s="6" t="s">
        <v>246</v>
      </c>
      <c r="B22181" s="6" t="s">
        <v>884</v>
      </c>
      <c r="C22181" s="6" t="s">
        <v>6838</v>
      </c>
      <c r="D22181" s="6" t="s">
        <v>18903</v>
      </c>
      <c r="E22181" s="6" t="s">
        <v>109601</v>
      </c>
      <c r="F22181" s="6" t="s">
        <v>109602</v>
      </c>
      <c r="G22181" s="6" t="s">
        <v>109602</v>
      </c>
      <c r="H22181" s="6" t="s">
        <v>18904</v>
      </c>
      <c r="I22181" s="6" t="s">
        <v>109590</v>
      </c>
      <c r="J22181" s="6" t="s">
        <v>109591</v>
      </c>
      <c r="K22181" s="6" t="s">
        <v>109592</v>
      </c>
      <c r="L22181" s="6" t="s">
        <v>6839</v>
      </c>
      <c r="M22181" s="6" t="s">
        <v>109527</v>
      </c>
      <c r="N22181" s="6" t="s">
        <v>109528</v>
      </c>
      <c r="O22181" s="6" t="s">
        <v>109529</v>
      </c>
      <c r="P22181" s="6" t="s">
        <v>885</v>
      </c>
      <c r="Q22181" s="6" t="s">
        <v>108241</v>
      </c>
      <c r="R22181" s="6" t="s">
        <v>108242</v>
      </c>
      <c r="S22181" s="6" t="s">
        <v>108243</v>
      </c>
      <c r="T22181" s="6" t="s">
        <v>862</v>
      </c>
      <c r="U22181" s="6" t="s">
        <v>67431</v>
      </c>
      <c r="V22181" s="6" t="s">
        <v>67432</v>
      </c>
      <c r="W22181" s="6" t="s">
        <v>67433</v>
      </c>
      <c r="X22181" s="6" t="s">
        <v>67434</v>
      </c>
      <c r="Y22181" s="7">
        <v>44956</v>
      </c>
      <c r="Z22181" s="6">
        <v>51.853446484735471</v>
      </c>
      <c r="AA22181" s="6">
        <v>34.095404107301249</v>
      </c>
      <c r="AB22181" s="6">
        <v>2</v>
      </c>
      <c r="AC22181" s="6" t="s">
        <v>67435</v>
      </c>
    </row>
    <row r="22182" spans="1:29" ht="12.3" x14ac:dyDescent="0.4">
      <c r="A22182" s="6" t="s">
        <v>246</v>
      </c>
      <c r="B22182" s="6" t="s">
        <v>884</v>
      </c>
      <c r="C22182" s="6" t="s">
        <v>6838</v>
      </c>
      <c r="D22182" s="6" t="s">
        <v>18906</v>
      </c>
      <c r="E22182" s="6" t="s">
        <v>69616</v>
      </c>
      <c r="F22182" s="6" t="s">
        <v>69617</v>
      </c>
      <c r="G22182" s="6" t="s">
        <v>69618</v>
      </c>
      <c r="H22182" s="6" t="s">
        <v>18907</v>
      </c>
      <c r="I22182" s="6" t="s">
        <v>109590</v>
      </c>
      <c r="J22182" s="6" t="s">
        <v>109591</v>
      </c>
      <c r="K22182" s="6" t="s">
        <v>109592</v>
      </c>
      <c r="L22182" s="6" t="s">
        <v>6839</v>
      </c>
      <c r="M22182" s="6" t="s">
        <v>109527</v>
      </c>
      <c r="N22182" s="6" t="s">
        <v>109528</v>
      </c>
      <c r="O22182" s="6" t="s">
        <v>109529</v>
      </c>
      <c r="P22182" s="6" t="s">
        <v>885</v>
      </c>
      <c r="Q22182" s="6" t="s">
        <v>108241</v>
      </c>
      <c r="R22182" s="6" t="s">
        <v>108242</v>
      </c>
      <c r="S22182" s="6" t="s">
        <v>108243</v>
      </c>
      <c r="T22182" s="6" t="s">
        <v>862</v>
      </c>
      <c r="U22182" s="6" t="s">
        <v>67431</v>
      </c>
      <c r="V22182" s="6" t="s">
        <v>67432</v>
      </c>
      <c r="W22182" s="6" t="s">
        <v>67433</v>
      </c>
      <c r="X22182" s="6" t="s">
        <v>67434</v>
      </c>
      <c r="Y22182" s="7">
        <v>44956</v>
      </c>
      <c r="Z22182" s="6">
        <v>51.719027474534293</v>
      </c>
      <c r="AA22182" s="6">
        <v>34.299412658569402</v>
      </c>
      <c r="AB22182" s="6">
        <v>116</v>
      </c>
      <c r="AC22182" s="6" t="s">
        <v>67435</v>
      </c>
    </row>
    <row r="22183" spans="1:29" ht="12.3" x14ac:dyDescent="0.4">
      <c r="A22183" s="6" t="s">
        <v>246</v>
      </c>
      <c r="B22183" s="6" t="s">
        <v>884</v>
      </c>
      <c r="C22183" s="6" t="s">
        <v>6838</v>
      </c>
      <c r="D22183" s="6" t="s">
        <v>18909</v>
      </c>
      <c r="E22183" s="6" t="s">
        <v>109603</v>
      </c>
      <c r="F22183" s="6" t="s">
        <v>109604</v>
      </c>
      <c r="G22183" s="6" t="s">
        <v>109605</v>
      </c>
      <c r="H22183" s="6" t="s">
        <v>18910</v>
      </c>
      <c r="I22183" s="6" t="s">
        <v>109590</v>
      </c>
      <c r="J22183" s="6" t="s">
        <v>109591</v>
      </c>
      <c r="K22183" s="6" t="s">
        <v>109592</v>
      </c>
      <c r="L22183" s="6" t="s">
        <v>6839</v>
      </c>
      <c r="M22183" s="6" t="s">
        <v>109527</v>
      </c>
      <c r="N22183" s="6" t="s">
        <v>109528</v>
      </c>
      <c r="O22183" s="6" t="s">
        <v>109529</v>
      </c>
      <c r="P22183" s="6" t="s">
        <v>885</v>
      </c>
      <c r="Q22183" s="6" t="s">
        <v>108241</v>
      </c>
      <c r="R22183" s="6" t="s">
        <v>108242</v>
      </c>
      <c r="S22183" s="6" t="s">
        <v>108243</v>
      </c>
      <c r="T22183" s="6" t="s">
        <v>862</v>
      </c>
      <c r="U22183" s="6" t="s">
        <v>67431</v>
      </c>
      <c r="V22183" s="6" t="s">
        <v>67432</v>
      </c>
      <c r="W22183" s="6" t="s">
        <v>67433</v>
      </c>
      <c r="X22183" s="6" t="s">
        <v>67434</v>
      </c>
      <c r="Y22183" s="7">
        <v>44956</v>
      </c>
      <c r="Z22183" s="6">
        <v>51.798008361726183</v>
      </c>
      <c r="AA22183" s="6">
        <v>34.325645068967233</v>
      </c>
      <c r="AB22183" s="6">
        <v>316</v>
      </c>
      <c r="AC22183" s="6" t="s">
        <v>67435</v>
      </c>
    </row>
    <row r="22184" spans="1:29" ht="12.3" x14ac:dyDescent="0.4">
      <c r="A22184" s="6" t="s">
        <v>246</v>
      </c>
      <c r="B22184" s="6" t="s">
        <v>884</v>
      </c>
      <c r="C22184" s="6" t="s">
        <v>6838</v>
      </c>
      <c r="D22184" s="6" t="s">
        <v>18912</v>
      </c>
      <c r="E22184" s="6" t="s">
        <v>86375</v>
      </c>
      <c r="F22184" s="6" t="s">
        <v>86376</v>
      </c>
      <c r="G22184" s="6" t="s">
        <v>86377</v>
      </c>
      <c r="H22184" s="6" t="s">
        <v>18913</v>
      </c>
      <c r="I22184" s="6" t="s">
        <v>109590</v>
      </c>
      <c r="J22184" s="6" t="s">
        <v>109591</v>
      </c>
      <c r="K22184" s="6" t="s">
        <v>109592</v>
      </c>
      <c r="L22184" s="6" t="s">
        <v>6839</v>
      </c>
      <c r="M22184" s="6" t="s">
        <v>109527</v>
      </c>
      <c r="N22184" s="6" t="s">
        <v>109528</v>
      </c>
      <c r="O22184" s="6" t="s">
        <v>109529</v>
      </c>
      <c r="P22184" s="6" t="s">
        <v>885</v>
      </c>
      <c r="Q22184" s="6" t="s">
        <v>108241</v>
      </c>
      <c r="R22184" s="6" t="s">
        <v>108242</v>
      </c>
      <c r="S22184" s="6" t="s">
        <v>108243</v>
      </c>
      <c r="T22184" s="6" t="s">
        <v>862</v>
      </c>
      <c r="U22184" s="6" t="s">
        <v>67431</v>
      </c>
      <c r="V22184" s="6" t="s">
        <v>67432</v>
      </c>
      <c r="W22184" s="6" t="s">
        <v>67433</v>
      </c>
      <c r="X22184" s="6" t="s">
        <v>67434</v>
      </c>
      <c r="Y22184" s="7">
        <v>44956</v>
      </c>
      <c r="Z22184" s="6">
        <v>51.731055112790678</v>
      </c>
      <c r="AA22184" s="6">
        <v>34.183973862579947</v>
      </c>
      <c r="AB22184" s="6">
        <v>782</v>
      </c>
      <c r="AC22184" s="6" t="s">
        <v>67435</v>
      </c>
    </row>
    <row r="22185" spans="1:29" ht="12.3" x14ac:dyDescent="0.4">
      <c r="A22185" s="6" t="s">
        <v>246</v>
      </c>
      <c r="B22185" s="6" t="s">
        <v>884</v>
      </c>
      <c r="C22185" s="6" t="s">
        <v>6838</v>
      </c>
      <c r="D22185" s="6" t="s">
        <v>18914</v>
      </c>
      <c r="E22185" s="6" t="s">
        <v>68255</v>
      </c>
      <c r="F22185" s="6" t="s">
        <v>68256</v>
      </c>
      <c r="G22185" s="6" t="s">
        <v>68256</v>
      </c>
      <c r="H22185" s="6" t="s">
        <v>18915</v>
      </c>
      <c r="I22185" s="6" t="s">
        <v>109590</v>
      </c>
      <c r="J22185" s="6" t="s">
        <v>109591</v>
      </c>
      <c r="K22185" s="6" t="s">
        <v>109592</v>
      </c>
      <c r="L22185" s="6" t="s">
        <v>6839</v>
      </c>
      <c r="M22185" s="6" t="s">
        <v>109527</v>
      </c>
      <c r="N22185" s="6" t="s">
        <v>109528</v>
      </c>
      <c r="O22185" s="6" t="s">
        <v>109529</v>
      </c>
      <c r="P22185" s="6" t="s">
        <v>885</v>
      </c>
      <c r="Q22185" s="6" t="s">
        <v>108241</v>
      </c>
      <c r="R22185" s="6" t="s">
        <v>108242</v>
      </c>
      <c r="S22185" s="6" t="s">
        <v>108243</v>
      </c>
      <c r="T22185" s="6" t="s">
        <v>862</v>
      </c>
      <c r="U22185" s="6" t="s">
        <v>67431</v>
      </c>
      <c r="V22185" s="6" t="s">
        <v>67432</v>
      </c>
      <c r="W22185" s="6" t="s">
        <v>67433</v>
      </c>
      <c r="X22185" s="6" t="s">
        <v>67434</v>
      </c>
      <c r="Y22185" s="7">
        <v>44956</v>
      </c>
      <c r="Z22185" s="6">
        <v>51.792274014279123</v>
      </c>
      <c r="AA22185" s="6">
        <v>34.143842275638562</v>
      </c>
      <c r="AB22185" s="6">
        <v>75</v>
      </c>
      <c r="AC22185" s="6" t="s">
        <v>67435</v>
      </c>
    </row>
    <row r="22186" spans="1:29" ht="12.3" x14ac:dyDescent="0.4">
      <c r="A22186" s="6" t="s">
        <v>246</v>
      </c>
      <c r="B22186" s="6" t="s">
        <v>884</v>
      </c>
      <c r="C22186" s="6" t="s">
        <v>6838</v>
      </c>
      <c r="D22186" s="6" t="s">
        <v>18916</v>
      </c>
      <c r="E22186" s="6" t="s">
        <v>88400</v>
      </c>
      <c r="F22186" s="6" t="s">
        <v>88401</v>
      </c>
      <c r="G22186" s="6" t="s">
        <v>88402</v>
      </c>
      <c r="H22186" s="6" t="s">
        <v>18917</v>
      </c>
      <c r="I22186" s="6" t="s">
        <v>109590</v>
      </c>
      <c r="J22186" s="6" t="s">
        <v>109591</v>
      </c>
      <c r="K22186" s="6" t="s">
        <v>109592</v>
      </c>
      <c r="L22186" s="6" t="s">
        <v>6839</v>
      </c>
      <c r="M22186" s="6" t="s">
        <v>109527</v>
      </c>
      <c r="N22186" s="6" t="s">
        <v>109528</v>
      </c>
      <c r="O22186" s="6" t="s">
        <v>109529</v>
      </c>
      <c r="P22186" s="6" t="s">
        <v>885</v>
      </c>
      <c r="Q22186" s="6" t="s">
        <v>108241</v>
      </c>
      <c r="R22186" s="6" t="s">
        <v>108242</v>
      </c>
      <c r="S22186" s="6" t="s">
        <v>108243</v>
      </c>
      <c r="T22186" s="6" t="s">
        <v>862</v>
      </c>
      <c r="U22186" s="6" t="s">
        <v>67431</v>
      </c>
      <c r="V22186" s="6" t="s">
        <v>67432</v>
      </c>
      <c r="W22186" s="6" t="s">
        <v>67433</v>
      </c>
      <c r="X22186" s="6" t="s">
        <v>67434</v>
      </c>
      <c r="Y22186" s="7">
        <v>44956</v>
      </c>
      <c r="Z22186" s="6">
        <v>51.822653427749152</v>
      </c>
      <c r="AA22186" s="6">
        <v>34.245768510429038</v>
      </c>
      <c r="AB22186" s="6">
        <v>41</v>
      </c>
      <c r="AC22186" s="6" t="s">
        <v>67435</v>
      </c>
    </row>
    <row r="22187" spans="1:29" ht="12.3" x14ac:dyDescent="0.4">
      <c r="A22187" s="6" t="s">
        <v>246</v>
      </c>
      <c r="B22187" s="6" t="s">
        <v>884</v>
      </c>
      <c r="C22187" s="6" t="s">
        <v>6838</v>
      </c>
      <c r="D22187" s="6" t="s">
        <v>18918</v>
      </c>
      <c r="E22187" s="6" t="s">
        <v>109606</v>
      </c>
      <c r="F22187" s="6" t="s">
        <v>109607</v>
      </c>
      <c r="G22187" s="6" t="s">
        <v>109607</v>
      </c>
      <c r="H22187" s="6" t="s">
        <v>18919</v>
      </c>
      <c r="I22187" s="6" t="s">
        <v>109590</v>
      </c>
      <c r="J22187" s="6" t="s">
        <v>109591</v>
      </c>
      <c r="K22187" s="6" t="s">
        <v>109592</v>
      </c>
      <c r="L22187" s="6" t="s">
        <v>6839</v>
      </c>
      <c r="M22187" s="6" t="s">
        <v>109527</v>
      </c>
      <c r="N22187" s="6" t="s">
        <v>109528</v>
      </c>
      <c r="O22187" s="6" t="s">
        <v>109529</v>
      </c>
      <c r="P22187" s="6" t="s">
        <v>885</v>
      </c>
      <c r="Q22187" s="6" t="s">
        <v>108241</v>
      </c>
      <c r="R22187" s="6" t="s">
        <v>108242</v>
      </c>
      <c r="S22187" s="6" t="s">
        <v>108243</v>
      </c>
      <c r="T22187" s="6" t="s">
        <v>862</v>
      </c>
      <c r="U22187" s="6" t="s">
        <v>67431</v>
      </c>
      <c r="V22187" s="6" t="s">
        <v>67432</v>
      </c>
      <c r="W22187" s="6" t="s">
        <v>67433</v>
      </c>
      <c r="X22187" s="6" t="s">
        <v>67434</v>
      </c>
      <c r="Y22187" s="7">
        <v>44956</v>
      </c>
      <c r="Z22187" s="6">
        <v>51.906587307128362</v>
      </c>
      <c r="AA22187" s="6">
        <v>34.197445640136401</v>
      </c>
      <c r="AB22187" s="6">
        <v>36</v>
      </c>
      <c r="AC22187" s="6" t="s">
        <v>67435</v>
      </c>
    </row>
    <row r="22188" spans="1:29" ht="12.3" x14ac:dyDescent="0.4">
      <c r="A22188" s="6" t="s">
        <v>246</v>
      </c>
      <c r="B22188" s="6" t="s">
        <v>884</v>
      </c>
      <c r="C22188" s="6" t="s">
        <v>6838</v>
      </c>
      <c r="D22188" s="6" t="s">
        <v>18921</v>
      </c>
      <c r="E22188" s="6" t="s">
        <v>109608</v>
      </c>
      <c r="F22188" s="6" t="s">
        <v>109609</v>
      </c>
      <c r="G22188" s="6" t="s">
        <v>109610</v>
      </c>
      <c r="H22188" s="6" t="s">
        <v>18922</v>
      </c>
      <c r="I22188" s="6" t="s">
        <v>109590</v>
      </c>
      <c r="J22188" s="6" t="s">
        <v>109591</v>
      </c>
      <c r="K22188" s="6" t="s">
        <v>109592</v>
      </c>
      <c r="L22188" s="6" t="s">
        <v>6839</v>
      </c>
      <c r="M22188" s="6" t="s">
        <v>109527</v>
      </c>
      <c r="N22188" s="6" t="s">
        <v>109528</v>
      </c>
      <c r="O22188" s="6" t="s">
        <v>109529</v>
      </c>
      <c r="P22188" s="6" t="s">
        <v>885</v>
      </c>
      <c r="Q22188" s="6" t="s">
        <v>108241</v>
      </c>
      <c r="R22188" s="6" t="s">
        <v>108242</v>
      </c>
      <c r="S22188" s="6" t="s">
        <v>108243</v>
      </c>
      <c r="T22188" s="6" t="s">
        <v>862</v>
      </c>
      <c r="U22188" s="6" t="s">
        <v>67431</v>
      </c>
      <c r="V22188" s="6" t="s">
        <v>67432</v>
      </c>
      <c r="W22188" s="6" t="s">
        <v>67433</v>
      </c>
      <c r="X22188" s="6" t="s">
        <v>67434</v>
      </c>
      <c r="Y22188" s="7">
        <v>44956</v>
      </c>
      <c r="Z22188" s="6">
        <v>51.825668847105369</v>
      </c>
      <c r="AA22188" s="6">
        <v>34.409838412109423</v>
      </c>
      <c r="AB22188" s="6">
        <v>41</v>
      </c>
      <c r="AC22188" s="6" t="s">
        <v>67435</v>
      </c>
    </row>
    <row r="22189" spans="1:29" ht="12.3" x14ac:dyDescent="0.4">
      <c r="A22189" s="6" t="s">
        <v>246</v>
      </c>
      <c r="B22189" s="6" t="s">
        <v>884</v>
      </c>
      <c r="C22189" s="6" t="s">
        <v>6838</v>
      </c>
      <c r="D22189" s="6" t="s">
        <v>18924</v>
      </c>
      <c r="E22189" s="6" t="s">
        <v>109611</v>
      </c>
      <c r="F22189" s="6" t="s">
        <v>109612</v>
      </c>
      <c r="G22189" s="6" t="s">
        <v>109612</v>
      </c>
      <c r="H22189" s="6" t="s">
        <v>18925</v>
      </c>
      <c r="I22189" s="6" t="s">
        <v>109590</v>
      </c>
      <c r="J22189" s="6" t="s">
        <v>109591</v>
      </c>
      <c r="K22189" s="6" t="s">
        <v>109592</v>
      </c>
      <c r="L22189" s="6" t="s">
        <v>6839</v>
      </c>
      <c r="M22189" s="6" t="s">
        <v>109527</v>
      </c>
      <c r="N22189" s="6" t="s">
        <v>109528</v>
      </c>
      <c r="O22189" s="6" t="s">
        <v>109529</v>
      </c>
      <c r="P22189" s="6" t="s">
        <v>885</v>
      </c>
      <c r="Q22189" s="6" t="s">
        <v>108241</v>
      </c>
      <c r="R22189" s="6" t="s">
        <v>108242</v>
      </c>
      <c r="S22189" s="6" t="s">
        <v>108243</v>
      </c>
      <c r="T22189" s="6" t="s">
        <v>862</v>
      </c>
      <c r="U22189" s="6" t="s">
        <v>67431</v>
      </c>
      <c r="V22189" s="6" t="s">
        <v>67432</v>
      </c>
      <c r="W22189" s="6" t="s">
        <v>67433</v>
      </c>
      <c r="X22189" s="6" t="s">
        <v>67434</v>
      </c>
      <c r="Y22189" s="7">
        <v>44956</v>
      </c>
      <c r="Z22189" s="6">
        <v>51.853158753445648</v>
      </c>
      <c r="AA22189" s="6">
        <v>34.131221890434141</v>
      </c>
      <c r="AB22189" s="6">
        <v>420</v>
      </c>
      <c r="AC22189" s="6" t="s">
        <v>67435</v>
      </c>
    </row>
    <row r="22190" spans="1:29" ht="12.3" x14ac:dyDescent="0.4">
      <c r="A22190" s="6" t="s">
        <v>246</v>
      </c>
      <c r="B22190" s="6" t="s">
        <v>884</v>
      </c>
      <c r="C22190" s="6" t="s">
        <v>6838</v>
      </c>
      <c r="D22190" s="6" t="s">
        <v>18926</v>
      </c>
      <c r="E22190" s="6" t="s">
        <v>109613</v>
      </c>
      <c r="F22190" s="6" t="s">
        <v>109614</v>
      </c>
      <c r="G22190" s="6" t="s">
        <v>92034</v>
      </c>
      <c r="H22190" s="6" t="s">
        <v>18927</v>
      </c>
      <c r="I22190" s="6" t="s">
        <v>109590</v>
      </c>
      <c r="J22190" s="6" t="s">
        <v>109591</v>
      </c>
      <c r="K22190" s="6" t="s">
        <v>109592</v>
      </c>
      <c r="L22190" s="6" t="s">
        <v>6839</v>
      </c>
      <c r="M22190" s="6" t="s">
        <v>109527</v>
      </c>
      <c r="N22190" s="6" t="s">
        <v>109528</v>
      </c>
      <c r="O22190" s="6" t="s">
        <v>109529</v>
      </c>
      <c r="P22190" s="6" t="s">
        <v>885</v>
      </c>
      <c r="Q22190" s="6" t="s">
        <v>108241</v>
      </c>
      <c r="R22190" s="6" t="s">
        <v>108242</v>
      </c>
      <c r="S22190" s="6" t="s">
        <v>108243</v>
      </c>
      <c r="T22190" s="6" t="s">
        <v>862</v>
      </c>
      <c r="U22190" s="6" t="s">
        <v>67431</v>
      </c>
      <c r="V22190" s="6" t="s">
        <v>67432</v>
      </c>
      <c r="W22190" s="6" t="s">
        <v>67433</v>
      </c>
      <c r="X22190" s="6" t="s">
        <v>67434</v>
      </c>
      <c r="Y22190" s="7">
        <v>44956</v>
      </c>
      <c r="Z22190" s="6">
        <v>51.874292927719523</v>
      </c>
      <c r="AA22190" s="6">
        <v>34.160125389270021</v>
      </c>
      <c r="AB22190" s="6">
        <v>38</v>
      </c>
      <c r="AC22190" s="6" t="s">
        <v>67435</v>
      </c>
    </row>
    <row r="22191" spans="1:29" ht="12.3" x14ac:dyDescent="0.4">
      <c r="A22191" s="6" t="s">
        <v>246</v>
      </c>
      <c r="B22191" s="6" t="s">
        <v>884</v>
      </c>
      <c r="C22191" s="6" t="s">
        <v>6838</v>
      </c>
      <c r="D22191" s="6" t="s">
        <v>18929</v>
      </c>
      <c r="E22191" s="6" t="s">
        <v>109615</v>
      </c>
      <c r="F22191" s="6" t="s">
        <v>109616</v>
      </c>
      <c r="G22191" s="6" t="s">
        <v>109617</v>
      </c>
      <c r="H22191" s="6" t="s">
        <v>18930</v>
      </c>
      <c r="I22191" s="6" t="s">
        <v>109590</v>
      </c>
      <c r="J22191" s="6" t="s">
        <v>109591</v>
      </c>
      <c r="K22191" s="6" t="s">
        <v>109592</v>
      </c>
      <c r="L22191" s="6" t="s">
        <v>6839</v>
      </c>
      <c r="M22191" s="6" t="s">
        <v>109527</v>
      </c>
      <c r="N22191" s="6" t="s">
        <v>109528</v>
      </c>
      <c r="O22191" s="6" t="s">
        <v>109529</v>
      </c>
      <c r="P22191" s="6" t="s">
        <v>885</v>
      </c>
      <c r="Q22191" s="6" t="s">
        <v>108241</v>
      </c>
      <c r="R22191" s="6" t="s">
        <v>108242</v>
      </c>
      <c r="S22191" s="6" t="s">
        <v>108243</v>
      </c>
      <c r="T22191" s="6" t="s">
        <v>862</v>
      </c>
      <c r="U22191" s="6" t="s">
        <v>67431</v>
      </c>
      <c r="V22191" s="6" t="s">
        <v>67432</v>
      </c>
      <c r="W22191" s="6" t="s">
        <v>67433</v>
      </c>
      <c r="X22191" s="6" t="s">
        <v>67434</v>
      </c>
      <c r="Y22191" s="7">
        <v>44956</v>
      </c>
      <c r="Z22191" s="6">
        <v>51.871418370644037</v>
      </c>
      <c r="AA22191" s="6">
        <v>34.118256847432967</v>
      </c>
      <c r="AB22191" s="6">
        <v>34</v>
      </c>
      <c r="AC22191" s="6" t="s">
        <v>67435</v>
      </c>
    </row>
    <row r="22192" spans="1:29" ht="12.3" x14ac:dyDescent="0.4">
      <c r="A22192" s="6" t="s">
        <v>246</v>
      </c>
      <c r="B22192" s="6" t="s">
        <v>884</v>
      </c>
      <c r="C22192" s="6" t="s">
        <v>6838</v>
      </c>
      <c r="D22192" s="6" t="s">
        <v>18932</v>
      </c>
      <c r="E22192" s="6" t="s">
        <v>109618</v>
      </c>
      <c r="F22192" s="6" t="s">
        <v>109619</v>
      </c>
      <c r="G22192" s="6" t="s">
        <v>109620</v>
      </c>
      <c r="H22192" s="6" t="s">
        <v>18933</v>
      </c>
      <c r="I22192" s="6" t="s">
        <v>109590</v>
      </c>
      <c r="J22192" s="6" t="s">
        <v>109591</v>
      </c>
      <c r="K22192" s="6" t="s">
        <v>109592</v>
      </c>
      <c r="L22192" s="6" t="s">
        <v>6839</v>
      </c>
      <c r="M22192" s="6" t="s">
        <v>109527</v>
      </c>
      <c r="N22192" s="6" t="s">
        <v>109528</v>
      </c>
      <c r="O22192" s="6" t="s">
        <v>109529</v>
      </c>
      <c r="P22192" s="6" t="s">
        <v>885</v>
      </c>
      <c r="Q22192" s="6" t="s">
        <v>108241</v>
      </c>
      <c r="R22192" s="6" t="s">
        <v>108242</v>
      </c>
      <c r="S22192" s="6" t="s">
        <v>108243</v>
      </c>
      <c r="T22192" s="6" t="s">
        <v>862</v>
      </c>
      <c r="U22192" s="6" t="s">
        <v>67431</v>
      </c>
      <c r="V22192" s="6" t="s">
        <v>67432</v>
      </c>
      <c r="W22192" s="6" t="s">
        <v>67433</v>
      </c>
      <c r="X22192" s="6" t="s">
        <v>67434</v>
      </c>
      <c r="Y22192" s="7">
        <v>44956</v>
      </c>
      <c r="Z22192" s="6">
        <v>51.8495411872576</v>
      </c>
      <c r="AA22192" s="6">
        <v>34.362741165288</v>
      </c>
      <c r="AB22192" s="6">
        <v>763</v>
      </c>
      <c r="AC22192" s="6" t="s">
        <v>67435</v>
      </c>
    </row>
    <row r="22193" spans="1:29" ht="12.3" x14ac:dyDescent="0.4">
      <c r="A22193" s="6" t="s">
        <v>246</v>
      </c>
      <c r="B22193" s="6" t="s">
        <v>884</v>
      </c>
      <c r="C22193" s="6" t="s">
        <v>6838</v>
      </c>
      <c r="D22193" s="6" t="s">
        <v>18934</v>
      </c>
      <c r="E22193" s="6" t="s">
        <v>84681</v>
      </c>
      <c r="F22193" s="6" t="s">
        <v>84682</v>
      </c>
      <c r="G22193" s="6" t="s">
        <v>84682</v>
      </c>
      <c r="H22193" s="6" t="s">
        <v>18935</v>
      </c>
      <c r="I22193" s="6" t="s">
        <v>109590</v>
      </c>
      <c r="J22193" s="6" t="s">
        <v>109591</v>
      </c>
      <c r="K22193" s="6" t="s">
        <v>109592</v>
      </c>
      <c r="L22193" s="6" t="s">
        <v>6839</v>
      </c>
      <c r="M22193" s="6" t="s">
        <v>109527</v>
      </c>
      <c r="N22193" s="6" t="s">
        <v>109528</v>
      </c>
      <c r="O22193" s="6" t="s">
        <v>109529</v>
      </c>
      <c r="P22193" s="6" t="s">
        <v>885</v>
      </c>
      <c r="Q22193" s="6" t="s">
        <v>108241</v>
      </c>
      <c r="R22193" s="6" t="s">
        <v>108242</v>
      </c>
      <c r="S22193" s="6" t="s">
        <v>108243</v>
      </c>
      <c r="T22193" s="6" t="s">
        <v>862</v>
      </c>
      <c r="U22193" s="6" t="s">
        <v>67431</v>
      </c>
      <c r="V22193" s="6" t="s">
        <v>67432</v>
      </c>
      <c r="W22193" s="6" t="s">
        <v>67433</v>
      </c>
      <c r="X22193" s="6" t="s">
        <v>67434</v>
      </c>
      <c r="Y22193" s="7">
        <v>44956</v>
      </c>
      <c r="Z22193" s="6">
        <v>51.692584776874128</v>
      </c>
      <c r="AA22193" s="6">
        <v>34.120839366455151</v>
      </c>
      <c r="AB22193" s="6">
        <v>896</v>
      </c>
      <c r="AC22193" s="6" t="s">
        <v>67435</v>
      </c>
    </row>
    <row r="22194" spans="1:29" ht="12.3" x14ac:dyDescent="0.4">
      <c r="A22194" s="6" t="s">
        <v>246</v>
      </c>
      <c r="B22194" s="6" t="s">
        <v>884</v>
      </c>
      <c r="C22194" s="6" t="s">
        <v>6838</v>
      </c>
      <c r="D22194" s="6" t="s">
        <v>18937</v>
      </c>
      <c r="E22194" s="6" t="s">
        <v>82415</v>
      </c>
      <c r="F22194" s="6" t="s">
        <v>82416</v>
      </c>
      <c r="G22194" s="6" t="s">
        <v>82417</v>
      </c>
      <c r="H22194" s="6" t="s">
        <v>18938</v>
      </c>
      <c r="I22194" s="6" t="s">
        <v>109590</v>
      </c>
      <c r="J22194" s="6" t="s">
        <v>109591</v>
      </c>
      <c r="K22194" s="6" t="s">
        <v>109592</v>
      </c>
      <c r="L22194" s="6" t="s">
        <v>6839</v>
      </c>
      <c r="M22194" s="6" t="s">
        <v>109527</v>
      </c>
      <c r="N22194" s="6" t="s">
        <v>109528</v>
      </c>
      <c r="O22194" s="6" t="s">
        <v>109529</v>
      </c>
      <c r="P22194" s="6" t="s">
        <v>885</v>
      </c>
      <c r="Q22194" s="6" t="s">
        <v>108241</v>
      </c>
      <c r="R22194" s="6" t="s">
        <v>108242</v>
      </c>
      <c r="S22194" s="6" t="s">
        <v>108243</v>
      </c>
      <c r="T22194" s="6" t="s">
        <v>862</v>
      </c>
      <c r="U22194" s="6" t="s">
        <v>67431</v>
      </c>
      <c r="V22194" s="6" t="s">
        <v>67432</v>
      </c>
      <c r="W22194" s="6" t="s">
        <v>67433</v>
      </c>
      <c r="X22194" s="6" t="s">
        <v>67434</v>
      </c>
      <c r="Y22194" s="7">
        <v>44956</v>
      </c>
      <c r="Z22194" s="6">
        <v>51.786811797822438</v>
      </c>
      <c r="AA22194" s="6">
        <v>34.255331263671927</v>
      </c>
      <c r="AB22194" s="6">
        <v>455</v>
      </c>
      <c r="AC22194" s="6" t="s">
        <v>67435</v>
      </c>
    </row>
    <row r="22195" spans="1:29" ht="12.3" x14ac:dyDescent="0.4">
      <c r="A22195" s="6" t="s">
        <v>246</v>
      </c>
      <c r="B22195" s="6" t="s">
        <v>884</v>
      </c>
      <c r="C22195" s="6" t="s">
        <v>6838</v>
      </c>
      <c r="D22195" s="6" t="s">
        <v>18939</v>
      </c>
      <c r="E22195" s="6" t="s">
        <v>72744</v>
      </c>
      <c r="F22195" s="6" t="s">
        <v>72745</v>
      </c>
      <c r="G22195" s="6" t="s">
        <v>72746</v>
      </c>
      <c r="H22195" s="6" t="s">
        <v>18940</v>
      </c>
      <c r="I22195" s="6" t="s">
        <v>109590</v>
      </c>
      <c r="J22195" s="6" t="s">
        <v>109591</v>
      </c>
      <c r="K22195" s="6" t="s">
        <v>109592</v>
      </c>
      <c r="L22195" s="6" t="s">
        <v>6839</v>
      </c>
      <c r="M22195" s="6" t="s">
        <v>109527</v>
      </c>
      <c r="N22195" s="6" t="s">
        <v>109528</v>
      </c>
      <c r="O22195" s="6" t="s">
        <v>109529</v>
      </c>
      <c r="P22195" s="6" t="s">
        <v>885</v>
      </c>
      <c r="Q22195" s="6" t="s">
        <v>108241</v>
      </c>
      <c r="R22195" s="6" t="s">
        <v>108242</v>
      </c>
      <c r="S22195" s="6" t="s">
        <v>108243</v>
      </c>
      <c r="T22195" s="6" t="s">
        <v>862</v>
      </c>
      <c r="U22195" s="6" t="s">
        <v>67431</v>
      </c>
      <c r="V22195" s="6" t="s">
        <v>67432</v>
      </c>
      <c r="W22195" s="6" t="s">
        <v>67433</v>
      </c>
      <c r="X22195" s="6" t="s">
        <v>67434</v>
      </c>
      <c r="Y22195" s="7">
        <v>44956</v>
      </c>
      <c r="Z22195" s="6">
        <v>51.723195512384699</v>
      </c>
      <c r="AA22195" s="6">
        <v>34.421314303456832</v>
      </c>
      <c r="AB22195" s="6">
        <v>10</v>
      </c>
      <c r="AC22195" s="6" t="s">
        <v>67435</v>
      </c>
    </row>
    <row r="22196" spans="1:29" ht="12.3" x14ac:dyDescent="0.4">
      <c r="A22196" s="6" t="s">
        <v>246</v>
      </c>
      <c r="B22196" s="6" t="s">
        <v>884</v>
      </c>
      <c r="C22196" s="6" t="s">
        <v>6838</v>
      </c>
      <c r="D22196" s="6" t="s">
        <v>18942</v>
      </c>
      <c r="E22196" s="6" t="s">
        <v>75925</v>
      </c>
      <c r="F22196" s="6" t="s">
        <v>75926</v>
      </c>
      <c r="G22196" s="6" t="s">
        <v>75926</v>
      </c>
      <c r="H22196" s="6" t="s">
        <v>18943</v>
      </c>
      <c r="I22196" s="6" t="s">
        <v>109590</v>
      </c>
      <c r="J22196" s="6" t="s">
        <v>109591</v>
      </c>
      <c r="K22196" s="6" t="s">
        <v>109592</v>
      </c>
      <c r="L22196" s="6" t="s">
        <v>6839</v>
      </c>
      <c r="M22196" s="6" t="s">
        <v>109527</v>
      </c>
      <c r="N22196" s="6" t="s">
        <v>109528</v>
      </c>
      <c r="O22196" s="6" t="s">
        <v>109529</v>
      </c>
      <c r="P22196" s="6" t="s">
        <v>885</v>
      </c>
      <c r="Q22196" s="6" t="s">
        <v>108241</v>
      </c>
      <c r="R22196" s="6" t="s">
        <v>108242</v>
      </c>
      <c r="S22196" s="6" t="s">
        <v>108243</v>
      </c>
      <c r="T22196" s="6" t="s">
        <v>862</v>
      </c>
      <c r="U22196" s="6" t="s">
        <v>67431</v>
      </c>
      <c r="V22196" s="6" t="s">
        <v>67432</v>
      </c>
      <c r="W22196" s="6" t="s">
        <v>67433</v>
      </c>
      <c r="X22196" s="6" t="s">
        <v>67434</v>
      </c>
      <c r="Y22196" s="7">
        <v>44956</v>
      </c>
      <c r="Z22196" s="6">
        <v>51.75304779442056</v>
      </c>
      <c r="AA22196" s="6">
        <v>34.200952398437572</v>
      </c>
      <c r="AB22196" s="6">
        <v>41</v>
      </c>
      <c r="AC22196" s="6" t="s">
        <v>67435</v>
      </c>
    </row>
    <row r="22197" spans="1:29" ht="12.3" x14ac:dyDescent="0.4">
      <c r="A22197" s="6" t="s">
        <v>246</v>
      </c>
      <c r="B22197" s="6" t="s">
        <v>884</v>
      </c>
      <c r="C22197" s="6" t="s">
        <v>6838</v>
      </c>
      <c r="D22197" s="6" t="s">
        <v>18945</v>
      </c>
      <c r="E22197" s="6" t="s">
        <v>109621</v>
      </c>
      <c r="F22197" s="6" t="s">
        <v>109622</v>
      </c>
      <c r="G22197" s="6" t="s">
        <v>109623</v>
      </c>
      <c r="H22197" s="6" t="s">
        <v>18946</v>
      </c>
      <c r="I22197" s="6" t="s">
        <v>109590</v>
      </c>
      <c r="J22197" s="6" t="s">
        <v>109591</v>
      </c>
      <c r="K22197" s="6" t="s">
        <v>109592</v>
      </c>
      <c r="L22197" s="6" t="s">
        <v>6839</v>
      </c>
      <c r="M22197" s="6" t="s">
        <v>109527</v>
      </c>
      <c r="N22197" s="6" t="s">
        <v>109528</v>
      </c>
      <c r="O22197" s="6" t="s">
        <v>109529</v>
      </c>
      <c r="P22197" s="6" t="s">
        <v>885</v>
      </c>
      <c r="Q22197" s="6" t="s">
        <v>108241</v>
      </c>
      <c r="R22197" s="6" t="s">
        <v>108242</v>
      </c>
      <c r="S22197" s="6" t="s">
        <v>108243</v>
      </c>
      <c r="T22197" s="6" t="s">
        <v>862</v>
      </c>
      <c r="U22197" s="6" t="s">
        <v>67431</v>
      </c>
      <c r="V22197" s="6" t="s">
        <v>67432</v>
      </c>
      <c r="W22197" s="6" t="s">
        <v>67433</v>
      </c>
      <c r="X22197" s="6" t="s">
        <v>67434</v>
      </c>
      <c r="Y22197" s="7">
        <v>44956</v>
      </c>
      <c r="Z22197" s="6">
        <v>51.856288655052403</v>
      </c>
      <c r="AA22197" s="6">
        <v>34.243956695800833</v>
      </c>
      <c r="AB22197" s="6">
        <v>133</v>
      </c>
      <c r="AC22197" s="6" t="s">
        <v>67435</v>
      </c>
    </row>
    <row r="22198" spans="1:29" ht="12.3" x14ac:dyDescent="0.4">
      <c r="A22198" s="6" t="s">
        <v>246</v>
      </c>
      <c r="B22198" s="6" t="s">
        <v>884</v>
      </c>
      <c r="C22198" s="6" t="s">
        <v>6838</v>
      </c>
      <c r="D22198" s="6" t="s">
        <v>18948</v>
      </c>
      <c r="E22198" s="6" t="s">
        <v>109624</v>
      </c>
      <c r="F22198" s="6" t="s">
        <v>109625</v>
      </c>
      <c r="G22198" s="6" t="s">
        <v>109626</v>
      </c>
      <c r="H22198" s="6" t="s">
        <v>18949</v>
      </c>
      <c r="I22198" s="6" t="s">
        <v>109590</v>
      </c>
      <c r="J22198" s="6" t="s">
        <v>109591</v>
      </c>
      <c r="K22198" s="6" t="s">
        <v>109592</v>
      </c>
      <c r="L22198" s="6" t="s">
        <v>6839</v>
      </c>
      <c r="M22198" s="6" t="s">
        <v>109527</v>
      </c>
      <c r="N22198" s="6" t="s">
        <v>109528</v>
      </c>
      <c r="O22198" s="6" t="s">
        <v>109529</v>
      </c>
      <c r="P22198" s="6" t="s">
        <v>885</v>
      </c>
      <c r="Q22198" s="6" t="s">
        <v>108241</v>
      </c>
      <c r="R22198" s="6" t="s">
        <v>108242</v>
      </c>
      <c r="S22198" s="6" t="s">
        <v>108243</v>
      </c>
      <c r="T22198" s="6" t="s">
        <v>862</v>
      </c>
      <c r="U22198" s="6" t="s">
        <v>67431</v>
      </c>
      <c r="V22198" s="6" t="s">
        <v>67432</v>
      </c>
      <c r="W22198" s="6" t="s">
        <v>67433</v>
      </c>
      <c r="X22198" s="6" t="s">
        <v>67434</v>
      </c>
      <c r="Y22198" s="7">
        <v>44956</v>
      </c>
      <c r="Z22198" s="6">
        <v>51.75631473107191</v>
      </c>
      <c r="AA22198" s="6">
        <v>34.307401155154963</v>
      </c>
      <c r="AB22198" s="6">
        <v>820</v>
      </c>
      <c r="AC22198" s="6" t="s">
        <v>67435</v>
      </c>
    </row>
    <row r="22199" spans="1:29" ht="12.3" x14ac:dyDescent="0.4">
      <c r="A22199" s="6" t="s">
        <v>246</v>
      </c>
      <c r="B22199" s="6" t="s">
        <v>884</v>
      </c>
      <c r="C22199" s="6" t="s">
        <v>6838</v>
      </c>
      <c r="D22199" s="6" t="s">
        <v>18950</v>
      </c>
      <c r="E22199" s="6" t="s">
        <v>109627</v>
      </c>
      <c r="F22199" s="6" t="s">
        <v>109628</v>
      </c>
      <c r="G22199" s="6" t="s">
        <v>109629</v>
      </c>
      <c r="H22199" s="6" t="s">
        <v>18951</v>
      </c>
      <c r="I22199" s="6" t="s">
        <v>109590</v>
      </c>
      <c r="J22199" s="6" t="s">
        <v>109591</v>
      </c>
      <c r="K22199" s="6" t="s">
        <v>109592</v>
      </c>
      <c r="L22199" s="6" t="s">
        <v>6839</v>
      </c>
      <c r="M22199" s="6" t="s">
        <v>109527</v>
      </c>
      <c r="N22199" s="6" t="s">
        <v>109528</v>
      </c>
      <c r="O22199" s="6" t="s">
        <v>109529</v>
      </c>
      <c r="P22199" s="6" t="s">
        <v>885</v>
      </c>
      <c r="Q22199" s="6" t="s">
        <v>108241</v>
      </c>
      <c r="R22199" s="6" t="s">
        <v>108242</v>
      </c>
      <c r="S22199" s="6" t="s">
        <v>108243</v>
      </c>
      <c r="T22199" s="6" t="s">
        <v>862</v>
      </c>
      <c r="U22199" s="6" t="s">
        <v>67431</v>
      </c>
      <c r="V22199" s="6" t="s">
        <v>67432</v>
      </c>
      <c r="W22199" s="6" t="s">
        <v>67433</v>
      </c>
      <c r="X22199" s="6" t="s">
        <v>67434</v>
      </c>
      <c r="Y22199" s="7">
        <v>44956</v>
      </c>
      <c r="Z22199" s="6">
        <v>51.812605662330412</v>
      </c>
      <c r="AA22199" s="6">
        <v>34.221231860321737</v>
      </c>
      <c r="AB22199" s="6">
        <v>438</v>
      </c>
      <c r="AC22199" s="6" t="s">
        <v>67435</v>
      </c>
    </row>
    <row r="22200" spans="1:29" ht="12.3" x14ac:dyDescent="0.4">
      <c r="A22200" s="6" t="s">
        <v>246</v>
      </c>
      <c r="B22200" s="6" t="s">
        <v>884</v>
      </c>
      <c r="C22200" s="6" t="s">
        <v>6838</v>
      </c>
      <c r="D22200" s="6" t="s">
        <v>18953</v>
      </c>
      <c r="E22200" s="6" t="s">
        <v>75399</v>
      </c>
      <c r="F22200" s="6" t="s">
        <v>75400</v>
      </c>
      <c r="G22200" s="6" t="s">
        <v>75401</v>
      </c>
      <c r="H22200" s="6" t="s">
        <v>18954</v>
      </c>
      <c r="I22200" s="6" t="s">
        <v>109590</v>
      </c>
      <c r="J22200" s="6" t="s">
        <v>109591</v>
      </c>
      <c r="K22200" s="6" t="s">
        <v>109592</v>
      </c>
      <c r="L22200" s="6" t="s">
        <v>6839</v>
      </c>
      <c r="M22200" s="6" t="s">
        <v>109527</v>
      </c>
      <c r="N22200" s="6" t="s">
        <v>109528</v>
      </c>
      <c r="O22200" s="6" t="s">
        <v>109529</v>
      </c>
      <c r="P22200" s="6" t="s">
        <v>885</v>
      </c>
      <c r="Q22200" s="6" t="s">
        <v>108241</v>
      </c>
      <c r="R22200" s="6" t="s">
        <v>108242</v>
      </c>
      <c r="S22200" s="6" t="s">
        <v>108243</v>
      </c>
      <c r="T22200" s="6" t="s">
        <v>862</v>
      </c>
      <c r="U22200" s="6" t="s">
        <v>67431</v>
      </c>
      <c r="V22200" s="6" t="s">
        <v>67432</v>
      </c>
      <c r="W22200" s="6" t="s">
        <v>67433</v>
      </c>
      <c r="X22200" s="6" t="s">
        <v>67434</v>
      </c>
      <c r="Y22200" s="7">
        <v>44956</v>
      </c>
      <c r="Z22200" s="6">
        <v>51.734868352177443</v>
      </c>
      <c r="AA22200" s="6">
        <v>34.212834145507848</v>
      </c>
      <c r="AB22200" s="6">
        <v>44</v>
      </c>
      <c r="AC22200" s="6" t="s">
        <v>67435</v>
      </c>
    </row>
    <row r="22201" spans="1:29" ht="12.3" x14ac:dyDescent="0.4">
      <c r="A22201" s="6" t="s">
        <v>246</v>
      </c>
      <c r="B22201" s="6" t="s">
        <v>884</v>
      </c>
      <c r="C22201" s="6" t="s">
        <v>6838</v>
      </c>
      <c r="D22201" s="6" t="s">
        <v>18956</v>
      </c>
      <c r="E22201" s="6" t="s">
        <v>109630</v>
      </c>
      <c r="F22201" s="6" t="s">
        <v>109631</v>
      </c>
      <c r="G22201" s="6" t="s">
        <v>109632</v>
      </c>
      <c r="H22201" s="6" t="s">
        <v>18957</v>
      </c>
      <c r="I22201" s="6" t="s">
        <v>109590</v>
      </c>
      <c r="J22201" s="6" t="s">
        <v>109591</v>
      </c>
      <c r="K22201" s="6" t="s">
        <v>109592</v>
      </c>
      <c r="L22201" s="6" t="s">
        <v>6839</v>
      </c>
      <c r="M22201" s="6" t="s">
        <v>109527</v>
      </c>
      <c r="N22201" s="6" t="s">
        <v>109528</v>
      </c>
      <c r="O22201" s="6" t="s">
        <v>109529</v>
      </c>
      <c r="P22201" s="6" t="s">
        <v>885</v>
      </c>
      <c r="Q22201" s="6" t="s">
        <v>108241</v>
      </c>
      <c r="R22201" s="6" t="s">
        <v>108242</v>
      </c>
      <c r="S22201" s="6" t="s">
        <v>108243</v>
      </c>
      <c r="T22201" s="6" t="s">
        <v>862</v>
      </c>
      <c r="U22201" s="6" t="s">
        <v>67431</v>
      </c>
      <c r="V22201" s="6" t="s">
        <v>67432</v>
      </c>
      <c r="W22201" s="6" t="s">
        <v>67433</v>
      </c>
      <c r="X22201" s="6" t="s">
        <v>67434</v>
      </c>
      <c r="Y22201" s="7">
        <v>44956</v>
      </c>
      <c r="Z22201" s="6">
        <v>51.741057679629023</v>
      </c>
      <c r="AA22201" s="6">
        <v>34.263076340557433</v>
      </c>
      <c r="AB22201" s="6">
        <v>307</v>
      </c>
      <c r="AC22201" s="6" t="s">
        <v>67435</v>
      </c>
    </row>
    <row r="22202" spans="1:29" ht="12.3" x14ac:dyDescent="0.4">
      <c r="A22202" s="6" t="s">
        <v>246</v>
      </c>
      <c r="B22202" s="6" t="s">
        <v>884</v>
      </c>
      <c r="C22202" s="6" t="s">
        <v>6843</v>
      </c>
      <c r="D22202" s="6" t="s">
        <v>3753</v>
      </c>
      <c r="E22202" s="6" t="s">
        <v>109633</v>
      </c>
      <c r="F22202" s="6" t="s">
        <v>109634</v>
      </c>
      <c r="G22202" s="6" t="s">
        <v>109635</v>
      </c>
      <c r="H22202" s="6" t="s">
        <v>20137</v>
      </c>
      <c r="I22202" s="6" t="s">
        <v>109636</v>
      </c>
      <c r="J22202" s="6" t="s">
        <v>109637</v>
      </c>
      <c r="K22202" s="6" t="s">
        <v>109638</v>
      </c>
      <c r="L22202" s="6" t="s">
        <v>6844</v>
      </c>
      <c r="M22202" s="6" t="s">
        <v>109527</v>
      </c>
      <c r="N22202" s="6" t="s">
        <v>109528</v>
      </c>
      <c r="O22202" s="6" t="s">
        <v>109529</v>
      </c>
      <c r="P22202" s="6" t="s">
        <v>885</v>
      </c>
      <c r="Q22202" s="6" t="s">
        <v>108241</v>
      </c>
      <c r="R22202" s="6" t="s">
        <v>108242</v>
      </c>
      <c r="S22202" s="6" t="s">
        <v>108243</v>
      </c>
      <c r="T22202" s="6" t="s">
        <v>862</v>
      </c>
      <c r="U22202" s="6" t="s">
        <v>67431</v>
      </c>
      <c r="V22202" s="6" t="s">
        <v>67432</v>
      </c>
      <c r="W22202" s="6" t="s">
        <v>67433</v>
      </c>
      <c r="X22202" s="6" t="s">
        <v>67434</v>
      </c>
      <c r="Y22202" s="7">
        <v>44956</v>
      </c>
      <c r="Z22202" s="6">
        <v>51.502416127390489</v>
      </c>
      <c r="AA22202" s="6">
        <v>33.910791790649462</v>
      </c>
      <c r="AB22202" s="6">
        <v>1302</v>
      </c>
      <c r="AC22202" s="6" t="s">
        <v>67435</v>
      </c>
    </row>
    <row r="22203" spans="1:29" ht="12.3" x14ac:dyDescent="0.4">
      <c r="A22203" s="6" t="s">
        <v>246</v>
      </c>
      <c r="B22203" s="6" t="s">
        <v>884</v>
      </c>
      <c r="C22203" s="6" t="s">
        <v>6843</v>
      </c>
      <c r="D22203" s="6" t="s">
        <v>7059</v>
      </c>
      <c r="E22203" s="6" t="s">
        <v>109639</v>
      </c>
      <c r="F22203" s="6" t="s">
        <v>109640</v>
      </c>
      <c r="G22203" s="6" t="s">
        <v>109641</v>
      </c>
      <c r="H22203" s="6" t="s">
        <v>20139</v>
      </c>
      <c r="I22203" s="6" t="s">
        <v>109636</v>
      </c>
      <c r="J22203" s="6" t="s">
        <v>109637</v>
      </c>
      <c r="K22203" s="6" t="s">
        <v>109638</v>
      </c>
      <c r="L22203" s="6" t="s">
        <v>6844</v>
      </c>
      <c r="M22203" s="6" t="s">
        <v>109527</v>
      </c>
      <c r="N22203" s="6" t="s">
        <v>109528</v>
      </c>
      <c r="O22203" s="6" t="s">
        <v>109529</v>
      </c>
      <c r="P22203" s="6" t="s">
        <v>885</v>
      </c>
      <c r="Q22203" s="6" t="s">
        <v>108241</v>
      </c>
      <c r="R22203" s="6" t="s">
        <v>108242</v>
      </c>
      <c r="S22203" s="6" t="s">
        <v>108243</v>
      </c>
      <c r="T22203" s="6" t="s">
        <v>862</v>
      </c>
      <c r="U22203" s="6" t="s">
        <v>67431</v>
      </c>
      <c r="V22203" s="6" t="s">
        <v>67432</v>
      </c>
      <c r="W22203" s="6" t="s">
        <v>67433</v>
      </c>
      <c r="X22203" s="6" t="s">
        <v>67434</v>
      </c>
      <c r="Y22203" s="7">
        <v>44956</v>
      </c>
      <c r="Z22203" s="6">
        <v>51.667648849798681</v>
      </c>
      <c r="AA22203" s="6">
        <v>34.055844593054019</v>
      </c>
      <c r="AB22203" s="6">
        <v>311</v>
      </c>
      <c r="AC22203" s="6" t="s">
        <v>67435</v>
      </c>
    </row>
    <row r="22204" spans="1:29" ht="12.3" x14ac:dyDescent="0.4">
      <c r="A22204" s="6" t="s">
        <v>246</v>
      </c>
      <c r="B22204" s="6" t="s">
        <v>884</v>
      </c>
      <c r="C22204" s="6" t="s">
        <v>6843</v>
      </c>
      <c r="D22204" s="6" t="s">
        <v>10545</v>
      </c>
      <c r="E22204" s="6" t="s">
        <v>109642</v>
      </c>
      <c r="F22204" s="6" t="s">
        <v>109643</v>
      </c>
      <c r="G22204" s="6" t="s">
        <v>109644</v>
      </c>
      <c r="H22204" s="6" t="s">
        <v>20141</v>
      </c>
      <c r="I22204" s="6" t="s">
        <v>109636</v>
      </c>
      <c r="J22204" s="6" t="s">
        <v>109637</v>
      </c>
      <c r="K22204" s="6" t="s">
        <v>109638</v>
      </c>
      <c r="L22204" s="6" t="s">
        <v>6844</v>
      </c>
      <c r="M22204" s="6" t="s">
        <v>109527</v>
      </c>
      <c r="N22204" s="6" t="s">
        <v>109528</v>
      </c>
      <c r="O22204" s="6" t="s">
        <v>109529</v>
      </c>
      <c r="P22204" s="6" t="s">
        <v>885</v>
      </c>
      <c r="Q22204" s="6" t="s">
        <v>108241</v>
      </c>
      <c r="R22204" s="6" t="s">
        <v>108242</v>
      </c>
      <c r="S22204" s="6" t="s">
        <v>108243</v>
      </c>
      <c r="T22204" s="6" t="s">
        <v>862</v>
      </c>
      <c r="U22204" s="6" t="s">
        <v>67431</v>
      </c>
      <c r="V22204" s="6" t="s">
        <v>67432</v>
      </c>
      <c r="W22204" s="6" t="s">
        <v>67433</v>
      </c>
      <c r="X22204" s="6" t="s">
        <v>67434</v>
      </c>
      <c r="Y22204" s="7">
        <v>44956</v>
      </c>
      <c r="Z22204" s="6">
        <v>51.681027922797043</v>
      </c>
      <c r="AA22204" s="6">
        <v>34.06019482846682</v>
      </c>
      <c r="AB22204" s="6">
        <v>319</v>
      </c>
      <c r="AC22204" s="6" t="s">
        <v>67435</v>
      </c>
    </row>
    <row r="22205" spans="1:29" ht="12.3" x14ac:dyDescent="0.4">
      <c r="A22205" s="6" t="s">
        <v>246</v>
      </c>
      <c r="B22205" s="6" t="s">
        <v>884</v>
      </c>
      <c r="C22205" s="6" t="s">
        <v>6843</v>
      </c>
      <c r="D22205" s="6" t="s">
        <v>10648</v>
      </c>
      <c r="E22205" s="6" t="s">
        <v>109645</v>
      </c>
      <c r="F22205" s="6" t="s">
        <v>109646</v>
      </c>
      <c r="G22205" s="6" t="s">
        <v>109646</v>
      </c>
      <c r="H22205" s="6" t="s">
        <v>20143</v>
      </c>
      <c r="I22205" s="6" t="s">
        <v>109636</v>
      </c>
      <c r="J22205" s="6" t="s">
        <v>109637</v>
      </c>
      <c r="K22205" s="6" t="s">
        <v>109638</v>
      </c>
      <c r="L22205" s="6" t="s">
        <v>6844</v>
      </c>
      <c r="M22205" s="6" t="s">
        <v>109527</v>
      </c>
      <c r="N22205" s="6" t="s">
        <v>109528</v>
      </c>
      <c r="O22205" s="6" t="s">
        <v>109529</v>
      </c>
      <c r="P22205" s="6" t="s">
        <v>885</v>
      </c>
      <c r="Q22205" s="6" t="s">
        <v>108241</v>
      </c>
      <c r="R22205" s="6" t="s">
        <v>108242</v>
      </c>
      <c r="S22205" s="6" t="s">
        <v>108243</v>
      </c>
      <c r="T22205" s="6" t="s">
        <v>862</v>
      </c>
      <c r="U22205" s="6" t="s">
        <v>67431</v>
      </c>
      <c r="V22205" s="6" t="s">
        <v>67432</v>
      </c>
      <c r="W22205" s="6" t="s">
        <v>67433</v>
      </c>
      <c r="X22205" s="6" t="s">
        <v>67434</v>
      </c>
      <c r="Y22205" s="7">
        <v>44956</v>
      </c>
      <c r="Z22205" s="6">
        <v>51.491031883618412</v>
      </c>
      <c r="AA22205" s="6">
        <v>33.981901104703987</v>
      </c>
      <c r="AB22205" s="6">
        <v>319</v>
      </c>
      <c r="AC22205" s="6" t="s">
        <v>67435</v>
      </c>
    </row>
    <row r="22206" spans="1:29" ht="12.3" x14ac:dyDescent="0.4">
      <c r="A22206" s="6" t="s">
        <v>246</v>
      </c>
      <c r="B22206" s="6" t="s">
        <v>884</v>
      </c>
      <c r="C22206" s="6" t="s">
        <v>6843</v>
      </c>
      <c r="D22206" s="6" t="s">
        <v>17575</v>
      </c>
      <c r="E22206" s="6" t="s">
        <v>98595</v>
      </c>
      <c r="F22206" s="6" t="s">
        <v>98596</v>
      </c>
      <c r="G22206" s="6" t="s">
        <v>98597</v>
      </c>
      <c r="H22206" s="6" t="s">
        <v>20145</v>
      </c>
      <c r="I22206" s="6" t="s">
        <v>109636</v>
      </c>
      <c r="J22206" s="6" t="s">
        <v>109637</v>
      </c>
      <c r="K22206" s="6" t="s">
        <v>109638</v>
      </c>
      <c r="L22206" s="6" t="s">
        <v>6844</v>
      </c>
      <c r="M22206" s="6" t="s">
        <v>109527</v>
      </c>
      <c r="N22206" s="6" t="s">
        <v>109528</v>
      </c>
      <c r="O22206" s="6" t="s">
        <v>109529</v>
      </c>
      <c r="P22206" s="6" t="s">
        <v>885</v>
      </c>
      <c r="Q22206" s="6" t="s">
        <v>108241</v>
      </c>
      <c r="R22206" s="6" t="s">
        <v>108242</v>
      </c>
      <c r="S22206" s="6" t="s">
        <v>108243</v>
      </c>
      <c r="T22206" s="6" t="s">
        <v>862</v>
      </c>
      <c r="U22206" s="6" t="s">
        <v>67431</v>
      </c>
      <c r="V22206" s="6" t="s">
        <v>67432</v>
      </c>
      <c r="W22206" s="6" t="s">
        <v>67433</v>
      </c>
      <c r="X22206" s="6" t="s">
        <v>67434</v>
      </c>
      <c r="Y22206" s="7">
        <v>44956</v>
      </c>
      <c r="Z22206" s="6">
        <v>51.581111175950042</v>
      </c>
      <c r="AA22206" s="6">
        <v>33.799210683840769</v>
      </c>
      <c r="AB22206" s="6">
        <v>1246</v>
      </c>
      <c r="AC22206" s="6" t="s">
        <v>67435</v>
      </c>
    </row>
    <row r="22207" spans="1:29" ht="12.3" x14ac:dyDescent="0.4">
      <c r="A22207" s="6" t="s">
        <v>246</v>
      </c>
      <c r="B22207" s="6" t="s">
        <v>884</v>
      </c>
      <c r="C22207" s="6" t="s">
        <v>6843</v>
      </c>
      <c r="D22207" s="6" t="s">
        <v>19627</v>
      </c>
      <c r="E22207" s="6" t="s">
        <v>96043</v>
      </c>
      <c r="F22207" s="6" t="s">
        <v>96044</v>
      </c>
      <c r="G22207" s="6" t="s">
        <v>96045</v>
      </c>
      <c r="H22207" s="6" t="s">
        <v>20147</v>
      </c>
      <c r="I22207" s="6" t="s">
        <v>109636</v>
      </c>
      <c r="J22207" s="6" t="s">
        <v>109637</v>
      </c>
      <c r="K22207" s="6" t="s">
        <v>109638</v>
      </c>
      <c r="L22207" s="6" t="s">
        <v>6844</v>
      </c>
      <c r="M22207" s="6" t="s">
        <v>109527</v>
      </c>
      <c r="N22207" s="6" t="s">
        <v>109528</v>
      </c>
      <c r="O22207" s="6" t="s">
        <v>109529</v>
      </c>
      <c r="P22207" s="6" t="s">
        <v>885</v>
      </c>
      <c r="Q22207" s="6" t="s">
        <v>108241</v>
      </c>
      <c r="R22207" s="6" t="s">
        <v>108242</v>
      </c>
      <c r="S22207" s="6" t="s">
        <v>108243</v>
      </c>
      <c r="T22207" s="6" t="s">
        <v>862</v>
      </c>
      <c r="U22207" s="6" t="s">
        <v>67431</v>
      </c>
      <c r="V22207" s="6" t="s">
        <v>67432</v>
      </c>
      <c r="W22207" s="6" t="s">
        <v>67433</v>
      </c>
      <c r="X22207" s="6" t="s">
        <v>67434</v>
      </c>
      <c r="Y22207" s="7">
        <v>44956</v>
      </c>
      <c r="Z22207" s="6">
        <v>51.678830049589529</v>
      </c>
      <c r="AA22207" s="6">
        <v>33.910662706302688</v>
      </c>
      <c r="AB22207" s="6">
        <v>34574</v>
      </c>
      <c r="AC22207" s="6" t="s">
        <v>67435</v>
      </c>
    </row>
    <row r="22208" spans="1:29" ht="12.3" x14ac:dyDescent="0.4">
      <c r="A22208" s="6" t="s">
        <v>246</v>
      </c>
      <c r="B22208" s="6" t="s">
        <v>884</v>
      </c>
      <c r="C22208" s="6" t="s">
        <v>6843</v>
      </c>
      <c r="D22208" s="6" t="s">
        <v>20039</v>
      </c>
      <c r="E22208" s="6" t="s">
        <v>93072</v>
      </c>
      <c r="F22208" s="6" t="s">
        <v>93073</v>
      </c>
      <c r="G22208" s="6" t="s">
        <v>93074</v>
      </c>
      <c r="H22208" s="6" t="s">
        <v>20149</v>
      </c>
      <c r="I22208" s="6" t="s">
        <v>109636</v>
      </c>
      <c r="J22208" s="6" t="s">
        <v>109637</v>
      </c>
      <c r="K22208" s="6" t="s">
        <v>109638</v>
      </c>
      <c r="L22208" s="6" t="s">
        <v>6844</v>
      </c>
      <c r="M22208" s="6" t="s">
        <v>109527</v>
      </c>
      <c r="N22208" s="6" t="s">
        <v>109528</v>
      </c>
      <c r="O22208" s="6" t="s">
        <v>109529</v>
      </c>
      <c r="P22208" s="6" t="s">
        <v>885</v>
      </c>
      <c r="Q22208" s="6" t="s">
        <v>108241</v>
      </c>
      <c r="R22208" s="6" t="s">
        <v>108242</v>
      </c>
      <c r="S22208" s="6" t="s">
        <v>108243</v>
      </c>
      <c r="T22208" s="6" t="s">
        <v>862</v>
      </c>
      <c r="U22208" s="6" t="s">
        <v>67431</v>
      </c>
      <c r="V22208" s="6" t="s">
        <v>67432</v>
      </c>
      <c r="W22208" s="6" t="s">
        <v>67433</v>
      </c>
      <c r="X22208" s="6" t="s">
        <v>67434</v>
      </c>
      <c r="Y22208" s="7">
        <v>44956</v>
      </c>
      <c r="Z22208" s="6">
        <v>51.740385468699081</v>
      </c>
      <c r="AA22208" s="6">
        <v>33.957165555884799</v>
      </c>
      <c r="AB22208" s="6">
        <v>153</v>
      </c>
      <c r="AC22208" s="6" t="s">
        <v>67435</v>
      </c>
    </row>
    <row r="22209" spans="1:29" ht="12.3" x14ac:dyDescent="0.4">
      <c r="A22209" s="6" t="s">
        <v>246</v>
      </c>
      <c r="B22209" s="6" t="s">
        <v>884</v>
      </c>
      <c r="C22209" s="6" t="s">
        <v>6843</v>
      </c>
      <c r="D22209" s="6" t="s">
        <v>20151</v>
      </c>
      <c r="E22209" s="6" t="s">
        <v>109647</v>
      </c>
      <c r="F22209" s="6" t="s">
        <v>109648</v>
      </c>
      <c r="G22209" s="6" t="s">
        <v>109649</v>
      </c>
      <c r="H22209" s="6" t="s">
        <v>20152</v>
      </c>
      <c r="I22209" s="6" t="s">
        <v>109636</v>
      </c>
      <c r="J22209" s="6" t="s">
        <v>109637</v>
      </c>
      <c r="K22209" s="6" t="s">
        <v>109638</v>
      </c>
      <c r="L22209" s="6" t="s">
        <v>6844</v>
      </c>
      <c r="M22209" s="6" t="s">
        <v>109527</v>
      </c>
      <c r="N22209" s="6" t="s">
        <v>109528</v>
      </c>
      <c r="O22209" s="6" t="s">
        <v>109529</v>
      </c>
      <c r="P22209" s="6" t="s">
        <v>885</v>
      </c>
      <c r="Q22209" s="6" t="s">
        <v>108241</v>
      </c>
      <c r="R22209" s="6" t="s">
        <v>108242</v>
      </c>
      <c r="S22209" s="6" t="s">
        <v>108243</v>
      </c>
      <c r="T22209" s="6" t="s">
        <v>862</v>
      </c>
      <c r="U22209" s="6" t="s">
        <v>67431</v>
      </c>
      <c r="V22209" s="6" t="s">
        <v>67432</v>
      </c>
      <c r="W22209" s="6" t="s">
        <v>67433</v>
      </c>
      <c r="X22209" s="6" t="s">
        <v>67434</v>
      </c>
      <c r="Y22209" s="7">
        <v>44956</v>
      </c>
      <c r="Z22209" s="6">
        <v>51.571836670479321</v>
      </c>
      <c r="AA22209" s="6">
        <v>33.90744088882122</v>
      </c>
      <c r="AB22209" s="6">
        <v>110</v>
      </c>
      <c r="AC22209" s="6" t="s">
        <v>67435</v>
      </c>
    </row>
    <row r="22210" spans="1:29" ht="12.3" x14ac:dyDescent="0.4">
      <c r="A22210" s="6" t="s">
        <v>246</v>
      </c>
      <c r="B22210" s="6" t="s">
        <v>884</v>
      </c>
      <c r="C22210" s="6" t="s">
        <v>6843</v>
      </c>
      <c r="D22210" s="6" t="s">
        <v>20153</v>
      </c>
      <c r="E22210" s="6" t="s">
        <v>109650</v>
      </c>
      <c r="F22210" s="6" t="s">
        <v>109651</v>
      </c>
      <c r="G22210" s="6" t="s">
        <v>109652</v>
      </c>
      <c r="H22210" s="6" t="s">
        <v>20154</v>
      </c>
      <c r="I22210" s="6" t="s">
        <v>109636</v>
      </c>
      <c r="J22210" s="6" t="s">
        <v>109637</v>
      </c>
      <c r="K22210" s="6" t="s">
        <v>109638</v>
      </c>
      <c r="L22210" s="6" t="s">
        <v>6844</v>
      </c>
      <c r="M22210" s="6" t="s">
        <v>109527</v>
      </c>
      <c r="N22210" s="6" t="s">
        <v>109528</v>
      </c>
      <c r="O22210" s="6" t="s">
        <v>109529</v>
      </c>
      <c r="P22210" s="6" t="s">
        <v>885</v>
      </c>
      <c r="Q22210" s="6" t="s">
        <v>108241</v>
      </c>
      <c r="R22210" s="6" t="s">
        <v>108242</v>
      </c>
      <c r="S22210" s="6" t="s">
        <v>108243</v>
      </c>
      <c r="T22210" s="6" t="s">
        <v>862</v>
      </c>
      <c r="U22210" s="6" t="s">
        <v>67431</v>
      </c>
      <c r="V22210" s="6" t="s">
        <v>67432</v>
      </c>
      <c r="W22210" s="6" t="s">
        <v>67433</v>
      </c>
      <c r="X22210" s="6" t="s">
        <v>67434</v>
      </c>
      <c r="Y22210" s="7">
        <v>44956</v>
      </c>
      <c r="Z22210" s="6">
        <v>51.598416245408771</v>
      </c>
      <c r="AA22210" s="6">
        <v>33.9476381304654</v>
      </c>
      <c r="AB22210" s="6">
        <v>151</v>
      </c>
      <c r="AC22210" s="6" t="s">
        <v>67435</v>
      </c>
    </row>
    <row r="22211" spans="1:29" ht="12.3" x14ac:dyDescent="0.4">
      <c r="A22211" s="6" t="s">
        <v>246</v>
      </c>
      <c r="B22211" s="6" t="s">
        <v>884</v>
      </c>
      <c r="C22211" s="6" t="s">
        <v>6843</v>
      </c>
      <c r="D22211" s="6" t="s">
        <v>20156</v>
      </c>
      <c r="E22211" s="6" t="s">
        <v>109653</v>
      </c>
      <c r="F22211" s="6" t="s">
        <v>109654</v>
      </c>
      <c r="G22211" s="6" t="s">
        <v>109655</v>
      </c>
      <c r="H22211" s="6" t="s">
        <v>20157</v>
      </c>
      <c r="I22211" s="6" t="s">
        <v>109636</v>
      </c>
      <c r="J22211" s="6" t="s">
        <v>109637</v>
      </c>
      <c r="K22211" s="6" t="s">
        <v>109638</v>
      </c>
      <c r="L22211" s="6" t="s">
        <v>6844</v>
      </c>
      <c r="M22211" s="6" t="s">
        <v>109527</v>
      </c>
      <c r="N22211" s="6" t="s">
        <v>109528</v>
      </c>
      <c r="O22211" s="6" t="s">
        <v>109529</v>
      </c>
      <c r="P22211" s="6" t="s">
        <v>885</v>
      </c>
      <c r="Q22211" s="6" t="s">
        <v>108241</v>
      </c>
      <c r="R22211" s="6" t="s">
        <v>108242</v>
      </c>
      <c r="S22211" s="6" t="s">
        <v>108243</v>
      </c>
      <c r="T22211" s="6" t="s">
        <v>862</v>
      </c>
      <c r="U22211" s="6" t="s">
        <v>67431</v>
      </c>
      <c r="V22211" s="6" t="s">
        <v>67432</v>
      </c>
      <c r="W22211" s="6" t="s">
        <v>67433</v>
      </c>
      <c r="X22211" s="6" t="s">
        <v>67434</v>
      </c>
      <c r="Y22211" s="7">
        <v>44956</v>
      </c>
      <c r="Z22211" s="6">
        <v>51.742102287958843</v>
      </c>
      <c r="AA22211" s="6">
        <v>33.984291275564047</v>
      </c>
      <c r="AB22211" s="6">
        <v>55</v>
      </c>
      <c r="AC22211" s="6" t="s">
        <v>67435</v>
      </c>
    </row>
    <row r="22212" spans="1:29" ht="12.3" x14ac:dyDescent="0.4">
      <c r="A22212" s="6" t="s">
        <v>246</v>
      </c>
      <c r="B22212" s="6" t="s">
        <v>884</v>
      </c>
      <c r="C22212" s="6" t="s">
        <v>6843</v>
      </c>
      <c r="D22212" s="6" t="s">
        <v>20159</v>
      </c>
      <c r="E22212" s="6" t="s">
        <v>109656</v>
      </c>
      <c r="F22212" s="6" t="s">
        <v>109657</v>
      </c>
      <c r="G22212" s="6" t="s">
        <v>109658</v>
      </c>
      <c r="H22212" s="6" t="s">
        <v>20160</v>
      </c>
      <c r="I22212" s="6" t="s">
        <v>109636</v>
      </c>
      <c r="J22212" s="6" t="s">
        <v>109637</v>
      </c>
      <c r="K22212" s="6" t="s">
        <v>109638</v>
      </c>
      <c r="L22212" s="6" t="s">
        <v>6844</v>
      </c>
      <c r="M22212" s="6" t="s">
        <v>109527</v>
      </c>
      <c r="N22212" s="6" t="s">
        <v>109528</v>
      </c>
      <c r="O22212" s="6" t="s">
        <v>109529</v>
      </c>
      <c r="P22212" s="6" t="s">
        <v>885</v>
      </c>
      <c r="Q22212" s="6" t="s">
        <v>108241</v>
      </c>
      <c r="R22212" s="6" t="s">
        <v>108242</v>
      </c>
      <c r="S22212" s="6" t="s">
        <v>108243</v>
      </c>
      <c r="T22212" s="6" t="s">
        <v>862</v>
      </c>
      <c r="U22212" s="6" t="s">
        <v>67431</v>
      </c>
      <c r="V22212" s="6" t="s">
        <v>67432</v>
      </c>
      <c r="W22212" s="6" t="s">
        <v>67433</v>
      </c>
      <c r="X22212" s="6" t="s">
        <v>67434</v>
      </c>
      <c r="Y22212" s="7">
        <v>44956</v>
      </c>
      <c r="Z22212" s="6">
        <v>51.609397826661763</v>
      </c>
      <c r="AA22212" s="6">
        <v>33.946651534441457</v>
      </c>
      <c r="AB22212" s="6">
        <v>25</v>
      </c>
      <c r="AC22212" s="6" t="s">
        <v>67435</v>
      </c>
    </row>
    <row r="22213" spans="1:29" ht="12.3" x14ac:dyDescent="0.4">
      <c r="A22213" s="6" t="s">
        <v>246</v>
      </c>
      <c r="B22213" s="6" t="s">
        <v>884</v>
      </c>
      <c r="C22213" s="6" t="s">
        <v>6843</v>
      </c>
      <c r="D22213" s="6" t="s">
        <v>20162</v>
      </c>
      <c r="E22213" s="6" t="s">
        <v>109659</v>
      </c>
      <c r="F22213" s="6" t="s">
        <v>109660</v>
      </c>
      <c r="G22213" s="6" t="s">
        <v>109661</v>
      </c>
      <c r="H22213" s="6" t="s">
        <v>20163</v>
      </c>
      <c r="I22213" s="6" t="s">
        <v>109636</v>
      </c>
      <c r="J22213" s="6" t="s">
        <v>109637</v>
      </c>
      <c r="K22213" s="6" t="s">
        <v>109638</v>
      </c>
      <c r="L22213" s="6" t="s">
        <v>6844</v>
      </c>
      <c r="M22213" s="6" t="s">
        <v>109527</v>
      </c>
      <c r="N22213" s="6" t="s">
        <v>109528</v>
      </c>
      <c r="O22213" s="6" t="s">
        <v>109529</v>
      </c>
      <c r="P22213" s="6" t="s">
        <v>885</v>
      </c>
      <c r="Q22213" s="6" t="s">
        <v>108241</v>
      </c>
      <c r="R22213" s="6" t="s">
        <v>108242</v>
      </c>
      <c r="S22213" s="6" t="s">
        <v>108243</v>
      </c>
      <c r="T22213" s="6" t="s">
        <v>862</v>
      </c>
      <c r="U22213" s="6" t="s">
        <v>67431</v>
      </c>
      <c r="V22213" s="6" t="s">
        <v>67432</v>
      </c>
      <c r="W22213" s="6" t="s">
        <v>67433</v>
      </c>
      <c r="X22213" s="6" t="s">
        <v>67434</v>
      </c>
      <c r="Y22213" s="7">
        <v>44956</v>
      </c>
      <c r="Z22213" s="6">
        <v>51.481058947703083</v>
      </c>
      <c r="AA22213" s="6">
        <v>33.899002691259653</v>
      </c>
      <c r="AB22213" s="6">
        <v>169</v>
      </c>
      <c r="AC22213" s="6" t="s">
        <v>67435</v>
      </c>
    </row>
    <row r="22214" spans="1:29" ht="12.3" x14ac:dyDescent="0.4">
      <c r="A22214" s="6" t="s">
        <v>246</v>
      </c>
      <c r="B22214" s="6" t="s">
        <v>884</v>
      </c>
      <c r="C22214" s="6" t="s">
        <v>6843</v>
      </c>
      <c r="D22214" s="6" t="s">
        <v>20165</v>
      </c>
      <c r="E22214" s="6" t="s">
        <v>72142</v>
      </c>
      <c r="F22214" s="6" t="s">
        <v>72143</v>
      </c>
      <c r="G22214" s="6" t="s">
        <v>72143</v>
      </c>
      <c r="H22214" s="6" t="s">
        <v>20166</v>
      </c>
      <c r="I22214" s="6" t="s">
        <v>109636</v>
      </c>
      <c r="J22214" s="6" t="s">
        <v>109637</v>
      </c>
      <c r="K22214" s="6" t="s">
        <v>109638</v>
      </c>
      <c r="L22214" s="6" t="s">
        <v>6844</v>
      </c>
      <c r="M22214" s="6" t="s">
        <v>109527</v>
      </c>
      <c r="N22214" s="6" t="s">
        <v>109528</v>
      </c>
      <c r="O22214" s="6" t="s">
        <v>109529</v>
      </c>
      <c r="P22214" s="6" t="s">
        <v>885</v>
      </c>
      <c r="Q22214" s="6" t="s">
        <v>108241</v>
      </c>
      <c r="R22214" s="6" t="s">
        <v>108242</v>
      </c>
      <c r="S22214" s="6" t="s">
        <v>108243</v>
      </c>
      <c r="T22214" s="6" t="s">
        <v>862</v>
      </c>
      <c r="U22214" s="6" t="s">
        <v>67431</v>
      </c>
      <c r="V22214" s="6" t="s">
        <v>67432</v>
      </c>
      <c r="W22214" s="6" t="s">
        <v>67433</v>
      </c>
      <c r="X22214" s="6" t="s">
        <v>67434</v>
      </c>
      <c r="Y22214" s="7">
        <v>44956</v>
      </c>
      <c r="Z22214" s="6">
        <v>51.718073115988773</v>
      </c>
      <c r="AA22214" s="6">
        <v>34.005421792246153</v>
      </c>
      <c r="AB22214" s="6">
        <v>86</v>
      </c>
      <c r="AC22214" s="6" t="s">
        <v>67435</v>
      </c>
    </row>
    <row r="22215" spans="1:29" ht="12.3" x14ac:dyDescent="0.4">
      <c r="A22215" s="6" t="s">
        <v>246</v>
      </c>
      <c r="B22215" s="6" t="s">
        <v>884</v>
      </c>
      <c r="C22215" s="6" t="s">
        <v>6843</v>
      </c>
      <c r="D22215" s="6" t="s">
        <v>20168</v>
      </c>
      <c r="E22215" s="6" t="s">
        <v>68226</v>
      </c>
      <c r="F22215" s="6" t="s">
        <v>68227</v>
      </c>
      <c r="G22215" s="6" t="s">
        <v>68228</v>
      </c>
      <c r="H22215" s="6" t="s">
        <v>20169</v>
      </c>
      <c r="I22215" s="6" t="s">
        <v>109636</v>
      </c>
      <c r="J22215" s="6" t="s">
        <v>109637</v>
      </c>
      <c r="K22215" s="6" t="s">
        <v>109638</v>
      </c>
      <c r="L22215" s="6" t="s">
        <v>6844</v>
      </c>
      <c r="M22215" s="6" t="s">
        <v>109527</v>
      </c>
      <c r="N22215" s="6" t="s">
        <v>109528</v>
      </c>
      <c r="O22215" s="6" t="s">
        <v>109529</v>
      </c>
      <c r="P22215" s="6" t="s">
        <v>885</v>
      </c>
      <c r="Q22215" s="6" t="s">
        <v>108241</v>
      </c>
      <c r="R22215" s="6" t="s">
        <v>108242</v>
      </c>
      <c r="S22215" s="6" t="s">
        <v>108243</v>
      </c>
      <c r="T22215" s="6" t="s">
        <v>862</v>
      </c>
      <c r="U22215" s="6" t="s">
        <v>67431</v>
      </c>
      <c r="V22215" s="6" t="s">
        <v>67432</v>
      </c>
      <c r="W22215" s="6" t="s">
        <v>67433</v>
      </c>
      <c r="X22215" s="6" t="s">
        <v>67434</v>
      </c>
      <c r="Y22215" s="7">
        <v>44956</v>
      </c>
      <c r="Z22215" s="6">
        <v>51.625143564622697</v>
      </c>
      <c r="AA22215" s="6">
        <v>33.870801325995409</v>
      </c>
      <c r="AB22215" s="6">
        <v>946</v>
      </c>
      <c r="AC22215" s="6" t="s">
        <v>67435</v>
      </c>
    </row>
    <row r="22216" spans="1:29" ht="12.3" x14ac:dyDescent="0.4">
      <c r="A22216" s="6" t="s">
        <v>246</v>
      </c>
      <c r="B22216" s="6" t="s">
        <v>884</v>
      </c>
      <c r="C22216" s="6" t="s">
        <v>6843</v>
      </c>
      <c r="D22216" s="6" t="s">
        <v>20171</v>
      </c>
      <c r="E22216" s="6" t="s">
        <v>74698</v>
      </c>
      <c r="F22216" s="6" t="s">
        <v>74699</v>
      </c>
      <c r="G22216" s="6" t="s">
        <v>74699</v>
      </c>
      <c r="H22216" s="6" t="s">
        <v>20172</v>
      </c>
      <c r="I22216" s="6" t="s">
        <v>109636</v>
      </c>
      <c r="J22216" s="6" t="s">
        <v>109637</v>
      </c>
      <c r="K22216" s="6" t="s">
        <v>109638</v>
      </c>
      <c r="L22216" s="6" t="s">
        <v>6844</v>
      </c>
      <c r="M22216" s="6" t="s">
        <v>109527</v>
      </c>
      <c r="N22216" s="6" t="s">
        <v>109528</v>
      </c>
      <c r="O22216" s="6" t="s">
        <v>109529</v>
      </c>
      <c r="P22216" s="6" t="s">
        <v>885</v>
      </c>
      <c r="Q22216" s="6" t="s">
        <v>108241</v>
      </c>
      <c r="R22216" s="6" t="s">
        <v>108242</v>
      </c>
      <c r="S22216" s="6" t="s">
        <v>108243</v>
      </c>
      <c r="T22216" s="6" t="s">
        <v>862</v>
      </c>
      <c r="U22216" s="6" t="s">
        <v>67431</v>
      </c>
      <c r="V22216" s="6" t="s">
        <v>67432</v>
      </c>
      <c r="W22216" s="6" t="s">
        <v>67433</v>
      </c>
      <c r="X22216" s="6" t="s">
        <v>67434</v>
      </c>
      <c r="Y22216" s="7">
        <v>44956</v>
      </c>
      <c r="Z22216" s="6">
        <v>51.547823184322283</v>
      </c>
      <c r="AA22216" s="6">
        <v>33.940868851327437</v>
      </c>
      <c r="AB22216" s="6">
        <v>1122</v>
      </c>
      <c r="AC22216" s="6" t="s">
        <v>67435</v>
      </c>
    </row>
    <row r="22217" spans="1:29" ht="12.3" x14ac:dyDescent="0.4">
      <c r="A22217" s="6" t="s">
        <v>246</v>
      </c>
      <c r="B22217" s="6" t="s">
        <v>884</v>
      </c>
      <c r="C22217" s="6" t="s">
        <v>6843</v>
      </c>
      <c r="D22217" s="6" t="s">
        <v>20173</v>
      </c>
      <c r="E22217" s="6" t="s">
        <v>109662</v>
      </c>
      <c r="F22217" s="6" t="s">
        <v>109663</v>
      </c>
      <c r="G22217" s="6" t="s">
        <v>109663</v>
      </c>
      <c r="H22217" s="6" t="s">
        <v>20174</v>
      </c>
      <c r="I22217" s="6" t="s">
        <v>109636</v>
      </c>
      <c r="J22217" s="6" t="s">
        <v>109637</v>
      </c>
      <c r="K22217" s="6" t="s">
        <v>109638</v>
      </c>
      <c r="L22217" s="6" t="s">
        <v>6844</v>
      </c>
      <c r="M22217" s="6" t="s">
        <v>109527</v>
      </c>
      <c r="N22217" s="6" t="s">
        <v>109528</v>
      </c>
      <c r="O22217" s="6" t="s">
        <v>109529</v>
      </c>
      <c r="P22217" s="6" t="s">
        <v>885</v>
      </c>
      <c r="Q22217" s="6" t="s">
        <v>108241</v>
      </c>
      <c r="R22217" s="6" t="s">
        <v>108242</v>
      </c>
      <c r="S22217" s="6" t="s">
        <v>108243</v>
      </c>
      <c r="T22217" s="6" t="s">
        <v>862</v>
      </c>
      <c r="U22217" s="6" t="s">
        <v>67431</v>
      </c>
      <c r="V22217" s="6" t="s">
        <v>67432</v>
      </c>
      <c r="W22217" s="6" t="s">
        <v>67433</v>
      </c>
      <c r="X22217" s="6" t="s">
        <v>67434</v>
      </c>
      <c r="Y22217" s="7">
        <v>44956</v>
      </c>
      <c r="Z22217" s="6">
        <v>51.645170574433131</v>
      </c>
      <c r="AA22217" s="6">
        <v>33.808576420000328</v>
      </c>
      <c r="AB22217" s="6">
        <v>1324</v>
      </c>
      <c r="AC22217" s="6" t="s">
        <v>67435</v>
      </c>
    </row>
    <row r="22218" spans="1:29" ht="12.3" x14ac:dyDescent="0.4">
      <c r="A22218" s="6" t="s">
        <v>246</v>
      </c>
      <c r="B22218" s="6" t="s">
        <v>884</v>
      </c>
      <c r="C22218" s="6" t="s">
        <v>6843</v>
      </c>
      <c r="D22218" s="6" t="s">
        <v>20175</v>
      </c>
      <c r="E22218" s="6" t="s">
        <v>78029</v>
      </c>
      <c r="F22218" s="6" t="s">
        <v>78030</v>
      </c>
      <c r="G22218" s="6" t="s">
        <v>78031</v>
      </c>
      <c r="H22218" s="6" t="s">
        <v>20176</v>
      </c>
      <c r="I22218" s="6" t="s">
        <v>109636</v>
      </c>
      <c r="J22218" s="6" t="s">
        <v>109637</v>
      </c>
      <c r="K22218" s="6" t="s">
        <v>109638</v>
      </c>
      <c r="L22218" s="6" t="s">
        <v>6844</v>
      </c>
      <c r="M22218" s="6" t="s">
        <v>109527</v>
      </c>
      <c r="N22218" s="6" t="s">
        <v>109528</v>
      </c>
      <c r="O22218" s="6" t="s">
        <v>109529</v>
      </c>
      <c r="P22218" s="6" t="s">
        <v>885</v>
      </c>
      <c r="Q22218" s="6" t="s">
        <v>108241</v>
      </c>
      <c r="R22218" s="6" t="s">
        <v>108242</v>
      </c>
      <c r="S22218" s="6" t="s">
        <v>108243</v>
      </c>
      <c r="T22218" s="6" t="s">
        <v>862</v>
      </c>
      <c r="U22218" s="6" t="s">
        <v>67431</v>
      </c>
      <c r="V22218" s="6" t="s">
        <v>67432</v>
      </c>
      <c r="W22218" s="6" t="s">
        <v>67433</v>
      </c>
      <c r="X22218" s="6" t="s">
        <v>67434</v>
      </c>
      <c r="Y22218" s="7">
        <v>44956</v>
      </c>
      <c r="Z22218" s="6">
        <v>51.708687552019043</v>
      </c>
      <c r="AA22218" s="6">
        <v>34.019072072998107</v>
      </c>
      <c r="AB22218" s="6">
        <v>351</v>
      </c>
      <c r="AC22218" s="6" t="s">
        <v>67435</v>
      </c>
    </row>
    <row r="22219" spans="1:29" ht="12.3" x14ac:dyDescent="0.4">
      <c r="A22219" s="6" t="s">
        <v>246</v>
      </c>
      <c r="B22219" s="6" t="s">
        <v>884</v>
      </c>
      <c r="C22219" s="6" t="s">
        <v>6843</v>
      </c>
      <c r="D22219" s="6" t="s">
        <v>20178</v>
      </c>
      <c r="E22219" s="6" t="s">
        <v>69293</v>
      </c>
      <c r="F22219" s="6" t="s">
        <v>69294</v>
      </c>
      <c r="G22219" s="6" t="s">
        <v>69295</v>
      </c>
      <c r="H22219" s="6" t="s">
        <v>20179</v>
      </c>
      <c r="I22219" s="6" t="s">
        <v>109636</v>
      </c>
      <c r="J22219" s="6" t="s">
        <v>109637</v>
      </c>
      <c r="K22219" s="6" t="s">
        <v>109638</v>
      </c>
      <c r="L22219" s="6" t="s">
        <v>6844</v>
      </c>
      <c r="M22219" s="6" t="s">
        <v>109527</v>
      </c>
      <c r="N22219" s="6" t="s">
        <v>109528</v>
      </c>
      <c r="O22219" s="6" t="s">
        <v>109529</v>
      </c>
      <c r="P22219" s="6" t="s">
        <v>885</v>
      </c>
      <c r="Q22219" s="6" t="s">
        <v>108241</v>
      </c>
      <c r="R22219" s="6" t="s">
        <v>108242</v>
      </c>
      <c r="S22219" s="6" t="s">
        <v>108243</v>
      </c>
      <c r="T22219" s="6" t="s">
        <v>862</v>
      </c>
      <c r="U22219" s="6" t="s">
        <v>67431</v>
      </c>
      <c r="V22219" s="6" t="s">
        <v>67432</v>
      </c>
      <c r="W22219" s="6" t="s">
        <v>67433</v>
      </c>
      <c r="X22219" s="6" t="s">
        <v>67434</v>
      </c>
      <c r="Y22219" s="7">
        <v>44956</v>
      </c>
      <c r="Z22219" s="6">
        <v>51.595055051595772</v>
      </c>
      <c r="AA22219" s="6">
        <v>33.877841522697643</v>
      </c>
      <c r="AB22219" s="6">
        <v>347</v>
      </c>
      <c r="AC22219" s="6" t="s">
        <v>67435</v>
      </c>
    </row>
    <row r="22220" spans="1:29" ht="12.3" x14ac:dyDescent="0.4">
      <c r="A22220" s="6" t="s">
        <v>246</v>
      </c>
      <c r="B22220" s="6" t="s">
        <v>884</v>
      </c>
      <c r="C22220" s="6" t="s">
        <v>6843</v>
      </c>
      <c r="D22220" s="6" t="s">
        <v>20181</v>
      </c>
      <c r="E22220" s="6" t="s">
        <v>109664</v>
      </c>
      <c r="F22220" s="6" t="s">
        <v>109665</v>
      </c>
      <c r="G22220" s="6" t="s">
        <v>109666</v>
      </c>
      <c r="H22220" s="6" t="s">
        <v>20182</v>
      </c>
      <c r="I22220" s="6" t="s">
        <v>109636</v>
      </c>
      <c r="J22220" s="6" t="s">
        <v>109637</v>
      </c>
      <c r="K22220" s="6" t="s">
        <v>109638</v>
      </c>
      <c r="L22220" s="6" t="s">
        <v>6844</v>
      </c>
      <c r="M22220" s="6" t="s">
        <v>109527</v>
      </c>
      <c r="N22220" s="6" t="s">
        <v>109528</v>
      </c>
      <c r="O22220" s="6" t="s">
        <v>109529</v>
      </c>
      <c r="P22220" s="6" t="s">
        <v>885</v>
      </c>
      <c r="Q22220" s="6" t="s">
        <v>108241</v>
      </c>
      <c r="R22220" s="6" t="s">
        <v>108242</v>
      </c>
      <c r="S22220" s="6" t="s">
        <v>108243</v>
      </c>
      <c r="T22220" s="6" t="s">
        <v>862</v>
      </c>
      <c r="U22220" s="6" t="s">
        <v>67431</v>
      </c>
      <c r="V22220" s="6" t="s">
        <v>67432</v>
      </c>
      <c r="W22220" s="6" t="s">
        <v>67433</v>
      </c>
      <c r="X22220" s="6" t="s">
        <v>67434</v>
      </c>
      <c r="Y22220" s="7">
        <v>44956</v>
      </c>
      <c r="Z22220" s="6">
        <v>51.603835469359808</v>
      </c>
      <c r="AA22220" s="6">
        <v>33.779712171169308</v>
      </c>
      <c r="AB22220" s="6">
        <v>166</v>
      </c>
      <c r="AC22220" s="6" t="s">
        <v>67435</v>
      </c>
    </row>
    <row r="22221" spans="1:29" ht="12.3" x14ac:dyDescent="0.4">
      <c r="A22221" s="6" t="s">
        <v>246</v>
      </c>
      <c r="B22221" s="6" t="s">
        <v>884</v>
      </c>
      <c r="C22221" s="6" t="s">
        <v>6843</v>
      </c>
      <c r="D22221" s="6" t="s">
        <v>20184</v>
      </c>
      <c r="E22221" s="6" t="s">
        <v>109667</v>
      </c>
      <c r="F22221" s="6" t="s">
        <v>109668</v>
      </c>
      <c r="G22221" s="6" t="s">
        <v>104203</v>
      </c>
      <c r="H22221" s="6" t="s">
        <v>20185</v>
      </c>
      <c r="I22221" s="6" t="s">
        <v>109636</v>
      </c>
      <c r="J22221" s="6" t="s">
        <v>109637</v>
      </c>
      <c r="K22221" s="6" t="s">
        <v>109638</v>
      </c>
      <c r="L22221" s="6" t="s">
        <v>6844</v>
      </c>
      <c r="M22221" s="6" t="s">
        <v>109527</v>
      </c>
      <c r="N22221" s="6" t="s">
        <v>109528</v>
      </c>
      <c r="O22221" s="6" t="s">
        <v>109529</v>
      </c>
      <c r="P22221" s="6" t="s">
        <v>885</v>
      </c>
      <c r="Q22221" s="6" t="s">
        <v>108241</v>
      </c>
      <c r="R22221" s="6" t="s">
        <v>108242</v>
      </c>
      <c r="S22221" s="6" t="s">
        <v>108243</v>
      </c>
      <c r="T22221" s="6" t="s">
        <v>862</v>
      </c>
      <c r="U22221" s="6" t="s">
        <v>67431</v>
      </c>
      <c r="V22221" s="6" t="s">
        <v>67432</v>
      </c>
      <c r="W22221" s="6" t="s">
        <v>67433</v>
      </c>
      <c r="X22221" s="6" t="s">
        <v>67434</v>
      </c>
      <c r="Y22221" s="7">
        <v>44956</v>
      </c>
      <c r="Z22221" s="6">
        <v>51.647623492511507</v>
      </c>
      <c r="AA22221" s="6">
        <v>33.849630781474019</v>
      </c>
      <c r="AB22221" s="6">
        <v>290</v>
      </c>
      <c r="AC22221" s="6" t="s">
        <v>67435</v>
      </c>
    </row>
    <row r="22222" spans="1:29" ht="12.3" x14ac:dyDescent="0.4">
      <c r="A22222" s="6" t="s">
        <v>246</v>
      </c>
      <c r="B22222" s="6" t="s">
        <v>884</v>
      </c>
      <c r="C22222" s="6" t="s">
        <v>6843</v>
      </c>
      <c r="D22222" s="6" t="s">
        <v>20187</v>
      </c>
      <c r="E22222" s="6" t="s">
        <v>109669</v>
      </c>
      <c r="F22222" s="6" t="s">
        <v>109670</v>
      </c>
      <c r="G22222" s="6" t="s">
        <v>109670</v>
      </c>
      <c r="H22222" s="6" t="s">
        <v>20188</v>
      </c>
      <c r="I22222" s="6" t="s">
        <v>109636</v>
      </c>
      <c r="J22222" s="6" t="s">
        <v>109637</v>
      </c>
      <c r="K22222" s="6" t="s">
        <v>109638</v>
      </c>
      <c r="L22222" s="6" t="s">
        <v>6844</v>
      </c>
      <c r="M22222" s="6" t="s">
        <v>109527</v>
      </c>
      <c r="N22222" s="6" t="s">
        <v>109528</v>
      </c>
      <c r="O22222" s="6" t="s">
        <v>109529</v>
      </c>
      <c r="P22222" s="6" t="s">
        <v>885</v>
      </c>
      <c r="Q22222" s="6" t="s">
        <v>108241</v>
      </c>
      <c r="R22222" s="6" t="s">
        <v>108242</v>
      </c>
      <c r="S22222" s="6" t="s">
        <v>108243</v>
      </c>
      <c r="T22222" s="6" t="s">
        <v>862</v>
      </c>
      <c r="U22222" s="6" t="s">
        <v>67431</v>
      </c>
      <c r="V22222" s="6" t="s">
        <v>67432</v>
      </c>
      <c r="W22222" s="6" t="s">
        <v>67433</v>
      </c>
      <c r="X22222" s="6" t="s">
        <v>67434</v>
      </c>
      <c r="Y22222" s="7">
        <v>44956</v>
      </c>
      <c r="Z22222" s="6">
        <v>51.545989887298923</v>
      </c>
      <c r="AA22222" s="6">
        <v>33.774114804420229</v>
      </c>
      <c r="AB22222" s="6">
        <v>111</v>
      </c>
      <c r="AC22222" s="6" t="s">
        <v>67435</v>
      </c>
    </row>
    <row r="22223" spans="1:29" ht="12.3" x14ac:dyDescent="0.4">
      <c r="A22223" s="6" t="s">
        <v>246</v>
      </c>
      <c r="B22223" s="6" t="s">
        <v>884</v>
      </c>
      <c r="C22223" s="6" t="s">
        <v>6843</v>
      </c>
      <c r="D22223" s="6" t="s">
        <v>20190</v>
      </c>
      <c r="E22223" s="6" t="s">
        <v>109671</v>
      </c>
      <c r="F22223" s="6" t="s">
        <v>109672</v>
      </c>
      <c r="G22223" s="6" t="s">
        <v>109673</v>
      </c>
      <c r="H22223" s="6" t="s">
        <v>20191</v>
      </c>
      <c r="I22223" s="6" t="s">
        <v>109636</v>
      </c>
      <c r="J22223" s="6" t="s">
        <v>109637</v>
      </c>
      <c r="K22223" s="6" t="s">
        <v>109638</v>
      </c>
      <c r="L22223" s="6" t="s">
        <v>6844</v>
      </c>
      <c r="M22223" s="6" t="s">
        <v>109527</v>
      </c>
      <c r="N22223" s="6" t="s">
        <v>109528</v>
      </c>
      <c r="O22223" s="6" t="s">
        <v>109529</v>
      </c>
      <c r="P22223" s="6" t="s">
        <v>885</v>
      </c>
      <c r="Q22223" s="6" t="s">
        <v>108241</v>
      </c>
      <c r="R22223" s="6" t="s">
        <v>108242</v>
      </c>
      <c r="S22223" s="6" t="s">
        <v>108243</v>
      </c>
      <c r="T22223" s="6" t="s">
        <v>862</v>
      </c>
      <c r="U22223" s="6" t="s">
        <v>67431</v>
      </c>
      <c r="V22223" s="6" t="s">
        <v>67432</v>
      </c>
      <c r="W22223" s="6" t="s">
        <v>67433</v>
      </c>
      <c r="X22223" s="6" t="s">
        <v>67434</v>
      </c>
      <c r="Y22223" s="7">
        <v>44956</v>
      </c>
      <c r="Z22223" s="6">
        <v>51.540192023285726</v>
      </c>
      <c r="AA22223" s="6">
        <v>33.829419346337701</v>
      </c>
      <c r="AB22223" s="6">
        <v>547</v>
      </c>
      <c r="AC22223" s="6" t="s">
        <v>67435</v>
      </c>
    </row>
    <row r="22224" spans="1:29" ht="12.3" x14ac:dyDescent="0.4">
      <c r="A22224" s="6" t="s">
        <v>246</v>
      </c>
      <c r="B22224" s="6" t="s">
        <v>884</v>
      </c>
      <c r="C22224" s="6" t="s">
        <v>6843</v>
      </c>
      <c r="D22224" s="6" t="s">
        <v>20193</v>
      </c>
      <c r="E22224" s="6" t="s">
        <v>109674</v>
      </c>
      <c r="F22224" s="6" t="s">
        <v>109675</v>
      </c>
      <c r="G22224" s="6" t="s">
        <v>109676</v>
      </c>
      <c r="H22224" s="6" t="s">
        <v>20194</v>
      </c>
      <c r="I22224" s="6" t="s">
        <v>109636</v>
      </c>
      <c r="J22224" s="6" t="s">
        <v>109637</v>
      </c>
      <c r="K22224" s="6" t="s">
        <v>109638</v>
      </c>
      <c r="L22224" s="6" t="s">
        <v>6844</v>
      </c>
      <c r="M22224" s="6" t="s">
        <v>109527</v>
      </c>
      <c r="N22224" s="6" t="s">
        <v>109528</v>
      </c>
      <c r="O22224" s="6" t="s">
        <v>109529</v>
      </c>
      <c r="P22224" s="6" t="s">
        <v>885</v>
      </c>
      <c r="Q22224" s="6" t="s">
        <v>108241</v>
      </c>
      <c r="R22224" s="6" t="s">
        <v>108242</v>
      </c>
      <c r="S22224" s="6" t="s">
        <v>108243</v>
      </c>
      <c r="T22224" s="6" t="s">
        <v>862</v>
      </c>
      <c r="U22224" s="6" t="s">
        <v>67431</v>
      </c>
      <c r="V22224" s="6" t="s">
        <v>67432</v>
      </c>
      <c r="W22224" s="6" t="s">
        <v>67433</v>
      </c>
      <c r="X22224" s="6" t="s">
        <v>67434</v>
      </c>
      <c r="Y22224" s="7">
        <v>44956</v>
      </c>
      <c r="Z22224" s="6">
        <v>51.515978064156201</v>
      </c>
      <c r="AA22224" s="6">
        <v>33.889827388704383</v>
      </c>
      <c r="AB22224" s="6">
        <v>308</v>
      </c>
      <c r="AC22224" s="6" t="s">
        <v>67435</v>
      </c>
    </row>
    <row r="22225" spans="1:29" ht="12.3" x14ac:dyDescent="0.4">
      <c r="A22225" s="6" t="s">
        <v>246</v>
      </c>
      <c r="B22225" s="6" t="s">
        <v>884</v>
      </c>
      <c r="C22225" s="6" t="s">
        <v>6843</v>
      </c>
      <c r="D22225" s="6" t="s">
        <v>20196</v>
      </c>
      <c r="E22225" s="6" t="s">
        <v>72329</v>
      </c>
      <c r="F22225" s="6" t="s">
        <v>72330</v>
      </c>
      <c r="G22225" s="6" t="s">
        <v>72331</v>
      </c>
      <c r="H22225" s="6" t="s">
        <v>20197</v>
      </c>
      <c r="I22225" s="6" t="s">
        <v>109636</v>
      </c>
      <c r="J22225" s="6" t="s">
        <v>109637</v>
      </c>
      <c r="K22225" s="6" t="s">
        <v>109638</v>
      </c>
      <c r="L22225" s="6" t="s">
        <v>6844</v>
      </c>
      <c r="M22225" s="6" t="s">
        <v>109527</v>
      </c>
      <c r="N22225" s="6" t="s">
        <v>109528</v>
      </c>
      <c r="O22225" s="6" t="s">
        <v>109529</v>
      </c>
      <c r="P22225" s="6" t="s">
        <v>885</v>
      </c>
      <c r="Q22225" s="6" t="s">
        <v>108241</v>
      </c>
      <c r="R22225" s="6" t="s">
        <v>108242</v>
      </c>
      <c r="S22225" s="6" t="s">
        <v>108243</v>
      </c>
      <c r="T22225" s="6" t="s">
        <v>862</v>
      </c>
      <c r="U22225" s="6" t="s">
        <v>67431</v>
      </c>
      <c r="V22225" s="6" t="s">
        <v>67432</v>
      </c>
      <c r="W22225" s="6" t="s">
        <v>67433</v>
      </c>
      <c r="X22225" s="6" t="s">
        <v>67434</v>
      </c>
      <c r="Y22225" s="7">
        <v>44956</v>
      </c>
      <c r="Z22225" s="6">
        <v>51.747999481112778</v>
      </c>
      <c r="AA22225" s="6">
        <v>34.008192809506561</v>
      </c>
      <c r="AB22225" s="6">
        <v>1</v>
      </c>
      <c r="AC22225" s="6" t="s">
        <v>67435</v>
      </c>
    </row>
    <row r="22226" spans="1:29" ht="12.3" x14ac:dyDescent="0.4">
      <c r="A22226" s="6" t="s">
        <v>246</v>
      </c>
      <c r="B22226" s="6" t="s">
        <v>884</v>
      </c>
      <c r="C22226" s="6" t="s">
        <v>6843</v>
      </c>
      <c r="D22226" s="6" t="s">
        <v>20199</v>
      </c>
      <c r="E22226" s="6" t="s">
        <v>109677</v>
      </c>
      <c r="F22226" s="6" t="s">
        <v>109678</v>
      </c>
      <c r="G22226" s="6" t="s">
        <v>109679</v>
      </c>
      <c r="H22226" s="6" t="s">
        <v>20200</v>
      </c>
      <c r="I22226" s="6" t="s">
        <v>109636</v>
      </c>
      <c r="J22226" s="6" t="s">
        <v>109637</v>
      </c>
      <c r="K22226" s="6" t="s">
        <v>109638</v>
      </c>
      <c r="L22226" s="6" t="s">
        <v>6844</v>
      </c>
      <c r="M22226" s="6" t="s">
        <v>109527</v>
      </c>
      <c r="N22226" s="6" t="s">
        <v>109528</v>
      </c>
      <c r="O22226" s="6" t="s">
        <v>109529</v>
      </c>
      <c r="P22226" s="6" t="s">
        <v>885</v>
      </c>
      <c r="Q22226" s="6" t="s">
        <v>108241</v>
      </c>
      <c r="R22226" s="6" t="s">
        <v>108242</v>
      </c>
      <c r="S22226" s="6" t="s">
        <v>108243</v>
      </c>
      <c r="T22226" s="6" t="s">
        <v>862</v>
      </c>
      <c r="U22226" s="6" t="s">
        <v>67431</v>
      </c>
      <c r="V22226" s="6" t="s">
        <v>67432</v>
      </c>
      <c r="W22226" s="6" t="s">
        <v>67433</v>
      </c>
      <c r="X22226" s="6" t="s">
        <v>67434</v>
      </c>
      <c r="Y22226" s="7">
        <v>44956</v>
      </c>
      <c r="Z22226" s="6">
        <v>51.655905665932771</v>
      </c>
      <c r="AA22226" s="6">
        <v>34.026007913028863</v>
      </c>
      <c r="AB22226" s="6">
        <v>129</v>
      </c>
      <c r="AC22226" s="6" t="s">
        <v>67435</v>
      </c>
    </row>
    <row r="22227" spans="1:29" ht="12.3" x14ac:dyDescent="0.4">
      <c r="A22227" s="6" t="s">
        <v>246</v>
      </c>
      <c r="B22227" s="6" t="s">
        <v>884</v>
      </c>
      <c r="C22227" s="6" t="s">
        <v>6848</v>
      </c>
      <c r="D22227" s="6" t="s">
        <v>12166</v>
      </c>
      <c r="E22227" s="6" t="s">
        <v>75433</v>
      </c>
      <c r="F22227" s="6" t="s">
        <v>75434</v>
      </c>
      <c r="G22227" s="6" t="s">
        <v>75435</v>
      </c>
      <c r="H22227" s="6" t="s">
        <v>54021</v>
      </c>
      <c r="I22227" s="6" t="s">
        <v>109680</v>
      </c>
      <c r="J22227" s="6" t="s">
        <v>109681</v>
      </c>
      <c r="K22227" s="6" t="s">
        <v>109682</v>
      </c>
      <c r="L22227" s="6" t="s">
        <v>6849</v>
      </c>
      <c r="M22227" s="6" t="s">
        <v>109527</v>
      </c>
      <c r="N22227" s="6" t="s">
        <v>109528</v>
      </c>
      <c r="O22227" s="6" t="s">
        <v>109529</v>
      </c>
      <c r="P22227" s="6" t="s">
        <v>885</v>
      </c>
      <c r="Q22227" s="6" t="s">
        <v>108241</v>
      </c>
      <c r="R22227" s="6" t="s">
        <v>108242</v>
      </c>
      <c r="S22227" s="6" t="s">
        <v>108243</v>
      </c>
      <c r="T22227" s="6" t="s">
        <v>862</v>
      </c>
      <c r="U22227" s="6" t="s">
        <v>67431</v>
      </c>
      <c r="V22227" s="6" t="s">
        <v>67432</v>
      </c>
      <c r="W22227" s="6" t="s">
        <v>67433</v>
      </c>
      <c r="X22227" s="6" t="s">
        <v>67434</v>
      </c>
      <c r="Y22227" s="7">
        <v>44956</v>
      </c>
      <c r="Z22227" s="6">
        <v>52.178605093598549</v>
      </c>
      <c r="AA22227" s="6">
        <v>33.931777864868231</v>
      </c>
      <c r="AB22227" s="6">
        <v>792</v>
      </c>
      <c r="AC22227" s="6" t="s">
        <v>67435</v>
      </c>
    </row>
    <row r="22228" spans="1:29" ht="12.3" x14ac:dyDescent="0.4">
      <c r="A22228" s="6" t="s">
        <v>246</v>
      </c>
      <c r="B22228" s="6" t="s">
        <v>884</v>
      </c>
      <c r="C22228" s="6" t="s">
        <v>6848</v>
      </c>
      <c r="D22228" s="6" t="s">
        <v>14404</v>
      </c>
      <c r="E22228" s="6" t="s">
        <v>109683</v>
      </c>
      <c r="F22228" s="6" t="s">
        <v>109684</v>
      </c>
      <c r="G22228" s="6" t="s">
        <v>109685</v>
      </c>
      <c r="H22228" s="6" t="s">
        <v>54023</v>
      </c>
      <c r="I22228" s="6" t="s">
        <v>109680</v>
      </c>
      <c r="J22228" s="6" t="s">
        <v>109681</v>
      </c>
      <c r="K22228" s="6" t="s">
        <v>109682</v>
      </c>
      <c r="L22228" s="6" t="s">
        <v>6849</v>
      </c>
      <c r="M22228" s="6" t="s">
        <v>109527</v>
      </c>
      <c r="N22228" s="6" t="s">
        <v>109528</v>
      </c>
      <c r="O22228" s="6" t="s">
        <v>109529</v>
      </c>
      <c r="P22228" s="6" t="s">
        <v>885</v>
      </c>
      <c r="Q22228" s="6" t="s">
        <v>108241</v>
      </c>
      <c r="R22228" s="6" t="s">
        <v>108242</v>
      </c>
      <c r="S22228" s="6" t="s">
        <v>108243</v>
      </c>
      <c r="T22228" s="6" t="s">
        <v>862</v>
      </c>
      <c r="U22228" s="6" t="s">
        <v>67431</v>
      </c>
      <c r="V22228" s="6" t="s">
        <v>67432</v>
      </c>
      <c r="W22228" s="6" t="s">
        <v>67433</v>
      </c>
      <c r="X22228" s="6" t="s">
        <v>67434</v>
      </c>
      <c r="Y22228" s="7">
        <v>44956</v>
      </c>
      <c r="Z22228" s="6">
        <v>52.138378623606243</v>
      </c>
      <c r="AA22228" s="6">
        <v>33.915654141601593</v>
      </c>
      <c r="AB22228" s="6">
        <v>25</v>
      </c>
      <c r="AC22228" s="6" t="s">
        <v>67435</v>
      </c>
    </row>
    <row r="22229" spans="1:29" ht="12.3" x14ac:dyDescent="0.4">
      <c r="A22229" s="6" t="s">
        <v>246</v>
      </c>
      <c r="B22229" s="6" t="s">
        <v>884</v>
      </c>
      <c r="C22229" s="6" t="s">
        <v>6848</v>
      </c>
      <c r="D22229" s="6" t="s">
        <v>19185</v>
      </c>
      <c r="E22229" s="6" t="s">
        <v>109686</v>
      </c>
      <c r="F22229" s="6" t="s">
        <v>109687</v>
      </c>
      <c r="G22229" s="6" t="s">
        <v>109687</v>
      </c>
      <c r="H22229" s="6" t="s">
        <v>54025</v>
      </c>
      <c r="I22229" s="6" t="s">
        <v>109680</v>
      </c>
      <c r="J22229" s="6" t="s">
        <v>109681</v>
      </c>
      <c r="K22229" s="6" t="s">
        <v>109682</v>
      </c>
      <c r="L22229" s="6" t="s">
        <v>6849</v>
      </c>
      <c r="M22229" s="6" t="s">
        <v>109527</v>
      </c>
      <c r="N22229" s="6" t="s">
        <v>109528</v>
      </c>
      <c r="O22229" s="6" t="s">
        <v>109529</v>
      </c>
      <c r="P22229" s="6" t="s">
        <v>885</v>
      </c>
      <c r="Q22229" s="6" t="s">
        <v>108241</v>
      </c>
      <c r="R22229" s="6" t="s">
        <v>108242</v>
      </c>
      <c r="S22229" s="6" t="s">
        <v>108243</v>
      </c>
      <c r="T22229" s="6" t="s">
        <v>862</v>
      </c>
      <c r="U22229" s="6" t="s">
        <v>67431</v>
      </c>
      <c r="V22229" s="6" t="s">
        <v>67432</v>
      </c>
      <c r="W22229" s="6" t="s">
        <v>67433</v>
      </c>
      <c r="X22229" s="6" t="s">
        <v>67434</v>
      </c>
      <c r="Y22229" s="7">
        <v>44956</v>
      </c>
      <c r="Z22229" s="6">
        <v>52.262191324082067</v>
      </c>
      <c r="AA22229" s="6">
        <v>33.883273423235501</v>
      </c>
      <c r="AB22229" s="6">
        <v>86</v>
      </c>
      <c r="AC22229" s="6" t="s">
        <v>67435</v>
      </c>
    </row>
    <row r="22230" spans="1:29" ht="12.3" x14ac:dyDescent="0.4">
      <c r="A22230" s="6" t="s">
        <v>246</v>
      </c>
      <c r="B22230" s="6" t="s">
        <v>884</v>
      </c>
      <c r="C22230" s="6" t="s">
        <v>6848</v>
      </c>
      <c r="D22230" s="6" t="s">
        <v>22722</v>
      </c>
      <c r="E22230" s="6" t="s">
        <v>109688</v>
      </c>
      <c r="F22230" s="6" t="s">
        <v>109689</v>
      </c>
      <c r="G22230" s="6" t="s">
        <v>109689</v>
      </c>
      <c r="H22230" s="6" t="s">
        <v>54027</v>
      </c>
      <c r="I22230" s="6" t="s">
        <v>109680</v>
      </c>
      <c r="J22230" s="6" t="s">
        <v>109681</v>
      </c>
      <c r="K22230" s="6" t="s">
        <v>109682</v>
      </c>
      <c r="L22230" s="6" t="s">
        <v>6849</v>
      </c>
      <c r="M22230" s="6" t="s">
        <v>109527</v>
      </c>
      <c r="N22230" s="6" t="s">
        <v>109528</v>
      </c>
      <c r="O22230" s="6" t="s">
        <v>109529</v>
      </c>
      <c r="P22230" s="6" t="s">
        <v>885</v>
      </c>
      <c r="Q22230" s="6" t="s">
        <v>108241</v>
      </c>
      <c r="R22230" s="6" t="s">
        <v>108242</v>
      </c>
      <c r="S22230" s="6" t="s">
        <v>108243</v>
      </c>
      <c r="T22230" s="6" t="s">
        <v>862</v>
      </c>
      <c r="U22230" s="6" t="s">
        <v>67431</v>
      </c>
      <c r="V22230" s="6" t="s">
        <v>67432</v>
      </c>
      <c r="W22230" s="6" t="s">
        <v>67433</v>
      </c>
      <c r="X22230" s="6" t="s">
        <v>67434</v>
      </c>
      <c r="Y22230" s="7">
        <v>44956</v>
      </c>
      <c r="Z22230" s="6">
        <v>52.174991694261777</v>
      </c>
      <c r="AA22230" s="6">
        <v>33.710826771993709</v>
      </c>
      <c r="AB22230" s="6">
        <v>92</v>
      </c>
      <c r="AC22230" s="6" t="s">
        <v>67435</v>
      </c>
    </row>
    <row r="22231" spans="1:29" ht="12.3" x14ac:dyDescent="0.4">
      <c r="A22231" s="6" t="s">
        <v>246</v>
      </c>
      <c r="B22231" s="6" t="s">
        <v>884</v>
      </c>
      <c r="C22231" s="6" t="s">
        <v>6848</v>
      </c>
      <c r="D22231" s="6" t="s">
        <v>24800</v>
      </c>
      <c r="E22231" s="6" t="s">
        <v>69551</v>
      </c>
      <c r="F22231" s="6" t="s">
        <v>69552</v>
      </c>
      <c r="G22231" s="6" t="s">
        <v>69553</v>
      </c>
      <c r="H22231" s="6" t="s">
        <v>54029</v>
      </c>
      <c r="I22231" s="6" t="s">
        <v>109680</v>
      </c>
      <c r="J22231" s="6" t="s">
        <v>109681</v>
      </c>
      <c r="K22231" s="6" t="s">
        <v>109682</v>
      </c>
      <c r="L22231" s="6" t="s">
        <v>6849</v>
      </c>
      <c r="M22231" s="6" t="s">
        <v>109527</v>
      </c>
      <c r="N22231" s="6" t="s">
        <v>109528</v>
      </c>
      <c r="O22231" s="6" t="s">
        <v>109529</v>
      </c>
      <c r="P22231" s="6" t="s">
        <v>885</v>
      </c>
      <c r="Q22231" s="6" t="s">
        <v>108241</v>
      </c>
      <c r="R22231" s="6" t="s">
        <v>108242</v>
      </c>
      <c r="S22231" s="6" t="s">
        <v>108243</v>
      </c>
      <c r="T22231" s="6" t="s">
        <v>862</v>
      </c>
      <c r="U22231" s="6" t="s">
        <v>67431</v>
      </c>
      <c r="V22231" s="6" t="s">
        <v>67432</v>
      </c>
      <c r="W22231" s="6" t="s">
        <v>67433</v>
      </c>
      <c r="X22231" s="6" t="s">
        <v>67434</v>
      </c>
      <c r="Y22231" s="7">
        <v>44956</v>
      </c>
      <c r="Z22231" s="6">
        <v>52.092876177339193</v>
      </c>
      <c r="AA22231" s="6">
        <v>33.882000823823468</v>
      </c>
      <c r="AB22231" s="6">
        <v>413</v>
      </c>
      <c r="AC22231" s="6" t="s">
        <v>67435</v>
      </c>
    </row>
    <row r="22232" spans="1:29" ht="12.3" x14ac:dyDescent="0.4">
      <c r="A22232" s="6" t="s">
        <v>246</v>
      </c>
      <c r="B22232" s="6" t="s">
        <v>884</v>
      </c>
      <c r="C22232" s="6" t="s">
        <v>6848</v>
      </c>
      <c r="D22232" s="6" t="s">
        <v>26273</v>
      </c>
      <c r="E22232" s="6" t="s">
        <v>109690</v>
      </c>
      <c r="F22232" s="6" t="s">
        <v>109691</v>
      </c>
      <c r="G22232" s="6" t="s">
        <v>109692</v>
      </c>
      <c r="H22232" s="6" t="s">
        <v>54031</v>
      </c>
      <c r="I22232" s="6" t="s">
        <v>109680</v>
      </c>
      <c r="J22232" s="6" t="s">
        <v>109681</v>
      </c>
      <c r="K22232" s="6" t="s">
        <v>109682</v>
      </c>
      <c r="L22232" s="6" t="s">
        <v>6849</v>
      </c>
      <c r="M22232" s="6" t="s">
        <v>109527</v>
      </c>
      <c r="N22232" s="6" t="s">
        <v>109528</v>
      </c>
      <c r="O22232" s="6" t="s">
        <v>109529</v>
      </c>
      <c r="P22232" s="6" t="s">
        <v>885</v>
      </c>
      <c r="Q22232" s="6" t="s">
        <v>108241</v>
      </c>
      <c r="R22232" s="6" t="s">
        <v>108242</v>
      </c>
      <c r="S22232" s="6" t="s">
        <v>108243</v>
      </c>
      <c r="T22232" s="6" t="s">
        <v>862</v>
      </c>
      <c r="U22232" s="6" t="s">
        <v>67431</v>
      </c>
      <c r="V22232" s="6" t="s">
        <v>67432</v>
      </c>
      <c r="W22232" s="6" t="s">
        <v>67433</v>
      </c>
      <c r="X22232" s="6" t="s">
        <v>67434</v>
      </c>
      <c r="Y22232" s="7">
        <v>44956</v>
      </c>
      <c r="Z22232" s="6">
        <v>52.228654275041201</v>
      </c>
      <c r="AA22232" s="6">
        <v>33.976341276398948</v>
      </c>
      <c r="AB22232" s="6">
        <v>56</v>
      </c>
      <c r="AC22232" s="6" t="s">
        <v>67435</v>
      </c>
    </row>
    <row r="22233" spans="1:29" ht="12.3" x14ac:dyDescent="0.4">
      <c r="A22233" s="6" t="s">
        <v>246</v>
      </c>
      <c r="B22233" s="6" t="s">
        <v>884</v>
      </c>
      <c r="C22233" s="6" t="s">
        <v>6848</v>
      </c>
      <c r="D22233" s="6" t="s">
        <v>31172</v>
      </c>
      <c r="E22233" s="6" t="s">
        <v>109693</v>
      </c>
      <c r="F22233" s="6" t="s">
        <v>109694</v>
      </c>
      <c r="G22233" s="6" t="s">
        <v>109694</v>
      </c>
      <c r="H22233" s="6" t="s">
        <v>54033</v>
      </c>
      <c r="I22233" s="6" t="s">
        <v>109680</v>
      </c>
      <c r="J22233" s="6" t="s">
        <v>109681</v>
      </c>
      <c r="K22233" s="6" t="s">
        <v>109682</v>
      </c>
      <c r="L22233" s="6" t="s">
        <v>6849</v>
      </c>
      <c r="M22233" s="6" t="s">
        <v>109527</v>
      </c>
      <c r="N22233" s="6" t="s">
        <v>109528</v>
      </c>
      <c r="O22233" s="6" t="s">
        <v>109529</v>
      </c>
      <c r="P22233" s="6" t="s">
        <v>885</v>
      </c>
      <c r="Q22233" s="6" t="s">
        <v>108241</v>
      </c>
      <c r="R22233" s="6" t="s">
        <v>108242</v>
      </c>
      <c r="S22233" s="6" t="s">
        <v>108243</v>
      </c>
      <c r="T22233" s="6" t="s">
        <v>862</v>
      </c>
      <c r="U22233" s="6" t="s">
        <v>67431</v>
      </c>
      <c r="V22233" s="6" t="s">
        <v>67432</v>
      </c>
      <c r="W22233" s="6" t="s">
        <v>67433</v>
      </c>
      <c r="X22233" s="6" t="s">
        <v>67434</v>
      </c>
      <c r="Y22233" s="7">
        <v>44956</v>
      </c>
      <c r="Z22233" s="6">
        <v>52.184067037485129</v>
      </c>
      <c r="AA22233" s="6">
        <v>33.760604615734053</v>
      </c>
      <c r="AB22233" s="6">
        <v>173</v>
      </c>
      <c r="AC22233" s="6" t="s">
        <v>67435</v>
      </c>
    </row>
    <row r="22234" spans="1:29" ht="12.3" x14ac:dyDescent="0.4">
      <c r="A22234" s="6" t="s">
        <v>246</v>
      </c>
      <c r="B22234" s="6" t="s">
        <v>884</v>
      </c>
      <c r="C22234" s="6" t="s">
        <v>6848</v>
      </c>
      <c r="D22234" s="6" t="s">
        <v>34594</v>
      </c>
      <c r="E22234" s="6" t="s">
        <v>74741</v>
      </c>
      <c r="F22234" s="6" t="s">
        <v>74742</v>
      </c>
      <c r="G22234" s="6" t="s">
        <v>74743</v>
      </c>
      <c r="H22234" s="6" t="s">
        <v>54035</v>
      </c>
      <c r="I22234" s="6" t="s">
        <v>109680</v>
      </c>
      <c r="J22234" s="6" t="s">
        <v>109681</v>
      </c>
      <c r="K22234" s="6" t="s">
        <v>109682</v>
      </c>
      <c r="L22234" s="6" t="s">
        <v>6849</v>
      </c>
      <c r="M22234" s="6" t="s">
        <v>109527</v>
      </c>
      <c r="N22234" s="6" t="s">
        <v>109528</v>
      </c>
      <c r="O22234" s="6" t="s">
        <v>109529</v>
      </c>
      <c r="P22234" s="6" t="s">
        <v>885</v>
      </c>
      <c r="Q22234" s="6" t="s">
        <v>108241</v>
      </c>
      <c r="R22234" s="6" t="s">
        <v>108242</v>
      </c>
      <c r="S22234" s="6" t="s">
        <v>108243</v>
      </c>
      <c r="T22234" s="6" t="s">
        <v>862</v>
      </c>
      <c r="U22234" s="6" t="s">
        <v>67431</v>
      </c>
      <c r="V22234" s="6" t="s">
        <v>67432</v>
      </c>
      <c r="W22234" s="6" t="s">
        <v>67433</v>
      </c>
      <c r="X22234" s="6" t="s">
        <v>67434</v>
      </c>
      <c r="Y22234" s="7">
        <v>44956</v>
      </c>
      <c r="Z22234" s="6">
        <v>52.146447467020543</v>
      </c>
      <c r="AA22234" s="6">
        <v>33.92354099763093</v>
      </c>
      <c r="AB22234" s="6">
        <v>9</v>
      </c>
      <c r="AC22234" s="6" t="s">
        <v>67435</v>
      </c>
    </row>
    <row r="22235" spans="1:29" ht="12.3" x14ac:dyDescent="0.4">
      <c r="A22235" s="6" t="s">
        <v>246</v>
      </c>
      <c r="B22235" s="6" t="s">
        <v>884</v>
      </c>
      <c r="C22235" s="6" t="s">
        <v>6848</v>
      </c>
      <c r="D22235" s="6" t="s">
        <v>35649</v>
      </c>
      <c r="E22235" s="6" t="s">
        <v>82400</v>
      </c>
      <c r="F22235" s="6" t="s">
        <v>82401</v>
      </c>
      <c r="G22235" s="6" t="s">
        <v>82401</v>
      </c>
      <c r="H22235" s="6" t="s">
        <v>54037</v>
      </c>
      <c r="I22235" s="6" t="s">
        <v>109680</v>
      </c>
      <c r="J22235" s="6" t="s">
        <v>109681</v>
      </c>
      <c r="K22235" s="6" t="s">
        <v>109682</v>
      </c>
      <c r="L22235" s="6" t="s">
        <v>6849</v>
      </c>
      <c r="M22235" s="6" t="s">
        <v>109527</v>
      </c>
      <c r="N22235" s="6" t="s">
        <v>109528</v>
      </c>
      <c r="O22235" s="6" t="s">
        <v>109529</v>
      </c>
      <c r="P22235" s="6" t="s">
        <v>885</v>
      </c>
      <c r="Q22235" s="6" t="s">
        <v>108241</v>
      </c>
      <c r="R22235" s="6" t="s">
        <v>108242</v>
      </c>
      <c r="S22235" s="6" t="s">
        <v>108243</v>
      </c>
      <c r="T22235" s="6" t="s">
        <v>862</v>
      </c>
      <c r="U22235" s="6" t="s">
        <v>67431</v>
      </c>
      <c r="V22235" s="6" t="s">
        <v>67432</v>
      </c>
      <c r="W22235" s="6" t="s">
        <v>67433</v>
      </c>
      <c r="X22235" s="6" t="s">
        <v>67434</v>
      </c>
      <c r="Y22235" s="7">
        <v>44956</v>
      </c>
      <c r="Z22235" s="6">
        <v>52.163457603918751</v>
      </c>
      <c r="AA22235" s="6">
        <v>33.801740549804741</v>
      </c>
      <c r="AB22235" s="6">
        <v>10</v>
      </c>
      <c r="AC22235" s="6" t="s">
        <v>67435</v>
      </c>
    </row>
    <row r="22236" spans="1:29" ht="12.3" x14ac:dyDescent="0.4">
      <c r="A22236" s="6" t="s">
        <v>246</v>
      </c>
      <c r="B22236" s="6" t="s">
        <v>884</v>
      </c>
      <c r="C22236" s="6" t="s">
        <v>6848</v>
      </c>
      <c r="D22236" s="6" t="s">
        <v>35814</v>
      </c>
      <c r="E22236" s="6" t="s">
        <v>109695</v>
      </c>
      <c r="F22236" s="6" t="s">
        <v>109696</v>
      </c>
      <c r="G22236" s="6" t="s">
        <v>109696</v>
      </c>
      <c r="H22236" s="6" t="s">
        <v>54039</v>
      </c>
      <c r="I22236" s="6" t="s">
        <v>109680</v>
      </c>
      <c r="J22236" s="6" t="s">
        <v>109681</v>
      </c>
      <c r="K22236" s="6" t="s">
        <v>109682</v>
      </c>
      <c r="L22236" s="6" t="s">
        <v>6849</v>
      </c>
      <c r="M22236" s="6" t="s">
        <v>109527</v>
      </c>
      <c r="N22236" s="6" t="s">
        <v>109528</v>
      </c>
      <c r="O22236" s="6" t="s">
        <v>109529</v>
      </c>
      <c r="P22236" s="6" t="s">
        <v>885</v>
      </c>
      <c r="Q22236" s="6" t="s">
        <v>108241</v>
      </c>
      <c r="R22236" s="6" t="s">
        <v>108242</v>
      </c>
      <c r="S22236" s="6" t="s">
        <v>108243</v>
      </c>
      <c r="T22236" s="6" t="s">
        <v>862</v>
      </c>
      <c r="U22236" s="6" t="s">
        <v>67431</v>
      </c>
      <c r="V22236" s="6" t="s">
        <v>67432</v>
      </c>
      <c r="W22236" s="6" t="s">
        <v>67433</v>
      </c>
      <c r="X22236" s="6" t="s">
        <v>67434</v>
      </c>
      <c r="Y22236" s="7">
        <v>44956</v>
      </c>
      <c r="Z22236" s="6">
        <v>52.177072098034401</v>
      </c>
      <c r="AA22236" s="6">
        <v>33.827030462324032</v>
      </c>
      <c r="AB22236" s="6">
        <v>112</v>
      </c>
      <c r="AC22236" s="6" t="s">
        <v>67435</v>
      </c>
    </row>
    <row r="22237" spans="1:29" ht="12.3" x14ac:dyDescent="0.4">
      <c r="A22237" s="6" t="s">
        <v>246</v>
      </c>
      <c r="B22237" s="6" t="s">
        <v>884</v>
      </c>
      <c r="C22237" s="6" t="s">
        <v>6848</v>
      </c>
      <c r="D22237" s="6" t="s">
        <v>43276</v>
      </c>
      <c r="E22237" s="6" t="s">
        <v>82763</v>
      </c>
      <c r="F22237" s="6" t="s">
        <v>82764</v>
      </c>
      <c r="G22237" s="6" t="s">
        <v>82765</v>
      </c>
      <c r="H22237" s="6" t="s">
        <v>54041</v>
      </c>
      <c r="I22237" s="6" t="s">
        <v>109680</v>
      </c>
      <c r="J22237" s="6" t="s">
        <v>109681</v>
      </c>
      <c r="K22237" s="6" t="s">
        <v>109682</v>
      </c>
      <c r="L22237" s="6" t="s">
        <v>6849</v>
      </c>
      <c r="M22237" s="6" t="s">
        <v>109527</v>
      </c>
      <c r="N22237" s="6" t="s">
        <v>109528</v>
      </c>
      <c r="O22237" s="6" t="s">
        <v>109529</v>
      </c>
      <c r="P22237" s="6" t="s">
        <v>885</v>
      </c>
      <c r="Q22237" s="6" t="s">
        <v>108241</v>
      </c>
      <c r="R22237" s="6" t="s">
        <v>108242</v>
      </c>
      <c r="S22237" s="6" t="s">
        <v>108243</v>
      </c>
      <c r="T22237" s="6" t="s">
        <v>862</v>
      </c>
      <c r="U22237" s="6" t="s">
        <v>67431</v>
      </c>
      <c r="V22237" s="6" t="s">
        <v>67432</v>
      </c>
      <c r="W22237" s="6" t="s">
        <v>67433</v>
      </c>
      <c r="X22237" s="6" t="s">
        <v>67434</v>
      </c>
      <c r="Y22237" s="7">
        <v>44956</v>
      </c>
      <c r="Z22237" s="6">
        <v>52.277647508964677</v>
      </c>
      <c r="AA22237" s="6">
        <v>33.846430701761001</v>
      </c>
      <c r="AB22237" s="6">
        <v>98</v>
      </c>
      <c r="AC22237" s="6" t="s">
        <v>67435</v>
      </c>
    </row>
    <row r="22238" spans="1:29" ht="12.3" x14ac:dyDescent="0.4">
      <c r="A22238" s="6" t="s">
        <v>246</v>
      </c>
      <c r="B22238" s="6" t="s">
        <v>884</v>
      </c>
      <c r="C22238" s="6" t="s">
        <v>6848</v>
      </c>
      <c r="D22238" s="6" t="s">
        <v>43476</v>
      </c>
      <c r="E22238" s="6" t="s">
        <v>109697</v>
      </c>
      <c r="F22238" s="6" t="s">
        <v>109698</v>
      </c>
      <c r="G22238" s="6" t="s">
        <v>109699</v>
      </c>
      <c r="H22238" s="6" t="s">
        <v>54043</v>
      </c>
      <c r="I22238" s="6" t="s">
        <v>109680</v>
      </c>
      <c r="J22238" s="6" t="s">
        <v>109681</v>
      </c>
      <c r="K22238" s="6" t="s">
        <v>109682</v>
      </c>
      <c r="L22238" s="6" t="s">
        <v>6849</v>
      </c>
      <c r="M22238" s="6" t="s">
        <v>109527</v>
      </c>
      <c r="N22238" s="6" t="s">
        <v>109528</v>
      </c>
      <c r="O22238" s="6" t="s">
        <v>109529</v>
      </c>
      <c r="P22238" s="6" t="s">
        <v>885</v>
      </c>
      <c r="Q22238" s="6" t="s">
        <v>108241</v>
      </c>
      <c r="R22238" s="6" t="s">
        <v>108242</v>
      </c>
      <c r="S22238" s="6" t="s">
        <v>108243</v>
      </c>
      <c r="T22238" s="6" t="s">
        <v>862</v>
      </c>
      <c r="U22238" s="6" t="s">
        <v>67431</v>
      </c>
      <c r="V22238" s="6" t="s">
        <v>67432</v>
      </c>
      <c r="W22238" s="6" t="s">
        <v>67433</v>
      </c>
      <c r="X22238" s="6" t="s">
        <v>67434</v>
      </c>
      <c r="Y22238" s="7">
        <v>44956</v>
      </c>
      <c r="Z22238" s="6">
        <v>52.134630400062782</v>
      </c>
      <c r="AA22238" s="6">
        <v>33.673231190185611</v>
      </c>
      <c r="AB22238" s="6">
        <v>47</v>
      </c>
      <c r="AC22238" s="6" t="s">
        <v>67435</v>
      </c>
    </row>
    <row r="22239" spans="1:29" ht="12.3" x14ac:dyDescent="0.4">
      <c r="A22239" s="6" t="s">
        <v>246</v>
      </c>
      <c r="B22239" s="6" t="s">
        <v>884</v>
      </c>
      <c r="C22239" s="6" t="s">
        <v>6848</v>
      </c>
      <c r="D22239" s="6" t="s">
        <v>45698</v>
      </c>
      <c r="E22239" s="6" t="s">
        <v>86032</v>
      </c>
      <c r="F22239" s="6" t="s">
        <v>86033</v>
      </c>
      <c r="G22239" s="6" t="s">
        <v>86034</v>
      </c>
      <c r="H22239" s="6" t="s">
        <v>54045</v>
      </c>
      <c r="I22239" s="6" t="s">
        <v>109680</v>
      </c>
      <c r="J22239" s="6" t="s">
        <v>109681</v>
      </c>
      <c r="K22239" s="6" t="s">
        <v>109682</v>
      </c>
      <c r="L22239" s="6" t="s">
        <v>6849</v>
      </c>
      <c r="M22239" s="6" t="s">
        <v>109527</v>
      </c>
      <c r="N22239" s="6" t="s">
        <v>109528</v>
      </c>
      <c r="O22239" s="6" t="s">
        <v>109529</v>
      </c>
      <c r="P22239" s="6" t="s">
        <v>885</v>
      </c>
      <c r="Q22239" s="6" t="s">
        <v>108241</v>
      </c>
      <c r="R22239" s="6" t="s">
        <v>108242</v>
      </c>
      <c r="S22239" s="6" t="s">
        <v>108243</v>
      </c>
      <c r="T22239" s="6" t="s">
        <v>862</v>
      </c>
      <c r="U22239" s="6" t="s">
        <v>67431</v>
      </c>
      <c r="V22239" s="6" t="s">
        <v>67432</v>
      </c>
      <c r="W22239" s="6" t="s">
        <v>67433</v>
      </c>
      <c r="X22239" s="6" t="s">
        <v>67434</v>
      </c>
      <c r="Y22239" s="7">
        <v>44956</v>
      </c>
      <c r="Z22239" s="6">
        <v>52.110894429859201</v>
      </c>
      <c r="AA22239" s="6">
        <v>34.074065541015678</v>
      </c>
      <c r="AB22239" s="6">
        <v>55</v>
      </c>
      <c r="AC22239" s="6" t="s">
        <v>67435</v>
      </c>
    </row>
    <row r="22240" spans="1:29" ht="12.3" x14ac:dyDescent="0.4">
      <c r="A22240" s="6" t="s">
        <v>246</v>
      </c>
      <c r="B22240" s="6" t="s">
        <v>884</v>
      </c>
      <c r="C22240" s="6" t="s">
        <v>6848</v>
      </c>
      <c r="D22240" s="6" t="s">
        <v>49367</v>
      </c>
      <c r="E22240" s="6" t="s">
        <v>74698</v>
      </c>
      <c r="F22240" s="6" t="s">
        <v>74699</v>
      </c>
      <c r="G22240" s="6" t="s">
        <v>74699</v>
      </c>
      <c r="H22240" s="6" t="s">
        <v>54047</v>
      </c>
      <c r="I22240" s="6" t="s">
        <v>109680</v>
      </c>
      <c r="J22240" s="6" t="s">
        <v>109681</v>
      </c>
      <c r="K22240" s="6" t="s">
        <v>109682</v>
      </c>
      <c r="L22240" s="6" t="s">
        <v>6849</v>
      </c>
      <c r="M22240" s="6" t="s">
        <v>109527</v>
      </c>
      <c r="N22240" s="6" t="s">
        <v>109528</v>
      </c>
      <c r="O22240" s="6" t="s">
        <v>109529</v>
      </c>
      <c r="P22240" s="6" t="s">
        <v>885</v>
      </c>
      <c r="Q22240" s="6" t="s">
        <v>108241</v>
      </c>
      <c r="R22240" s="6" t="s">
        <v>108242</v>
      </c>
      <c r="S22240" s="6" t="s">
        <v>108243</v>
      </c>
      <c r="T22240" s="6" t="s">
        <v>862</v>
      </c>
      <c r="U22240" s="6" t="s">
        <v>67431</v>
      </c>
      <c r="V22240" s="6" t="s">
        <v>67432</v>
      </c>
      <c r="W22240" s="6" t="s">
        <v>67433</v>
      </c>
      <c r="X22240" s="6" t="s">
        <v>67434</v>
      </c>
      <c r="Y22240" s="7">
        <v>44956</v>
      </c>
      <c r="Z22240" s="6">
        <v>52.196269175275617</v>
      </c>
      <c r="AA22240" s="6">
        <v>33.877118052586503</v>
      </c>
      <c r="AB22240" s="6">
        <v>16</v>
      </c>
      <c r="AC22240" s="6" t="s">
        <v>67435</v>
      </c>
    </row>
    <row r="22241" spans="1:29" ht="12.3" x14ac:dyDescent="0.4">
      <c r="A22241" s="6" t="s">
        <v>246</v>
      </c>
      <c r="B22241" s="6" t="s">
        <v>884</v>
      </c>
      <c r="C22241" s="6" t="s">
        <v>6848</v>
      </c>
      <c r="D22241" s="6" t="s">
        <v>52119</v>
      </c>
      <c r="E22241" s="6" t="s">
        <v>109700</v>
      </c>
      <c r="F22241" s="6" t="s">
        <v>109701</v>
      </c>
      <c r="G22241" s="6" t="s">
        <v>109701</v>
      </c>
      <c r="H22241" s="6" t="s">
        <v>54049</v>
      </c>
      <c r="I22241" s="6" t="s">
        <v>109680</v>
      </c>
      <c r="J22241" s="6" t="s">
        <v>109681</v>
      </c>
      <c r="K22241" s="6" t="s">
        <v>109682</v>
      </c>
      <c r="L22241" s="6" t="s">
        <v>6849</v>
      </c>
      <c r="M22241" s="6" t="s">
        <v>109527</v>
      </c>
      <c r="N22241" s="6" t="s">
        <v>109528</v>
      </c>
      <c r="O22241" s="6" t="s">
        <v>109529</v>
      </c>
      <c r="P22241" s="6" t="s">
        <v>885</v>
      </c>
      <c r="Q22241" s="6" t="s">
        <v>108241</v>
      </c>
      <c r="R22241" s="6" t="s">
        <v>108242</v>
      </c>
      <c r="S22241" s="6" t="s">
        <v>108243</v>
      </c>
      <c r="T22241" s="6" t="s">
        <v>862</v>
      </c>
      <c r="U22241" s="6" t="s">
        <v>67431</v>
      </c>
      <c r="V22241" s="6" t="s">
        <v>67432</v>
      </c>
      <c r="W22241" s="6" t="s">
        <v>67433</v>
      </c>
      <c r="X22241" s="6" t="s">
        <v>67434</v>
      </c>
      <c r="Y22241" s="7">
        <v>44956</v>
      </c>
      <c r="Z22241" s="6">
        <v>52.123068534458547</v>
      </c>
      <c r="AA22241" s="6">
        <v>34.07105857756352</v>
      </c>
      <c r="AB22241" s="6">
        <v>225</v>
      </c>
      <c r="AC22241" s="6" t="s">
        <v>67435</v>
      </c>
    </row>
    <row r="22242" spans="1:29" ht="12.3" x14ac:dyDescent="0.4">
      <c r="A22242" s="6" t="s">
        <v>246</v>
      </c>
      <c r="B22242" s="6" t="s">
        <v>884</v>
      </c>
      <c r="C22242" s="6" t="s">
        <v>6848</v>
      </c>
      <c r="D22242" s="6" t="s">
        <v>52403</v>
      </c>
      <c r="E22242" s="6" t="s">
        <v>73384</v>
      </c>
      <c r="F22242" s="6" t="s">
        <v>73385</v>
      </c>
      <c r="G22242" s="6" t="s">
        <v>73386</v>
      </c>
      <c r="H22242" s="6" t="s">
        <v>54051</v>
      </c>
      <c r="I22242" s="6" t="s">
        <v>109680</v>
      </c>
      <c r="J22242" s="6" t="s">
        <v>109681</v>
      </c>
      <c r="K22242" s="6" t="s">
        <v>109682</v>
      </c>
      <c r="L22242" s="6" t="s">
        <v>6849</v>
      </c>
      <c r="M22242" s="6" t="s">
        <v>109527</v>
      </c>
      <c r="N22242" s="6" t="s">
        <v>109528</v>
      </c>
      <c r="O22242" s="6" t="s">
        <v>109529</v>
      </c>
      <c r="P22242" s="6" t="s">
        <v>885</v>
      </c>
      <c r="Q22242" s="6" t="s">
        <v>108241</v>
      </c>
      <c r="R22242" s="6" t="s">
        <v>108242</v>
      </c>
      <c r="S22242" s="6" t="s">
        <v>108243</v>
      </c>
      <c r="T22242" s="6" t="s">
        <v>862</v>
      </c>
      <c r="U22242" s="6" t="s">
        <v>67431</v>
      </c>
      <c r="V22242" s="6" t="s">
        <v>67432</v>
      </c>
      <c r="W22242" s="6" t="s">
        <v>67433</v>
      </c>
      <c r="X22242" s="6" t="s">
        <v>67434</v>
      </c>
      <c r="Y22242" s="7">
        <v>44956</v>
      </c>
      <c r="Z22242" s="6">
        <v>52.160445398477222</v>
      </c>
      <c r="AA22242" s="6">
        <v>34.034199012262761</v>
      </c>
      <c r="AB22242" s="6">
        <v>225</v>
      </c>
      <c r="AC22242" s="6" t="s">
        <v>67435</v>
      </c>
    </row>
    <row r="22243" spans="1:29" ht="12.3" x14ac:dyDescent="0.4">
      <c r="A22243" s="6" t="s">
        <v>246</v>
      </c>
      <c r="B22243" s="6" t="s">
        <v>884</v>
      </c>
      <c r="C22243" s="6" t="s">
        <v>6848</v>
      </c>
      <c r="D22243" s="6" t="s">
        <v>53133</v>
      </c>
      <c r="E22243" s="6" t="s">
        <v>109702</v>
      </c>
      <c r="F22243" s="6" t="s">
        <v>109703</v>
      </c>
      <c r="G22243" s="6" t="s">
        <v>109704</v>
      </c>
      <c r="H22243" s="6" t="s">
        <v>54053</v>
      </c>
      <c r="I22243" s="6" t="s">
        <v>109680</v>
      </c>
      <c r="J22243" s="6" t="s">
        <v>109681</v>
      </c>
      <c r="K22243" s="6" t="s">
        <v>109682</v>
      </c>
      <c r="L22243" s="6" t="s">
        <v>6849</v>
      </c>
      <c r="M22243" s="6" t="s">
        <v>109527</v>
      </c>
      <c r="N22243" s="6" t="s">
        <v>109528</v>
      </c>
      <c r="O22243" s="6" t="s">
        <v>109529</v>
      </c>
      <c r="P22243" s="6" t="s">
        <v>885</v>
      </c>
      <c r="Q22243" s="6" t="s">
        <v>108241</v>
      </c>
      <c r="R22243" s="6" t="s">
        <v>108242</v>
      </c>
      <c r="S22243" s="6" t="s">
        <v>108243</v>
      </c>
      <c r="T22243" s="6" t="s">
        <v>862</v>
      </c>
      <c r="U22243" s="6" t="s">
        <v>67431</v>
      </c>
      <c r="V22243" s="6" t="s">
        <v>67432</v>
      </c>
      <c r="W22243" s="6" t="s">
        <v>67433</v>
      </c>
      <c r="X22243" s="6" t="s">
        <v>67434</v>
      </c>
      <c r="Y22243" s="7">
        <v>44956</v>
      </c>
      <c r="Z22243" s="6">
        <v>52.146083351899179</v>
      </c>
      <c r="AA22243" s="6">
        <v>33.832899345124808</v>
      </c>
      <c r="AB22243" s="6">
        <v>525</v>
      </c>
      <c r="AC22243" s="6" t="s">
        <v>67435</v>
      </c>
    </row>
    <row r="22244" spans="1:29" ht="12.3" x14ac:dyDescent="0.4">
      <c r="A22244" s="6" t="s">
        <v>246</v>
      </c>
      <c r="B22244" s="6" t="s">
        <v>884</v>
      </c>
      <c r="C22244" s="6" t="s">
        <v>6848</v>
      </c>
      <c r="D22244" s="6" t="s">
        <v>53947</v>
      </c>
      <c r="E22244" s="6" t="s">
        <v>81754</v>
      </c>
      <c r="F22244" s="6" t="s">
        <v>81755</v>
      </c>
      <c r="G22244" s="6" t="s">
        <v>81756</v>
      </c>
      <c r="H22244" s="6" t="s">
        <v>54055</v>
      </c>
      <c r="I22244" s="6" t="s">
        <v>109680</v>
      </c>
      <c r="J22244" s="6" t="s">
        <v>109681</v>
      </c>
      <c r="K22244" s="6" t="s">
        <v>109682</v>
      </c>
      <c r="L22244" s="6" t="s">
        <v>6849</v>
      </c>
      <c r="M22244" s="6" t="s">
        <v>109527</v>
      </c>
      <c r="N22244" s="6" t="s">
        <v>109528</v>
      </c>
      <c r="O22244" s="6" t="s">
        <v>109529</v>
      </c>
      <c r="P22244" s="6" t="s">
        <v>885</v>
      </c>
      <c r="Q22244" s="6" t="s">
        <v>108241</v>
      </c>
      <c r="R22244" s="6" t="s">
        <v>108242</v>
      </c>
      <c r="S22244" s="6" t="s">
        <v>108243</v>
      </c>
      <c r="T22244" s="6" t="s">
        <v>862</v>
      </c>
      <c r="U22244" s="6" t="s">
        <v>67431</v>
      </c>
      <c r="V22244" s="6" t="s">
        <v>67432</v>
      </c>
      <c r="W22244" s="6" t="s">
        <v>67433</v>
      </c>
      <c r="X22244" s="6" t="s">
        <v>67434</v>
      </c>
      <c r="Y22244" s="7">
        <v>44956</v>
      </c>
      <c r="Z22244" s="6">
        <v>52.123546998715092</v>
      </c>
      <c r="AA22244" s="6">
        <v>33.753112228873583</v>
      </c>
      <c r="AB22244" s="6">
        <v>9</v>
      </c>
      <c r="AC22244" s="6" t="s">
        <v>67435</v>
      </c>
    </row>
    <row r="22245" spans="1:29" ht="12.3" x14ac:dyDescent="0.4">
      <c r="A22245" s="6" t="s">
        <v>246</v>
      </c>
      <c r="B22245" s="6" t="s">
        <v>884</v>
      </c>
      <c r="C22245" s="6" t="s">
        <v>6848</v>
      </c>
      <c r="D22245" s="6" t="s">
        <v>54057</v>
      </c>
      <c r="E22245" s="6" t="s">
        <v>87577</v>
      </c>
      <c r="F22245" s="6" t="s">
        <v>87578</v>
      </c>
      <c r="G22245" s="6" t="s">
        <v>87579</v>
      </c>
      <c r="H22245" s="6" t="s">
        <v>54058</v>
      </c>
      <c r="I22245" s="6" t="s">
        <v>109680</v>
      </c>
      <c r="J22245" s="6" t="s">
        <v>109681</v>
      </c>
      <c r="K22245" s="6" t="s">
        <v>109682</v>
      </c>
      <c r="L22245" s="6" t="s">
        <v>6849</v>
      </c>
      <c r="M22245" s="6" t="s">
        <v>109527</v>
      </c>
      <c r="N22245" s="6" t="s">
        <v>109528</v>
      </c>
      <c r="O22245" s="6" t="s">
        <v>109529</v>
      </c>
      <c r="P22245" s="6" t="s">
        <v>885</v>
      </c>
      <c r="Q22245" s="6" t="s">
        <v>108241</v>
      </c>
      <c r="R22245" s="6" t="s">
        <v>108242</v>
      </c>
      <c r="S22245" s="6" t="s">
        <v>108243</v>
      </c>
      <c r="T22245" s="6" t="s">
        <v>862</v>
      </c>
      <c r="U22245" s="6" t="s">
        <v>67431</v>
      </c>
      <c r="V22245" s="6" t="s">
        <v>67432</v>
      </c>
      <c r="W22245" s="6" t="s">
        <v>67433</v>
      </c>
      <c r="X22245" s="6" t="s">
        <v>67434</v>
      </c>
      <c r="Y22245" s="7">
        <v>44956</v>
      </c>
      <c r="Z22245" s="6">
        <v>52.156888531349999</v>
      </c>
      <c r="AA22245" s="6">
        <v>33.958474862288867</v>
      </c>
      <c r="AB22245" s="6">
        <v>377</v>
      </c>
      <c r="AC22245" s="6" t="s">
        <v>67435</v>
      </c>
    </row>
    <row r="22246" spans="1:29" ht="12.3" x14ac:dyDescent="0.4">
      <c r="A22246" s="6" t="s">
        <v>246</v>
      </c>
      <c r="B22246" s="6" t="s">
        <v>884</v>
      </c>
      <c r="C22246" s="6" t="s">
        <v>6848</v>
      </c>
      <c r="D22246" s="6" t="s">
        <v>54060</v>
      </c>
      <c r="E22246" s="6" t="s">
        <v>109705</v>
      </c>
      <c r="F22246" s="6" t="s">
        <v>109706</v>
      </c>
      <c r="G22246" s="6" t="s">
        <v>109707</v>
      </c>
      <c r="H22246" s="6" t="s">
        <v>54061</v>
      </c>
      <c r="I22246" s="6" t="s">
        <v>109680</v>
      </c>
      <c r="J22246" s="6" t="s">
        <v>109681</v>
      </c>
      <c r="K22246" s="6" t="s">
        <v>109682</v>
      </c>
      <c r="L22246" s="6" t="s">
        <v>6849</v>
      </c>
      <c r="M22246" s="6" t="s">
        <v>109527</v>
      </c>
      <c r="N22246" s="6" t="s">
        <v>109528</v>
      </c>
      <c r="O22246" s="6" t="s">
        <v>109529</v>
      </c>
      <c r="P22246" s="6" t="s">
        <v>885</v>
      </c>
      <c r="Q22246" s="6" t="s">
        <v>108241</v>
      </c>
      <c r="R22246" s="6" t="s">
        <v>108242</v>
      </c>
      <c r="S22246" s="6" t="s">
        <v>108243</v>
      </c>
      <c r="T22246" s="6" t="s">
        <v>862</v>
      </c>
      <c r="U22246" s="6" t="s">
        <v>67431</v>
      </c>
      <c r="V22246" s="6" t="s">
        <v>67432</v>
      </c>
      <c r="W22246" s="6" t="s">
        <v>67433</v>
      </c>
      <c r="X22246" s="6" t="s">
        <v>67434</v>
      </c>
      <c r="Y22246" s="7">
        <v>44956</v>
      </c>
      <c r="Z22246" s="6">
        <v>52.105147420937321</v>
      </c>
      <c r="AA22246" s="6">
        <v>34.07681203816761</v>
      </c>
      <c r="AB22246" s="6">
        <v>360</v>
      </c>
      <c r="AC22246" s="6" t="s">
        <v>67435</v>
      </c>
    </row>
    <row r="22247" spans="1:29" ht="12.3" x14ac:dyDescent="0.4">
      <c r="A22247" s="6" t="s">
        <v>246</v>
      </c>
      <c r="B22247" s="6" t="s">
        <v>884</v>
      </c>
      <c r="C22247" s="6" t="s">
        <v>6848</v>
      </c>
      <c r="D22247" s="6" t="s">
        <v>54063</v>
      </c>
      <c r="E22247" s="6" t="s">
        <v>109708</v>
      </c>
      <c r="F22247" s="6" t="s">
        <v>109709</v>
      </c>
      <c r="G22247" s="6" t="s">
        <v>109709</v>
      </c>
      <c r="H22247" s="6" t="s">
        <v>54064</v>
      </c>
      <c r="I22247" s="6" t="s">
        <v>109680</v>
      </c>
      <c r="J22247" s="6" t="s">
        <v>109681</v>
      </c>
      <c r="K22247" s="6" t="s">
        <v>109682</v>
      </c>
      <c r="L22247" s="6" t="s">
        <v>6849</v>
      </c>
      <c r="M22247" s="6" t="s">
        <v>109527</v>
      </c>
      <c r="N22247" s="6" t="s">
        <v>109528</v>
      </c>
      <c r="O22247" s="6" t="s">
        <v>109529</v>
      </c>
      <c r="P22247" s="6" t="s">
        <v>885</v>
      </c>
      <c r="Q22247" s="6" t="s">
        <v>108241</v>
      </c>
      <c r="R22247" s="6" t="s">
        <v>108242</v>
      </c>
      <c r="S22247" s="6" t="s">
        <v>108243</v>
      </c>
      <c r="T22247" s="6" t="s">
        <v>862</v>
      </c>
      <c r="U22247" s="6" t="s">
        <v>67431</v>
      </c>
      <c r="V22247" s="6" t="s">
        <v>67432</v>
      </c>
      <c r="W22247" s="6" t="s">
        <v>67433</v>
      </c>
      <c r="X22247" s="6" t="s">
        <v>67434</v>
      </c>
      <c r="Y22247" s="7">
        <v>44956</v>
      </c>
      <c r="Z22247" s="6">
        <v>52.180080321755042</v>
      </c>
      <c r="AA22247" s="6">
        <v>33.98645379124882</v>
      </c>
      <c r="AB22247" s="6">
        <v>48</v>
      </c>
      <c r="AC22247" s="6" t="s">
        <v>67435</v>
      </c>
    </row>
    <row r="22248" spans="1:29" ht="12.3" x14ac:dyDescent="0.4">
      <c r="A22248" s="6" t="s">
        <v>246</v>
      </c>
      <c r="B22248" s="6" t="s">
        <v>884</v>
      </c>
      <c r="C22248" s="6" t="s">
        <v>6848</v>
      </c>
      <c r="D22248" s="6" t="s">
        <v>54066</v>
      </c>
      <c r="E22248" s="6" t="s">
        <v>73080</v>
      </c>
      <c r="F22248" s="6" t="s">
        <v>73081</v>
      </c>
      <c r="G22248" s="6" t="s">
        <v>73081</v>
      </c>
      <c r="H22248" s="6" t="s">
        <v>54067</v>
      </c>
      <c r="I22248" s="6" t="s">
        <v>109680</v>
      </c>
      <c r="J22248" s="6" t="s">
        <v>109681</v>
      </c>
      <c r="K22248" s="6" t="s">
        <v>109682</v>
      </c>
      <c r="L22248" s="6" t="s">
        <v>6849</v>
      </c>
      <c r="M22248" s="6" t="s">
        <v>109527</v>
      </c>
      <c r="N22248" s="6" t="s">
        <v>109528</v>
      </c>
      <c r="O22248" s="6" t="s">
        <v>109529</v>
      </c>
      <c r="P22248" s="6" t="s">
        <v>885</v>
      </c>
      <c r="Q22248" s="6" t="s">
        <v>108241</v>
      </c>
      <c r="R22248" s="6" t="s">
        <v>108242</v>
      </c>
      <c r="S22248" s="6" t="s">
        <v>108243</v>
      </c>
      <c r="T22248" s="6" t="s">
        <v>862</v>
      </c>
      <c r="U22248" s="6" t="s">
        <v>67431</v>
      </c>
      <c r="V22248" s="6" t="s">
        <v>67432</v>
      </c>
      <c r="W22248" s="6" t="s">
        <v>67433</v>
      </c>
      <c r="X22248" s="6" t="s">
        <v>67434</v>
      </c>
      <c r="Y22248" s="7">
        <v>44956</v>
      </c>
      <c r="Z22248" s="6">
        <v>52.182726592183563</v>
      </c>
      <c r="AA22248" s="6">
        <v>33.621095466214598</v>
      </c>
      <c r="AB22248" s="6">
        <v>278</v>
      </c>
      <c r="AC22248" s="6" t="s">
        <v>67435</v>
      </c>
    </row>
    <row r="22249" spans="1:29" ht="12.3" x14ac:dyDescent="0.4">
      <c r="A22249" s="6" t="s">
        <v>246</v>
      </c>
      <c r="B22249" s="6" t="s">
        <v>884</v>
      </c>
      <c r="C22249" s="6" t="s">
        <v>6848</v>
      </c>
      <c r="D22249" s="6" t="s">
        <v>54069</v>
      </c>
      <c r="E22249" s="6" t="s">
        <v>109710</v>
      </c>
      <c r="F22249" s="6" t="s">
        <v>109711</v>
      </c>
      <c r="G22249" s="6" t="s">
        <v>109711</v>
      </c>
      <c r="H22249" s="6" t="s">
        <v>54070</v>
      </c>
      <c r="I22249" s="6" t="s">
        <v>109680</v>
      </c>
      <c r="J22249" s="6" t="s">
        <v>109681</v>
      </c>
      <c r="K22249" s="6" t="s">
        <v>109682</v>
      </c>
      <c r="L22249" s="6" t="s">
        <v>6849</v>
      </c>
      <c r="M22249" s="6" t="s">
        <v>109527</v>
      </c>
      <c r="N22249" s="6" t="s">
        <v>109528</v>
      </c>
      <c r="O22249" s="6" t="s">
        <v>109529</v>
      </c>
      <c r="P22249" s="6" t="s">
        <v>885</v>
      </c>
      <c r="Q22249" s="6" t="s">
        <v>108241</v>
      </c>
      <c r="R22249" s="6" t="s">
        <v>108242</v>
      </c>
      <c r="S22249" s="6" t="s">
        <v>108243</v>
      </c>
      <c r="T22249" s="6" t="s">
        <v>862</v>
      </c>
      <c r="U22249" s="6" t="s">
        <v>67431</v>
      </c>
      <c r="V22249" s="6" t="s">
        <v>67432</v>
      </c>
      <c r="W22249" s="6" t="s">
        <v>67433</v>
      </c>
      <c r="X22249" s="6" t="s">
        <v>67434</v>
      </c>
      <c r="Y22249" s="7">
        <v>44956</v>
      </c>
      <c r="Z22249" s="6">
        <v>52.186404258389231</v>
      </c>
      <c r="AA22249" s="6">
        <v>34.03445832798014</v>
      </c>
      <c r="AB22249" s="6">
        <v>7231</v>
      </c>
      <c r="AC22249" s="6" t="s">
        <v>67435</v>
      </c>
    </row>
    <row r="22250" spans="1:29" ht="12.3" x14ac:dyDescent="0.4">
      <c r="A22250" s="6" t="s">
        <v>246</v>
      </c>
      <c r="B22250" s="6" t="s">
        <v>884</v>
      </c>
      <c r="C22250" s="6" t="s">
        <v>6848</v>
      </c>
      <c r="D22250" s="6" t="s">
        <v>54072</v>
      </c>
      <c r="E22250" s="6" t="s">
        <v>109712</v>
      </c>
      <c r="F22250" s="6" t="s">
        <v>109713</v>
      </c>
      <c r="G22250" s="6" t="s">
        <v>109714</v>
      </c>
      <c r="H22250" s="6" t="s">
        <v>54073</v>
      </c>
      <c r="I22250" s="6" t="s">
        <v>109680</v>
      </c>
      <c r="J22250" s="6" t="s">
        <v>109681</v>
      </c>
      <c r="K22250" s="6" t="s">
        <v>109682</v>
      </c>
      <c r="L22250" s="6" t="s">
        <v>6849</v>
      </c>
      <c r="M22250" s="6" t="s">
        <v>109527</v>
      </c>
      <c r="N22250" s="6" t="s">
        <v>109528</v>
      </c>
      <c r="O22250" s="6" t="s">
        <v>109529</v>
      </c>
      <c r="P22250" s="6" t="s">
        <v>885</v>
      </c>
      <c r="Q22250" s="6" t="s">
        <v>108241</v>
      </c>
      <c r="R22250" s="6" t="s">
        <v>108242</v>
      </c>
      <c r="S22250" s="6" t="s">
        <v>108243</v>
      </c>
      <c r="T22250" s="6" t="s">
        <v>862</v>
      </c>
      <c r="U22250" s="6" t="s">
        <v>67431</v>
      </c>
      <c r="V22250" s="6" t="s">
        <v>67432</v>
      </c>
      <c r="W22250" s="6" t="s">
        <v>67433</v>
      </c>
      <c r="X22250" s="6" t="s">
        <v>67434</v>
      </c>
      <c r="Y22250" s="7">
        <v>44956</v>
      </c>
      <c r="Z22250" s="6">
        <v>52.127283833437261</v>
      </c>
      <c r="AA22250" s="6">
        <v>33.991771889148971</v>
      </c>
      <c r="AB22250" s="6">
        <v>32</v>
      </c>
      <c r="AC22250" s="6" t="s">
        <v>67435</v>
      </c>
    </row>
    <row r="22251" spans="1:29" ht="12.3" x14ac:dyDescent="0.4">
      <c r="A22251" s="6" t="s">
        <v>246</v>
      </c>
      <c r="B22251" s="6" t="s">
        <v>884</v>
      </c>
      <c r="C22251" s="6" t="s">
        <v>6848</v>
      </c>
      <c r="D22251" s="6" t="s">
        <v>54075</v>
      </c>
      <c r="E22251" s="6" t="s">
        <v>94787</v>
      </c>
      <c r="F22251" s="6" t="s">
        <v>94788</v>
      </c>
      <c r="G22251" s="6" t="s">
        <v>94789</v>
      </c>
      <c r="H22251" s="6" t="s">
        <v>54076</v>
      </c>
      <c r="I22251" s="6" t="s">
        <v>109680</v>
      </c>
      <c r="J22251" s="6" t="s">
        <v>109681</v>
      </c>
      <c r="K22251" s="6" t="s">
        <v>109682</v>
      </c>
      <c r="L22251" s="6" t="s">
        <v>6849</v>
      </c>
      <c r="M22251" s="6" t="s">
        <v>109527</v>
      </c>
      <c r="N22251" s="6" t="s">
        <v>109528</v>
      </c>
      <c r="O22251" s="6" t="s">
        <v>109529</v>
      </c>
      <c r="P22251" s="6" t="s">
        <v>885</v>
      </c>
      <c r="Q22251" s="6" t="s">
        <v>108241</v>
      </c>
      <c r="R22251" s="6" t="s">
        <v>108242</v>
      </c>
      <c r="S22251" s="6" t="s">
        <v>108243</v>
      </c>
      <c r="T22251" s="6" t="s">
        <v>862</v>
      </c>
      <c r="U22251" s="6" t="s">
        <v>67431</v>
      </c>
      <c r="V22251" s="6" t="s">
        <v>67432</v>
      </c>
      <c r="W22251" s="6" t="s">
        <v>67433</v>
      </c>
      <c r="X22251" s="6" t="s">
        <v>67434</v>
      </c>
      <c r="Y22251" s="7">
        <v>44956</v>
      </c>
      <c r="Z22251" s="6">
        <v>52.162726076862242</v>
      </c>
      <c r="AA22251" s="6">
        <v>34.002318003181678</v>
      </c>
      <c r="AB22251" s="6">
        <v>82</v>
      </c>
      <c r="AC22251" s="6" t="s">
        <v>67435</v>
      </c>
    </row>
    <row r="22252" spans="1:29" ht="12.3" x14ac:dyDescent="0.4">
      <c r="A22252" s="6" t="s">
        <v>246</v>
      </c>
      <c r="B22252" s="6" t="s">
        <v>884</v>
      </c>
      <c r="C22252" s="6" t="s">
        <v>6848</v>
      </c>
      <c r="D22252" s="6" t="s">
        <v>54078</v>
      </c>
      <c r="E22252" s="6" t="s">
        <v>82611</v>
      </c>
      <c r="F22252" s="6" t="s">
        <v>82612</v>
      </c>
      <c r="G22252" s="6" t="s">
        <v>82613</v>
      </c>
      <c r="H22252" s="6" t="s">
        <v>54079</v>
      </c>
      <c r="I22252" s="6" t="s">
        <v>109680</v>
      </c>
      <c r="J22252" s="6" t="s">
        <v>109681</v>
      </c>
      <c r="K22252" s="6" t="s">
        <v>109682</v>
      </c>
      <c r="L22252" s="6" t="s">
        <v>6849</v>
      </c>
      <c r="M22252" s="6" t="s">
        <v>109527</v>
      </c>
      <c r="N22252" s="6" t="s">
        <v>109528</v>
      </c>
      <c r="O22252" s="6" t="s">
        <v>109529</v>
      </c>
      <c r="P22252" s="6" t="s">
        <v>885</v>
      </c>
      <c r="Q22252" s="6" t="s">
        <v>108241</v>
      </c>
      <c r="R22252" s="6" t="s">
        <v>108242</v>
      </c>
      <c r="S22252" s="6" t="s">
        <v>108243</v>
      </c>
      <c r="T22252" s="6" t="s">
        <v>862</v>
      </c>
      <c r="U22252" s="6" t="s">
        <v>67431</v>
      </c>
      <c r="V22252" s="6" t="s">
        <v>67432</v>
      </c>
      <c r="W22252" s="6" t="s">
        <v>67433</v>
      </c>
      <c r="X22252" s="6" t="s">
        <v>67434</v>
      </c>
      <c r="Y22252" s="7">
        <v>44956</v>
      </c>
      <c r="Z22252" s="6">
        <v>52.306274533568917</v>
      </c>
      <c r="AA22252" s="6">
        <v>33.794200548091787</v>
      </c>
      <c r="AB22252" s="6">
        <v>446</v>
      </c>
      <c r="AC22252" s="6" t="s">
        <v>67435</v>
      </c>
    </row>
    <row r="22253" spans="1:29" ht="12.3" x14ac:dyDescent="0.4">
      <c r="A22253" s="6" t="s">
        <v>246</v>
      </c>
      <c r="B22253" s="6" t="s">
        <v>884</v>
      </c>
      <c r="C22253" s="6" t="s">
        <v>6848</v>
      </c>
      <c r="D22253" s="6" t="s">
        <v>54080</v>
      </c>
      <c r="E22253" s="6" t="s">
        <v>106433</v>
      </c>
      <c r="F22253" s="6" t="s">
        <v>106434</v>
      </c>
      <c r="G22253" s="6" t="s">
        <v>106435</v>
      </c>
      <c r="H22253" s="6" t="s">
        <v>54081</v>
      </c>
      <c r="I22253" s="6" t="s">
        <v>109680</v>
      </c>
      <c r="J22253" s="6" t="s">
        <v>109681</v>
      </c>
      <c r="K22253" s="6" t="s">
        <v>109682</v>
      </c>
      <c r="L22253" s="6" t="s">
        <v>6849</v>
      </c>
      <c r="M22253" s="6" t="s">
        <v>109527</v>
      </c>
      <c r="N22253" s="6" t="s">
        <v>109528</v>
      </c>
      <c r="O22253" s="6" t="s">
        <v>109529</v>
      </c>
      <c r="P22253" s="6" t="s">
        <v>885</v>
      </c>
      <c r="Q22253" s="6" t="s">
        <v>108241</v>
      </c>
      <c r="R22253" s="6" t="s">
        <v>108242</v>
      </c>
      <c r="S22253" s="6" t="s">
        <v>108243</v>
      </c>
      <c r="T22253" s="6" t="s">
        <v>862</v>
      </c>
      <c r="U22253" s="6" t="s">
        <v>67431</v>
      </c>
      <c r="V22253" s="6" t="s">
        <v>67432</v>
      </c>
      <c r="W22253" s="6" t="s">
        <v>67433</v>
      </c>
      <c r="X22253" s="6" t="s">
        <v>67434</v>
      </c>
      <c r="Y22253" s="7">
        <v>44956</v>
      </c>
      <c r="Z22253" s="6">
        <v>52.089089310923782</v>
      </c>
      <c r="AA22253" s="6">
        <v>33.98557840917973</v>
      </c>
      <c r="AB22253" s="6">
        <v>254</v>
      </c>
      <c r="AC22253" s="6" t="s">
        <v>67435</v>
      </c>
    </row>
    <row r="22254" spans="1:29" ht="12.3" x14ac:dyDescent="0.4">
      <c r="A22254" s="6" t="s">
        <v>246</v>
      </c>
      <c r="B22254" s="6" t="s">
        <v>884</v>
      </c>
      <c r="C22254" s="6" t="s">
        <v>6848</v>
      </c>
      <c r="D22254" s="6" t="s">
        <v>54082</v>
      </c>
      <c r="E22254" s="6" t="s">
        <v>75558</v>
      </c>
      <c r="F22254" s="6" t="s">
        <v>75559</v>
      </c>
      <c r="G22254" s="6" t="s">
        <v>75560</v>
      </c>
      <c r="H22254" s="6" t="s">
        <v>54083</v>
      </c>
      <c r="I22254" s="6" t="s">
        <v>109680</v>
      </c>
      <c r="J22254" s="6" t="s">
        <v>109681</v>
      </c>
      <c r="K22254" s="6" t="s">
        <v>109682</v>
      </c>
      <c r="L22254" s="6" t="s">
        <v>6849</v>
      </c>
      <c r="M22254" s="6" t="s">
        <v>109527</v>
      </c>
      <c r="N22254" s="6" t="s">
        <v>109528</v>
      </c>
      <c r="O22254" s="6" t="s">
        <v>109529</v>
      </c>
      <c r="P22254" s="6" t="s">
        <v>885</v>
      </c>
      <c r="Q22254" s="6" t="s">
        <v>108241</v>
      </c>
      <c r="R22254" s="6" t="s">
        <v>108242</v>
      </c>
      <c r="S22254" s="6" t="s">
        <v>108243</v>
      </c>
      <c r="T22254" s="6" t="s">
        <v>862</v>
      </c>
      <c r="U22254" s="6" t="s">
        <v>67431</v>
      </c>
      <c r="V22254" s="6" t="s">
        <v>67432</v>
      </c>
      <c r="W22254" s="6" t="s">
        <v>67433</v>
      </c>
      <c r="X22254" s="6" t="s">
        <v>67434</v>
      </c>
      <c r="Y22254" s="7">
        <v>44956</v>
      </c>
      <c r="Z22254" s="6">
        <v>52.23198881526546</v>
      </c>
      <c r="AA22254" s="6">
        <v>33.810510680881762</v>
      </c>
      <c r="AB22254" s="6">
        <v>35</v>
      </c>
      <c r="AC22254" s="6" t="s">
        <v>67435</v>
      </c>
    </row>
    <row r="22255" spans="1:29" ht="12.3" x14ac:dyDescent="0.4">
      <c r="A22255" s="6" t="s">
        <v>246</v>
      </c>
      <c r="B22255" s="6" t="s">
        <v>884</v>
      </c>
      <c r="C22255" s="6" t="s">
        <v>6848</v>
      </c>
      <c r="D22255" s="6" t="s">
        <v>54085</v>
      </c>
      <c r="E22255" s="6" t="s">
        <v>68234</v>
      </c>
      <c r="F22255" s="6" t="s">
        <v>68235</v>
      </c>
      <c r="G22255" s="6" t="s">
        <v>77269</v>
      </c>
      <c r="H22255" s="6" t="s">
        <v>54086</v>
      </c>
      <c r="I22255" s="6" t="s">
        <v>109680</v>
      </c>
      <c r="J22255" s="6" t="s">
        <v>109681</v>
      </c>
      <c r="K22255" s="6" t="s">
        <v>109682</v>
      </c>
      <c r="L22255" s="6" t="s">
        <v>6849</v>
      </c>
      <c r="M22255" s="6" t="s">
        <v>109527</v>
      </c>
      <c r="N22255" s="6" t="s">
        <v>109528</v>
      </c>
      <c r="O22255" s="6" t="s">
        <v>109529</v>
      </c>
      <c r="P22255" s="6" t="s">
        <v>885</v>
      </c>
      <c r="Q22255" s="6" t="s">
        <v>108241</v>
      </c>
      <c r="R22255" s="6" t="s">
        <v>108242</v>
      </c>
      <c r="S22255" s="6" t="s">
        <v>108243</v>
      </c>
      <c r="T22255" s="6" t="s">
        <v>862</v>
      </c>
      <c r="U22255" s="6" t="s">
        <v>67431</v>
      </c>
      <c r="V22255" s="6" t="s">
        <v>67432</v>
      </c>
      <c r="W22255" s="6" t="s">
        <v>67433</v>
      </c>
      <c r="X22255" s="6" t="s">
        <v>67434</v>
      </c>
      <c r="Y22255" s="7">
        <v>44956</v>
      </c>
      <c r="Z22255" s="6">
        <v>52.305049665134383</v>
      </c>
      <c r="AA22255" s="6">
        <v>33.742686918753812</v>
      </c>
      <c r="AB22255" s="6">
        <v>38</v>
      </c>
      <c r="AC22255" s="6" t="s">
        <v>67435</v>
      </c>
    </row>
    <row r="22256" spans="1:29" ht="12.3" x14ac:dyDescent="0.4">
      <c r="A22256" s="6" t="s">
        <v>246</v>
      </c>
      <c r="B22256" s="6" t="s">
        <v>884</v>
      </c>
      <c r="C22256" s="6" t="s">
        <v>6848</v>
      </c>
      <c r="D22256" s="6" t="s">
        <v>54087</v>
      </c>
      <c r="E22256" s="6" t="s">
        <v>109715</v>
      </c>
      <c r="F22256" s="6" t="s">
        <v>109716</v>
      </c>
      <c r="G22256" s="6" t="s">
        <v>109717</v>
      </c>
      <c r="H22256" s="6" t="s">
        <v>54088</v>
      </c>
      <c r="I22256" s="6" t="s">
        <v>109680</v>
      </c>
      <c r="J22256" s="6" t="s">
        <v>109681</v>
      </c>
      <c r="K22256" s="6" t="s">
        <v>109682</v>
      </c>
      <c r="L22256" s="6" t="s">
        <v>6849</v>
      </c>
      <c r="M22256" s="6" t="s">
        <v>109527</v>
      </c>
      <c r="N22256" s="6" t="s">
        <v>109528</v>
      </c>
      <c r="O22256" s="6" t="s">
        <v>109529</v>
      </c>
      <c r="P22256" s="6" t="s">
        <v>885</v>
      </c>
      <c r="Q22256" s="6" t="s">
        <v>108241</v>
      </c>
      <c r="R22256" s="6" t="s">
        <v>108242</v>
      </c>
      <c r="S22256" s="6" t="s">
        <v>108243</v>
      </c>
      <c r="T22256" s="6" t="s">
        <v>862</v>
      </c>
      <c r="U22256" s="6" t="s">
        <v>67431</v>
      </c>
      <c r="V22256" s="6" t="s">
        <v>67432</v>
      </c>
      <c r="W22256" s="6" t="s">
        <v>67433</v>
      </c>
      <c r="X22256" s="6" t="s">
        <v>67434</v>
      </c>
      <c r="Y22256" s="7">
        <v>44956</v>
      </c>
      <c r="Z22256" s="6">
        <v>52.216406079860093</v>
      </c>
      <c r="AA22256" s="6">
        <v>33.843236354331403</v>
      </c>
      <c r="AB22256" s="6">
        <v>181</v>
      </c>
      <c r="AC22256" s="6" t="s">
        <v>67435</v>
      </c>
    </row>
    <row r="22257" spans="1:29" ht="12.3" x14ac:dyDescent="0.4">
      <c r="A22257" s="6" t="s">
        <v>246</v>
      </c>
      <c r="B22257" s="6" t="s">
        <v>884</v>
      </c>
      <c r="C22257" s="6" t="s">
        <v>6848</v>
      </c>
      <c r="D22257" s="6" t="s">
        <v>54090</v>
      </c>
      <c r="E22257" s="6" t="s">
        <v>109718</v>
      </c>
      <c r="F22257" s="6" t="s">
        <v>109719</v>
      </c>
      <c r="G22257" s="6" t="s">
        <v>109720</v>
      </c>
      <c r="H22257" s="6" t="s">
        <v>54091</v>
      </c>
      <c r="I22257" s="6" t="s">
        <v>109680</v>
      </c>
      <c r="J22257" s="6" t="s">
        <v>109681</v>
      </c>
      <c r="K22257" s="6" t="s">
        <v>109682</v>
      </c>
      <c r="L22257" s="6" t="s">
        <v>6849</v>
      </c>
      <c r="M22257" s="6" t="s">
        <v>109527</v>
      </c>
      <c r="N22257" s="6" t="s">
        <v>109528</v>
      </c>
      <c r="O22257" s="6" t="s">
        <v>109529</v>
      </c>
      <c r="P22257" s="6" t="s">
        <v>885</v>
      </c>
      <c r="Q22257" s="6" t="s">
        <v>108241</v>
      </c>
      <c r="R22257" s="6" t="s">
        <v>108242</v>
      </c>
      <c r="S22257" s="6" t="s">
        <v>108243</v>
      </c>
      <c r="T22257" s="6" t="s">
        <v>862</v>
      </c>
      <c r="U22257" s="6" t="s">
        <v>67431</v>
      </c>
      <c r="V22257" s="6" t="s">
        <v>67432</v>
      </c>
      <c r="W22257" s="6" t="s">
        <v>67433</v>
      </c>
      <c r="X22257" s="6" t="s">
        <v>67434</v>
      </c>
      <c r="Y22257" s="7">
        <v>44956</v>
      </c>
      <c r="Z22257" s="6">
        <v>52.242449159427338</v>
      </c>
      <c r="AA22257" s="6">
        <v>33.953515359685113</v>
      </c>
      <c r="AB22257" s="6">
        <v>34</v>
      </c>
      <c r="AC22257" s="6" t="s">
        <v>67435</v>
      </c>
    </row>
    <row r="22258" spans="1:29" ht="12.3" x14ac:dyDescent="0.4">
      <c r="A22258" s="6" t="s">
        <v>246</v>
      </c>
      <c r="B22258" s="6" t="s">
        <v>884</v>
      </c>
      <c r="C22258" s="6" t="s">
        <v>6848</v>
      </c>
      <c r="D22258" s="6" t="s">
        <v>54092</v>
      </c>
      <c r="E22258" s="6" t="s">
        <v>75576</v>
      </c>
      <c r="F22258" s="6" t="s">
        <v>75577</v>
      </c>
      <c r="G22258" s="6" t="s">
        <v>75578</v>
      </c>
      <c r="H22258" s="6" t="s">
        <v>54093</v>
      </c>
      <c r="I22258" s="6" t="s">
        <v>109680</v>
      </c>
      <c r="J22258" s="6" t="s">
        <v>109681</v>
      </c>
      <c r="K22258" s="6" t="s">
        <v>109682</v>
      </c>
      <c r="L22258" s="6" t="s">
        <v>6849</v>
      </c>
      <c r="M22258" s="6" t="s">
        <v>109527</v>
      </c>
      <c r="N22258" s="6" t="s">
        <v>109528</v>
      </c>
      <c r="O22258" s="6" t="s">
        <v>109529</v>
      </c>
      <c r="P22258" s="6" t="s">
        <v>885</v>
      </c>
      <c r="Q22258" s="6" t="s">
        <v>108241</v>
      </c>
      <c r="R22258" s="6" t="s">
        <v>108242</v>
      </c>
      <c r="S22258" s="6" t="s">
        <v>108243</v>
      </c>
      <c r="T22258" s="6" t="s">
        <v>862</v>
      </c>
      <c r="U22258" s="6" t="s">
        <v>67431</v>
      </c>
      <c r="V22258" s="6" t="s">
        <v>67432</v>
      </c>
      <c r="W22258" s="6" t="s">
        <v>67433</v>
      </c>
      <c r="X22258" s="6" t="s">
        <v>67434</v>
      </c>
      <c r="Y22258" s="7">
        <v>44956</v>
      </c>
      <c r="Z22258" s="6">
        <v>52.228798694491744</v>
      </c>
      <c r="AA22258" s="6">
        <v>33.805551390102337</v>
      </c>
      <c r="AB22258" s="6">
        <v>23</v>
      </c>
      <c r="AC22258" s="6" t="s">
        <v>67435</v>
      </c>
    </row>
    <row r="22259" spans="1:29" ht="12.3" x14ac:dyDescent="0.4">
      <c r="A22259" s="6" t="s">
        <v>246</v>
      </c>
      <c r="B22259" s="6" t="s">
        <v>884</v>
      </c>
      <c r="C22259" s="6" t="s">
        <v>6848</v>
      </c>
      <c r="D22259" s="6" t="s">
        <v>54094</v>
      </c>
      <c r="E22259" s="6" t="s">
        <v>68739</v>
      </c>
      <c r="F22259" s="6" t="s">
        <v>68740</v>
      </c>
      <c r="G22259" s="6" t="s">
        <v>68741</v>
      </c>
      <c r="H22259" s="6" t="s">
        <v>54095</v>
      </c>
      <c r="I22259" s="6" t="s">
        <v>109680</v>
      </c>
      <c r="J22259" s="6" t="s">
        <v>109681</v>
      </c>
      <c r="K22259" s="6" t="s">
        <v>109682</v>
      </c>
      <c r="L22259" s="6" t="s">
        <v>6849</v>
      </c>
      <c r="M22259" s="6" t="s">
        <v>109527</v>
      </c>
      <c r="N22259" s="6" t="s">
        <v>109528</v>
      </c>
      <c r="O22259" s="6" t="s">
        <v>109529</v>
      </c>
      <c r="P22259" s="6" t="s">
        <v>885</v>
      </c>
      <c r="Q22259" s="6" t="s">
        <v>108241</v>
      </c>
      <c r="R22259" s="6" t="s">
        <v>108242</v>
      </c>
      <c r="S22259" s="6" t="s">
        <v>108243</v>
      </c>
      <c r="T22259" s="6" t="s">
        <v>862</v>
      </c>
      <c r="U22259" s="6" t="s">
        <v>67431</v>
      </c>
      <c r="V22259" s="6" t="s">
        <v>67432</v>
      </c>
      <c r="W22259" s="6" t="s">
        <v>67433</v>
      </c>
      <c r="X22259" s="6" t="s">
        <v>67434</v>
      </c>
      <c r="Y22259" s="7">
        <v>44956</v>
      </c>
      <c r="Z22259" s="6">
        <v>52.188957704617621</v>
      </c>
      <c r="AA22259" s="6">
        <v>34.004719886037627</v>
      </c>
      <c r="AB22259" s="6">
        <v>273</v>
      </c>
      <c r="AC22259" s="6" t="s">
        <v>67435</v>
      </c>
    </row>
    <row r="22260" spans="1:29" ht="12.3" x14ac:dyDescent="0.4">
      <c r="A22260" s="6" t="s">
        <v>246</v>
      </c>
      <c r="B22260" s="6" t="s">
        <v>884</v>
      </c>
      <c r="C22260" s="6" t="s">
        <v>6848</v>
      </c>
      <c r="D22260" s="6" t="s">
        <v>54096</v>
      </c>
      <c r="E22260" s="6" t="s">
        <v>109721</v>
      </c>
      <c r="F22260" s="6" t="s">
        <v>109722</v>
      </c>
      <c r="G22260" s="6" t="s">
        <v>109723</v>
      </c>
      <c r="H22260" s="6" t="s">
        <v>54097</v>
      </c>
      <c r="I22260" s="6" t="s">
        <v>109680</v>
      </c>
      <c r="J22260" s="6" t="s">
        <v>109681</v>
      </c>
      <c r="K22260" s="6" t="s">
        <v>109682</v>
      </c>
      <c r="L22260" s="6" t="s">
        <v>6849</v>
      </c>
      <c r="M22260" s="6" t="s">
        <v>109527</v>
      </c>
      <c r="N22260" s="6" t="s">
        <v>109528</v>
      </c>
      <c r="O22260" s="6" t="s">
        <v>109529</v>
      </c>
      <c r="P22260" s="6" t="s">
        <v>885</v>
      </c>
      <c r="Q22260" s="6" t="s">
        <v>108241</v>
      </c>
      <c r="R22260" s="6" t="s">
        <v>108242</v>
      </c>
      <c r="S22260" s="6" t="s">
        <v>108243</v>
      </c>
      <c r="T22260" s="6" t="s">
        <v>862</v>
      </c>
      <c r="U22260" s="6" t="s">
        <v>67431</v>
      </c>
      <c r="V22260" s="6" t="s">
        <v>67432</v>
      </c>
      <c r="W22260" s="6" t="s">
        <v>67433</v>
      </c>
      <c r="X22260" s="6" t="s">
        <v>67434</v>
      </c>
      <c r="Y22260" s="7">
        <v>44956</v>
      </c>
      <c r="Z22260" s="6">
        <v>52.167374612862389</v>
      </c>
      <c r="AA22260" s="6">
        <v>33.696920370478807</v>
      </c>
      <c r="AB22260" s="6">
        <v>617</v>
      </c>
      <c r="AC22260" s="6" t="s">
        <v>67435</v>
      </c>
    </row>
    <row r="22261" spans="1:29" ht="12.3" x14ac:dyDescent="0.4">
      <c r="A22261" s="6" t="s">
        <v>246</v>
      </c>
      <c r="B22261" s="6" t="s">
        <v>884</v>
      </c>
      <c r="C22261" s="6" t="s">
        <v>6853</v>
      </c>
      <c r="D22261" s="6" t="s">
        <v>12246</v>
      </c>
      <c r="E22261" s="6" t="s">
        <v>99271</v>
      </c>
      <c r="F22261" s="6" t="s">
        <v>99272</v>
      </c>
      <c r="G22261" s="6" t="s">
        <v>109724</v>
      </c>
      <c r="H22261" s="6" t="s">
        <v>54295</v>
      </c>
      <c r="I22261" s="6" t="s">
        <v>109725</v>
      </c>
      <c r="J22261" s="6" t="s">
        <v>109726</v>
      </c>
      <c r="K22261" s="6" t="s">
        <v>109727</v>
      </c>
      <c r="L22261" s="6" t="s">
        <v>6854</v>
      </c>
      <c r="M22261" s="6" t="s">
        <v>109527</v>
      </c>
      <c r="N22261" s="6" t="s">
        <v>109528</v>
      </c>
      <c r="O22261" s="6" t="s">
        <v>109529</v>
      </c>
      <c r="P22261" s="6" t="s">
        <v>885</v>
      </c>
      <c r="Q22261" s="6" t="s">
        <v>108241</v>
      </c>
      <c r="R22261" s="6" t="s">
        <v>108242</v>
      </c>
      <c r="S22261" s="6" t="s">
        <v>108243</v>
      </c>
      <c r="T22261" s="6" t="s">
        <v>862</v>
      </c>
      <c r="U22261" s="6" t="s">
        <v>67431</v>
      </c>
      <c r="V22261" s="6" t="s">
        <v>67432</v>
      </c>
      <c r="W22261" s="6" t="s">
        <v>67433</v>
      </c>
      <c r="X22261" s="6" t="s">
        <v>67434</v>
      </c>
      <c r="Y22261" s="7">
        <v>44956</v>
      </c>
      <c r="Z22261" s="6">
        <v>51.580429279884193</v>
      </c>
      <c r="AA22261" s="6">
        <v>34.008355080200218</v>
      </c>
      <c r="AB22261" s="6">
        <v>409</v>
      </c>
      <c r="AC22261" s="6" t="s">
        <v>67435</v>
      </c>
    </row>
    <row r="22262" spans="1:29" ht="12.3" x14ac:dyDescent="0.4">
      <c r="A22262" s="6" t="s">
        <v>246</v>
      </c>
      <c r="B22262" s="6" t="s">
        <v>884</v>
      </c>
      <c r="C22262" s="6" t="s">
        <v>6853</v>
      </c>
      <c r="D22262" s="6" t="s">
        <v>22347</v>
      </c>
      <c r="E22262" s="6" t="s">
        <v>109728</v>
      </c>
      <c r="F22262" s="6" t="s">
        <v>109729</v>
      </c>
      <c r="G22262" s="6" t="s">
        <v>109730</v>
      </c>
      <c r="H22262" s="6" t="s">
        <v>54297</v>
      </c>
      <c r="I22262" s="6" t="s">
        <v>109725</v>
      </c>
      <c r="J22262" s="6" t="s">
        <v>109726</v>
      </c>
      <c r="K22262" s="6" t="s">
        <v>109727</v>
      </c>
      <c r="L22262" s="6" t="s">
        <v>6854</v>
      </c>
      <c r="M22262" s="6" t="s">
        <v>109527</v>
      </c>
      <c r="N22262" s="6" t="s">
        <v>109528</v>
      </c>
      <c r="O22262" s="6" t="s">
        <v>109529</v>
      </c>
      <c r="P22262" s="6" t="s">
        <v>885</v>
      </c>
      <c r="Q22262" s="6" t="s">
        <v>108241</v>
      </c>
      <c r="R22262" s="6" t="s">
        <v>108242</v>
      </c>
      <c r="S22262" s="6" t="s">
        <v>108243</v>
      </c>
      <c r="T22262" s="6" t="s">
        <v>862</v>
      </c>
      <c r="U22262" s="6" t="s">
        <v>67431</v>
      </c>
      <c r="V22262" s="6" t="s">
        <v>67432</v>
      </c>
      <c r="W22262" s="6" t="s">
        <v>67433</v>
      </c>
      <c r="X22262" s="6" t="s">
        <v>67434</v>
      </c>
      <c r="Y22262" s="7">
        <v>44956</v>
      </c>
      <c r="Z22262" s="6">
        <v>51.53888338928077</v>
      </c>
      <c r="AA22262" s="6">
        <v>34.177823236328173</v>
      </c>
      <c r="AB22262" s="6">
        <v>54</v>
      </c>
      <c r="AC22262" s="6" t="s">
        <v>67435</v>
      </c>
    </row>
    <row r="22263" spans="1:29" ht="12.3" x14ac:dyDescent="0.4">
      <c r="A22263" s="6" t="s">
        <v>246</v>
      </c>
      <c r="B22263" s="6" t="s">
        <v>884</v>
      </c>
      <c r="C22263" s="6" t="s">
        <v>6853</v>
      </c>
      <c r="D22263" s="6" t="s">
        <v>25729</v>
      </c>
      <c r="E22263" s="6" t="s">
        <v>71046</v>
      </c>
      <c r="F22263" s="6" t="s">
        <v>71047</v>
      </c>
      <c r="G22263" s="6" t="s">
        <v>71048</v>
      </c>
      <c r="H22263" s="6" t="s">
        <v>54298</v>
      </c>
      <c r="I22263" s="6" t="s">
        <v>109725</v>
      </c>
      <c r="J22263" s="6" t="s">
        <v>109726</v>
      </c>
      <c r="K22263" s="6" t="s">
        <v>109727</v>
      </c>
      <c r="L22263" s="6" t="s">
        <v>6854</v>
      </c>
      <c r="M22263" s="6" t="s">
        <v>109527</v>
      </c>
      <c r="N22263" s="6" t="s">
        <v>109528</v>
      </c>
      <c r="O22263" s="6" t="s">
        <v>109529</v>
      </c>
      <c r="P22263" s="6" t="s">
        <v>885</v>
      </c>
      <c r="Q22263" s="6" t="s">
        <v>108241</v>
      </c>
      <c r="R22263" s="6" t="s">
        <v>108242</v>
      </c>
      <c r="S22263" s="6" t="s">
        <v>108243</v>
      </c>
      <c r="T22263" s="6" t="s">
        <v>862</v>
      </c>
      <c r="U22263" s="6" t="s">
        <v>67431</v>
      </c>
      <c r="V22263" s="6" t="s">
        <v>67432</v>
      </c>
      <c r="W22263" s="6" t="s">
        <v>67433</v>
      </c>
      <c r="X22263" s="6" t="s">
        <v>67434</v>
      </c>
      <c r="Y22263" s="7">
        <v>44956</v>
      </c>
      <c r="Z22263" s="6">
        <v>51.656048399865441</v>
      </c>
      <c r="AA22263" s="6">
        <v>34.090667900801549</v>
      </c>
      <c r="AB22263" s="6">
        <v>246</v>
      </c>
      <c r="AC22263" s="6" t="s">
        <v>67435</v>
      </c>
    </row>
    <row r="22264" spans="1:29" ht="12.3" x14ac:dyDescent="0.4">
      <c r="A22264" s="6" t="s">
        <v>246</v>
      </c>
      <c r="B22264" s="6" t="s">
        <v>884</v>
      </c>
      <c r="C22264" s="6" t="s">
        <v>6853</v>
      </c>
      <c r="D22264" s="6" t="s">
        <v>26559</v>
      </c>
      <c r="E22264" s="6" t="s">
        <v>109731</v>
      </c>
      <c r="F22264" s="6" t="s">
        <v>109732</v>
      </c>
      <c r="G22264" s="6" t="s">
        <v>109733</v>
      </c>
      <c r="H22264" s="6" t="s">
        <v>54300</v>
      </c>
      <c r="I22264" s="6" t="s">
        <v>109725</v>
      </c>
      <c r="J22264" s="6" t="s">
        <v>109726</v>
      </c>
      <c r="K22264" s="6" t="s">
        <v>109727</v>
      </c>
      <c r="L22264" s="6" t="s">
        <v>6854</v>
      </c>
      <c r="M22264" s="6" t="s">
        <v>109527</v>
      </c>
      <c r="N22264" s="6" t="s">
        <v>109528</v>
      </c>
      <c r="O22264" s="6" t="s">
        <v>109529</v>
      </c>
      <c r="P22264" s="6" t="s">
        <v>885</v>
      </c>
      <c r="Q22264" s="6" t="s">
        <v>108241</v>
      </c>
      <c r="R22264" s="6" t="s">
        <v>108242</v>
      </c>
      <c r="S22264" s="6" t="s">
        <v>108243</v>
      </c>
      <c r="T22264" s="6" t="s">
        <v>862</v>
      </c>
      <c r="U22264" s="6" t="s">
        <v>67431</v>
      </c>
      <c r="V22264" s="6" t="s">
        <v>67432</v>
      </c>
      <c r="W22264" s="6" t="s">
        <v>67433</v>
      </c>
      <c r="X22264" s="6" t="s">
        <v>67434</v>
      </c>
      <c r="Y22264" s="7">
        <v>44956</v>
      </c>
      <c r="Z22264" s="6">
        <v>51.524441100658237</v>
      </c>
      <c r="AA22264" s="6">
        <v>34.212976186133822</v>
      </c>
      <c r="AB22264" s="6">
        <v>389</v>
      </c>
      <c r="AC22264" s="6" t="s">
        <v>67435</v>
      </c>
    </row>
    <row r="22265" spans="1:29" ht="12.3" x14ac:dyDescent="0.4">
      <c r="A22265" s="6" t="s">
        <v>246</v>
      </c>
      <c r="B22265" s="6" t="s">
        <v>884</v>
      </c>
      <c r="C22265" s="6" t="s">
        <v>6853</v>
      </c>
      <c r="D22265" s="6" t="s">
        <v>54301</v>
      </c>
      <c r="E22265" s="6" t="s">
        <v>109734</v>
      </c>
      <c r="F22265" s="6" t="s">
        <v>109735</v>
      </c>
      <c r="G22265" s="6" t="s">
        <v>109736</v>
      </c>
      <c r="H22265" s="6" t="s">
        <v>54302</v>
      </c>
      <c r="I22265" s="6" t="s">
        <v>109725</v>
      </c>
      <c r="J22265" s="6" t="s">
        <v>109726</v>
      </c>
      <c r="K22265" s="6" t="s">
        <v>109727</v>
      </c>
      <c r="L22265" s="6" t="s">
        <v>6854</v>
      </c>
      <c r="M22265" s="6" t="s">
        <v>109527</v>
      </c>
      <c r="N22265" s="6" t="s">
        <v>109528</v>
      </c>
      <c r="O22265" s="6" t="s">
        <v>109529</v>
      </c>
      <c r="P22265" s="6" t="s">
        <v>885</v>
      </c>
      <c r="Q22265" s="6" t="s">
        <v>108241</v>
      </c>
      <c r="R22265" s="6" t="s">
        <v>108242</v>
      </c>
      <c r="S22265" s="6" t="s">
        <v>108243</v>
      </c>
      <c r="T22265" s="6" t="s">
        <v>862</v>
      </c>
      <c r="U22265" s="6" t="s">
        <v>67431</v>
      </c>
      <c r="V22265" s="6" t="s">
        <v>67432</v>
      </c>
      <c r="W22265" s="6" t="s">
        <v>67433</v>
      </c>
      <c r="X22265" s="6" t="s">
        <v>67434</v>
      </c>
      <c r="Y22265" s="7">
        <v>44956</v>
      </c>
      <c r="Z22265" s="6">
        <v>51.572665983213049</v>
      </c>
      <c r="AA22265" s="6">
        <v>34.110223540142847</v>
      </c>
      <c r="AB22265" s="6">
        <v>2502</v>
      </c>
      <c r="AC22265" s="6" t="s">
        <v>67435</v>
      </c>
    </row>
    <row r="22266" spans="1:29" ht="12.3" x14ac:dyDescent="0.4">
      <c r="A22266" s="6" t="s">
        <v>246</v>
      </c>
      <c r="B22266" s="6" t="s">
        <v>884</v>
      </c>
      <c r="C22266" s="6" t="s">
        <v>6853</v>
      </c>
      <c r="D22266" s="6" t="s">
        <v>54303</v>
      </c>
      <c r="E22266" s="6" t="s">
        <v>74318</v>
      </c>
      <c r="F22266" s="6" t="s">
        <v>74319</v>
      </c>
      <c r="G22266" s="6" t="s">
        <v>74320</v>
      </c>
      <c r="H22266" s="6" t="s">
        <v>54304</v>
      </c>
      <c r="I22266" s="6" t="s">
        <v>109725</v>
      </c>
      <c r="J22266" s="6" t="s">
        <v>109726</v>
      </c>
      <c r="K22266" s="6" t="s">
        <v>109727</v>
      </c>
      <c r="L22266" s="6" t="s">
        <v>6854</v>
      </c>
      <c r="M22266" s="6" t="s">
        <v>109527</v>
      </c>
      <c r="N22266" s="6" t="s">
        <v>109528</v>
      </c>
      <c r="O22266" s="6" t="s">
        <v>109529</v>
      </c>
      <c r="P22266" s="6" t="s">
        <v>885</v>
      </c>
      <c r="Q22266" s="6" t="s">
        <v>108241</v>
      </c>
      <c r="R22266" s="6" t="s">
        <v>108242</v>
      </c>
      <c r="S22266" s="6" t="s">
        <v>108243</v>
      </c>
      <c r="T22266" s="6" t="s">
        <v>862</v>
      </c>
      <c r="U22266" s="6" t="s">
        <v>67431</v>
      </c>
      <c r="V22266" s="6" t="s">
        <v>67432</v>
      </c>
      <c r="W22266" s="6" t="s">
        <v>67433</v>
      </c>
      <c r="X22266" s="6" t="s">
        <v>67434</v>
      </c>
      <c r="Y22266" s="7">
        <v>44956</v>
      </c>
      <c r="Z22266" s="6">
        <v>51.630222577182231</v>
      </c>
      <c r="AA22266" s="6">
        <v>34.054226112064448</v>
      </c>
      <c r="AB22266" s="6">
        <v>658</v>
      </c>
      <c r="AC22266" s="6" t="s">
        <v>67435</v>
      </c>
    </row>
    <row r="22267" spans="1:29" ht="12.3" x14ac:dyDescent="0.4">
      <c r="A22267" s="6" t="s">
        <v>246</v>
      </c>
      <c r="B22267" s="6" t="s">
        <v>884</v>
      </c>
      <c r="C22267" s="6" t="s">
        <v>6853</v>
      </c>
      <c r="D22267" s="6" t="s">
        <v>54306</v>
      </c>
      <c r="E22267" s="6" t="s">
        <v>109737</v>
      </c>
      <c r="F22267" s="6" t="s">
        <v>109738</v>
      </c>
      <c r="G22267" s="6" t="s">
        <v>109739</v>
      </c>
      <c r="H22267" s="6" t="s">
        <v>54307</v>
      </c>
      <c r="I22267" s="6" t="s">
        <v>109725</v>
      </c>
      <c r="J22267" s="6" t="s">
        <v>109726</v>
      </c>
      <c r="K22267" s="6" t="s">
        <v>109727</v>
      </c>
      <c r="L22267" s="6" t="s">
        <v>6854</v>
      </c>
      <c r="M22267" s="6" t="s">
        <v>109527</v>
      </c>
      <c r="N22267" s="6" t="s">
        <v>109528</v>
      </c>
      <c r="O22267" s="6" t="s">
        <v>109529</v>
      </c>
      <c r="P22267" s="6" t="s">
        <v>885</v>
      </c>
      <c r="Q22267" s="6" t="s">
        <v>108241</v>
      </c>
      <c r="R22267" s="6" t="s">
        <v>108242</v>
      </c>
      <c r="S22267" s="6" t="s">
        <v>108243</v>
      </c>
      <c r="T22267" s="6" t="s">
        <v>862</v>
      </c>
      <c r="U22267" s="6" t="s">
        <v>67431</v>
      </c>
      <c r="V22267" s="6" t="s">
        <v>67432</v>
      </c>
      <c r="W22267" s="6" t="s">
        <v>67433</v>
      </c>
      <c r="X22267" s="6" t="s">
        <v>67434</v>
      </c>
      <c r="Y22267" s="7">
        <v>44956</v>
      </c>
      <c r="Z22267" s="6">
        <v>51.61693800185062</v>
      </c>
      <c r="AA22267" s="6">
        <v>34.137024754075291</v>
      </c>
      <c r="AB22267" s="6">
        <v>280</v>
      </c>
      <c r="AC22267" s="6" t="s">
        <v>67435</v>
      </c>
    </row>
    <row r="22268" spans="1:29" ht="12.3" x14ac:dyDescent="0.4">
      <c r="A22268" s="6" t="s">
        <v>246</v>
      </c>
      <c r="B22268" s="6" t="s">
        <v>884</v>
      </c>
      <c r="C22268" s="6" t="s">
        <v>6853</v>
      </c>
      <c r="D22268" s="6" t="s">
        <v>54308</v>
      </c>
      <c r="E22268" s="6" t="s">
        <v>109740</v>
      </c>
      <c r="F22268" s="6" t="s">
        <v>109741</v>
      </c>
      <c r="G22268" s="6" t="s">
        <v>109742</v>
      </c>
      <c r="H22268" s="6" t="s">
        <v>54309</v>
      </c>
      <c r="I22268" s="6" t="s">
        <v>109725</v>
      </c>
      <c r="J22268" s="6" t="s">
        <v>109726</v>
      </c>
      <c r="K22268" s="6" t="s">
        <v>109727</v>
      </c>
      <c r="L22268" s="6" t="s">
        <v>6854</v>
      </c>
      <c r="M22268" s="6" t="s">
        <v>109527</v>
      </c>
      <c r="N22268" s="6" t="s">
        <v>109528</v>
      </c>
      <c r="O22268" s="6" t="s">
        <v>109529</v>
      </c>
      <c r="P22268" s="6" t="s">
        <v>885</v>
      </c>
      <c r="Q22268" s="6" t="s">
        <v>108241</v>
      </c>
      <c r="R22268" s="6" t="s">
        <v>108242</v>
      </c>
      <c r="S22268" s="6" t="s">
        <v>108243</v>
      </c>
      <c r="T22268" s="6" t="s">
        <v>862</v>
      </c>
      <c r="U22268" s="6" t="s">
        <v>67431</v>
      </c>
      <c r="V22268" s="6" t="s">
        <v>67432</v>
      </c>
      <c r="W22268" s="6" t="s">
        <v>67433</v>
      </c>
      <c r="X22268" s="6" t="s">
        <v>67434</v>
      </c>
      <c r="Y22268" s="7">
        <v>44956</v>
      </c>
      <c r="Z22268" s="6">
        <v>51.615734733714547</v>
      </c>
      <c r="AA22268" s="6">
        <v>34.031983228372027</v>
      </c>
      <c r="AB22268" s="6">
        <v>926</v>
      </c>
      <c r="AC22268" s="6" t="s">
        <v>67435</v>
      </c>
    </row>
    <row r="22269" spans="1:29" ht="12.3" x14ac:dyDescent="0.4">
      <c r="A22269" s="6" t="s">
        <v>246</v>
      </c>
      <c r="B22269" s="6" t="s">
        <v>884</v>
      </c>
      <c r="C22269" s="6" t="s">
        <v>6853</v>
      </c>
      <c r="D22269" s="6" t="s">
        <v>54311</v>
      </c>
      <c r="E22269" s="6" t="s">
        <v>71342</v>
      </c>
      <c r="F22269" s="6" t="s">
        <v>71343</v>
      </c>
      <c r="G22269" s="6" t="s">
        <v>71344</v>
      </c>
      <c r="H22269" s="6" t="s">
        <v>54312</v>
      </c>
      <c r="I22269" s="6" t="s">
        <v>109725</v>
      </c>
      <c r="J22269" s="6" t="s">
        <v>109726</v>
      </c>
      <c r="K22269" s="6" t="s">
        <v>109727</v>
      </c>
      <c r="L22269" s="6" t="s">
        <v>6854</v>
      </c>
      <c r="M22269" s="6" t="s">
        <v>109527</v>
      </c>
      <c r="N22269" s="6" t="s">
        <v>109528</v>
      </c>
      <c r="O22269" s="6" t="s">
        <v>109529</v>
      </c>
      <c r="P22269" s="6" t="s">
        <v>885</v>
      </c>
      <c r="Q22269" s="6" t="s">
        <v>108241</v>
      </c>
      <c r="R22269" s="6" t="s">
        <v>108242</v>
      </c>
      <c r="S22269" s="6" t="s">
        <v>108243</v>
      </c>
      <c r="T22269" s="6" t="s">
        <v>862</v>
      </c>
      <c r="U22269" s="6" t="s">
        <v>67431</v>
      </c>
      <c r="V22269" s="6" t="s">
        <v>67432</v>
      </c>
      <c r="W22269" s="6" t="s">
        <v>67433</v>
      </c>
      <c r="X22269" s="6" t="s">
        <v>67434</v>
      </c>
      <c r="Y22269" s="7">
        <v>44956</v>
      </c>
      <c r="Z22269" s="6">
        <v>51.515575139744598</v>
      </c>
      <c r="AA22269" s="6">
        <v>34.260671915840923</v>
      </c>
      <c r="AB22269" s="6">
        <v>104</v>
      </c>
      <c r="AC22269" s="6" t="s">
        <v>67435</v>
      </c>
    </row>
    <row r="22270" spans="1:29" ht="12.3" x14ac:dyDescent="0.4">
      <c r="A22270" s="6" t="s">
        <v>246</v>
      </c>
      <c r="B22270" s="6" t="s">
        <v>884</v>
      </c>
      <c r="C22270" s="6" t="s">
        <v>6853</v>
      </c>
      <c r="D22270" s="6" t="s">
        <v>54313</v>
      </c>
      <c r="E22270" s="6" t="s">
        <v>109743</v>
      </c>
      <c r="F22270" s="6" t="s">
        <v>109744</v>
      </c>
      <c r="G22270" s="6" t="s">
        <v>109745</v>
      </c>
      <c r="H22270" s="6" t="s">
        <v>54314</v>
      </c>
      <c r="I22270" s="6" t="s">
        <v>109725</v>
      </c>
      <c r="J22270" s="6" t="s">
        <v>109726</v>
      </c>
      <c r="K22270" s="6" t="s">
        <v>109727</v>
      </c>
      <c r="L22270" s="6" t="s">
        <v>6854</v>
      </c>
      <c r="M22270" s="6" t="s">
        <v>109527</v>
      </c>
      <c r="N22270" s="6" t="s">
        <v>109528</v>
      </c>
      <c r="O22270" s="6" t="s">
        <v>109529</v>
      </c>
      <c r="P22270" s="6" t="s">
        <v>885</v>
      </c>
      <c r="Q22270" s="6" t="s">
        <v>108241</v>
      </c>
      <c r="R22270" s="6" t="s">
        <v>108242</v>
      </c>
      <c r="S22270" s="6" t="s">
        <v>108243</v>
      </c>
      <c r="T22270" s="6" t="s">
        <v>862</v>
      </c>
      <c r="U22270" s="6" t="s">
        <v>67431</v>
      </c>
      <c r="V22270" s="6" t="s">
        <v>67432</v>
      </c>
      <c r="W22270" s="6" t="s">
        <v>67433</v>
      </c>
      <c r="X22270" s="6" t="s">
        <v>67434</v>
      </c>
      <c r="Y22270" s="7">
        <v>44956</v>
      </c>
      <c r="Z22270" s="6">
        <v>51.527212848236871</v>
      </c>
      <c r="AA22270" s="6">
        <v>34.161185359375047</v>
      </c>
      <c r="AB22270" s="6">
        <v>25</v>
      </c>
      <c r="AC22270" s="6" t="s">
        <v>67435</v>
      </c>
    </row>
    <row r="22271" spans="1:29" ht="12.3" x14ac:dyDescent="0.4">
      <c r="A22271" s="6" t="s">
        <v>246</v>
      </c>
      <c r="B22271" s="6" t="s">
        <v>884</v>
      </c>
      <c r="C22271" s="6" t="s">
        <v>6858</v>
      </c>
      <c r="D22271" s="6" t="s">
        <v>4646</v>
      </c>
      <c r="E22271" s="6" t="s">
        <v>109746</v>
      </c>
      <c r="F22271" s="6" t="s">
        <v>109747</v>
      </c>
      <c r="G22271" s="6" t="s">
        <v>109747</v>
      </c>
      <c r="H22271" s="6" t="s">
        <v>54728</v>
      </c>
      <c r="I22271" s="6" t="s">
        <v>109748</v>
      </c>
      <c r="J22271" s="6" t="s">
        <v>109749</v>
      </c>
      <c r="K22271" s="6" t="s">
        <v>109750</v>
      </c>
      <c r="L22271" s="6" t="s">
        <v>6859</v>
      </c>
      <c r="M22271" s="6" t="s">
        <v>109527</v>
      </c>
      <c r="N22271" s="6" t="s">
        <v>109528</v>
      </c>
      <c r="O22271" s="6" t="s">
        <v>109529</v>
      </c>
      <c r="P22271" s="6" t="s">
        <v>885</v>
      </c>
      <c r="Q22271" s="6" t="s">
        <v>108241</v>
      </c>
      <c r="R22271" s="6" t="s">
        <v>108242</v>
      </c>
      <c r="S22271" s="6" t="s">
        <v>108243</v>
      </c>
      <c r="T22271" s="6" t="s">
        <v>862</v>
      </c>
      <c r="U22271" s="6" t="s">
        <v>67431</v>
      </c>
      <c r="V22271" s="6" t="s">
        <v>67432</v>
      </c>
      <c r="W22271" s="6" t="s">
        <v>67433</v>
      </c>
      <c r="X22271" s="6" t="s">
        <v>67434</v>
      </c>
      <c r="Y22271" s="7">
        <v>44956</v>
      </c>
      <c r="Z22271" s="6">
        <v>51.804084713666981</v>
      </c>
      <c r="AA22271" s="6">
        <v>33.209586005371158</v>
      </c>
      <c r="AB22271" s="6">
        <v>26</v>
      </c>
      <c r="AC22271" s="6" t="s">
        <v>67435</v>
      </c>
    </row>
    <row r="22272" spans="1:29" ht="12.3" x14ac:dyDescent="0.4">
      <c r="A22272" s="6" t="s">
        <v>246</v>
      </c>
      <c r="B22272" s="6" t="s">
        <v>884</v>
      </c>
      <c r="C22272" s="6" t="s">
        <v>6858</v>
      </c>
      <c r="D22272" s="6" t="s">
        <v>8718</v>
      </c>
      <c r="E22272" s="6" t="s">
        <v>72367</v>
      </c>
      <c r="F22272" s="6" t="s">
        <v>72368</v>
      </c>
      <c r="G22272" s="6" t="s">
        <v>72369</v>
      </c>
      <c r="H22272" s="6" t="s">
        <v>54730</v>
      </c>
      <c r="I22272" s="6" t="s">
        <v>109748</v>
      </c>
      <c r="J22272" s="6" t="s">
        <v>109749</v>
      </c>
      <c r="K22272" s="6" t="s">
        <v>109750</v>
      </c>
      <c r="L22272" s="6" t="s">
        <v>6859</v>
      </c>
      <c r="M22272" s="6" t="s">
        <v>109527</v>
      </c>
      <c r="N22272" s="6" t="s">
        <v>109528</v>
      </c>
      <c r="O22272" s="6" t="s">
        <v>109529</v>
      </c>
      <c r="P22272" s="6" t="s">
        <v>885</v>
      </c>
      <c r="Q22272" s="6" t="s">
        <v>108241</v>
      </c>
      <c r="R22272" s="6" t="s">
        <v>108242</v>
      </c>
      <c r="S22272" s="6" t="s">
        <v>108243</v>
      </c>
      <c r="T22272" s="6" t="s">
        <v>862</v>
      </c>
      <c r="U22272" s="6" t="s">
        <v>67431</v>
      </c>
      <c r="V22272" s="6" t="s">
        <v>67432</v>
      </c>
      <c r="W22272" s="6" t="s">
        <v>67433</v>
      </c>
      <c r="X22272" s="6" t="s">
        <v>67434</v>
      </c>
      <c r="Y22272" s="7">
        <v>44956</v>
      </c>
      <c r="Z22272" s="6">
        <v>51.903431542266702</v>
      </c>
      <c r="AA22272" s="6">
        <v>33.327525712508702</v>
      </c>
      <c r="AB22272" s="6">
        <v>912</v>
      </c>
      <c r="AC22272" s="6" t="s">
        <v>67435</v>
      </c>
    </row>
    <row r="22273" spans="1:29" ht="12.3" x14ac:dyDescent="0.4">
      <c r="A22273" s="6" t="s">
        <v>246</v>
      </c>
      <c r="B22273" s="6" t="s">
        <v>884</v>
      </c>
      <c r="C22273" s="6" t="s">
        <v>6858</v>
      </c>
      <c r="D22273" s="6" t="s">
        <v>8807</v>
      </c>
      <c r="E22273" s="6" t="s">
        <v>109751</v>
      </c>
      <c r="F22273" s="6" t="s">
        <v>109752</v>
      </c>
      <c r="G22273" s="6" t="s">
        <v>109752</v>
      </c>
      <c r="H22273" s="6" t="s">
        <v>54731</v>
      </c>
      <c r="I22273" s="6" t="s">
        <v>109748</v>
      </c>
      <c r="J22273" s="6" t="s">
        <v>109749</v>
      </c>
      <c r="K22273" s="6" t="s">
        <v>109750</v>
      </c>
      <c r="L22273" s="6" t="s">
        <v>6859</v>
      </c>
      <c r="M22273" s="6" t="s">
        <v>109527</v>
      </c>
      <c r="N22273" s="6" t="s">
        <v>109528</v>
      </c>
      <c r="O22273" s="6" t="s">
        <v>109529</v>
      </c>
      <c r="P22273" s="6" t="s">
        <v>885</v>
      </c>
      <c r="Q22273" s="6" t="s">
        <v>108241</v>
      </c>
      <c r="R22273" s="6" t="s">
        <v>108242</v>
      </c>
      <c r="S22273" s="6" t="s">
        <v>108243</v>
      </c>
      <c r="T22273" s="6" t="s">
        <v>862</v>
      </c>
      <c r="U22273" s="6" t="s">
        <v>67431</v>
      </c>
      <c r="V22273" s="6" t="s">
        <v>67432</v>
      </c>
      <c r="W22273" s="6" t="s">
        <v>67433</v>
      </c>
      <c r="X22273" s="6" t="s">
        <v>67434</v>
      </c>
      <c r="Y22273" s="7">
        <v>44956</v>
      </c>
      <c r="Z22273" s="6">
        <v>51.86763129058162</v>
      </c>
      <c r="AA22273" s="6">
        <v>33.380214756577963</v>
      </c>
      <c r="AB22273" s="6">
        <v>234</v>
      </c>
      <c r="AC22273" s="6" t="s">
        <v>67435</v>
      </c>
    </row>
    <row r="22274" spans="1:29" ht="12.3" x14ac:dyDescent="0.4">
      <c r="A22274" s="6" t="s">
        <v>246</v>
      </c>
      <c r="B22274" s="6" t="s">
        <v>884</v>
      </c>
      <c r="C22274" s="6" t="s">
        <v>6858</v>
      </c>
      <c r="D22274" s="6" t="s">
        <v>11654</v>
      </c>
      <c r="E22274" s="6" t="s">
        <v>95877</v>
      </c>
      <c r="F22274" s="6" t="s">
        <v>95878</v>
      </c>
      <c r="G22274" s="6" t="s">
        <v>95879</v>
      </c>
      <c r="H22274" s="6" t="s">
        <v>54733</v>
      </c>
      <c r="I22274" s="6" t="s">
        <v>109748</v>
      </c>
      <c r="J22274" s="6" t="s">
        <v>109749</v>
      </c>
      <c r="K22274" s="6" t="s">
        <v>109750</v>
      </c>
      <c r="L22274" s="6" t="s">
        <v>6859</v>
      </c>
      <c r="M22274" s="6" t="s">
        <v>109527</v>
      </c>
      <c r="N22274" s="6" t="s">
        <v>109528</v>
      </c>
      <c r="O22274" s="6" t="s">
        <v>109529</v>
      </c>
      <c r="P22274" s="6" t="s">
        <v>885</v>
      </c>
      <c r="Q22274" s="6" t="s">
        <v>108241</v>
      </c>
      <c r="R22274" s="6" t="s">
        <v>108242</v>
      </c>
      <c r="S22274" s="6" t="s">
        <v>108243</v>
      </c>
      <c r="T22274" s="6" t="s">
        <v>862</v>
      </c>
      <c r="U22274" s="6" t="s">
        <v>67431</v>
      </c>
      <c r="V22274" s="6" t="s">
        <v>67432</v>
      </c>
      <c r="W22274" s="6" t="s">
        <v>67433</v>
      </c>
      <c r="X22274" s="6" t="s">
        <v>67434</v>
      </c>
      <c r="Y22274" s="7">
        <v>44956</v>
      </c>
      <c r="Z22274" s="6">
        <v>51.72058110557316</v>
      </c>
      <c r="AA22274" s="6">
        <v>33.213397767700243</v>
      </c>
      <c r="AB22274" s="6">
        <v>1438</v>
      </c>
      <c r="AC22274" s="6" t="s">
        <v>67435</v>
      </c>
    </row>
    <row r="22275" spans="1:29" ht="12.3" x14ac:dyDescent="0.4">
      <c r="A22275" s="6" t="s">
        <v>246</v>
      </c>
      <c r="B22275" s="6" t="s">
        <v>884</v>
      </c>
      <c r="C22275" s="6" t="s">
        <v>6858</v>
      </c>
      <c r="D22275" s="6" t="s">
        <v>13441</v>
      </c>
      <c r="E22275" s="6" t="s">
        <v>109753</v>
      </c>
      <c r="F22275" s="6" t="s">
        <v>109754</v>
      </c>
      <c r="G22275" s="6" t="s">
        <v>109755</v>
      </c>
      <c r="H22275" s="6" t="s">
        <v>54734</v>
      </c>
      <c r="I22275" s="6" t="s">
        <v>109748</v>
      </c>
      <c r="J22275" s="6" t="s">
        <v>109749</v>
      </c>
      <c r="K22275" s="6" t="s">
        <v>109750</v>
      </c>
      <c r="L22275" s="6" t="s">
        <v>6859</v>
      </c>
      <c r="M22275" s="6" t="s">
        <v>109527</v>
      </c>
      <c r="N22275" s="6" t="s">
        <v>109528</v>
      </c>
      <c r="O22275" s="6" t="s">
        <v>109529</v>
      </c>
      <c r="P22275" s="6" t="s">
        <v>885</v>
      </c>
      <c r="Q22275" s="6" t="s">
        <v>108241</v>
      </c>
      <c r="R22275" s="6" t="s">
        <v>108242</v>
      </c>
      <c r="S22275" s="6" t="s">
        <v>108243</v>
      </c>
      <c r="T22275" s="6" t="s">
        <v>862</v>
      </c>
      <c r="U22275" s="6" t="s">
        <v>67431</v>
      </c>
      <c r="V22275" s="6" t="s">
        <v>67432</v>
      </c>
      <c r="W22275" s="6" t="s">
        <v>67433</v>
      </c>
      <c r="X22275" s="6" t="s">
        <v>67434</v>
      </c>
      <c r="Y22275" s="7">
        <v>44956</v>
      </c>
      <c r="Z22275" s="6">
        <v>51.834153960042222</v>
      </c>
      <c r="AA22275" s="6">
        <v>33.365450723091357</v>
      </c>
      <c r="AB22275" s="6">
        <v>66</v>
      </c>
      <c r="AC22275" s="6" t="s">
        <v>67435</v>
      </c>
    </row>
    <row r="22276" spans="1:29" ht="12.3" x14ac:dyDescent="0.4">
      <c r="A22276" s="6" t="s">
        <v>246</v>
      </c>
      <c r="B22276" s="6" t="s">
        <v>884</v>
      </c>
      <c r="C22276" s="6" t="s">
        <v>6858</v>
      </c>
      <c r="D22276" s="6" t="s">
        <v>14906</v>
      </c>
      <c r="E22276" s="6" t="s">
        <v>67558</v>
      </c>
      <c r="F22276" s="6" t="s">
        <v>67559</v>
      </c>
      <c r="G22276" s="6" t="s">
        <v>71775</v>
      </c>
      <c r="H22276" s="6" t="s">
        <v>54735</v>
      </c>
      <c r="I22276" s="6" t="s">
        <v>109748</v>
      </c>
      <c r="J22276" s="6" t="s">
        <v>109749</v>
      </c>
      <c r="K22276" s="6" t="s">
        <v>109750</v>
      </c>
      <c r="L22276" s="6" t="s">
        <v>6859</v>
      </c>
      <c r="M22276" s="6" t="s">
        <v>109527</v>
      </c>
      <c r="N22276" s="6" t="s">
        <v>109528</v>
      </c>
      <c r="O22276" s="6" t="s">
        <v>109529</v>
      </c>
      <c r="P22276" s="6" t="s">
        <v>885</v>
      </c>
      <c r="Q22276" s="6" t="s">
        <v>108241</v>
      </c>
      <c r="R22276" s="6" t="s">
        <v>108242</v>
      </c>
      <c r="S22276" s="6" t="s">
        <v>108243</v>
      </c>
      <c r="T22276" s="6" t="s">
        <v>862</v>
      </c>
      <c r="U22276" s="6" t="s">
        <v>67431</v>
      </c>
      <c r="V22276" s="6" t="s">
        <v>67432</v>
      </c>
      <c r="W22276" s="6" t="s">
        <v>67433</v>
      </c>
      <c r="X22276" s="6" t="s">
        <v>67434</v>
      </c>
      <c r="Y22276" s="7">
        <v>44956</v>
      </c>
      <c r="Z22276" s="6">
        <v>52.112413552425998</v>
      </c>
      <c r="AA22276" s="6">
        <v>33.599904589392622</v>
      </c>
      <c r="AB22276" s="6">
        <v>283</v>
      </c>
      <c r="AC22276" s="6" t="s">
        <v>67435</v>
      </c>
    </row>
    <row r="22277" spans="1:29" ht="12.3" x14ac:dyDescent="0.4">
      <c r="A22277" s="6" t="s">
        <v>246</v>
      </c>
      <c r="B22277" s="6" t="s">
        <v>884</v>
      </c>
      <c r="C22277" s="6" t="s">
        <v>6858</v>
      </c>
      <c r="D22277" s="6" t="s">
        <v>18814</v>
      </c>
      <c r="E22277" s="6" t="s">
        <v>97306</v>
      </c>
      <c r="F22277" s="6" t="s">
        <v>97307</v>
      </c>
      <c r="G22277" s="6" t="s">
        <v>97308</v>
      </c>
      <c r="H22277" s="6" t="s">
        <v>54736</v>
      </c>
      <c r="I22277" s="6" t="s">
        <v>109748</v>
      </c>
      <c r="J22277" s="6" t="s">
        <v>109749</v>
      </c>
      <c r="K22277" s="6" t="s">
        <v>109750</v>
      </c>
      <c r="L22277" s="6" t="s">
        <v>6859</v>
      </c>
      <c r="M22277" s="6" t="s">
        <v>109527</v>
      </c>
      <c r="N22277" s="6" t="s">
        <v>109528</v>
      </c>
      <c r="O22277" s="6" t="s">
        <v>109529</v>
      </c>
      <c r="P22277" s="6" t="s">
        <v>885</v>
      </c>
      <c r="Q22277" s="6" t="s">
        <v>108241</v>
      </c>
      <c r="R22277" s="6" t="s">
        <v>108242</v>
      </c>
      <c r="S22277" s="6" t="s">
        <v>108243</v>
      </c>
      <c r="T22277" s="6" t="s">
        <v>862</v>
      </c>
      <c r="U22277" s="6" t="s">
        <v>67431</v>
      </c>
      <c r="V22277" s="6" t="s">
        <v>67432</v>
      </c>
      <c r="W22277" s="6" t="s">
        <v>67433</v>
      </c>
      <c r="X22277" s="6" t="s">
        <v>67434</v>
      </c>
      <c r="Y22277" s="7">
        <v>44956</v>
      </c>
      <c r="Z22277" s="6">
        <v>51.842420377269363</v>
      </c>
      <c r="AA22277" s="6">
        <v>33.569028910526512</v>
      </c>
      <c r="AB22277" s="6">
        <v>534</v>
      </c>
      <c r="AC22277" s="6" t="s">
        <v>67435</v>
      </c>
    </row>
    <row r="22278" spans="1:29" ht="12.3" x14ac:dyDescent="0.4">
      <c r="A22278" s="6" t="s">
        <v>246</v>
      </c>
      <c r="B22278" s="6" t="s">
        <v>884</v>
      </c>
      <c r="C22278" s="6" t="s">
        <v>6858</v>
      </c>
      <c r="D22278" s="6" t="s">
        <v>19554</v>
      </c>
      <c r="E22278" s="6" t="s">
        <v>109756</v>
      </c>
      <c r="F22278" s="6" t="s">
        <v>109757</v>
      </c>
      <c r="G22278" s="6" t="s">
        <v>109758</v>
      </c>
      <c r="H22278" s="6" t="s">
        <v>54737</v>
      </c>
      <c r="I22278" s="6" t="s">
        <v>109748</v>
      </c>
      <c r="J22278" s="6" t="s">
        <v>109749</v>
      </c>
      <c r="K22278" s="6" t="s">
        <v>109750</v>
      </c>
      <c r="L22278" s="6" t="s">
        <v>6859</v>
      </c>
      <c r="M22278" s="6" t="s">
        <v>109527</v>
      </c>
      <c r="N22278" s="6" t="s">
        <v>109528</v>
      </c>
      <c r="O22278" s="6" t="s">
        <v>109529</v>
      </c>
      <c r="P22278" s="6" t="s">
        <v>885</v>
      </c>
      <c r="Q22278" s="6" t="s">
        <v>108241</v>
      </c>
      <c r="R22278" s="6" t="s">
        <v>108242</v>
      </c>
      <c r="S22278" s="6" t="s">
        <v>108243</v>
      </c>
      <c r="T22278" s="6" t="s">
        <v>862</v>
      </c>
      <c r="U22278" s="6" t="s">
        <v>67431</v>
      </c>
      <c r="V22278" s="6" t="s">
        <v>67432</v>
      </c>
      <c r="W22278" s="6" t="s">
        <v>67433</v>
      </c>
      <c r="X22278" s="6" t="s">
        <v>67434</v>
      </c>
      <c r="Y22278" s="7">
        <v>44956</v>
      </c>
      <c r="Z22278" s="6">
        <v>52.128233565131602</v>
      </c>
      <c r="AA22278" s="6">
        <v>33.480266486627052</v>
      </c>
      <c r="AB22278" s="6">
        <v>524</v>
      </c>
      <c r="AC22278" s="6" t="s">
        <v>67435</v>
      </c>
    </row>
    <row r="22279" spans="1:29" ht="12.3" x14ac:dyDescent="0.4">
      <c r="A22279" s="6" t="s">
        <v>246</v>
      </c>
      <c r="B22279" s="6" t="s">
        <v>884</v>
      </c>
      <c r="C22279" s="6" t="s">
        <v>6858</v>
      </c>
      <c r="D22279" s="6" t="s">
        <v>22345</v>
      </c>
      <c r="E22279" s="6" t="s">
        <v>109759</v>
      </c>
      <c r="F22279" s="6" t="s">
        <v>109760</v>
      </c>
      <c r="G22279" s="6" t="s">
        <v>109761</v>
      </c>
      <c r="H22279" s="6" t="s">
        <v>54738</v>
      </c>
      <c r="I22279" s="6" t="s">
        <v>109748</v>
      </c>
      <c r="J22279" s="6" t="s">
        <v>109749</v>
      </c>
      <c r="K22279" s="6" t="s">
        <v>109750</v>
      </c>
      <c r="L22279" s="6" t="s">
        <v>6859</v>
      </c>
      <c r="M22279" s="6" t="s">
        <v>109527</v>
      </c>
      <c r="N22279" s="6" t="s">
        <v>109528</v>
      </c>
      <c r="O22279" s="6" t="s">
        <v>109529</v>
      </c>
      <c r="P22279" s="6" t="s">
        <v>885</v>
      </c>
      <c r="Q22279" s="6" t="s">
        <v>108241</v>
      </c>
      <c r="R22279" s="6" t="s">
        <v>108242</v>
      </c>
      <c r="S22279" s="6" t="s">
        <v>108243</v>
      </c>
      <c r="T22279" s="6" t="s">
        <v>862</v>
      </c>
      <c r="U22279" s="6" t="s">
        <v>67431</v>
      </c>
      <c r="V22279" s="6" t="s">
        <v>67432</v>
      </c>
      <c r="W22279" s="6" t="s">
        <v>67433</v>
      </c>
      <c r="X22279" s="6" t="s">
        <v>67434</v>
      </c>
      <c r="Y22279" s="7">
        <v>44956</v>
      </c>
      <c r="Z22279" s="6">
        <v>52.0533688576907</v>
      </c>
      <c r="AA22279" s="6">
        <v>33.600168773437552</v>
      </c>
      <c r="AB22279" s="6">
        <v>6</v>
      </c>
      <c r="AC22279" s="6" t="s">
        <v>67435</v>
      </c>
    </row>
    <row r="22280" spans="1:29" ht="12.3" x14ac:dyDescent="0.4">
      <c r="A22280" s="6" t="s">
        <v>246</v>
      </c>
      <c r="B22280" s="6" t="s">
        <v>884</v>
      </c>
      <c r="C22280" s="6" t="s">
        <v>6858</v>
      </c>
      <c r="D22280" s="6" t="s">
        <v>22375</v>
      </c>
      <c r="E22280" s="6" t="s">
        <v>109762</v>
      </c>
      <c r="F22280" s="6" t="s">
        <v>109763</v>
      </c>
      <c r="G22280" s="6" t="s">
        <v>109764</v>
      </c>
      <c r="H22280" s="6" t="s">
        <v>54740</v>
      </c>
      <c r="I22280" s="6" t="s">
        <v>109748</v>
      </c>
      <c r="J22280" s="6" t="s">
        <v>109749</v>
      </c>
      <c r="K22280" s="6" t="s">
        <v>109750</v>
      </c>
      <c r="L22280" s="6" t="s">
        <v>6859</v>
      </c>
      <c r="M22280" s="6" t="s">
        <v>109527</v>
      </c>
      <c r="N22280" s="6" t="s">
        <v>109528</v>
      </c>
      <c r="O22280" s="6" t="s">
        <v>109529</v>
      </c>
      <c r="P22280" s="6" t="s">
        <v>885</v>
      </c>
      <c r="Q22280" s="6" t="s">
        <v>108241</v>
      </c>
      <c r="R22280" s="6" t="s">
        <v>108242</v>
      </c>
      <c r="S22280" s="6" t="s">
        <v>108243</v>
      </c>
      <c r="T22280" s="6" t="s">
        <v>862</v>
      </c>
      <c r="U22280" s="6" t="s">
        <v>67431</v>
      </c>
      <c r="V22280" s="6" t="s">
        <v>67432</v>
      </c>
      <c r="W22280" s="6" t="s">
        <v>67433</v>
      </c>
      <c r="X22280" s="6" t="s">
        <v>67434</v>
      </c>
      <c r="Y22280" s="7">
        <v>44956</v>
      </c>
      <c r="Z22280" s="6">
        <v>51.800366116292878</v>
      </c>
      <c r="AA22280" s="6">
        <v>33.560639318746318</v>
      </c>
      <c r="AB22280" s="6">
        <v>104</v>
      </c>
      <c r="AC22280" s="6" t="s">
        <v>67435</v>
      </c>
    </row>
    <row r="22281" spans="1:29" ht="12.3" x14ac:dyDescent="0.4">
      <c r="A22281" s="6" t="s">
        <v>246</v>
      </c>
      <c r="B22281" s="6" t="s">
        <v>884</v>
      </c>
      <c r="C22281" s="6" t="s">
        <v>6858</v>
      </c>
      <c r="D22281" s="6" t="s">
        <v>23904</v>
      </c>
      <c r="E22281" s="6" t="s">
        <v>109765</v>
      </c>
      <c r="F22281" s="6" t="s">
        <v>109766</v>
      </c>
      <c r="G22281" s="6" t="s">
        <v>109767</v>
      </c>
      <c r="H22281" s="6" t="s">
        <v>54741</v>
      </c>
      <c r="I22281" s="6" t="s">
        <v>109748</v>
      </c>
      <c r="J22281" s="6" t="s">
        <v>109749</v>
      </c>
      <c r="K22281" s="6" t="s">
        <v>109750</v>
      </c>
      <c r="L22281" s="6" t="s">
        <v>6859</v>
      </c>
      <c r="M22281" s="6" t="s">
        <v>109527</v>
      </c>
      <c r="N22281" s="6" t="s">
        <v>109528</v>
      </c>
      <c r="O22281" s="6" t="s">
        <v>109529</v>
      </c>
      <c r="P22281" s="6" t="s">
        <v>885</v>
      </c>
      <c r="Q22281" s="6" t="s">
        <v>108241</v>
      </c>
      <c r="R22281" s="6" t="s">
        <v>108242</v>
      </c>
      <c r="S22281" s="6" t="s">
        <v>108243</v>
      </c>
      <c r="T22281" s="6" t="s">
        <v>862</v>
      </c>
      <c r="U22281" s="6" t="s">
        <v>67431</v>
      </c>
      <c r="V22281" s="6" t="s">
        <v>67432</v>
      </c>
      <c r="W22281" s="6" t="s">
        <v>67433</v>
      </c>
      <c r="X22281" s="6" t="s">
        <v>67434</v>
      </c>
      <c r="Y22281" s="7">
        <v>44956</v>
      </c>
      <c r="Z22281" s="6">
        <v>51.984509469493268</v>
      </c>
      <c r="AA22281" s="6">
        <v>33.489381481036418</v>
      </c>
      <c r="AB22281" s="6">
        <v>893</v>
      </c>
      <c r="AC22281" s="6" t="s">
        <v>67435</v>
      </c>
    </row>
    <row r="22282" spans="1:29" ht="12.3" x14ac:dyDescent="0.4">
      <c r="A22282" s="6" t="s">
        <v>246</v>
      </c>
      <c r="B22282" s="6" t="s">
        <v>884</v>
      </c>
      <c r="C22282" s="6" t="s">
        <v>6858</v>
      </c>
      <c r="D22282" s="6" t="s">
        <v>24203</v>
      </c>
      <c r="E22282" s="6" t="s">
        <v>109768</v>
      </c>
      <c r="F22282" s="6" t="s">
        <v>109769</v>
      </c>
      <c r="G22282" s="6" t="s">
        <v>109770</v>
      </c>
      <c r="H22282" s="6" t="s">
        <v>54742</v>
      </c>
      <c r="I22282" s="6" t="s">
        <v>109748</v>
      </c>
      <c r="J22282" s="6" t="s">
        <v>109749</v>
      </c>
      <c r="K22282" s="6" t="s">
        <v>109750</v>
      </c>
      <c r="L22282" s="6" t="s">
        <v>6859</v>
      </c>
      <c r="M22282" s="6" t="s">
        <v>109527</v>
      </c>
      <c r="N22282" s="6" t="s">
        <v>109528</v>
      </c>
      <c r="O22282" s="6" t="s">
        <v>109529</v>
      </c>
      <c r="P22282" s="6" t="s">
        <v>885</v>
      </c>
      <c r="Q22282" s="6" t="s">
        <v>108241</v>
      </c>
      <c r="R22282" s="6" t="s">
        <v>108242</v>
      </c>
      <c r="S22282" s="6" t="s">
        <v>108243</v>
      </c>
      <c r="T22282" s="6" t="s">
        <v>862</v>
      </c>
      <c r="U22282" s="6" t="s">
        <v>67431</v>
      </c>
      <c r="V22282" s="6" t="s">
        <v>67432</v>
      </c>
      <c r="W22282" s="6" t="s">
        <v>67433</v>
      </c>
      <c r="X22282" s="6" t="s">
        <v>67434</v>
      </c>
      <c r="Y22282" s="7">
        <v>44956</v>
      </c>
      <c r="Z22282" s="6">
        <v>52.061392487183987</v>
      </c>
      <c r="AA22282" s="6">
        <v>33.538749319831332</v>
      </c>
      <c r="AB22282" s="6">
        <v>315</v>
      </c>
      <c r="AC22282" s="6" t="s">
        <v>67435</v>
      </c>
    </row>
    <row r="22283" spans="1:29" ht="12.3" x14ac:dyDescent="0.4">
      <c r="A22283" s="6" t="s">
        <v>246</v>
      </c>
      <c r="B22283" s="6" t="s">
        <v>884</v>
      </c>
      <c r="C22283" s="6" t="s">
        <v>6858</v>
      </c>
      <c r="D22283" s="6" t="s">
        <v>26596</v>
      </c>
      <c r="E22283" s="6" t="s">
        <v>109771</v>
      </c>
      <c r="F22283" s="6" t="s">
        <v>109772</v>
      </c>
      <c r="G22283" s="6" t="s">
        <v>109773</v>
      </c>
      <c r="H22283" s="6" t="s">
        <v>54744</v>
      </c>
      <c r="I22283" s="6" t="s">
        <v>109748</v>
      </c>
      <c r="J22283" s="6" t="s">
        <v>109749</v>
      </c>
      <c r="K22283" s="6" t="s">
        <v>109750</v>
      </c>
      <c r="L22283" s="6" t="s">
        <v>6859</v>
      </c>
      <c r="M22283" s="6" t="s">
        <v>109527</v>
      </c>
      <c r="N22283" s="6" t="s">
        <v>109528</v>
      </c>
      <c r="O22283" s="6" t="s">
        <v>109529</v>
      </c>
      <c r="P22283" s="6" t="s">
        <v>885</v>
      </c>
      <c r="Q22283" s="6" t="s">
        <v>108241</v>
      </c>
      <c r="R22283" s="6" t="s">
        <v>108242</v>
      </c>
      <c r="S22283" s="6" t="s">
        <v>108243</v>
      </c>
      <c r="T22283" s="6" t="s">
        <v>862</v>
      </c>
      <c r="U22283" s="6" t="s">
        <v>67431</v>
      </c>
      <c r="V22283" s="6" t="s">
        <v>67432</v>
      </c>
      <c r="W22283" s="6" t="s">
        <v>67433</v>
      </c>
      <c r="X22283" s="6" t="s">
        <v>67434</v>
      </c>
      <c r="Y22283" s="7">
        <v>44956</v>
      </c>
      <c r="Z22283" s="6">
        <v>51.726010759464053</v>
      </c>
      <c r="AA22283" s="6">
        <v>33.397166894531303</v>
      </c>
      <c r="AB22283" s="6">
        <v>42</v>
      </c>
      <c r="AC22283" s="6" t="s">
        <v>67435</v>
      </c>
    </row>
    <row r="22284" spans="1:29" ht="12.3" x14ac:dyDescent="0.4">
      <c r="A22284" s="6" t="s">
        <v>246</v>
      </c>
      <c r="B22284" s="6" t="s">
        <v>884</v>
      </c>
      <c r="C22284" s="6" t="s">
        <v>6858</v>
      </c>
      <c r="D22284" s="6" t="s">
        <v>27787</v>
      </c>
      <c r="E22284" s="6" t="s">
        <v>109774</v>
      </c>
      <c r="F22284" s="6" t="s">
        <v>109775</v>
      </c>
      <c r="G22284" s="6" t="s">
        <v>109775</v>
      </c>
      <c r="H22284" s="6" t="s">
        <v>54746</v>
      </c>
      <c r="I22284" s="6" t="s">
        <v>109748</v>
      </c>
      <c r="J22284" s="6" t="s">
        <v>109749</v>
      </c>
      <c r="K22284" s="6" t="s">
        <v>109750</v>
      </c>
      <c r="L22284" s="6" t="s">
        <v>6859</v>
      </c>
      <c r="M22284" s="6" t="s">
        <v>109527</v>
      </c>
      <c r="N22284" s="6" t="s">
        <v>109528</v>
      </c>
      <c r="O22284" s="6" t="s">
        <v>109529</v>
      </c>
      <c r="P22284" s="6" t="s">
        <v>885</v>
      </c>
      <c r="Q22284" s="6" t="s">
        <v>108241</v>
      </c>
      <c r="R22284" s="6" t="s">
        <v>108242</v>
      </c>
      <c r="S22284" s="6" t="s">
        <v>108243</v>
      </c>
      <c r="T22284" s="6" t="s">
        <v>862</v>
      </c>
      <c r="U22284" s="6" t="s">
        <v>67431</v>
      </c>
      <c r="V22284" s="6" t="s">
        <v>67432</v>
      </c>
      <c r="W22284" s="6" t="s">
        <v>67433</v>
      </c>
      <c r="X22284" s="6" t="s">
        <v>67434</v>
      </c>
      <c r="Y22284" s="7">
        <v>44956</v>
      </c>
      <c r="Z22284" s="6">
        <v>51.759861896943661</v>
      </c>
      <c r="AA22284" s="6">
        <v>33.298811034744659</v>
      </c>
      <c r="AB22284" s="6">
        <v>2243</v>
      </c>
      <c r="AC22284" s="6" t="s">
        <v>67435</v>
      </c>
    </row>
    <row r="22285" spans="1:29" ht="12.3" x14ac:dyDescent="0.4">
      <c r="A22285" s="6" t="s">
        <v>246</v>
      </c>
      <c r="B22285" s="6" t="s">
        <v>884</v>
      </c>
      <c r="C22285" s="6" t="s">
        <v>6858</v>
      </c>
      <c r="D22285" s="6" t="s">
        <v>30276</v>
      </c>
      <c r="E22285" s="6" t="s">
        <v>109776</v>
      </c>
      <c r="F22285" s="6" t="s">
        <v>109777</v>
      </c>
      <c r="G22285" s="6" t="s">
        <v>109778</v>
      </c>
      <c r="H22285" s="6" t="s">
        <v>54748</v>
      </c>
      <c r="I22285" s="6" t="s">
        <v>109748</v>
      </c>
      <c r="J22285" s="6" t="s">
        <v>109749</v>
      </c>
      <c r="K22285" s="6" t="s">
        <v>109750</v>
      </c>
      <c r="L22285" s="6" t="s">
        <v>6859</v>
      </c>
      <c r="M22285" s="6" t="s">
        <v>109527</v>
      </c>
      <c r="N22285" s="6" t="s">
        <v>109528</v>
      </c>
      <c r="O22285" s="6" t="s">
        <v>109529</v>
      </c>
      <c r="P22285" s="6" t="s">
        <v>885</v>
      </c>
      <c r="Q22285" s="6" t="s">
        <v>108241</v>
      </c>
      <c r="R22285" s="6" t="s">
        <v>108242</v>
      </c>
      <c r="S22285" s="6" t="s">
        <v>108243</v>
      </c>
      <c r="T22285" s="6" t="s">
        <v>862</v>
      </c>
      <c r="U22285" s="6" t="s">
        <v>67431</v>
      </c>
      <c r="V22285" s="6" t="s">
        <v>67432</v>
      </c>
      <c r="W22285" s="6" t="s">
        <v>67433</v>
      </c>
      <c r="X22285" s="6" t="s">
        <v>67434</v>
      </c>
      <c r="Y22285" s="7">
        <v>44956</v>
      </c>
      <c r="Z22285" s="6">
        <v>51.84451903761159</v>
      </c>
      <c r="AA22285" s="6">
        <v>33.41219120603472</v>
      </c>
      <c r="AB22285" s="6">
        <v>491</v>
      </c>
      <c r="AC22285" s="6" t="s">
        <v>67435</v>
      </c>
    </row>
    <row r="22286" spans="1:29" ht="12.3" x14ac:dyDescent="0.4">
      <c r="A22286" s="6" t="s">
        <v>246</v>
      </c>
      <c r="B22286" s="6" t="s">
        <v>884</v>
      </c>
      <c r="C22286" s="6" t="s">
        <v>6858</v>
      </c>
      <c r="D22286" s="6" t="s">
        <v>31689</v>
      </c>
      <c r="E22286" s="6" t="s">
        <v>90450</v>
      </c>
      <c r="F22286" s="6" t="s">
        <v>90451</v>
      </c>
      <c r="G22286" s="6" t="s">
        <v>90452</v>
      </c>
      <c r="H22286" s="6" t="s">
        <v>54749</v>
      </c>
      <c r="I22286" s="6" t="s">
        <v>109748</v>
      </c>
      <c r="J22286" s="6" t="s">
        <v>109749</v>
      </c>
      <c r="K22286" s="6" t="s">
        <v>109750</v>
      </c>
      <c r="L22286" s="6" t="s">
        <v>6859</v>
      </c>
      <c r="M22286" s="6" t="s">
        <v>109527</v>
      </c>
      <c r="N22286" s="6" t="s">
        <v>109528</v>
      </c>
      <c r="O22286" s="6" t="s">
        <v>109529</v>
      </c>
      <c r="P22286" s="6" t="s">
        <v>885</v>
      </c>
      <c r="Q22286" s="6" t="s">
        <v>108241</v>
      </c>
      <c r="R22286" s="6" t="s">
        <v>108242</v>
      </c>
      <c r="S22286" s="6" t="s">
        <v>108243</v>
      </c>
      <c r="T22286" s="6" t="s">
        <v>862</v>
      </c>
      <c r="U22286" s="6" t="s">
        <v>67431</v>
      </c>
      <c r="V22286" s="6" t="s">
        <v>67432</v>
      </c>
      <c r="W22286" s="6" t="s">
        <v>67433</v>
      </c>
      <c r="X22286" s="6" t="s">
        <v>67434</v>
      </c>
      <c r="Y22286" s="7">
        <v>44956</v>
      </c>
      <c r="Z22286" s="6">
        <v>51.921596944790828</v>
      </c>
      <c r="AA22286" s="6">
        <v>33.537981327266444</v>
      </c>
      <c r="AB22286" s="6">
        <v>352</v>
      </c>
      <c r="AC22286" s="6" t="s">
        <v>67435</v>
      </c>
    </row>
    <row r="22287" spans="1:29" ht="12.3" x14ac:dyDescent="0.4">
      <c r="A22287" s="6" t="s">
        <v>246</v>
      </c>
      <c r="B22287" s="6" t="s">
        <v>884</v>
      </c>
      <c r="C22287" s="6" t="s">
        <v>6858</v>
      </c>
      <c r="D22287" s="6" t="s">
        <v>32846</v>
      </c>
      <c r="E22287" s="6" t="s">
        <v>80127</v>
      </c>
      <c r="F22287" s="6" t="s">
        <v>80128</v>
      </c>
      <c r="G22287" s="6" t="s">
        <v>80129</v>
      </c>
      <c r="H22287" s="6" t="s">
        <v>54751</v>
      </c>
      <c r="I22287" s="6" t="s">
        <v>109748</v>
      </c>
      <c r="J22287" s="6" t="s">
        <v>109749</v>
      </c>
      <c r="K22287" s="6" t="s">
        <v>109750</v>
      </c>
      <c r="L22287" s="6" t="s">
        <v>6859</v>
      </c>
      <c r="M22287" s="6" t="s">
        <v>109527</v>
      </c>
      <c r="N22287" s="6" t="s">
        <v>109528</v>
      </c>
      <c r="O22287" s="6" t="s">
        <v>109529</v>
      </c>
      <c r="P22287" s="6" t="s">
        <v>885</v>
      </c>
      <c r="Q22287" s="6" t="s">
        <v>108241</v>
      </c>
      <c r="R22287" s="6" t="s">
        <v>108242</v>
      </c>
      <c r="S22287" s="6" t="s">
        <v>108243</v>
      </c>
      <c r="T22287" s="6" t="s">
        <v>862</v>
      </c>
      <c r="U22287" s="6" t="s">
        <v>67431</v>
      </c>
      <c r="V22287" s="6" t="s">
        <v>67432</v>
      </c>
      <c r="W22287" s="6" t="s">
        <v>67433</v>
      </c>
      <c r="X22287" s="6" t="s">
        <v>67434</v>
      </c>
      <c r="Y22287" s="7">
        <v>44956</v>
      </c>
      <c r="Z22287" s="6">
        <v>51.728001643369907</v>
      </c>
      <c r="AA22287" s="6">
        <v>33.516117676521532</v>
      </c>
      <c r="AB22287" s="6">
        <v>2</v>
      </c>
      <c r="AC22287" s="6" t="s">
        <v>67435</v>
      </c>
    </row>
    <row r="22288" spans="1:29" ht="12.3" x14ac:dyDescent="0.4">
      <c r="A22288" s="6" t="s">
        <v>246</v>
      </c>
      <c r="B22288" s="6" t="s">
        <v>884</v>
      </c>
      <c r="C22288" s="6" t="s">
        <v>6858</v>
      </c>
      <c r="D22288" s="6" t="s">
        <v>34532</v>
      </c>
      <c r="E22288" s="6" t="s">
        <v>68825</v>
      </c>
      <c r="F22288" s="6" t="s">
        <v>68826</v>
      </c>
      <c r="G22288" s="6" t="s">
        <v>68827</v>
      </c>
      <c r="H22288" s="6" t="s">
        <v>54752</v>
      </c>
      <c r="I22288" s="6" t="s">
        <v>109748</v>
      </c>
      <c r="J22288" s="6" t="s">
        <v>109749</v>
      </c>
      <c r="K22288" s="6" t="s">
        <v>109750</v>
      </c>
      <c r="L22288" s="6" t="s">
        <v>6859</v>
      </c>
      <c r="M22288" s="6" t="s">
        <v>109527</v>
      </c>
      <c r="N22288" s="6" t="s">
        <v>109528</v>
      </c>
      <c r="O22288" s="6" t="s">
        <v>109529</v>
      </c>
      <c r="P22288" s="6" t="s">
        <v>885</v>
      </c>
      <c r="Q22288" s="6" t="s">
        <v>108241</v>
      </c>
      <c r="R22288" s="6" t="s">
        <v>108242</v>
      </c>
      <c r="S22288" s="6" t="s">
        <v>108243</v>
      </c>
      <c r="T22288" s="6" t="s">
        <v>862</v>
      </c>
      <c r="U22288" s="6" t="s">
        <v>67431</v>
      </c>
      <c r="V22288" s="6" t="s">
        <v>67432</v>
      </c>
      <c r="W22288" s="6" t="s">
        <v>67433</v>
      </c>
      <c r="X22288" s="6" t="s">
        <v>67434</v>
      </c>
      <c r="Y22288" s="7">
        <v>44956</v>
      </c>
      <c r="Z22288" s="6">
        <v>51.831372556499282</v>
      </c>
      <c r="AA22288" s="6">
        <v>33.189928406250047</v>
      </c>
      <c r="AB22288" s="6">
        <v>14</v>
      </c>
      <c r="AC22288" s="6" t="s">
        <v>67435</v>
      </c>
    </row>
    <row r="22289" spans="1:29" ht="12.3" x14ac:dyDescent="0.4">
      <c r="A22289" s="6" t="s">
        <v>246</v>
      </c>
      <c r="B22289" s="6" t="s">
        <v>884</v>
      </c>
      <c r="C22289" s="6" t="s">
        <v>6858</v>
      </c>
      <c r="D22289" s="6" t="s">
        <v>35979</v>
      </c>
      <c r="E22289" s="6" t="s">
        <v>104094</v>
      </c>
      <c r="F22289" s="6" t="s">
        <v>104095</v>
      </c>
      <c r="G22289" s="6" t="s">
        <v>104095</v>
      </c>
      <c r="H22289" s="6" t="s">
        <v>54753</v>
      </c>
      <c r="I22289" s="6" t="s">
        <v>109748</v>
      </c>
      <c r="J22289" s="6" t="s">
        <v>109749</v>
      </c>
      <c r="K22289" s="6" t="s">
        <v>109750</v>
      </c>
      <c r="L22289" s="6" t="s">
        <v>6859</v>
      </c>
      <c r="M22289" s="6" t="s">
        <v>109527</v>
      </c>
      <c r="N22289" s="6" t="s">
        <v>109528</v>
      </c>
      <c r="O22289" s="6" t="s">
        <v>109529</v>
      </c>
      <c r="P22289" s="6" t="s">
        <v>885</v>
      </c>
      <c r="Q22289" s="6" t="s">
        <v>108241</v>
      </c>
      <c r="R22289" s="6" t="s">
        <v>108242</v>
      </c>
      <c r="S22289" s="6" t="s">
        <v>108243</v>
      </c>
      <c r="T22289" s="6" t="s">
        <v>862</v>
      </c>
      <c r="U22289" s="6" t="s">
        <v>67431</v>
      </c>
      <c r="V22289" s="6" t="s">
        <v>67432</v>
      </c>
      <c r="W22289" s="6" t="s">
        <v>67433</v>
      </c>
      <c r="X22289" s="6" t="s">
        <v>67434</v>
      </c>
      <c r="Y22289" s="7">
        <v>44956</v>
      </c>
      <c r="Z22289" s="6">
        <v>51.700245601384033</v>
      </c>
      <c r="AA22289" s="6">
        <v>33.193012368164133</v>
      </c>
      <c r="AB22289" s="6">
        <v>527</v>
      </c>
      <c r="AC22289" s="6" t="s">
        <v>67435</v>
      </c>
    </row>
    <row r="22290" spans="1:29" ht="12.3" x14ac:dyDescent="0.4">
      <c r="A22290" s="6" t="s">
        <v>246</v>
      </c>
      <c r="B22290" s="6" t="s">
        <v>884</v>
      </c>
      <c r="C22290" s="6" t="s">
        <v>6858</v>
      </c>
      <c r="D22290" s="6" t="s">
        <v>37409</v>
      </c>
      <c r="E22290" s="6" t="s">
        <v>91559</v>
      </c>
      <c r="F22290" s="6" t="s">
        <v>91560</v>
      </c>
      <c r="G22290" s="6" t="s">
        <v>91561</v>
      </c>
      <c r="H22290" s="6" t="s">
        <v>54754</v>
      </c>
      <c r="I22290" s="6" t="s">
        <v>109748</v>
      </c>
      <c r="J22290" s="6" t="s">
        <v>109749</v>
      </c>
      <c r="K22290" s="6" t="s">
        <v>109750</v>
      </c>
      <c r="L22290" s="6" t="s">
        <v>6859</v>
      </c>
      <c r="M22290" s="6" t="s">
        <v>109527</v>
      </c>
      <c r="N22290" s="6" t="s">
        <v>109528</v>
      </c>
      <c r="O22290" s="6" t="s">
        <v>109529</v>
      </c>
      <c r="P22290" s="6" t="s">
        <v>885</v>
      </c>
      <c r="Q22290" s="6" t="s">
        <v>108241</v>
      </c>
      <c r="R22290" s="6" t="s">
        <v>108242</v>
      </c>
      <c r="S22290" s="6" t="s">
        <v>108243</v>
      </c>
      <c r="T22290" s="6" t="s">
        <v>862</v>
      </c>
      <c r="U22290" s="6" t="s">
        <v>67431</v>
      </c>
      <c r="V22290" s="6" t="s">
        <v>67432</v>
      </c>
      <c r="W22290" s="6" t="s">
        <v>67433</v>
      </c>
      <c r="X22290" s="6" t="s">
        <v>67434</v>
      </c>
      <c r="Y22290" s="7">
        <v>44956</v>
      </c>
      <c r="Z22290" s="6">
        <v>51.829234081635498</v>
      </c>
      <c r="AA22290" s="6">
        <v>33.618537455088273</v>
      </c>
      <c r="AB22290" s="6">
        <v>498</v>
      </c>
      <c r="AC22290" s="6" t="s">
        <v>67435</v>
      </c>
    </row>
    <row r="22291" spans="1:29" ht="12.3" x14ac:dyDescent="0.4">
      <c r="A22291" s="6" t="s">
        <v>246</v>
      </c>
      <c r="B22291" s="6" t="s">
        <v>884</v>
      </c>
      <c r="C22291" s="6" t="s">
        <v>6858</v>
      </c>
      <c r="D22291" s="6" t="s">
        <v>39291</v>
      </c>
      <c r="E22291" s="6" t="s">
        <v>109779</v>
      </c>
      <c r="F22291" s="6" t="s">
        <v>109780</v>
      </c>
      <c r="G22291" s="6" t="s">
        <v>109781</v>
      </c>
      <c r="H22291" s="6" t="s">
        <v>54756</v>
      </c>
      <c r="I22291" s="6" t="s">
        <v>109748</v>
      </c>
      <c r="J22291" s="6" t="s">
        <v>109749</v>
      </c>
      <c r="K22291" s="6" t="s">
        <v>109750</v>
      </c>
      <c r="L22291" s="6" t="s">
        <v>6859</v>
      </c>
      <c r="M22291" s="6" t="s">
        <v>109527</v>
      </c>
      <c r="N22291" s="6" t="s">
        <v>109528</v>
      </c>
      <c r="O22291" s="6" t="s">
        <v>109529</v>
      </c>
      <c r="P22291" s="6" t="s">
        <v>885</v>
      </c>
      <c r="Q22291" s="6" t="s">
        <v>108241</v>
      </c>
      <c r="R22291" s="6" t="s">
        <v>108242</v>
      </c>
      <c r="S22291" s="6" t="s">
        <v>108243</v>
      </c>
      <c r="T22291" s="6" t="s">
        <v>862</v>
      </c>
      <c r="U22291" s="6" t="s">
        <v>67431</v>
      </c>
      <c r="V22291" s="6" t="s">
        <v>67432</v>
      </c>
      <c r="W22291" s="6" t="s">
        <v>67433</v>
      </c>
      <c r="X22291" s="6" t="s">
        <v>67434</v>
      </c>
      <c r="Y22291" s="7">
        <v>44956</v>
      </c>
      <c r="Z22291" s="6">
        <v>51.767471278527339</v>
      </c>
      <c r="AA22291" s="6">
        <v>33.399843880077121</v>
      </c>
      <c r="AB22291" s="6">
        <v>59</v>
      </c>
      <c r="AC22291" s="6" t="s">
        <v>67435</v>
      </c>
    </row>
    <row r="22292" spans="1:29" ht="12.3" x14ac:dyDescent="0.4">
      <c r="A22292" s="6" t="s">
        <v>246</v>
      </c>
      <c r="B22292" s="6" t="s">
        <v>884</v>
      </c>
      <c r="C22292" s="6" t="s">
        <v>6858</v>
      </c>
      <c r="D22292" s="6" t="s">
        <v>40646</v>
      </c>
      <c r="E22292" s="6" t="s">
        <v>80556</v>
      </c>
      <c r="F22292" s="6" t="s">
        <v>80557</v>
      </c>
      <c r="G22292" s="6" t="s">
        <v>80558</v>
      </c>
      <c r="H22292" s="6" t="s">
        <v>54757</v>
      </c>
      <c r="I22292" s="6" t="s">
        <v>109748</v>
      </c>
      <c r="J22292" s="6" t="s">
        <v>109749</v>
      </c>
      <c r="K22292" s="6" t="s">
        <v>109750</v>
      </c>
      <c r="L22292" s="6" t="s">
        <v>6859</v>
      </c>
      <c r="M22292" s="6" t="s">
        <v>109527</v>
      </c>
      <c r="N22292" s="6" t="s">
        <v>109528</v>
      </c>
      <c r="O22292" s="6" t="s">
        <v>109529</v>
      </c>
      <c r="P22292" s="6" t="s">
        <v>885</v>
      </c>
      <c r="Q22292" s="6" t="s">
        <v>108241</v>
      </c>
      <c r="R22292" s="6" t="s">
        <v>108242</v>
      </c>
      <c r="S22292" s="6" t="s">
        <v>108243</v>
      </c>
      <c r="T22292" s="6" t="s">
        <v>862</v>
      </c>
      <c r="U22292" s="6" t="s">
        <v>67431</v>
      </c>
      <c r="V22292" s="6" t="s">
        <v>67432</v>
      </c>
      <c r="W22292" s="6" t="s">
        <v>67433</v>
      </c>
      <c r="X22292" s="6" t="s">
        <v>67434</v>
      </c>
      <c r="Y22292" s="7">
        <v>44956</v>
      </c>
      <c r="Z22292" s="6">
        <v>51.695494845076617</v>
      </c>
      <c r="AA22292" s="6">
        <v>33.344485452053803</v>
      </c>
      <c r="AB22292" s="6">
        <v>76</v>
      </c>
      <c r="AC22292" s="6" t="s">
        <v>67435</v>
      </c>
    </row>
    <row r="22293" spans="1:29" ht="12.3" x14ac:dyDescent="0.4">
      <c r="A22293" s="6" t="s">
        <v>246</v>
      </c>
      <c r="B22293" s="6" t="s">
        <v>884</v>
      </c>
      <c r="C22293" s="6" t="s">
        <v>6858</v>
      </c>
      <c r="D22293" s="6" t="s">
        <v>42093</v>
      </c>
      <c r="E22293" s="6" t="s">
        <v>68243</v>
      </c>
      <c r="F22293" s="6" t="s">
        <v>68244</v>
      </c>
      <c r="G22293" s="6" t="s">
        <v>68245</v>
      </c>
      <c r="H22293" s="6" t="s">
        <v>54759</v>
      </c>
      <c r="I22293" s="6" t="s">
        <v>109748</v>
      </c>
      <c r="J22293" s="6" t="s">
        <v>109749</v>
      </c>
      <c r="K22293" s="6" t="s">
        <v>109750</v>
      </c>
      <c r="L22293" s="6" t="s">
        <v>6859</v>
      </c>
      <c r="M22293" s="6" t="s">
        <v>109527</v>
      </c>
      <c r="N22293" s="6" t="s">
        <v>109528</v>
      </c>
      <c r="O22293" s="6" t="s">
        <v>109529</v>
      </c>
      <c r="P22293" s="6" t="s">
        <v>885</v>
      </c>
      <c r="Q22293" s="6" t="s">
        <v>108241</v>
      </c>
      <c r="R22293" s="6" t="s">
        <v>108242</v>
      </c>
      <c r="S22293" s="6" t="s">
        <v>108243</v>
      </c>
      <c r="T22293" s="6" t="s">
        <v>862</v>
      </c>
      <c r="U22293" s="6" t="s">
        <v>67431</v>
      </c>
      <c r="V22293" s="6" t="s">
        <v>67432</v>
      </c>
      <c r="W22293" s="6" t="s">
        <v>67433</v>
      </c>
      <c r="X22293" s="6" t="s">
        <v>67434</v>
      </c>
      <c r="Y22293" s="7">
        <v>44956</v>
      </c>
      <c r="Z22293" s="6">
        <v>51.90134188365446</v>
      </c>
      <c r="AA22293" s="6">
        <v>33.560577949181678</v>
      </c>
      <c r="AB22293" s="6">
        <v>1086</v>
      </c>
      <c r="AC22293" s="6" t="s">
        <v>67435</v>
      </c>
    </row>
    <row r="22294" spans="1:29" ht="12.3" x14ac:dyDescent="0.4">
      <c r="A22294" s="6" t="s">
        <v>246</v>
      </c>
      <c r="B22294" s="6" t="s">
        <v>884</v>
      </c>
      <c r="C22294" s="6" t="s">
        <v>6858</v>
      </c>
      <c r="D22294" s="6" t="s">
        <v>46395</v>
      </c>
      <c r="E22294" s="6" t="s">
        <v>109782</v>
      </c>
      <c r="F22294" s="6" t="s">
        <v>109783</v>
      </c>
      <c r="G22294" s="6" t="s">
        <v>109784</v>
      </c>
      <c r="H22294" s="6" t="s">
        <v>54761</v>
      </c>
      <c r="I22294" s="6" t="s">
        <v>109748</v>
      </c>
      <c r="J22294" s="6" t="s">
        <v>109749</v>
      </c>
      <c r="K22294" s="6" t="s">
        <v>109750</v>
      </c>
      <c r="L22294" s="6" t="s">
        <v>6859</v>
      </c>
      <c r="M22294" s="6" t="s">
        <v>109527</v>
      </c>
      <c r="N22294" s="6" t="s">
        <v>109528</v>
      </c>
      <c r="O22294" s="6" t="s">
        <v>109529</v>
      </c>
      <c r="P22294" s="6" t="s">
        <v>885</v>
      </c>
      <c r="Q22294" s="6" t="s">
        <v>108241</v>
      </c>
      <c r="R22294" s="6" t="s">
        <v>108242</v>
      </c>
      <c r="S22294" s="6" t="s">
        <v>108243</v>
      </c>
      <c r="T22294" s="6" t="s">
        <v>862</v>
      </c>
      <c r="U22294" s="6" t="s">
        <v>67431</v>
      </c>
      <c r="V22294" s="6" t="s">
        <v>67432</v>
      </c>
      <c r="W22294" s="6" t="s">
        <v>67433</v>
      </c>
      <c r="X22294" s="6" t="s">
        <v>67434</v>
      </c>
      <c r="Y22294" s="7">
        <v>44956</v>
      </c>
      <c r="Z22294" s="6">
        <v>51.909153459044141</v>
      </c>
      <c r="AA22294" s="6">
        <v>33.411494257520147</v>
      </c>
      <c r="AB22294" s="6">
        <v>1404</v>
      </c>
      <c r="AC22294" s="6" t="s">
        <v>67435</v>
      </c>
    </row>
    <row r="22295" spans="1:29" ht="12.3" x14ac:dyDescent="0.4">
      <c r="A22295" s="6" t="s">
        <v>246</v>
      </c>
      <c r="B22295" s="6" t="s">
        <v>884</v>
      </c>
      <c r="C22295" s="6" t="s">
        <v>6858</v>
      </c>
      <c r="D22295" s="6" t="s">
        <v>48075</v>
      </c>
      <c r="E22295" s="6" t="s">
        <v>109785</v>
      </c>
      <c r="F22295" s="6" t="s">
        <v>109786</v>
      </c>
      <c r="G22295" s="6" t="s">
        <v>109786</v>
      </c>
      <c r="H22295" s="6" t="s">
        <v>54762</v>
      </c>
      <c r="I22295" s="6" t="s">
        <v>109748</v>
      </c>
      <c r="J22295" s="6" t="s">
        <v>109749</v>
      </c>
      <c r="K22295" s="6" t="s">
        <v>109750</v>
      </c>
      <c r="L22295" s="6" t="s">
        <v>6859</v>
      </c>
      <c r="M22295" s="6" t="s">
        <v>109527</v>
      </c>
      <c r="N22295" s="6" t="s">
        <v>109528</v>
      </c>
      <c r="O22295" s="6" t="s">
        <v>109529</v>
      </c>
      <c r="P22295" s="6" t="s">
        <v>885</v>
      </c>
      <c r="Q22295" s="6" t="s">
        <v>108241</v>
      </c>
      <c r="R22295" s="6" t="s">
        <v>108242</v>
      </c>
      <c r="S22295" s="6" t="s">
        <v>108243</v>
      </c>
      <c r="T22295" s="6" t="s">
        <v>862</v>
      </c>
      <c r="U22295" s="6" t="s">
        <v>67431</v>
      </c>
      <c r="V22295" s="6" t="s">
        <v>67432</v>
      </c>
      <c r="W22295" s="6" t="s">
        <v>67433</v>
      </c>
      <c r="X22295" s="6" t="s">
        <v>67434</v>
      </c>
      <c r="Y22295" s="7">
        <v>44956</v>
      </c>
      <c r="Z22295" s="6">
        <v>52.007539624741192</v>
      </c>
      <c r="AA22295" s="6">
        <v>33.351962906014698</v>
      </c>
      <c r="AB22295" s="6">
        <v>160</v>
      </c>
      <c r="AC22295" s="6" t="s">
        <v>67435</v>
      </c>
    </row>
    <row r="22296" spans="1:29" ht="12.3" x14ac:dyDescent="0.4">
      <c r="A22296" s="6" t="s">
        <v>246</v>
      </c>
      <c r="B22296" s="6" t="s">
        <v>884</v>
      </c>
      <c r="C22296" s="6" t="s">
        <v>6858</v>
      </c>
      <c r="D22296" s="6" t="s">
        <v>51321</v>
      </c>
      <c r="E22296" s="6" t="s">
        <v>109787</v>
      </c>
      <c r="F22296" s="6" t="s">
        <v>109788</v>
      </c>
      <c r="G22296" s="6" t="s">
        <v>109788</v>
      </c>
      <c r="H22296" s="6" t="s">
        <v>54763</v>
      </c>
      <c r="I22296" s="6" t="s">
        <v>109748</v>
      </c>
      <c r="J22296" s="6" t="s">
        <v>109749</v>
      </c>
      <c r="K22296" s="6" t="s">
        <v>109750</v>
      </c>
      <c r="L22296" s="6" t="s">
        <v>6859</v>
      </c>
      <c r="M22296" s="6" t="s">
        <v>109527</v>
      </c>
      <c r="N22296" s="6" t="s">
        <v>109528</v>
      </c>
      <c r="O22296" s="6" t="s">
        <v>109529</v>
      </c>
      <c r="P22296" s="6" t="s">
        <v>885</v>
      </c>
      <c r="Q22296" s="6" t="s">
        <v>108241</v>
      </c>
      <c r="R22296" s="6" t="s">
        <v>108242</v>
      </c>
      <c r="S22296" s="6" t="s">
        <v>108243</v>
      </c>
      <c r="T22296" s="6" t="s">
        <v>862</v>
      </c>
      <c r="U22296" s="6" t="s">
        <v>67431</v>
      </c>
      <c r="V22296" s="6" t="s">
        <v>67432</v>
      </c>
      <c r="W22296" s="6" t="s">
        <v>67433</v>
      </c>
      <c r="X22296" s="6" t="s">
        <v>67434</v>
      </c>
      <c r="Y22296" s="7">
        <v>44956</v>
      </c>
      <c r="Z22296" s="6">
        <v>51.969639774935807</v>
      </c>
      <c r="AA22296" s="6">
        <v>33.405060994042508</v>
      </c>
      <c r="AB22296" s="6">
        <v>620</v>
      </c>
      <c r="AC22296" s="6" t="s">
        <v>67435</v>
      </c>
    </row>
    <row r="22297" spans="1:29" ht="12.3" x14ac:dyDescent="0.4">
      <c r="A22297" s="6" t="s">
        <v>246</v>
      </c>
      <c r="B22297" s="6" t="s">
        <v>884</v>
      </c>
      <c r="C22297" s="6" t="s">
        <v>6858</v>
      </c>
      <c r="D22297" s="6" t="s">
        <v>53250</v>
      </c>
      <c r="E22297" s="6" t="s">
        <v>74768</v>
      </c>
      <c r="F22297" s="6" t="s">
        <v>74769</v>
      </c>
      <c r="G22297" s="6" t="s">
        <v>67654</v>
      </c>
      <c r="H22297" s="6" t="s">
        <v>54765</v>
      </c>
      <c r="I22297" s="6" t="s">
        <v>109748</v>
      </c>
      <c r="J22297" s="6" t="s">
        <v>109749</v>
      </c>
      <c r="K22297" s="6" t="s">
        <v>109750</v>
      </c>
      <c r="L22297" s="6" t="s">
        <v>6859</v>
      </c>
      <c r="M22297" s="6" t="s">
        <v>109527</v>
      </c>
      <c r="N22297" s="6" t="s">
        <v>109528</v>
      </c>
      <c r="O22297" s="6" t="s">
        <v>109529</v>
      </c>
      <c r="P22297" s="6" t="s">
        <v>885</v>
      </c>
      <c r="Q22297" s="6" t="s">
        <v>108241</v>
      </c>
      <c r="R22297" s="6" t="s">
        <v>108242</v>
      </c>
      <c r="S22297" s="6" t="s">
        <v>108243</v>
      </c>
      <c r="T22297" s="6" t="s">
        <v>862</v>
      </c>
      <c r="U22297" s="6" t="s">
        <v>67431</v>
      </c>
      <c r="V22297" s="6" t="s">
        <v>67432</v>
      </c>
      <c r="W22297" s="6" t="s">
        <v>67433</v>
      </c>
      <c r="X22297" s="6" t="s">
        <v>67434</v>
      </c>
      <c r="Y22297" s="7">
        <v>44956</v>
      </c>
      <c r="Z22297" s="6">
        <v>51.915362145451297</v>
      </c>
      <c r="AA22297" s="6">
        <v>33.284290074896603</v>
      </c>
      <c r="AB22297" s="6">
        <v>610</v>
      </c>
      <c r="AC22297" s="6" t="s">
        <v>67435</v>
      </c>
    </row>
    <row r="22298" spans="1:29" ht="12.3" x14ac:dyDescent="0.4">
      <c r="A22298" s="6" t="s">
        <v>246</v>
      </c>
      <c r="B22298" s="6" t="s">
        <v>884</v>
      </c>
      <c r="C22298" s="6" t="s">
        <v>6858</v>
      </c>
      <c r="D22298" s="6" t="s">
        <v>54766</v>
      </c>
      <c r="E22298" s="6" t="s">
        <v>109789</v>
      </c>
      <c r="F22298" s="6" t="s">
        <v>109790</v>
      </c>
      <c r="G22298" s="6" t="s">
        <v>109791</v>
      </c>
      <c r="H22298" s="6" t="s">
        <v>54767</v>
      </c>
      <c r="I22298" s="6" t="s">
        <v>109748</v>
      </c>
      <c r="J22298" s="6" t="s">
        <v>109749</v>
      </c>
      <c r="K22298" s="6" t="s">
        <v>109750</v>
      </c>
      <c r="L22298" s="6" t="s">
        <v>6859</v>
      </c>
      <c r="M22298" s="6" t="s">
        <v>109527</v>
      </c>
      <c r="N22298" s="6" t="s">
        <v>109528</v>
      </c>
      <c r="O22298" s="6" t="s">
        <v>109529</v>
      </c>
      <c r="P22298" s="6" t="s">
        <v>885</v>
      </c>
      <c r="Q22298" s="6" t="s">
        <v>108241</v>
      </c>
      <c r="R22298" s="6" t="s">
        <v>108242</v>
      </c>
      <c r="S22298" s="6" t="s">
        <v>108243</v>
      </c>
      <c r="T22298" s="6" t="s">
        <v>862</v>
      </c>
      <c r="U22298" s="6" t="s">
        <v>67431</v>
      </c>
      <c r="V22298" s="6" t="s">
        <v>67432</v>
      </c>
      <c r="W22298" s="6" t="s">
        <v>67433</v>
      </c>
      <c r="X22298" s="6" t="s">
        <v>67434</v>
      </c>
      <c r="Y22298" s="7">
        <v>44956</v>
      </c>
      <c r="Z22298" s="6">
        <v>51.928552089602107</v>
      </c>
      <c r="AA22298" s="6">
        <v>33.583879469970739</v>
      </c>
      <c r="AB22298" s="6">
        <v>168</v>
      </c>
      <c r="AC22298" s="6" t="s">
        <v>67435</v>
      </c>
    </row>
    <row r="22299" spans="1:29" ht="12.3" x14ac:dyDescent="0.4">
      <c r="A22299" s="6" t="s">
        <v>246</v>
      </c>
      <c r="B22299" s="6" t="s">
        <v>884</v>
      </c>
      <c r="C22299" s="6" t="s">
        <v>6858</v>
      </c>
      <c r="D22299" s="6" t="s">
        <v>54768</v>
      </c>
      <c r="E22299" s="6" t="s">
        <v>109792</v>
      </c>
      <c r="F22299" s="6" t="s">
        <v>109793</v>
      </c>
      <c r="G22299" s="6" t="s">
        <v>109793</v>
      </c>
      <c r="H22299" s="6" t="s">
        <v>54769</v>
      </c>
      <c r="I22299" s="6" t="s">
        <v>109748</v>
      </c>
      <c r="J22299" s="6" t="s">
        <v>109749</v>
      </c>
      <c r="K22299" s="6" t="s">
        <v>109750</v>
      </c>
      <c r="L22299" s="6" t="s">
        <v>6859</v>
      </c>
      <c r="M22299" s="6" t="s">
        <v>109527</v>
      </c>
      <c r="N22299" s="6" t="s">
        <v>109528</v>
      </c>
      <c r="O22299" s="6" t="s">
        <v>109529</v>
      </c>
      <c r="P22299" s="6" t="s">
        <v>885</v>
      </c>
      <c r="Q22299" s="6" t="s">
        <v>108241</v>
      </c>
      <c r="R22299" s="6" t="s">
        <v>108242</v>
      </c>
      <c r="S22299" s="6" t="s">
        <v>108243</v>
      </c>
      <c r="T22299" s="6" t="s">
        <v>862</v>
      </c>
      <c r="U22299" s="6" t="s">
        <v>67431</v>
      </c>
      <c r="V22299" s="6" t="s">
        <v>67432</v>
      </c>
      <c r="W22299" s="6" t="s">
        <v>67433</v>
      </c>
      <c r="X22299" s="6" t="s">
        <v>67434</v>
      </c>
      <c r="Y22299" s="7">
        <v>44956</v>
      </c>
      <c r="Z22299" s="6">
        <v>51.865121749979352</v>
      </c>
      <c r="AA22299" s="6">
        <v>33.472011857423347</v>
      </c>
      <c r="AB22299" s="6">
        <v>79058</v>
      </c>
      <c r="AC22299" s="6" t="s">
        <v>67435</v>
      </c>
    </row>
    <row r="22300" spans="1:29" ht="12.3" x14ac:dyDescent="0.4">
      <c r="A22300" s="6" t="s">
        <v>246</v>
      </c>
      <c r="B22300" s="6" t="s">
        <v>884</v>
      </c>
      <c r="C22300" s="6" t="s">
        <v>6858</v>
      </c>
      <c r="D22300" s="6" t="s">
        <v>54771</v>
      </c>
      <c r="E22300" s="6" t="s">
        <v>109794</v>
      </c>
      <c r="F22300" s="6" t="s">
        <v>109795</v>
      </c>
      <c r="G22300" s="6" t="s">
        <v>109795</v>
      </c>
      <c r="H22300" s="6" t="s">
        <v>54772</v>
      </c>
      <c r="I22300" s="6" t="s">
        <v>109748</v>
      </c>
      <c r="J22300" s="6" t="s">
        <v>109749</v>
      </c>
      <c r="K22300" s="6" t="s">
        <v>109750</v>
      </c>
      <c r="L22300" s="6" t="s">
        <v>6859</v>
      </c>
      <c r="M22300" s="6" t="s">
        <v>109527</v>
      </c>
      <c r="N22300" s="6" t="s">
        <v>109528</v>
      </c>
      <c r="O22300" s="6" t="s">
        <v>109529</v>
      </c>
      <c r="P22300" s="6" t="s">
        <v>885</v>
      </c>
      <c r="Q22300" s="6" t="s">
        <v>108241</v>
      </c>
      <c r="R22300" s="6" t="s">
        <v>108242</v>
      </c>
      <c r="S22300" s="6" t="s">
        <v>108243</v>
      </c>
      <c r="T22300" s="6" t="s">
        <v>862</v>
      </c>
      <c r="U22300" s="6" t="s">
        <v>67431</v>
      </c>
      <c r="V22300" s="6" t="s">
        <v>67432</v>
      </c>
      <c r="W22300" s="6" t="s">
        <v>67433</v>
      </c>
      <c r="X22300" s="6" t="s">
        <v>67434</v>
      </c>
      <c r="Y22300" s="7">
        <v>44956</v>
      </c>
      <c r="Z22300" s="6">
        <v>51.865128798576762</v>
      </c>
      <c r="AA22300" s="6">
        <v>33.260060887109837</v>
      </c>
      <c r="AB22300" s="6">
        <v>1398</v>
      </c>
      <c r="AC22300" s="6" t="s">
        <v>67435</v>
      </c>
    </row>
    <row r="22301" spans="1:29" ht="12.3" x14ac:dyDescent="0.4">
      <c r="A22301" s="6" t="s">
        <v>246</v>
      </c>
      <c r="B22301" s="6" t="s">
        <v>884</v>
      </c>
      <c r="C22301" s="6" t="s">
        <v>6858</v>
      </c>
      <c r="D22301" s="6" t="s">
        <v>54773</v>
      </c>
      <c r="E22301" s="6" t="s">
        <v>109796</v>
      </c>
      <c r="F22301" s="6" t="s">
        <v>109797</v>
      </c>
      <c r="G22301" s="6" t="s">
        <v>109798</v>
      </c>
      <c r="H22301" s="6" t="s">
        <v>54774</v>
      </c>
      <c r="I22301" s="6" t="s">
        <v>109748</v>
      </c>
      <c r="J22301" s="6" t="s">
        <v>109749</v>
      </c>
      <c r="K22301" s="6" t="s">
        <v>109750</v>
      </c>
      <c r="L22301" s="6" t="s">
        <v>6859</v>
      </c>
      <c r="M22301" s="6" t="s">
        <v>109527</v>
      </c>
      <c r="N22301" s="6" t="s">
        <v>109528</v>
      </c>
      <c r="O22301" s="6" t="s">
        <v>109529</v>
      </c>
      <c r="P22301" s="6" t="s">
        <v>885</v>
      </c>
      <c r="Q22301" s="6" t="s">
        <v>108241</v>
      </c>
      <c r="R22301" s="6" t="s">
        <v>108242</v>
      </c>
      <c r="S22301" s="6" t="s">
        <v>108243</v>
      </c>
      <c r="T22301" s="6" t="s">
        <v>862</v>
      </c>
      <c r="U22301" s="6" t="s">
        <v>67431</v>
      </c>
      <c r="V22301" s="6" t="s">
        <v>67432</v>
      </c>
      <c r="W22301" s="6" t="s">
        <v>67433</v>
      </c>
      <c r="X22301" s="6" t="s">
        <v>67434</v>
      </c>
      <c r="Y22301" s="7">
        <v>44956</v>
      </c>
      <c r="Z22301" s="6">
        <v>51.809361326597497</v>
      </c>
      <c r="AA22301" s="6">
        <v>33.684532931370292</v>
      </c>
      <c r="AB22301" s="6">
        <v>634</v>
      </c>
      <c r="AC22301" s="6" t="s">
        <v>67435</v>
      </c>
    </row>
    <row r="22302" spans="1:29" ht="12.3" x14ac:dyDescent="0.4">
      <c r="A22302" s="6" t="s">
        <v>246</v>
      </c>
      <c r="B22302" s="6" t="s">
        <v>884</v>
      </c>
      <c r="C22302" s="6" t="s">
        <v>6858</v>
      </c>
      <c r="D22302" s="6" t="s">
        <v>54775</v>
      </c>
      <c r="E22302" s="6" t="s">
        <v>109799</v>
      </c>
      <c r="F22302" s="6" t="s">
        <v>109800</v>
      </c>
      <c r="G22302" s="6" t="s">
        <v>109801</v>
      </c>
      <c r="H22302" s="6" t="s">
        <v>54776</v>
      </c>
      <c r="I22302" s="6" t="s">
        <v>109748</v>
      </c>
      <c r="J22302" s="6" t="s">
        <v>109749</v>
      </c>
      <c r="K22302" s="6" t="s">
        <v>109750</v>
      </c>
      <c r="L22302" s="6" t="s">
        <v>6859</v>
      </c>
      <c r="M22302" s="6" t="s">
        <v>109527</v>
      </c>
      <c r="N22302" s="6" t="s">
        <v>109528</v>
      </c>
      <c r="O22302" s="6" t="s">
        <v>109529</v>
      </c>
      <c r="P22302" s="6" t="s">
        <v>885</v>
      </c>
      <c r="Q22302" s="6" t="s">
        <v>108241</v>
      </c>
      <c r="R22302" s="6" t="s">
        <v>108242</v>
      </c>
      <c r="S22302" s="6" t="s">
        <v>108243</v>
      </c>
      <c r="T22302" s="6" t="s">
        <v>862</v>
      </c>
      <c r="U22302" s="6" t="s">
        <v>67431</v>
      </c>
      <c r="V22302" s="6" t="s">
        <v>67432</v>
      </c>
      <c r="W22302" s="6" t="s">
        <v>67433</v>
      </c>
      <c r="X22302" s="6" t="s">
        <v>67434</v>
      </c>
      <c r="Y22302" s="7">
        <v>44956</v>
      </c>
      <c r="Z22302" s="6">
        <v>51.818877455222953</v>
      </c>
      <c r="AA22302" s="6">
        <v>33.330799535447802</v>
      </c>
      <c r="AB22302" s="6">
        <v>110</v>
      </c>
      <c r="AC22302" s="6" t="s">
        <v>67435</v>
      </c>
    </row>
    <row r="22303" spans="1:29" ht="12.3" x14ac:dyDescent="0.4">
      <c r="A22303" s="6" t="s">
        <v>246</v>
      </c>
      <c r="B22303" s="6" t="s">
        <v>884</v>
      </c>
      <c r="C22303" s="6" t="s">
        <v>6858</v>
      </c>
      <c r="D22303" s="6" t="s">
        <v>54777</v>
      </c>
      <c r="E22303" s="6" t="s">
        <v>96798</v>
      </c>
      <c r="F22303" s="6" t="s">
        <v>96799</v>
      </c>
      <c r="G22303" s="6" t="s">
        <v>96800</v>
      </c>
      <c r="H22303" s="6" t="s">
        <v>54778</v>
      </c>
      <c r="I22303" s="6" t="s">
        <v>109748</v>
      </c>
      <c r="J22303" s="6" t="s">
        <v>109749</v>
      </c>
      <c r="K22303" s="6" t="s">
        <v>109750</v>
      </c>
      <c r="L22303" s="6" t="s">
        <v>6859</v>
      </c>
      <c r="M22303" s="6" t="s">
        <v>109527</v>
      </c>
      <c r="N22303" s="6" t="s">
        <v>109528</v>
      </c>
      <c r="O22303" s="6" t="s">
        <v>109529</v>
      </c>
      <c r="P22303" s="6" t="s">
        <v>885</v>
      </c>
      <c r="Q22303" s="6" t="s">
        <v>108241</v>
      </c>
      <c r="R22303" s="6" t="s">
        <v>108242</v>
      </c>
      <c r="S22303" s="6" t="s">
        <v>108243</v>
      </c>
      <c r="T22303" s="6" t="s">
        <v>862</v>
      </c>
      <c r="U22303" s="6" t="s">
        <v>67431</v>
      </c>
      <c r="V22303" s="6" t="s">
        <v>67432</v>
      </c>
      <c r="W22303" s="6" t="s">
        <v>67433</v>
      </c>
      <c r="X22303" s="6" t="s">
        <v>67434</v>
      </c>
      <c r="Y22303" s="7">
        <v>44956</v>
      </c>
      <c r="Z22303" s="6">
        <v>52.013904919958712</v>
      </c>
      <c r="AA22303" s="6">
        <v>33.409229387939533</v>
      </c>
      <c r="AB22303" s="6">
        <v>151</v>
      </c>
      <c r="AC22303" s="6" t="s">
        <v>67435</v>
      </c>
    </row>
    <row r="22304" spans="1:29" ht="12.3" x14ac:dyDescent="0.4">
      <c r="A22304" s="6" t="s">
        <v>246</v>
      </c>
      <c r="B22304" s="6" t="s">
        <v>884</v>
      </c>
      <c r="C22304" s="6" t="s">
        <v>6858</v>
      </c>
      <c r="D22304" s="6" t="s">
        <v>54780</v>
      </c>
      <c r="E22304" s="6" t="s">
        <v>109802</v>
      </c>
      <c r="F22304" s="6" t="s">
        <v>109803</v>
      </c>
      <c r="G22304" s="6" t="s">
        <v>109804</v>
      </c>
      <c r="H22304" s="6" t="s">
        <v>54781</v>
      </c>
      <c r="I22304" s="6" t="s">
        <v>109748</v>
      </c>
      <c r="J22304" s="6" t="s">
        <v>109749</v>
      </c>
      <c r="K22304" s="6" t="s">
        <v>109750</v>
      </c>
      <c r="L22304" s="6" t="s">
        <v>6859</v>
      </c>
      <c r="M22304" s="6" t="s">
        <v>109527</v>
      </c>
      <c r="N22304" s="6" t="s">
        <v>109528</v>
      </c>
      <c r="O22304" s="6" t="s">
        <v>109529</v>
      </c>
      <c r="P22304" s="6" t="s">
        <v>885</v>
      </c>
      <c r="Q22304" s="6" t="s">
        <v>108241</v>
      </c>
      <c r="R22304" s="6" t="s">
        <v>108242</v>
      </c>
      <c r="S22304" s="6" t="s">
        <v>108243</v>
      </c>
      <c r="T22304" s="6" t="s">
        <v>862</v>
      </c>
      <c r="U22304" s="6" t="s">
        <v>67431</v>
      </c>
      <c r="V22304" s="6" t="s">
        <v>67432</v>
      </c>
      <c r="W22304" s="6" t="s">
        <v>67433</v>
      </c>
      <c r="X22304" s="6" t="s">
        <v>67434</v>
      </c>
      <c r="Y22304" s="7">
        <v>44956</v>
      </c>
      <c r="Z22304" s="6">
        <v>51.769650077760552</v>
      </c>
      <c r="AA22304" s="6">
        <v>33.125855833007847</v>
      </c>
      <c r="AB22304" s="6">
        <v>384</v>
      </c>
      <c r="AC22304" s="6" t="s">
        <v>67435</v>
      </c>
    </row>
    <row r="22305" spans="1:29" ht="12.3" x14ac:dyDescent="0.4">
      <c r="A22305" s="6" t="s">
        <v>246</v>
      </c>
      <c r="B22305" s="6" t="s">
        <v>884</v>
      </c>
      <c r="C22305" s="6" t="s">
        <v>6858</v>
      </c>
      <c r="D22305" s="6" t="s">
        <v>54783</v>
      </c>
      <c r="E22305" s="6" t="s">
        <v>75613</v>
      </c>
      <c r="F22305" s="6" t="s">
        <v>75614</v>
      </c>
      <c r="G22305" s="6" t="s">
        <v>75615</v>
      </c>
      <c r="H22305" s="6" t="s">
        <v>54784</v>
      </c>
      <c r="I22305" s="6" t="s">
        <v>109748</v>
      </c>
      <c r="J22305" s="6" t="s">
        <v>109749</v>
      </c>
      <c r="K22305" s="6" t="s">
        <v>109750</v>
      </c>
      <c r="L22305" s="6" t="s">
        <v>6859</v>
      </c>
      <c r="M22305" s="6" t="s">
        <v>109527</v>
      </c>
      <c r="N22305" s="6" t="s">
        <v>109528</v>
      </c>
      <c r="O22305" s="6" t="s">
        <v>109529</v>
      </c>
      <c r="P22305" s="6" t="s">
        <v>885</v>
      </c>
      <c r="Q22305" s="6" t="s">
        <v>108241</v>
      </c>
      <c r="R22305" s="6" t="s">
        <v>108242</v>
      </c>
      <c r="S22305" s="6" t="s">
        <v>108243</v>
      </c>
      <c r="T22305" s="6" t="s">
        <v>862</v>
      </c>
      <c r="U22305" s="6" t="s">
        <v>67431</v>
      </c>
      <c r="V22305" s="6" t="s">
        <v>67432</v>
      </c>
      <c r="W22305" s="6" t="s">
        <v>67433</v>
      </c>
      <c r="X22305" s="6" t="s">
        <v>67434</v>
      </c>
      <c r="Y22305" s="7">
        <v>44956</v>
      </c>
      <c r="Z22305" s="6">
        <v>51.819937998932083</v>
      </c>
      <c r="AA22305" s="6">
        <v>33.303770859446857</v>
      </c>
      <c r="AB22305" s="6">
        <v>46</v>
      </c>
      <c r="AC22305" s="6" t="s">
        <v>67435</v>
      </c>
    </row>
    <row r="22306" spans="1:29" ht="12.3" x14ac:dyDescent="0.4">
      <c r="A22306" s="6" t="s">
        <v>246</v>
      </c>
      <c r="B22306" s="6" t="s">
        <v>884</v>
      </c>
      <c r="C22306" s="6" t="s">
        <v>6858</v>
      </c>
      <c r="D22306" s="6" t="s">
        <v>54786</v>
      </c>
      <c r="E22306" s="6" t="s">
        <v>109805</v>
      </c>
      <c r="F22306" s="6" t="s">
        <v>109806</v>
      </c>
      <c r="G22306" s="6" t="s">
        <v>109807</v>
      </c>
      <c r="H22306" s="6" t="s">
        <v>54787</v>
      </c>
      <c r="I22306" s="6" t="s">
        <v>109748</v>
      </c>
      <c r="J22306" s="6" t="s">
        <v>109749</v>
      </c>
      <c r="K22306" s="6" t="s">
        <v>109750</v>
      </c>
      <c r="L22306" s="6" t="s">
        <v>6859</v>
      </c>
      <c r="M22306" s="6" t="s">
        <v>109527</v>
      </c>
      <c r="N22306" s="6" t="s">
        <v>109528</v>
      </c>
      <c r="O22306" s="6" t="s">
        <v>109529</v>
      </c>
      <c r="P22306" s="6" t="s">
        <v>885</v>
      </c>
      <c r="Q22306" s="6" t="s">
        <v>108241</v>
      </c>
      <c r="R22306" s="6" t="s">
        <v>108242</v>
      </c>
      <c r="S22306" s="6" t="s">
        <v>108243</v>
      </c>
      <c r="T22306" s="6" t="s">
        <v>862</v>
      </c>
      <c r="U22306" s="6" t="s">
        <v>67431</v>
      </c>
      <c r="V22306" s="6" t="s">
        <v>67432</v>
      </c>
      <c r="W22306" s="6" t="s">
        <v>67433</v>
      </c>
      <c r="X22306" s="6" t="s">
        <v>67434</v>
      </c>
      <c r="Y22306" s="7">
        <v>44956</v>
      </c>
      <c r="Z22306" s="6">
        <v>51.774433645251413</v>
      </c>
      <c r="AA22306" s="6">
        <v>33.468494269676512</v>
      </c>
      <c r="AB22306" s="6">
        <v>7182</v>
      </c>
      <c r="AC22306" s="6" t="s">
        <v>67435</v>
      </c>
    </row>
    <row r="22307" spans="1:29" ht="12.3" x14ac:dyDescent="0.4">
      <c r="A22307" s="6" t="s">
        <v>246</v>
      </c>
      <c r="B22307" s="6" t="s">
        <v>884</v>
      </c>
      <c r="C22307" s="6" t="s">
        <v>6858</v>
      </c>
      <c r="D22307" s="6" t="s">
        <v>54788</v>
      </c>
      <c r="E22307" s="6" t="s">
        <v>109808</v>
      </c>
      <c r="F22307" s="6" t="s">
        <v>109809</v>
      </c>
      <c r="G22307" s="6" t="s">
        <v>109809</v>
      </c>
      <c r="H22307" s="6" t="s">
        <v>54789</v>
      </c>
      <c r="I22307" s="6" t="s">
        <v>109748</v>
      </c>
      <c r="J22307" s="6" t="s">
        <v>109749</v>
      </c>
      <c r="K22307" s="6" t="s">
        <v>109750</v>
      </c>
      <c r="L22307" s="6" t="s">
        <v>6859</v>
      </c>
      <c r="M22307" s="6" t="s">
        <v>109527</v>
      </c>
      <c r="N22307" s="6" t="s">
        <v>109528</v>
      </c>
      <c r="O22307" s="6" t="s">
        <v>109529</v>
      </c>
      <c r="P22307" s="6" t="s">
        <v>885</v>
      </c>
      <c r="Q22307" s="6" t="s">
        <v>108241</v>
      </c>
      <c r="R22307" s="6" t="s">
        <v>108242</v>
      </c>
      <c r="S22307" s="6" t="s">
        <v>108243</v>
      </c>
      <c r="T22307" s="6" t="s">
        <v>862</v>
      </c>
      <c r="U22307" s="6" t="s">
        <v>67431</v>
      </c>
      <c r="V22307" s="6" t="s">
        <v>67432</v>
      </c>
      <c r="W22307" s="6" t="s">
        <v>67433</v>
      </c>
      <c r="X22307" s="6" t="s">
        <v>67434</v>
      </c>
      <c r="Y22307" s="7">
        <v>44956</v>
      </c>
      <c r="Z22307" s="6">
        <v>52.090111410386527</v>
      </c>
      <c r="AA22307" s="6">
        <v>33.608543516601621</v>
      </c>
      <c r="AB22307" s="6">
        <v>560</v>
      </c>
      <c r="AC22307" s="6" t="s">
        <v>67435</v>
      </c>
    </row>
    <row r="22308" spans="1:29" ht="12.3" x14ac:dyDescent="0.4">
      <c r="A22308" s="6" t="s">
        <v>246</v>
      </c>
      <c r="B22308" s="6" t="s">
        <v>884</v>
      </c>
      <c r="C22308" s="6" t="s">
        <v>6858</v>
      </c>
      <c r="D22308" s="6" t="s">
        <v>54791</v>
      </c>
      <c r="E22308" s="6" t="s">
        <v>99977</v>
      </c>
      <c r="F22308" s="6" t="s">
        <v>99978</v>
      </c>
      <c r="G22308" s="6" t="s">
        <v>99979</v>
      </c>
      <c r="H22308" s="6" t="s">
        <v>54792</v>
      </c>
      <c r="I22308" s="6" t="s">
        <v>109748</v>
      </c>
      <c r="J22308" s="6" t="s">
        <v>109749</v>
      </c>
      <c r="K22308" s="6" t="s">
        <v>109750</v>
      </c>
      <c r="L22308" s="6" t="s">
        <v>6859</v>
      </c>
      <c r="M22308" s="6" t="s">
        <v>109527</v>
      </c>
      <c r="N22308" s="6" t="s">
        <v>109528</v>
      </c>
      <c r="O22308" s="6" t="s">
        <v>109529</v>
      </c>
      <c r="P22308" s="6" t="s">
        <v>885</v>
      </c>
      <c r="Q22308" s="6" t="s">
        <v>108241</v>
      </c>
      <c r="R22308" s="6" t="s">
        <v>108242</v>
      </c>
      <c r="S22308" s="6" t="s">
        <v>108243</v>
      </c>
      <c r="T22308" s="6" t="s">
        <v>862</v>
      </c>
      <c r="U22308" s="6" t="s">
        <v>67431</v>
      </c>
      <c r="V22308" s="6" t="s">
        <v>67432</v>
      </c>
      <c r="W22308" s="6" t="s">
        <v>67433</v>
      </c>
      <c r="X22308" s="6" t="s">
        <v>67434</v>
      </c>
      <c r="Y22308" s="7">
        <v>44956</v>
      </c>
      <c r="Z22308" s="6">
        <v>51.804716245567029</v>
      </c>
      <c r="AA22308" s="6">
        <v>33.280635849853567</v>
      </c>
      <c r="AB22308" s="6">
        <v>77</v>
      </c>
      <c r="AC22308" s="6" t="s">
        <v>67435</v>
      </c>
    </row>
    <row r="22309" spans="1:29" ht="12.3" x14ac:dyDescent="0.4">
      <c r="A22309" s="6" t="s">
        <v>246</v>
      </c>
      <c r="B22309" s="6" t="s">
        <v>884</v>
      </c>
      <c r="C22309" s="6" t="s">
        <v>6862</v>
      </c>
      <c r="D22309" s="6" t="s">
        <v>14448</v>
      </c>
      <c r="E22309" s="6" t="s">
        <v>68813</v>
      </c>
      <c r="F22309" s="6" t="s">
        <v>68814</v>
      </c>
      <c r="G22309" s="6" t="s">
        <v>68815</v>
      </c>
      <c r="H22309" s="6" t="s">
        <v>58692</v>
      </c>
      <c r="I22309" s="6" t="s">
        <v>109810</v>
      </c>
      <c r="J22309" s="6" t="s">
        <v>109811</v>
      </c>
      <c r="K22309" s="6" t="s">
        <v>109812</v>
      </c>
      <c r="L22309" s="6" t="s">
        <v>6863</v>
      </c>
      <c r="M22309" s="6" t="s">
        <v>109527</v>
      </c>
      <c r="N22309" s="6" t="s">
        <v>109528</v>
      </c>
      <c r="O22309" s="6" t="s">
        <v>109529</v>
      </c>
      <c r="P22309" s="6" t="s">
        <v>885</v>
      </c>
      <c r="Q22309" s="6" t="s">
        <v>108241</v>
      </c>
      <c r="R22309" s="6" t="s">
        <v>108242</v>
      </c>
      <c r="S22309" s="6" t="s">
        <v>108243</v>
      </c>
      <c r="T22309" s="6" t="s">
        <v>862</v>
      </c>
      <c r="U22309" s="6" t="s">
        <v>67431</v>
      </c>
      <c r="V22309" s="6" t="s">
        <v>67432</v>
      </c>
      <c r="W22309" s="6" t="s">
        <v>67433</v>
      </c>
      <c r="X22309" s="6" t="s">
        <v>67434</v>
      </c>
      <c r="Y22309" s="7">
        <v>44956</v>
      </c>
      <c r="Z22309" s="6">
        <v>51.955270161458436</v>
      </c>
      <c r="AA22309" s="6">
        <v>34.121521039587847</v>
      </c>
      <c r="AB22309" s="6">
        <v>27</v>
      </c>
      <c r="AC22309" s="6" t="s">
        <v>67435</v>
      </c>
    </row>
    <row r="22310" spans="1:29" ht="12.3" x14ac:dyDescent="0.4">
      <c r="A22310" s="6" t="s">
        <v>246</v>
      </c>
      <c r="B22310" s="6" t="s">
        <v>884</v>
      </c>
      <c r="C22310" s="6" t="s">
        <v>6862</v>
      </c>
      <c r="D22310" s="6" t="s">
        <v>22847</v>
      </c>
      <c r="E22310" s="6" t="s">
        <v>103930</v>
      </c>
      <c r="F22310" s="6" t="s">
        <v>103931</v>
      </c>
      <c r="G22310" s="6" t="s">
        <v>103932</v>
      </c>
      <c r="H22310" s="6" t="s">
        <v>58693</v>
      </c>
      <c r="I22310" s="6" t="s">
        <v>109810</v>
      </c>
      <c r="J22310" s="6" t="s">
        <v>109811</v>
      </c>
      <c r="K22310" s="6" t="s">
        <v>109812</v>
      </c>
      <c r="L22310" s="6" t="s">
        <v>6863</v>
      </c>
      <c r="M22310" s="6" t="s">
        <v>109527</v>
      </c>
      <c r="N22310" s="6" t="s">
        <v>109528</v>
      </c>
      <c r="O22310" s="6" t="s">
        <v>109529</v>
      </c>
      <c r="P22310" s="6" t="s">
        <v>885</v>
      </c>
      <c r="Q22310" s="6" t="s">
        <v>108241</v>
      </c>
      <c r="R22310" s="6" t="s">
        <v>108242</v>
      </c>
      <c r="S22310" s="6" t="s">
        <v>108243</v>
      </c>
      <c r="T22310" s="6" t="s">
        <v>862</v>
      </c>
      <c r="U22310" s="6" t="s">
        <v>67431</v>
      </c>
      <c r="V22310" s="6" t="s">
        <v>67432</v>
      </c>
      <c r="W22310" s="6" t="s">
        <v>67433</v>
      </c>
      <c r="X22310" s="6" t="s">
        <v>67434</v>
      </c>
      <c r="Y22310" s="7">
        <v>44956</v>
      </c>
      <c r="Z22310" s="6">
        <v>51.896367495650367</v>
      </c>
      <c r="AA22310" s="6">
        <v>34.031421398764643</v>
      </c>
      <c r="AB22310" s="6">
        <v>128</v>
      </c>
      <c r="AC22310" s="6" t="s">
        <v>67435</v>
      </c>
    </row>
    <row r="22311" spans="1:29" ht="12.3" x14ac:dyDescent="0.4">
      <c r="A22311" s="6" t="s">
        <v>246</v>
      </c>
      <c r="B22311" s="6" t="s">
        <v>884</v>
      </c>
      <c r="C22311" s="6" t="s">
        <v>6862</v>
      </c>
      <c r="D22311" s="6" t="s">
        <v>27863</v>
      </c>
      <c r="E22311" s="6" t="s">
        <v>93203</v>
      </c>
      <c r="F22311" s="6" t="s">
        <v>93204</v>
      </c>
      <c r="G22311" s="6" t="s">
        <v>93205</v>
      </c>
      <c r="H22311" s="6" t="s">
        <v>58695</v>
      </c>
      <c r="I22311" s="6" t="s">
        <v>109810</v>
      </c>
      <c r="J22311" s="6" t="s">
        <v>109811</v>
      </c>
      <c r="K22311" s="6" t="s">
        <v>109812</v>
      </c>
      <c r="L22311" s="6" t="s">
        <v>6863</v>
      </c>
      <c r="M22311" s="6" t="s">
        <v>109527</v>
      </c>
      <c r="N22311" s="6" t="s">
        <v>109528</v>
      </c>
      <c r="O22311" s="6" t="s">
        <v>109529</v>
      </c>
      <c r="P22311" s="6" t="s">
        <v>885</v>
      </c>
      <c r="Q22311" s="6" t="s">
        <v>108241</v>
      </c>
      <c r="R22311" s="6" t="s">
        <v>108242</v>
      </c>
      <c r="S22311" s="6" t="s">
        <v>108243</v>
      </c>
      <c r="T22311" s="6" t="s">
        <v>862</v>
      </c>
      <c r="U22311" s="6" t="s">
        <v>67431</v>
      </c>
      <c r="V22311" s="6" t="s">
        <v>67432</v>
      </c>
      <c r="W22311" s="6" t="s">
        <v>67433</v>
      </c>
      <c r="X22311" s="6" t="s">
        <v>67434</v>
      </c>
      <c r="Y22311" s="7">
        <v>44956</v>
      </c>
      <c r="Z22311" s="6">
        <v>51.886725810518257</v>
      </c>
      <c r="AA22311" s="6">
        <v>34.056630633829123</v>
      </c>
      <c r="AB22311" s="6">
        <v>473</v>
      </c>
      <c r="AC22311" s="6" t="s">
        <v>67435</v>
      </c>
    </row>
    <row r="22312" spans="1:29" ht="12.3" x14ac:dyDescent="0.4">
      <c r="A22312" s="6" t="s">
        <v>246</v>
      </c>
      <c r="B22312" s="6" t="s">
        <v>884</v>
      </c>
      <c r="C22312" s="6" t="s">
        <v>6862</v>
      </c>
      <c r="D22312" s="6" t="s">
        <v>35174</v>
      </c>
      <c r="E22312" s="6" t="s">
        <v>109813</v>
      </c>
      <c r="F22312" s="6" t="s">
        <v>109814</v>
      </c>
      <c r="G22312" s="6" t="s">
        <v>109814</v>
      </c>
      <c r="H22312" s="6" t="s">
        <v>58696</v>
      </c>
      <c r="I22312" s="6" t="s">
        <v>109810</v>
      </c>
      <c r="J22312" s="6" t="s">
        <v>109811</v>
      </c>
      <c r="K22312" s="6" t="s">
        <v>109812</v>
      </c>
      <c r="L22312" s="6" t="s">
        <v>6863</v>
      </c>
      <c r="M22312" s="6" t="s">
        <v>109527</v>
      </c>
      <c r="N22312" s="6" t="s">
        <v>109528</v>
      </c>
      <c r="O22312" s="6" t="s">
        <v>109529</v>
      </c>
      <c r="P22312" s="6" t="s">
        <v>885</v>
      </c>
      <c r="Q22312" s="6" t="s">
        <v>108241</v>
      </c>
      <c r="R22312" s="6" t="s">
        <v>108242</v>
      </c>
      <c r="S22312" s="6" t="s">
        <v>108243</v>
      </c>
      <c r="T22312" s="6" t="s">
        <v>862</v>
      </c>
      <c r="U22312" s="6" t="s">
        <v>67431</v>
      </c>
      <c r="V22312" s="6" t="s">
        <v>67432</v>
      </c>
      <c r="W22312" s="6" t="s">
        <v>67433</v>
      </c>
      <c r="X22312" s="6" t="s">
        <v>67434</v>
      </c>
      <c r="Y22312" s="7">
        <v>44956</v>
      </c>
      <c r="Z22312" s="6">
        <v>51.993239740882863</v>
      </c>
      <c r="AA22312" s="6">
        <v>34.131740048598687</v>
      </c>
      <c r="AB22312" s="6">
        <v>35</v>
      </c>
      <c r="AC22312" s="6" t="s">
        <v>67435</v>
      </c>
    </row>
    <row r="22313" spans="1:29" ht="12.3" x14ac:dyDescent="0.4">
      <c r="A22313" s="6" t="s">
        <v>246</v>
      </c>
      <c r="B22313" s="6" t="s">
        <v>884</v>
      </c>
      <c r="C22313" s="6" t="s">
        <v>6862</v>
      </c>
      <c r="D22313" s="6" t="s">
        <v>38680</v>
      </c>
      <c r="E22313" s="6" t="s">
        <v>109815</v>
      </c>
      <c r="F22313" s="6" t="s">
        <v>109816</v>
      </c>
      <c r="G22313" s="6" t="s">
        <v>109816</v>
      </c>
      <c r="H22313" s="6" t="s">
        <v>58698</v>
      </c>
      <c r="I22313" s="6" t="s">
        <v>109810</v>
      </c>
      <c r="J22313" s="6" t="s">
        <v>109811</v>
      </c>
      <c r="K22313" s="6" t="s">
        <v>109812</v>
      </c>
      <c r="L22313" s="6" t="s">
        <v>6863</v>
      </c>
      <c r="M22313" s="6" t="s">
        <v>109527</v>
      </c>
      <c r="N22313" s="6" t="s">
        <v>109528</v>
      </c>
      <c r="O22313" s="6" t="s">
        <v>109529</v>
      </c>
      <c r="P22313" s="6" t="s">
        <v>885</v>
      </c>
      <c r="Q22313" s="6" t="s">
        <v>108241</v>
      </c>
      <c r="R22313" s="6" t="s">
        <v>108242</v>
      </c>
      <c r="S22313" s="6" t="s">
        <v>108243</v>
      </c>
      <c r="T22313" s="6" t="s">
        <v>862</v>
      </c>
      <c r="U22313" s="6" t="s">
        <v>67431</v>
      </c>
      <c r="V22313" s="6" t="s">
        <v>67432</v>
      </c>
      <c r="W22313" s="6" t="s">
        <v>67433</v>
      </c>
      <c r="X22313" s="6" t="s">
        <v>67434</v>
      </c>
      <c r="Y22313" s="7">
        <v>44956</v>
      </c>
      <c r="Z22313" s="6">
        <v>51.960805863745414</v>
      </c>
      <c r="AA22313" s="6">
        <v>34.057030245987463</v>
      </c>
      <c r="AB22313" s="6">
        <v>1161</v>
      </c>
      <c r="AC22313" s="6" t="s">
        <v>67435</v>
      </c>
    </row>
    <row r="22314" spans="1:29" ht="12.3" x14ac:dyDescent="0.4">
      <c r="A22314" s="6" t="s">
        <v>246</v>
      </c>
      <c r="B22314" s="6" t="s">
        <v>884</v>
      </c>
      <c r="C22314" s="6" t="s">
        <v>6862</v>
      </c>
      <c r="D22314" s="6" t="s">
        <v>41723</v>
      </c>
      <c r="E22314" s="6" t="s">
        <v>95065</v>
      </c>
      <c r="F22314" s="6" t="s">
        <v>95066</v>
      </c>
      <c r="G22314" s="6" t="s">
        <v>95067</v>
      </c>
      <c r="H22314" s="6" t="s">
        <v>58699</v>
      </c>
      <c r="I22314" s="6" t="s">
        <v>109810</v>
      </c>
      <c r="J22314" s="6" t="s">
        <v>109811</v>
      </c>
      <c r="K22314" s="6" t="s">
        <v>109812</v>
      </c>
      <c r="L22314" s="6" t="s">
        <v>6863</v>
      </c>
      <c r="M22314" s="6" t="s">
        <v>109527</v>
      </c>
      <c r="N22314" s="6" t="s">
        <v>109528</v>
      </c>
      <c r="O22314" s="6" t="s">
        <v>109529</v>
      </c>
      <c r="P22314" s="6" t="s">
        <v>885</v>
      </c>
      <c r="Q22314" s="6" t="s">
        <v>108241</v>
      </c>
      <c r="R22314" s="6" t="s">
        <v>108242</v>
      </c>
      <c r="S22314" s="6" t="s">
        <v>108243</v>
      </c>
      <c r="T22314" s="6" t="s">
        <v>862</v>
      </c>
      <c r="U22314" s="6" t="s">
        <v>67431</v>
      </c>
      <c r="V22314" s="6" t="s">
        <v>67432</v>
      </c>
      <c r="W22314" s="6" t="s">
        <v>67433</v>
      </c>
      <c r="X22314" s="6" t="s">
        <v>67434</v>
      </c>
      <c r="Y22314" s="7">
        <v>44956</v>
      </c>
      <c r="Z22314" s="6">
        <v>51.907548657004163</v>
      </c>
      <c r="AA22314" s="6">
        <v>33.975453504729821</v>
      </c>
      <c r="AB22314" s="6">
        <v>357</v>
      </c>
      <c r="AC22314" s="6" t="s">
        <v>67435</v>
      </c>
    </row>
    <row r="22315" spans="1:29" ht="12.3" x14ac:dyDescent="0.4">
      <c r="A22315" s="6" t="s">
        <v>246</v>
      </c>
      <c r="B22315" s="6" t="s">
        <v>884</v>
      </c>
      <c r="C22315" s="6" t="s">
        <v>6862</v>
      </c>
      <c r="D22315" s="6" t="s">
        <v>47725</v>
      </c>
      <c r="E22315" s="6" t="s">
        <v>109817</v>
      </c>
      <c r="F22315" s="6" t="s">
        <v>109818</v>
      </c>
      <c r="G22315" s="6" t="s">
        <v>109819</v>
      </c>
      <c r="H22315" s="6" t="s">
        <v>58700</v>
      </c>
      <c r="I22315" s="6" t="s">
        <v>109810</v>
      </c>
      <c r="J22315" s="6" t="s">
        <v>109811</v>
      </c>
      <c r="K22315" s="6" t="s">
        <v>109812</v>
      </c>
      <c r="L22315" s="6" t="s">
        <v>6863</v>
      </c>
      <c r="M22315" s="6" t="s">
        <v>109527</v>
      </c>
      <c r="N22315" s="6" t="s">
        <v>109528</v>
      </c>
      <c r="O22315" s="6" t="s">
        <v>109529</v>
      </c>
      <c r="P22315" s="6" t="s">
        <v>885</v>
      </c>
      <c r="Q22315" s="6" t="s">
        <v>108241</v>
      </c>
      <c r="R22315" s="6" t="s">
        <v>108242</v>
      </c>
      <c r="S22315" s="6" t="s">
        <v>108243</v>
      </c>
      <c r="T22315" s="6" t="s">
        <v>862</v>
      </c>
      <c r="U22315" s="6" t="s">
        <v>67431</v>
      </c>
      <c r="V22315" s="6" t="s">
        <v>67432</v>
      </c>
      <c r="W22315" s="6" t="s">
        <v>67433</v>
      </c>
      <c r="X22315" s="6" t="s">
        <v>67434</v>
      </c>
      <c r="Y22315" s="7">
        <v>44956</v>
      </c>
      <c r="Z22315" s="6">
        <v>51.837562389493087</v>
      </c>
      <c r="AA22315" s="6">
        <v>34.080844011718803</v>
      </c>
      <c r="AB22315" s="6">
        <v>2</v>
      </c>
      <c r="AC22315" s="6" t="s">
        <v>67435</v>
      </c>
    </row>
    <row r="22316" spans="1:29" ht="12.3" x14ac:dyDescent="0.4">
      <c r="A22316" s="6" t="s">
        <v>246</v>
      </c>
      <c r="B22316" s="6" t="s">
        <v>884</v>
      </c>
      <c r="C22316" s="6" t="s">
        <v>6862</v>
      </c>
      <c r="D22316" s="6" t="s">
        <v>47752</v>
      </c>
      <c r="E22316" s="6" t="s">
        <v>67675</v>
      </c>
      <c r="F22316" s="6" t="s">
        <v>67676</v>
      </c>
      <c r="G22316" s="6" t="s">
        <v>67677</v>
      </c>
      <c r="H22316" s="6" t="s">
        <v>58701</v>
      </c>
      <c r="I22316" s="6" t="s">
        <v>109810</v>
      </c>
      <c r="J22316" s="6" t="s">
        <v>109811</v>
      </c>
      <c r="K22316" s="6" t="s">
        <v>109812</v>
      </c>
      <c r="L22316" s="6" t="s">
        <v>6863</v>
      </c>
      <c r="M22316" s="6" t="s">
        <v>109527</v>
      </c>
      <c r="N22316" s="6" t="s">
        <v>109528</v>
      </c>
      <c r="O22316" s="6" t="s">
        <v>109529</v>
      </c>
      <c r="P22316" s="6" t="s">
        <v>885</v>
      </c>
      <c r="Q22316" s="6" t="s">
        <v>108241</v>
      </c>
      <c r="R22316" s="6" t="s">
        <v>108242</v>
      </c>
      <c r="S22316" s="6" t="s">
        <v>108243</v>
      </c>
      <c r="T22316" s="6" t="s">
        <v>862</v>
      </c>
      <c r="U22316" s="6" t="s">
        <v>67431</v>
      </c>
      <c r="V22316" s="6" t="s">
        <v>67432</v>
      </c>
      <c r="W22316" s="6" t="s">
        <v>67433</v>
      </c>
      <c r="X22316" s="6" t="s">
        <v>67434</v>
      </c>
      <c r="Y22316" s="7">
        <v>44956</v>
      </c>
      <c r="Z22316" s="6">
        <v>51.941182749694029</v>
      </c>
      <c r="AA22316" s="6">
        <v>33.877217150332378</v>
      </c>
      <c r="AB22316" s="6">
        <v>1070</v>
      </c>
      <c r="AC22316" s="6" t="s">
        <v>67435</v>
      </c>
    </row>
    <row r="22317" spans="1:29" ht="12.3" x14ac:dyDescent="0.4">
      <c r="A22317" s="6" t="s">
        <v>246</v>
      </c>
      <c r="B22317" s="6" t="s">
        <v>884</v>
      </c>
      <c r="C22317" s="6" t="s">
        <v>6862</v>
      </c>
      <c r="D22317" s="6" t="s">
        <v>54134</v>
      </c>
      <c r="E22317" s="6" t="s">
        <v>109820</v>
      </c>
      <c r="F22317" s="6" t="s">
        <v>109821</v>
      </c>
      <c r="G22317" s="6" t="s">
        <v>109822</v>
      </c>
      <c r="H22317" s="6" t="s">
        <v>58702</v>
      </c>
      <c r="I22317" s="6" t="s">
        <v>109810</v>
      </c>
      <c r="J22317" s="6" t="s">
        <v>109811</v>
      </c>
      <c r="K22317" s="6" t="s">
        <v>109812</v>
      </c>
      <c r="L22317" s="6" t="s">
        <v>6863</v>
      </c>
      <c r="M22317" s="6" t="s">
        <v>109527</v>
      </c>
      <c r="N22317" s="6" t="s">
        <v>109528</v>
      </c>
      <c r="O22317" s="6" t="s">
        <v>109529</v>
      </c>
      <c r="P22317" s="6" t="s">
        <v>885</v>
      </c>
      <c r="Q22317" s="6" t="s">
        <v>108241</v>
      </c>
      <c r="R22317" s="6" t="s">
        <v>108242</v>
      </c>
      <c r="S22317" s="6" t="s">
        <v>108243</v>
      </c>
      <c r="T22317" s="6" t="s">
        <v>862</v>
      </c>
      <c r="U22317" s="6" t="s">
        <v>67431</v>
      </c>
      <c r="V22317" s="6" t="s">
        <v>67432</v>
      </c>
      <c r="W22317" s="6" t="s">
        <v>67433</v>
      </c>
      <c r="X22317" s="6" t="s">
        <v>67434</v>
      </c>
      <c r="Y22317" s="7">
        <v>44956</v>
      </c>
      <c r="Z22317" s="6">
        <v>51.997598906652208</v>
      </c>
      <c r="AA22317" s="6">
        <v>34.086837959472682</v>
      </c>
      <c r="AB22317" s="6">
        <v>24</v>
      </c>
      <c r="AC22317" s="6" t="s">
        <v>67435</v>
      </c>
    </row>
    <row r="22318" spans="1:29" ht="12.3" x14ac:dyDescent="0.4">
      <c r="A22318" s="6" t="s">
        <v>246</v>
      </c>
      <c r="B22318" s="6" t="s">
        <v>884</v>
      </c>
      <c r="C22318" s="6" t="s">
        <v>6862</v>
      </c>
      <c r="D22318" s="6" t="s">
        <v>54960</v>
      </c>
      <c r="E22318" s="6" t="s">
        <v>109823</v>
      </c>
      <c r="F22318" s="6" t="s">
        <v>109824</v>
      </c>
      <c r="G22318" s="6" t="s">
        <v>109824</v>
      </c>
      <c r="H22318" s="6" t="s">
        <v>58703</v>
      </c>
      <c r="I22318" s="6" t="s">
        <v>109810</v>
      </c>
      <c r="J22318" s="6" t="s">
        <v>109811</v>
      </c>
      <c r="K22318" s="6" t="s">
        <v>109812</v>
      </c>
      <c r="L22318" s="6" t="s">
        <v>6863</v>
      </c>
      <c r="M22318" s="6" t="s">
        <v>109527</v>
      </c>
      <c r="N22318" s="6" t="s">
        <v>109528</v>
      </c>
      <c r="O22318" s="6" t="s">
        <v>109529</v>
      </c>
      <c r="P22318" s="6" t="s">
        <v>885</v>
      </c>
      <c r="Q22318" s="6" t="s">
        <v>108241</v>
      </c>
      <c r="R22318" s="6" t="s">
        <v>108242</v>
      </c>
      <c r="S22318" s="6" t="s">
        <v>108243</v>
      </c>
      <c r="T22318" s="6" t="s">
        <v>862</v>
      </c>
      <c r="U22318" s="6" t="s">
        <v>67431</v>
      </c>
      <c r="V22318" s="6" t="s">
        <v>67432</v>
      </c>
      <c r="W22318" s="6" t="s">
        <v>67433</v>
      </c>
      <c r="X22318" s="6" t="s">
        <v>67434</v>
      </c>
      <c r="Y22318" s="7">
        <v>44956</v>
      </c>
      <c r="Z22318" s="6">
        <v>51.982446991213067</v>
      </c>
      <c r="AA22318" s="6">
        <v>34.046756488462421</v>
      </c>
      <c r="AB22318" s="6">
        <v>86</v>
      </c>
      <c r="AC22318" s="6" t="s">
        <v>67435</v>
      </c>
    </row>
    <row r="22319" spans="1:29" ht="12.3" x14ac:dyDescent="0.4">
      <c r="A22319" s="6" t="s">
        <v>246</v>
      </c>
      <c r="B22319" s="6" t="s">
        <v>884</v>
      </c>
      <c r="C22319" s="6" t="s">
        <v>6862</v>
      </c>
      <c r="D22319" s="6" t="s">
        <v>55353</v>
      </c>
      <c r="E22319" s="6" t="s">
        <v>109825</v>
      </c>
      <c r="F22319" s="6" t="s">
        <v>109826</v>
      </c>
      <c r="G22319" s="6" t="s">
        <v>109827</v>
      </c>
      <c r="H22319" s="6" t="s">
        <v>58704</v>
      </c>
      <c r="I22319" s="6" t="s">
        <v>109810</v>
      </c>
      <c r="J22319" s="6" t="s">
        <v>109811</v>
      </c>
      <c r="K22319" s="6" t="s">
        <v>109812</v>
      </c>
      <c r="L22319" s="6" t="s">
        <v>6863</v>
      </c>
      <c r="M22319" s="6" t="s">
        <v>109527</v>
      </c>
      <c r="N22319" s="6" t="s">
        <v>109528</v>
      </c>
      <c r="O22319" s="6" t="s">
        <v>109529</v>
      </c>
      <c r="P22319" s="6" t="s">
        <v>885</v>
      </c>
      <c r="Q22319" s="6" t="s">
        <v>108241</v>
      </c>
      <c r="R22319" s="6" t="s">
        <v>108242</v>
      </c>
      <c r="S22319" s="6" t="s">
        <v>108243</v>
      </c>
      <c r="T22319" s="6" t="s">
        <v>862</v>
      </c>
      <c r="U22319" s="6" t="s">
        <v>67431</v>
      </c>
      <c r="V22319" s="6" t="s">
        <v>67432</v>
      </c>
      <c r="W22319" s="6" t="s">
        <v>67433</v>
      </c>
      <c r="X22319" s="6" t="s">
        <v>67434</v>
      </c>
      <c r="Y22319" s="7">
        <v>44956</v>
      </c>
      <c r="Z22319" s="6">
        <v>51.906294773451513</v>
      </c>
      <c r="AA22319" s="6">
        <v>33.900529811957952</v>
      </c>
      <c r="AB22319" s="6">
        <v>53</v>
      </c>
      <c r="AC22319" s="6" t="s">
        <v>67435</v>
      </c>
    </row>
    <row r="22320" spans="1:29" ht="12.3" x14ac:dyDescent="0.4">
      <c r="A22320" s="6" t="s">
        <v>246</v>
      </c>
      <c r="B22320" s="6" t="s">
        <v>884</v>
      </c>
      <c r="C22320" s="6" t="s">
        <v>6862</v>
      </c>
      <c r="D22320" s="6" t="s">
        <v>56974</v>
      </c>
      <c r="E22320" s="6" t="s">
        <v>67502</v>
      </c>
      <c r="F22320" s="6" t="s">
        <v>67503</v>
      </c>
      <c r="G22320" s="6" t="s">
        <v>67504</v>
      </c>
      <c r="H22320" s="6" t="s">
        <v>58706</v>
      </c>
      <c r="I22320" s="6" t="s">
        <v>109810</v>
      </c>
      <c r="J22320" s="6" t="s">
        <v>109811</v>
      </c>
      <c r="K22320" s="6" t="s">
        <v>109812</v>
      </c>
      <c r="L22320" s="6" t="s">
        <v>6863</v>
      </c>
      <c r="M22320" s="6" t="s">
        <v>109527</v>
      </c>
      <c r="N22320" s="6" t="s">
        <v>109528</v>
      </c>
      <c r="O22320" s="6" t="s">
        <v>109529</v>
      </c>
      <c r="P22320" s="6" t="s">
        <v>885</v>
      </c>
      <c r="Q22320" s="6" t="s">
        <v>108241</v>
      </c>
      <c r="R22320" s="6" t="s">
        <v>108242</v>
      </c>
      <c r="S22320" s="6" t="s">
        <v>108243</v>
      </c>
      <c r="T22320" s="6" t="s">
        <v>862</v>
      </c>
      <c r="U22320" s="6" t="s">
        <v>67431</v>
      </c>
      <c r="V22320" s="6" t="s">
        <v>67432</v>
      </c>
      <c r="W22320" s="6" t="s">
        <v>67433</v>
      </c>
      <c r="X22320" s="6" t="s">
        <v>67434</v>
      </c>
      <c r="Y22320" s="7">
        <v>44956</v>
      </c>
      <c r="Z22320" s="6">
        <v>51.927623215013142</v>
      </c>
      <c r="AA22320" s="6">
        <v>33.922242819290652</v>
      </c>
      <c r="AB22320" s="6">
        <v>92</v>
      </c>
      <c r="AC22320" s="6" t="s">
        <v>67435</v>
      </c>
    </row>
    <row r="22321" spans="1:29" ht="12.3" x14ac:dyDescent="0.4">
      <c r="A22321" s="6" t="s">
        <v>246</v>
      </c>
      <c r="B22321" s="6" t="s">
        <v>884</v>
      </c>
      <c r="C22321" s="6" t="s">
        <v>6862</v>
      </c>
      <c r="D22321" s="6" t="s">
        <v>58707</v>
      </c>
      <c r="E22321" s="6" t="s">
        <v>67943</v>
      </c>
      <c r="F22321" s="6" t="s">
        <v>67944</v>
      </c>
      <c r="G22321" s="6" t="s">
        <v>67945</v>
      </c>
      <c r="H22321" s="6" t="s">
        <v>58708</v>
      </c>
      <c r="I22321" s="6" t="s">
        <v>109810</v>
      </c>
      <c r="J22321" s="6" t="s">
        <v>109811</v>
      </c>
      <c r="K22321" s="6" t="s">
        <v>109812</v>
      </c>
      <c r="L22321" s="6" t="s">
        <v>6863</v>
      </c>
      <c r="M22321" s="6" t="s">
        <v>109527</v>
      </c>
      <c r="N22321" s="6" t="s">
        <v>109528</v>
      </c>
      <c r="O22321" s="6" t="s">
        <v>109529</v>
      </c>
      <c r="P22321" s="6" t="s">
        <v>885</v>
      </c>
      <c r="Q22321" s="6" t="s">
        <v>108241</v>
      </c>
      <c r="R22321" s="6" t="s">
        <v>108242</v>
      </c>
      <c r="S22321" s="6" t="s">
        <v>108243</v>
      </c>
      <c r="T22321" s="6" t="s">
        <v>862</v>
      </c>
      <c r="U22321" s="6" t="s">
        <v>67431</v>
      </c>
      <c r="V22321" s="6" t="s">
        <v>67432</v>
      </c>
      <c r="W22321" s="6" t="s">
        <v>67433</v>
      </c>
      <c r="X22321" s="6" t="s">
        <v>67434</v>
      </c>
      <c r="Y22321" s="7">
        <v>44956</v>
      </c>
      <c r="Z22321" s="6">
        <v>51.893689157292698</v>
      </c>
      <c r="AA22321" s="6">
        <v>34.103802956856498</v>
      </c>
      <c r="AB22321" s="6">
        <v>37</v>
      </c>
      <c r="AC22321" s="6" t="s">
        <v>67435</v>
      </c>
    </row>
    <row r="22322" spans="1:29" ht="12.3" x14ac:dyDescent="0.4">
      <c r="A22322" s="6" t="s">
        <v>246</v>
      </c>
      <c r="B22322" s="6" t="s">
        <v>884</v>
      </c>
      <c r="C22322" s="6" t="s">
        <v>6862</v>
      </c>
      <c r="D22322" s="6" t="s">
        <v>58709</v>
      </c>
      <c r="E22322" s="6" t="s">
        <v>109828</v>
      </c>
      <c r="F22322" s="6" t="s">
        <v>109829</v>
      </c>
      <c r="G22322" s="6" t="s">
        <v>109830</v>
      </c>
      <c r="H22322" s="6" t="s">
        <v>58710</v>
      </c>
      <c r="I22322" s="6" t="s">
        <v>109810</v>
      </c>
      <c r="J22322" s="6" t="s">
        <v>109811</v>
      </c>
      <c r="K22322" s="6" t="s">
        <v>109812</v>
      </c>
      <c r="L22322" s="6" t="s">
        <v>6863</v>
      </c>
      <c r="M22322" s="6" t="s">
        <v>109527</v>
      </c>
      <c r="N22322" s="6" t="s">
        <v>109528</v>
      </c>
      <c r="O22322" s="6" t="s">
        <v>109529</v>
      </c>
      <c r="P22322" s="6" t="s">
        <v>885</v>
      </c>
      <c r="Q22322" s="6" t="s">
        <v>108241</v>
      </c>
      <c r="R22322" s="6" t="s">
        <v>108242</v>
      </c>
      <c r="S22322" s="6" t="s">
        <v>108243</v>
      </c>
      <c r="T22322" s="6" t="s">
        <v>862</v>
      </c>
      <c r="U22322" s="6" t="s">
        <v>67431</v>
      </c>
      <c r="V22322" s="6" t="s">
        <v>67432</v>
      </c>
      <c r="W22322" s="6" t="s">
        <v>67433</v>
      </c>
      <c r="X22322" s="6" t="s">
        <v>67434</v>
      </c>
      <c r="Y22322" s="7">
        <v>44956</v>
      </c>
      <c r="Z22322" s="6">
        <v>51.951052093059857</v>
      </c>
      <c r="AA22322" s="6">
        <v>33.936358943437597</v>
      </c>
      <c r="AB22322" s="6">
        <v>6907</v>
      </c>
      <c r="AC22322" s="6" t="s">
        <v>67435</v>
      </c>
    </row>
    <row r="22323" spans="1:29" ht="12.3" x14ac:dyDescent="0.4">
      <c r="A22323" s="6" t="s">
        <v>246</v>
      </c>
      <c r="B22323" s="6" t="s">
        <v>884</v>
      </c>
      <c r="C22323" s="6" t="s">
        <v>6862</v>
      </c>
      <c r="D22323" s="6" t="s">
        <v>58711</v>
      </c>
      <c r="E22323" s="6" t="s">
        <v>79183</v>
      </c>
      <c r="F22323" s="6" t="s">
        <v>79184</v>
      </c>
      <c r="G22323" s="6" t="s">
        <v>79185</v>
      </c>
      <c r="H22323" s="6" t="s">
        <v>58712</v>
      </c>
      <c r="I22323" s="6" t="s">
        <v>109810</v>
      </c>
      <c r="J22323" s="6" t="s">
        <v>109811</v>
      </c>
      <c r="K22323" s="6" t="s">
        <v>109812</v>
      </c>
      <c r="L22323" s="6" t="s">
        <v>6863</v>
      </c>
      <c r="M22323" s="6" t="s">
        <v>109527</v>
      </c>
      <c r="N22323" s="6" t="s">
        <v>109528</v>
      </c>
      <c r="O22323" s="6" t="s">
        <v>109529</v>
      </c>
      <c r="P22323" s="6" t="s">
        <v>885</v>
      </c>
      <c r="Q22323" s="6" t="s">
        <v>108241</v>
      </c>
      <c r="R22323" s="6" t="s">
        <v>108242</v>
      </c>
      <c r="S22323" s="6" t="s">
        <v>108243</v>
      </c>
      <c r="T22323" s="6" t="s">
        <v>862</v>
      </c>
      <c r="U22323" s="6" t="s">
        <v>67431</v>
      </c>
      <c r="V22323" s="6" t="s">
        <v>67432</v>
      </c>
      <c r="W22323" s="6" t="s">
        <v>67433</v>
      </c>
      <c r="X22323" s="6" t="s">
        <v>67434</v>
      </c>
      <c r="Y22323" s="7">
        <v>44956</v>
      </c>
      <c r="Z22323" s="6">
        <v>51.911484745193214</v>
      </c>
      <c r="AA22323" s="6">
        <v>34.146183178819733</v>
      </c>
      <c r="AB22323" s="6">
        <v>7</v>
      </c>
      <c r="AC22323" s="6" t="s">
        <v>67435</v>
      </c>
    </row>
    <row r="22324" spans="1:29" ht="12.3" x14ac:dyDescent="0.4">
      <c r="A22324" s="6" t="s">
        <v>246</v>
      </c>
      <c r="B22324" s="6" t="s">
        <v>884</v>
      </c>
      <c r="C22324" s="6" t="s">
        <v>6862</v>
      </c>
      <c r="D22324" s="6" t="s">
        <v>58713</v>
      </c>
      <c r="E22324" s="6" t="s">
        <v>71141</v>
      </c>
      <c r="F22324" s="6" t="s">
        <v>71142</v>
      </c>
      <c r="G22324" s="6" t="s">
        <v>71143</v>
      </c>
      <c r="H22324" s="6" t="s">
        <v>58714</v>
      </c>
      <c r="I22324" s="6" t="s">
        <v>109810</v>
      </c>
      <c r="J22324" s="6" t="s">
        <v>109811</v>
      </c>
      <c r="K22324" s="6" t="s">
        <v>109812</v>
      </c>
      <c r="L22324" s="6" t="s">
        <v>6863</v>
      </c>
      <c r="M22324" s="6" t="s">
        <v>109527</v>
      </c>
      <c r="N22324" s="6" t="s">
        <v>109528</v>
      </c>
      <c r="O22324" s="6" t="s">
        <v>109529</v>
      </c>
      <c r="P22324" s="6" t="s">
        <v>885</v>
      </c>
      <c r="Q22324" s="6" t="s">
        <v>108241</v>
      </c>
      <c r="R22324" s="6" t="s">
        <v>108242</v>
      </c>
      <c r="S22324" s="6" t="s">
        <v>108243</v>
      </c>
      <c r="T22324" s="6" t="s">
        <v>862</v>
      </c>
      <c r="U22324" s="6" t="s">
        <v>67431</v>
      </c>
      <c r="V22324" s="6" t="s">
        <v>67432</v>
      </c>
      <c r="W22324" s="6" t="s">
        <v>67433</v>
      </c>
      <c r="X22324" s="6" t="s">
        <v>67434</v>
      </c>
      <c r="Y22324" s="7">
        <v>44956</v>
      </c>
      <c r="Z22324" s="6">
        <v>51.858986475958162</v>
      </c>
      <c r="AA22324" s="6">
        <v>33.9316792622284</v>
      </c>
      <c r="AB22324" s="6">
        <v>7</v>
      </c>
      <c r="AC22324" s="6" t="s">
        <v>67435</v>
      </c>
    </row>
    <row r="22325" spans="1:29" ht="12.3" x14ac:dyDescent="0.4">
      <c r="A22325" s="6" t="s">
        <v>246</v>
      </c>
      <c r="B22325" s="6" t="s">
        <v>884</v>
      </c>
      <c r="C22325" s="6" t="s">
        <v>6862</v>
      </c>
      <c r="D22325" s="6" t="s">
        <v>58716</v>
      </c>
      <c r="E22325" s="6" t="s">
        <v>109831</v>
      </c>
      <c r="F22325" s="6" t="s">
        <v>109832</v>
      </c>
      <c r="G22325" s="6" t="s">
        <v>109833</v>
      </c>
      <c r="H22325" s="6" t="s">
        <v>58717</v>
      </c>
      <c r="I22325" s="6" t="s">
        <v>109810</v>
      </c>
      <c r="J22325" s="6" t="s">
        <v>109811</v>
      </c>
      <c r="K22325" s="6" t="s">
        <v>109812</v>
      </c>
      <c r="L22325" s="6" t="s">
        <v>6863</v>
      </c>
      <c r="M22325" s="6" t="s">
        <v>109527</v>
      </c>
      <c r="N22325" s="6" t="s">
        <v>109528</v>
      </c>
      <c r="O22325" s="6" t="s">
        <v>109529</v>
      </c>
      <c r="P22325" s="6" t="s">
        <v>885</v>
      </c>
      <c r="Q22325" s="6" t="s">
        <v>108241</v>
      </c>
      <c r="R22325" s="6" t="s">
        <v>108242</v>
      </c>
      <c r="S22325" s="6" t="s">
        <v>108243</v>
      </c>
      <c r="T22325" s="6" t="s">
        <v>862</v>
      </c>
      <c r="U22325" s="6" t="s">
        <v>67431</v>
      </c>
      <c r="V22325" s="6" t="s">
        <v>67432</v>
      </c>
      <c r="W22325" s="6" t="s">
        <v>67433</v>
      </c>
      <c r="X22325" s="6" t="s">
        <v>67434</v>
      </c>
      <c r="Y22325" s="7">
        <v>44956</v>
      </c>
      <c r="Z22325" s="6">
        <v>51.872837586690117</v>
      </c>
      <c r="AA22325" s="6">
        <v>33.988785787109407</v>
      </c>
      <c r="AB22325" s="6">
        <v>160</v>
      </c>
      <c r="AC22325" s="6" t="s">
        <v>67435</v>
      </c>
    </row>
    <row r="22326" spans="1:29" ht="12.3" x14ac:dyDescent="0.4">
      <c r="A22326" s="6" t="s">
        <v>246</v>
      </c>
      <c r="B22326" s="6" t="s">
        <v>884</v>
      </c>
      <c r="C22326" s="6" t="s">
        <v>6867</v>
      </c>
      <c r="D22326" s="6" t="s">
        <v>1767</v>
      </c>
      <c r="E22326" s="6" t="s">
        <v>68555</v>
      </c>
      <c r="F22326" s="6" t="s">
        <v>68556</v>
      </c>
      <c r="G22326" s="6" t="s">
        <v>68557</v>
      </c>
      <c r="H22326" s="6" t="s">
        <v>64595</v>
      </c>
      <c r="I22326" s="6" t="s">
        <v>90825</v>
      </c>
      <c r="J22326" s="6" t="s">
        <v>90826</v>
      </c>
      <c r="K22326" s="6" t="s">
        <v>90827</v>
      </c>
      <c r="L22326" s="6" t="s">
        <v>6868</v>
      </c>
      <c r="M22326" s="6" t="s">
        <v>109527</v>
      </c>
      <c r="N22326" s="6" t="s">
        <v>109528</v>
      </c>
      <c r="O22326" s="6" t="s">
        <v>109529</v>
      </c>
      <c r="P22326" s="6" t="s">
        <v>885</v>
      </c>
      <c r="Q22326" s="6" t="s">
        <v>108241</v>
      </c>
      <c r="R22326" s="6" t="s">
        <v>108242</v>
      </c>
      <c r="S22326" s="6" t="s">
        <v>108243</v>
      </c>
      <c r="T22326" s="6" t="s">
        <v>862</v>
      </c>
      <c r="U22326" s="6" t="s">
        <v>67431</v>
      </c>
      <c r="V22326" s="6" t="s">
        <v>67432</v>
      </c>
      <c r="W22326" s="6" t="s">
        <v>67433</v>
      </c>
      <c r="X22326" s="6" t="s">
        <v>67434</v>
      </c>
      <c r="Y22326" s="7">
        <v>44956</v>
      </c>
      <c r="Z22326" s="6">
        <v>52.002889630888347</v>
      </c>
      <c r="AA22326" s="6">
        <v>33.587101591586453</v>
      </c>
      <c r="AB22326" s="6">
        <v>354</v>
      </c>
      <c r="AC22326" s="6" t="s">
        <v>67435</v>
      </c>
    </row>
    <row r="22327" spans="1:29" ht="12.3" x14ac:dyDescent="0.4">
      <c r="A22327" s="6" t="s">
        <v>246</v>
      </c>
      <c r="B22327" s="6" t="s">
        <v>884</v>
      </c>
      <c r="C22327" s="6" t="s">
        <v>6867</v>
      </c>
      <c r="D22327" s="6" t="s">
        <v>4428</v>
      </c>
      <c r="E22327" s="6" t="s">
        <v>109834</v>
      </c>
      <c r="F22327" s="6" t="s">
        <v>109835</v>
      </c>
      <c r="G22327" s="6" t="s">
        <v>109836</v>
      </c>
      <c r="H22327" s="6" t="s">
        <v>64597</v>
      </c>
      <c r="I22327" s="6" t="s">
        <v>90825</v>
      </c>
      <c r="J22327" s="6" t="s">
        <v>90826</v>
      </c>
      <c r="K22327" s="6" t="s">
        <v>90827</v>
      </c>
      <c r="L22327" s="6" t="s">
        <v>6868</v>
      </c>
      <c r="M22327" s="6" t="s">
        <v>109527</v>
      </c>
      <c r="N22327" s="6" t="s">
        <v>109528</v>
      </c>
      <c r="O22327" s="6" t="s">
        <v>109529</v>
      </c>
      <c r="P22327" s="6" t="s">
        <v>885</v>
      </c>
      <c r="Q22327" s="6" t="s">
        <v>108241</v>
      </c>
      <c r="R22327" s="6" t="s">
        <v>108242</v>
      </c>
      <c r="S22327" s="6" t="s">
        <v>108243</v>
      </c>
      <c r="T22327" s="6" t="s">
        <v>862</v>
      </c>
      <c r="U22327" s="6" t="s">
        <v>67431</v>
      </c>
      <c r="V22327" s="6" t="s">
        <v>67432</v>
      </c>
      <c r="W22327" s="6" t="s">
        <v>67433</v>
      </c>
      <c r="X22327" s="6" t="s">
        <v>67434</v>
      </c>
      <c r="Y22327" s="7">
        <v>44956</v>
      </c>
      <c r="Z22327" s="6">
        <v>52.033607512921442</v>
      </c>
      <c r="AA22327" s="6">
        <v>33.804952204101632</v>
      </c>
      <c r="AB22327" s="6">
        <v>2</v>
      </c>
      <c r="AC22327" s="6" t="s">
        <v>67435</v>
      </c>
    </row>
    <row r="22328" spans="1:29" ht="12.3" x14ac:dyDescent="0.4">
      <c r="A22328" s="6" t="s">
        <v>246</v>
      </c>
      <c r="B22328" s="6" t="s">
        <v>884</v>
      </c>
      <c r="C22328" s="6" t="s">
        <v>6867</v>
      </c>
      <c r="D22328" s="6" t="s">
        <v>7552</v>
      </c>
      <c r="E22328" s="6" t="s">
        <v>109837</v>
      </c>
      <c r="F22328" s="6" t="s">
        <v>109838</v>
      </c>
      <c r="G22328" s="6" t="s">
        <v>109839</v>
      </c>
      <c r="H22328" s="6" t="s">
        <v>64598</v>
      </c>
      <c r="I22328" s="6" t="s">
        <v>90825</v>
      </c>
      <c r="J22328" s="6" t="s">
        <v>90826</v>
      </c>
      <c r="K22328" s="6" t="s">
        <v>90827</v>
      </c>
      <c r="L22328" s="6" t="s">
        <v>6868</v>
      </c>
      <c r="M22328" s="6" t="s">
        <v>109527</v>
      </c>
      <c r="N22328" s="6" t="s">
        <v>109528</v>
      </c>
      <c r="O22328" s="6" t="s">
        <v>109529</v>
      </c>
      <c r="P22328" s="6" t="s">
        <v>885</v>
      </c>
      <c r="Q22328" s="6" t="s">
        <v>108241</v>
      </c>
      <c r="R22328" s="6" t="s">
        <v>108242</v>
      </c>
      <c r="S22328" s="6" t="s">
        <v>108243</v>
      </c>
      <c r="T22328" s="6" t="s">
        <v>862</v>
      </c>
      <c r="U22328" s="6" t="s">
        <v>67431</v>
      </c>
      <c r="V22328" s="6" t="s">
        <v>67432</v>
      </c>
      <c r="W22328" s="6" t="s">
        <v>67433</v>
      </c>
      <c r="X22328" s="6" t="s">
        <v>67434</v>
      </c>
      <c r="Y22328" s="7">
        <v>44956</v>
      </c>
      <c r="Z22328" s="6">
        <v>52.006255134712617</v>
      </c>
      <c r="AA22328" s="6">
        <v>33.760921810304993</v>
      </c>
      <c r="AB22328" s="6">
        <v>311</v>
      </c>
      <c r="AC22328" s="6" t="s">
        <v>67435</v>
      </c>
    </row>
    <row r="22329" spans="1:29" ht="12.3" x14ac:dyDescent="0.4">
      <c r="A22329" s="6" t="s">
        <v>246</v>
      </c>
      <c r="B22329" s="6" t="s">
        <v>884</v>
      </c>
      <c r="C22329" s="6" t="s">
        <v>6867</v>
      </c>
      <c r="D22329" s="6" t="s">
        <v>13978</v>
      </c>
      <c r="E22329" s="6" t="s">
        <v>109341</v>
      </c>
      <c r="F22329" s="6" t="s">
        <v>109342</v>
      </c>
      <c r="G22329" s="6" t="s">
        <v>109343</v>
      </c>
      <c r="H22329" s="6" t="s">
        <v>64599</v>
      </c>
      <c r="I22329" s="6" t="s">
        <v>90825</v>
      </c>
      <c r="J22329" s="6" t="s">
        <v>90826</v>
      </c>
      <c r="K22329" s="6" t="s">
        <v>90827</v>
      </c>
      <c r="L22329" s="6" t="s">
        <v>6868</v>
      </c>
      <c r="M22329" s="6" t="s">
        <v>109527</v>
      </c>
      <c r="N22329" s="6" t="s">
        <v>109528</v>
      </c>
      <c r="O22329" s="6" t="s">
        <v>109529</v>
      </c>
      <c r="P22329" s="6" t="s">
        <v>885</v>
      </c>
      <c r="Q22329" s="6" t="s">
        <v>108241</v>
      </c>
      <c r="R22329" s="6" t="s">
        <v>108242</v>
      </c>
      <c r="S22329" s="6" t="s">
        <v>108243</v>
      </c>
      <c r="T22329" s="6" t="s">
        <v>862</v>
      </c>
      <c r="U22329" s="6" t="s">
        <v>67431</v>
      </c>
      <c r="V22329" s="6" t="s">
        <v>67432</v>
      </c>
      <c r="W22329" s="6" t="s">
        <v>67433</v>
      </c>
      <c r="X22329" s="6" t="s">
        <v>67434</v>
      </c>
      <c r="Y22329" s="7">
        <v>44956</v>
      </c>
      <c r="Z22329" s="6">
        <v>51.988159536814621</v>
      </c>
      <c r="AA22329" s="6">
        <v>33.801866691604012</v>
      </c>
      <c r="AB22329" s="6">
        <v>6</v>
      </c>
      <c r="AC22329" s="6" t="s">
        <v>67435</v>
      </c>
    </row>
    <row r="22330" spans="1:29" ht="12.3" x14ac:dyDescent="0.4">
      <c r="A22330" s="6" t="s">
        <v>246</v>
      </c>
      <c r="B22330" s="6" t="s">
        <v>884</v>
      </c>
      <c r="C22330" s="6" t="s">
        <v>6867</v>
      </c>
      <c r="D22330" s="6" t="s">
        <v>14594</v>
      </c>
      <c r="E22330" s="6" t="s">
        <v>88696</v>
      </c>
      <c r="F22330" s="6" t="s">
        <v>88697</v>
      </c>
      <c r="G22330" s="6" t="s">
        <v>88697</v>
      </c>
      <c r="H22330" s="6" t="s">
        <v>64600</v>
      </c>
      <c r="I22330" s="6" t="s">
        <v>90825</v>
      </c>
      <c r="J22330" s="6" t="s">
        <v>90826</v>
      </c>
      <c r="K22330" s="6" t="s">
        <v>90827</v>
      </c>
      <c r="L22330" s="6" t="s">
        <v>6868</v>
      </c>
      <c r="M22330" s="6" t="s">
        <v>109527</v>
      </c>
      <c r="N22330" s="6" t="s">
        <v>109528</v>
      </c>
      <c r="O22330" s="6" t="s">
        <v>109529</v>
      </c>
      <c r="P22330" s="6" t="s">
        <v>885</v>
      </c>
      <c r="Q22330" s="6" t="s">
        <v>108241</v>
      </c>
      <c r="R22330" s="6" t="s">
        <v>108242</v>
      </c>
      <c r="S22330" s="6" t="s">
        <v>108243</v>
      </c>
      <c r="T22330" s="6" t="s">
        <v>862</v>
      </c>
      <c r="U22330" s="6" t="s">
        <v>67431</v>
      </c>
      <c r="V22330" s="6" t="s">
        <v>67432</v>
      </c>
      <c r="W22330" s="6" t="s">
        <v>67433</v>
      </c>
      <c r="X22330" s="6" t="s">
        <v>67434</v>
      </c>
      <c r="Y22330" s="7">
        <v>44956</v>
      </c>
      <c r="Z22330" s="6">
        <v>52.026531030380823</v>
      </c>
      <c r="AA22330" s="6">
        <v>33.727480991699267</v>
      </c>
      <c r="AB22330" s="6">
        <v>44</v>
      </c>
      <c r="AC22330" s="6" t="s">
        <v>67435</v>
      </c>
    </row>
    <row r="22331" spans="1:29" ht="12.3" x14ac:dyDescent="0.4">
      <c r="A22331" s="6" t="s">
        <v>246</v>
      </c>
      <c r="B22331" s="6" t="s">
        <v>884</v>
      </c>
      <c r="C22331" s="6" t="s">
        <v>6867</v>
      </c>
      <c r="D22331" s="6" t="s">
        <v>15035</v>
      </c>
      <c r="E22331" s="6" t="s">
        <v>74966</v>
      </c>
      <c r="F22331" s="6" t="s">
        <v>74967</v>
      </c>
      <c r="G22331" s="6" t="s">
        <v>74968</v>
      </c>
      <c r="H22331" s="6" t="s">
        <v>64601</v>
      </c>
      <c r="I22331" s="6" t="s">
        <v>90825</v>
      </c>
      <c r="J22331" s="6" t="s">
        <v>90826</v>
      </c>
      <c r="K22331" s="6" t="s">
        <v>90827</v>
      </c>
      <c r="L22331" s="6" t="s">
        <v>6868</v>
      </c>
      <c r="M22331" s="6" t="s">
        <v>109527</v>
      </c>
      <c r="N22331" s="6" t="s">
        <v>109528</v>
      </c>
      <c r="O22331" s="6" t="s">
        <v>109529</v>
      </c>
      <c r="P22331" s="6" t="s">
        <v>885</v>
      </c>
      <c r="Q22331" s="6" t="s">
        <v>108241</v>
      </c>
      <c r="R22331" s="6" t="s">
        <v>108242</v>
      </c>
      <c r="S22331" s="6" t="s">
        <v>108243</v>
      </c>
      <c r="T22331" s="6" t="s">
        <v>862</v>
      </c>
      <c r="U22331" s="6" t="s">
        <v>67431</v>
      </c>
      <c r="V22331" s="6" t="s">
        <v>67432</v>
      </c>
      <c r="W22331" s="6" t="s">
        <v>67433</v>
      </c>
      <c r="X22331" s="6" t="s">
        <v>67434</v>
      </c>
      <c r="Y22331" s="7">
        <v>44956</v>
      </c>
      <c r="Z22331" s="6">
        <v>51.87433577700844</v>
      </c>
      <c r="AA22331" s="6">
        <v>33.755992293023809</v>
      </c>
      <c r="AB22331" s="6">
        <v>8</v>
      </c>
      <c r="AC22331" s="6" t="s">
        <v>67435</v>
      </c>
    </row>
    <row r="22332" spans="1:29" ht="12.3" x14ac:dyDescent="0.4">
      <c r="A22332" s="6" t="s">
        <v>246</v>
      </c>
      <c r="B22332" s="6" t="s">
        <v>884</v>
      </c>
      <c r="C22332" s="6" t="s">
        <v>6867</v>
      </c>
      <c r="D22332" s="6" t="s">
        <v>18241</v>
      </c>
      <c r="E22332" s="6" t="s">
        <v>109840</v>
      </c>
      <c r="F22332" s="6" t="s">
        <v>109841</v>
      </c>
      <c r="G22332" s="6" t="s">
        <v>109842</v>
      </c>
      <c r="H22332" s="6" t="s">
        <v>64602</v>
      </c>
      <c r="I22332" s="6" t="s">
        <v>90825</v>
      </c>
      <c r="J22332" s="6" t="s">
        <v>90826</v>
      </c>
      <c r="K22332" s="6" t="s">
        <v>90827</v>
      </c>
      <c r="L22332" s="6" t="s">
        <v>6868</v>
      </c>
      <c r="M22332" s="6" t="s">
        <v>109527</v>
      </c>
      <c r="N22332" s="6" t="s">
        <v>109528</v>
      </c>
      <c r="O22332" s="6" t="s">
        <v>109529</v>
      </c>
      <c r="P22332" s="6" t="s">
        <v>885</v>
      </c>
      <c r="Q22332" s="6" t="s">
        <v>108241</v>
      </c>
      <c r="R22332" s="6" t="s">
        <v>108242</v>
      </c>
      <c r="S22332" s="6" t="s">
        <v>108243</v>
      </c>
      <c r="T22332" s="6" t="s">
        <v>862</v>
      </c>
      <c r="U22332" s="6" t="s">
        <v>67431</v>
      </c>
      <c r="V22332" s="6" t="s">
        <v>67432</v>
      </c>
      <c r="W22332" s="6" t="s">
        <v>67433</v>
      </c>
      <c r="X22332" s="6" t="s">
        <v>67434</v>
      </c>
      <c r="Y22332" s="7">
        <v>44956</v>
      </c>
      <c r="Z22332" s="6">
        <v>52.097622136652042</v>
      </c>
      <c r="AA22332" s="6">
        <v>33.693486260253962</v>
      </c>
      <c r="AB22332" s="6">
        <v>33</v>
      </c>
      <c r="AC22332" s="6" t="s">
        <v>67435</v>
      </c>
    </row>
    <row r="22333" spans="1:29" ht="12.3" x14ac:dyDescent="0.4">
      <c r="A22333" s="6" t="s">
        <v>246</v>
      </c>
      <c r="B22333" s="6" t="s">
        <v>884</v>
      </c>
      <c r="C22333" s="6" t="s">
        <v>6867</v>
      </c>
      <c r="D22333" s="6" t="s">
        <v>21222</v>
      </c>
      <c r="E22333" s="6" t="s">
        <v>109843</v>
      </c>
      <c r="F22333" s="6" t="s">
        <v>109844</v>
      </c>
      <c r="G22333" s="6" t="s">
        <v>109845</v>
      </c>
      <c r="H22333" s="6" t="s">
        <v>64603</v>
      </c>
      <c r="I22333" s="6" t="s">
        <v>90825</v>
      </c>
      <c r="J22333" s="6" t="s">
        <v>90826</v>
      </c>
      <c r="K22333" s="6" t="s">
        <v>90827</v>
      </c>
      <c r="L22333" s="6" t="s">
        <v>6868</v>
      </c>
      <c r="M22333" s="6" t="s">
        <v>109527</v>
      </c>
      <c r="N22333" s="6" t="s">
        <v>109528</v>
      </c>
      <c r="O22333" s="6" t="s">
        <v>109529</v>
      </c>
      <c r="P22333" s="6" t="s">
        <v>885</v>
      </c>
      <c r="Q22333" s="6" t="s">
        <v>108241</v>
      </c>
      <c r="R22333" s="6" t="s">
        <v>108242</v>
      </c>
      <c r="S22333" s="6" t="s">
        <v>108243</v>
      </c>
      <c r="T22333" s="6" t="s">
        <v>862</v>
      </c>
      <c r="U22333" s="6" t="s">
        <v>67431</v>
      </c>
      <c r="V22333" s="6" t="s">
        <v>67432</v>
      </c>
      <c r="W22333" s="6" t="s">
        <v>67433</v>
      </c>
      <c r="X22333" s="6" t="s">
        <v>67434</v>
      </c>
      <c r="Y22333" s="7">
        <v>44956</v>
      </c>
      <c r="Z22333" s="6">
        <v>51.84528346597763</v>
      </c>
      <c r="AA22333" s="6">
        <v>33.873716875762611</v>
      </c>
      <c r="AB22333" s="6">
        <v>81</v>
      </c>
      <c r="AC22333" s="6" t="s">
        <v>67435</v>
      </c>
    </row>
    <row r="22334" spans="1:29" ht="12.3" x14ac:dyDescent="0.4">
      <c r="A22334" s="6" t="s">
        <v>246</v>
      </c>
      <c r="B22334" s="6" t="s">
        <v>884</v>
      </c>
      <c r="C22334" s="6" t="s">
        <v>6867</v>
      </c>
      <c r="D22334" s="6" t="s">
        <v>21584</v>
      </c>
      <c r="E22334" s="6" t="s">
        <v>75658</v>
      </c>
      <c r="F22334" s="6" t="s">
        <v>75659</v>
      </c>
      <c r="G22334" s="6" t="s">
        <v>75660</v>
      </c>
      <c r="H22334" s="6" t="s">
        <v>64605</v>
      </c>
      <c r="I22334" s="6" t="s">
        <v>90825</v>
      </c>
      <c r="J22334" s="6" t="s">
        <v>90826</v>
      </c>
      <c r="K22334" s="6" t="s">
        <v>90827</v>
      </c>
      <c r="L22334" s="6" t="s">
        <v>6868</v>
      </c>
      <c r="M22334" s="6" t="s">
        <v>109527</v>
      </c>
      <c r="N22334" s="6" t="s">
        <v>109528</v>
      </c>
      <c r="O22334" s="6" t="s">
        <v>109529</v>
      </c>
      <c r="P22334" s="6" t="s">
        <v>885</v>
      </c>
      <c r="Q22334" s="6" t="s">
        <v>108241</v>
      </c>
      <c r="R22334" s="6" t="s">
        <v>108242</v>
      </c>
      <c r="S22334" s="6" t="s">
        <v>108243</v>
      </c>
      <c r="T22334" s="6" t="s">
        <v>862</v>
      </c>
      <c r="U22334" s="6" t="s">
        <v>67431</v>
      </c>
      <c r="V22334" s="6" t="s">
        <v>67432</v>
      </c>
      <c r="W22334" s="6" t="s">
        <v>67433</v>
      </c>
      <c r="X22334" s="6" t="s">
        <v>67434</v>
      </c>
      <c r="Y22334" s="7">
        <v>44956</v>
      </c>
      <c r="Z22334" s="6">
        <v>51.85619863300434</v>
      </c>
      <c r="AA22334" s="6">
        <v>33.808644491624143</v>
      </c>
      <c r="AB22334" s="6">
        <v>414</v>
      </c>
      <c r="AC22334" s="6" t="s">
        <v>67435</v>
      </c>
    </row>
    <row r="22335" spans="1:29" ht="12.3" x14ac:dyDescent="0.4">
      <c r="A22335" s="6" t="s">
        <v>246</v>
      </c>
      <c r="B22335" s="6" t="s">
        <v>884</v>
      </c>
      <c r="C22335" s="6" t="s">
        <v>6867</v>
      </c>
      <c r="D22335" s="6" t="s">
        <v>23001</v>
      </c>
      <c r="E22335" s="6" t="s">
        <v>109846</v>
      </c>
      <c r="F22335" s="6" t="s">
        <v>109847</v>
      </c>
      <c r="G22335" s="6" t="s">
        <v>109848</v>
      </c>
      <c r="H22335" s="6" t="s">
        <v>64606</v>
      </c>
      <c r="I22335" s="6" t="s">
        <v>90825</v>
      </c>
      <c r="J22335" s="6" t="s">
        <v>90826</v>
      </c>
      <c r="K22335" s="6" t="s">
        <v>90827</v>
      </c>
      <c r="L22335" s="6" t="s">
        <v>6868</v>
      </c>
      <c r="M22335" s="6" t="s">
        <v>109527</v>
      </c>
      <c r="N22335" s="6" t="s">
        <v>109528</v>
      </c>
      <c r="O22335" s="6" t="s">
        <v>109529</v>
      </c>
      <c r="P22335" s="6" t="s">
        <v>885</v>
      </c>
      <c r="Q22335" s="6" t="s">
        <v>108241</v>
      </c>
      <c r="R22335" s="6" t="s">
        <v>108242</v>
      </c>
      <c r="S22335" s="6" t="s">
        <v>108243</v>
      </c>
      <c r="T22335" s="6" t="s">
        <v>862</v>
      </c>
      <c r="U22335" s="6" t="s">
        <v>67431</v>
      </c>
      <c r="V22335" s="6" t="s">
        <v>67432</v>
      </c>
      <c r="W22335" s="6" t="s">
        <v>67433</v>
      </c>
      <c r="X22335" s="6" t="s">
        <v>67434</v>
      </c>
      <c r="Y22335" s="7">
        <v>44956</v>
      </c>
      <c r="Z22335" s="6">
        <v>51.908066765044182</v>
      </c>
      <c r="AA22335" s="6">
        <v>33.782132317733229</v>
      </c>
      <c r="AB22335" s="6">
        <v>424</v>
      </c>
      <c r="AC22335" s="6" t="s">
        <v>67435</v>
      </c>
    </row>
    <row r="22336" spans="1:29" ht="12.3" x14ac:dyDescent="0.4">
      <c r="A22336" s="6" t="s">
        <v>246</v>
      </c>
      <c r="B22336" s="6" t="s">
        <v>884</v>
      </c>
      <c r="C22336" s="6" t="s">
        <v>6867</v>
      </c>
      <c r="D22336" s="6" t="s">
        <v>23907</v>
      </c>
      <c r="E22336" s="6" t="s">
        <v>109849</v>
      </c>
      <c r="F22336" s="6" t="s">
        <v>109850</v>
      </c>
      <c r="G22336" s="6" t="s">
        <v>109851</v>
      </c>
      <c r="H22336" s="6" t="s">
        <v>64608</v>
      </c>
      <c r="I22336" s="6" t="s">
        <v>90825</v>
      </c>
      <c r="J22336" s="6" t="s">
        <v>90826</v>
      </c>
      <c r="K22336" s="6" t="s">
        <v>90827</v>
      </c>
      <c r="L22336" s="6" t="s">
        <v>6868</v>
      </c>
      <c r="M22336" s="6" t="s">
        <v>109527</v>
      </c>
      <c r="N22336" s="6" t="s">
        <v>109528</v>
      </c>
      <c r="O22336" s="6" t="s">
        <v>109529</v>
      </c>
      <c r="P22336" s="6" t="s">
        <v>885</v>
      </c>
      <c r="Q22336" s="6" t="s">
        <v>108241</v>
      </c>
      <c r="R22336" s="6" t="s">
        <v>108242</v>
      </c>
      <c r="S22336" s="6" t="s">
        <v>108243</v>
      </c>
      <c r="T22336" s="6" t="s">
        <v>862</v>
      </c>
      <c r="U22336" s="6" t="s">
        <v>67431</v>
      </c>
      <c r="V22336" s="6" t="s">
        <v>67432</v>
      </c>
      <c r="W22336" s="6" t="s">
        <v>67433</v>
      </c>
      <c r="X22336" s="6" t="s">
        <v>67434</v>
      </c>
      <c r="Y22336" s="7">
        <v>44956</v>
      </c>
      <c r="Z22336" s="6">
        <v>51.971267235202752</v>
      </c>
      <c r="AA22336" s="6">
        <v>33.802735652234453</v>
      </c>
      <c r="AB22336" s="6">
        <v>27</v>
      </c>
      <c r="AC22336" s="6" t="s">
        <v>67435</v>
      </c>
    </row>
    <row r="22337" spans="1:29" ht="12.3" x14ac:dyDescent="0.4">
      <c r="A22337" s="6" t="s">
        <v>246</v>
      </c>
      <c r="B22337" s="6" t="s">
        <v>884</v>
      </c>
      <c r="C22337" s="6" t="s">
        <v>6867</v>
      </c>
      <c r="D22337" s="6" t="s">
        <v>34535</v>
      </c>
      <c r="E22337" s="6" t="s">
        <v>68825</v>
      </c>
      <c r="F22337" s="6" t="s">
        <v>68826</v>
      </c>
      <c r="G22337" s="6" t="s">
        <v>68827</v>
      </c>
      <c r="H22337" s="6" t="s">
        <v>64609</v>
      </c>
      <c r="I22337" s="6" t="s">
        <v>90825</v>
      </c>
      <c r="J22337" s="6" t="s">
        <v>90826</v>
      </c>
      <c r="K22337" s="6" t="s">
        <v>90827</v>
      </c>
      <c r="L22337" s="6" t="s">
        <v>6868</v>
      </c>
      <c r="M22337" s="6" t="s">
        <v>109527</v>
      </c>
      <c r="N22337" s="6" t="s">
        <v>109528</v>
      </c>
      <c r="O22337" s="6" t="s">
        <v>109529</v>
      </c>
      <c r="P22337" s="6" t="s">
        <v>885</v>
      </c>
      <c r="Q22337" s="6" t="s">
        <v>108241</v>
      </c>
      <c r="R22337" s="6" t="s">
        <v>108242</v>
      </c>
      <c r="S22337" s="6" t="s">
        <v>108243</v>
      </c>
      <c r="T22337" s="6" t="s">
        <v>862</v>
      </c>
      <c r="U22337" s="6" t="s">
        <v>67431</v>
      </c>
      <c r="V22337" s="6" t="s">
        <v>67432</v>
      </c>
      <c r="W22337" s="6" t="s">
        <v>67433</v>
      </c>
      <c r="X22337" s="6" t="s">
        <v>67434</v>
      </c>
      <c r="Y22337" s="7">
        <v>44956</v>
      </c>
      <c r="Z22337" s="6">
        <v>52.009115336479518</v>
      </c>
      <c r="AA22337" s="6">
        <v>33.632148971054249</v>
      </c>
      <c r="AB22337" s="6">
        <v>11</v>
      </c>
      <c r="AC22337" s="6" t="s">
        <v>67435</v>
      </c>
    </row>
    <row r="22338" spans="1:29" ht="12.3" x14ac:dyDescent="0.4">
      <c r="A22338" s="6" t="s">
        <v>246</v>
      </c>
      <c r="B22338" s="6" t="s">
        <v>884</v>
      </c>
      <c r="C22338" s="6" t="s">
        <v>6867</v>
      </c>
      <c r="D22338" s="6" t="s">
        <v>37249</v>
      </c>
      <c r="E22338" s="6" t="s">
        <v>68480</v>
      </c>
      <c r="F22338" s="6" t="s">
        <v>68481</v>
      </c>
      <c r="G22338" s="6" t="s">
        <v>68482</v>
      </c>
      <c r="H22338" s="6" t="s">
        <v>64611</v>
      </c>
      <c r="I22338" s="6" t="s">
        <v>90825</v>
      </c>
      <c r="J22338" s="6" t="s">
        <v>90826</v>
      </c>
      <c r="K22338" s="6" t="s">
        <v>90827</v>
      </c>
      <c r="L22338" s="6" t="s">
        <v>6868</v>
      </c>
      <c r="M22338" s="6" t="s">
        <v>109527</v>
      </c>
      <c r="N22338" s="6" t="s">
        <v>109528</v>
      </c>
      <c r="O22338" s="6" t="s">
        <v>109529</v>
      </c>
      <c r="P22338" s="6" t="s">
        <v>885</v>
      </c>
      <c r="Q22338" s="6" t="s">
        <v>108241</v>
      </c>
      <c r="R22338" s="6" t="s">
        <v>108242</v>
      </c>
      <c r="S22338" s="6" t="s">
        <v>108243</v>
      </c>
      <c r="T22338" s="6" t="s">
        <v>862</v>
      </c>
      <c r="U22338" s="6" t="s">
        <v>67431</v>
      </c>
      <c r="V22338" s="6" t="s">
        <v>67432</v>
      </c>
      <c r="W22338" s="6" t="s">
        <v>67433</v>
      </c>
      <c r="X22338" s="6" t="s">
        <v>67434</v>
      </c>
      <c r="Y22338" s="7">
        <v>44956</v>
      </c>
      <c r="Z22338" s="6">
        <v>52.080050264540517</v>
      </c>
      <c r="AA22338" s="6">
        <v>33.701423820312549</v>
      </c>
      <c r="AB22338" s="6">
        <v>28</v>
      </c>
      <c r="AC22338" s="6" t="s">
        <v>67435</v>
      </c>
    </row>
    <row r="22339" spans="1:29" ht="12.3" x14ac:dyDescent="0.4">
      <c r="A22339" s="6" t="s">
        <v>246</v>
      </c>
      <c r="B22339" s="6" t="s">
        <v>884</v>
      </c>
      <c r="C22339" s="6" t="s">
        <v>6867</v>
      </c>
      <c r="D22339" s="6" t="s">
        <v>42915</v>
      </c>
      <c r="E22339" s="6" t="s">
        <v>109852</v>
      </c>
      <c r="F22339" s="6" t="s">
        <v>109853</v>
      </c>
      <c r="G22339" s="6" t="s">
        <v>109854</v>
      </c>
      <c r="H22339" s="6" t="s">
        <v>64613</v>
      </c>
      <c r="I22339" s="6" t="s">
        <v>90825</v>
      </c>
      <c r="J22339" s="6" t="s">
        <v>90826</v>
      </c>
      <c r="K22339" s="6" t="s">
        <v>90827</v>
      </c>
      <c r="L22339" s="6" t="s">
        <v>6868</v>
      </c>
      <c r="M22339" s="6" t="s">
        <v>109527</v>
      </c>
      <c r="N22339" s="6" t="s">
        <v>109528</v>
      </c>
      <c r="O22339" s="6" t="s">
        <v>109529</v>
      </c>
      <c r="P22339" s="6" t="s">
        <v>885</v>
      </c>
      <c r="Q22339" s="6" t="s">
        <v>108241</v>
      </c>
      <c r="R22339" s="6" t="s">
        <v>108242</v>
      </c>
      <c r="S22339" s="6" t="s">
        <v>108243</v>
      </c>
      <c r="T22339" s="6" t="s">
        <v>862</v>
      </c>
      <c r="U22339" s="6" t="s">
        <v>67431</v>
      </c>
      <c r="V22339" s="6" t="s">
        <v>67432</v>
      </c>
      <c r="W22339" s="6" t="s">
        <v>67433</v>
      </c>
      <c r="X22339" s="6" t="s">
        <v>67434</v>
      </c>
      <c r="Y22339" s="7">
        <v>44956</v>
      </c>
      <c r="Z22339" s="6">
        <v>51.980590887799252</v>
      </c>
      <c r="AA22339" s="6">
        <v>33.845671247431277</v>
      </c>
      <c r="AB22339" s="6">
        <v>82</v>
      </c>
      <c r="AC22339" s="6" t="s">
        <v>67435</v>
      </c>
    </row>
    <row r="22340" spans="1:29" ht="12.3" x14ac:dyDescent="0.4">
      <c r="A22340" s="6" t="s">
        <v>246</v>
      </c>
      <c r="B22340" s="6" t="s">
        <v>884</v>
      </c>
      <c r="C22340" s="6" t="s">
        <v>6867</v>
      </c>
      <c r="D22340" s="6" t="s">
        <v>46737</v>
      </c>
      <c r="E22340" s="6" t="s">
        <v>84591</v>
      </c>
      <c r="F22340" s="6" t="s">
        <v>84592</v>
      </c>
      <c r="G22340" s="6" t="s">
        <v>84593</v>
      </c>
      <c r="H22340" s="6" t="s">
        <v>64614</v>
      </c>
      <c r="I22340" s="6" t="s">
        <v>90825</v>
      </c>
      <c r="J22340" s="6" t="s">
        <v>90826</v>
      </c>
      <c r="K22340" s="6" t="s">
        <v>90827</v>
      </c>
      <c r="L22340" s="6" t="s">
        <v>6868</v>
      </c>
      <c r="M22340" s="6" t="s">
        <v>109527</v>
      </c>
      <c r="N22340" s="6" t="s">
        <v>109528</v>
      </c>
      <c r="O22340" s="6" t="s">
        <v>109529</v>
      </c>
      <c r="P22340" s="6" t="s">
        <v>885</v>
      </c>
      <c r="Q22340" s="6" t="s">
        <v>108241</v>
      </c>
      <c r="R22340" s="6" t="s">
        <v>108242</v>
      </c>
      <c r="S22340" s="6" t="s">
        <v>108243</v>
      </c>
      <c r="T22340" s="6" t="s">
        <v>862</v>
      </c>
      <c r="U22340" s="6" t="s">
        <v>67431</v>
      </c>
      <c r="V22340" s="6" t="s">
        <v>67432</v>
      </c>
      <c r="W22340" s="6" t="s">
        <v>67433</v>
      </c>
      <c r="X22340" s="6" t="s">
        <v>67434</v>
      </c>
      <c r="Y22340" s="7">
        <v>44956</v>
      </c>
      <c r="Z22340" s="6">
        <v>51.88103286005537</v>
      </c>
      <c r="AA22340" s="6">
        <v>33.794384351983439</v>
      </c>
      <c r="AB22340" s="6">
        <v>22</v>
      </c>
      <c r="AC22340" s="6" t="s">
        <v>67435</v>
      </c>
    </row>
    <row r="22341" spans="1:29" ht="12.3" x14ac:dyDescent="0.4">
      <c r="A22341" s="6" t="s">
        <v>246</v>
      </c>
      <c r="B22341" s="6" t="s">
        <v>884</v>
      </c>
      <c r="C22341" s="6" t="s">
        <v>6867</v>
      </c>
      <c r="D22341" s="6" t="s">
        <v>47083</v>
      </c>
      <c r="E22341" s="6" t="s">
        <v>80656</v>
      </c>
      <c r="F22341" s="6" t="s">
        <v>80657</v>
      </c>
      <c r="G22341" s="6" t="s">
        <v>80658</v>
      </c>
      <c r="H22341" s="6" t="s">
        <v>64615</v>
      </c>
      <c r="I22341" s="6" t="s">
        <v>90825</v>
      </c>
      <c r="J22341" s="6" t="s">
        <v>90826</v>
      </c>
      <c r="K22341" s="6" t="s">
        <v>90827</v>
      </c>
      <c r="L22341" s="6" t="s">
        <v>6868</v>
      </c>
      <c r="M22341" s="6" t="s">
        <v>109527</v>
      </c>
      <c r="N22341" s="6" t="s">
        <v>109528</v>
      </c>
      <c r="O22341" s="6" t="s">
        <v>109529</v>
      </c>
      <c r="P22341" s="6" t="s">
        <v>885</v>
      </c>
      <c r="Q22341" s="6" t="s">
        <v>108241</v>
      </c>
      <c r="R22341" s="6" t="s">
        <v>108242</v>
      </c>
      <c r="S22341" s="6" t="s">
        <v>108243</v>
      </c>
      <c r="T22341" s="6" t="s">
        <v>862</v>
      </c>
      <c r="U22341" s="6" t="s">
        <v>67431</v>
      </c>
      <c r="V22341" s="6" t="s">
        <v>67432</v>
      </c>
      <c r="W22341" s="6" t="s">
        <v>67433</v>
      </c>
      <c r="X22341" s="6" t="s">
        <v>67434</v>
      </c>
      <c r="Y22341" s="7">
        <v>44956</v>
      </c>
      <c r="Z22341" s="6">
        <v>52.042457539710718</v>
      </c>
      <c r="AA22341" s="6">
        <v>33.787262802015078</v>
      </c>
      <c r="AB22341" s="6">
        <v>1</v>
      </c>
      <c r="AC22341" s="6" t="s">
        <v>67435</v>
      </c>
    </row>
    <row r="22342" spans="1:29" ht="12.3" x14ac:dyDescent="0.4">
      <c r="A22342" s="6" t="s">
        <v>246</v>
      </c>
      <c r="B22342" s="6" t="s">
        <v>884</v>
      </c>
      <c r="C22342" s="6" t="s">
        <v>6867</v>
      </c>
      <c r="D22342" s="6" t="s">
        <v>47381</v>
      </c>
      <c r="E22342" s="6" t="s">
        <v>87134</v>
      </c>
      <c r="F22342" s="6" t="s">
        <v>87135</v>
      </c>
      <c r="G22342" s="6" t="s">
        <v>87136</v>
      </c>
      <c r="H22342" s="6" t="s">
        <v>64616</v>
      </c>
      <c r="I22342" s="6" t="s">
        <v>90825</v>
      </c>
      <c r="J22342" s="6" t="s">
        <v>90826</v>
      </c>
      <c r="K22342" s="6" t="s">
        <v>90827</v>
      </c>
      <c r="L22342" s="6" t="s">
        <v>6868</v>
      </c>
      <c r="M22342" s="6" t="s">
        <v>109527</v>
      </c>
      <c r="N22342" s="6" t="s">
        <v>109528</v>
      </c>
      <c r="O22342" s="6" t="s">
        <v>109529</v>
      </c>
      <c r="P22342" s="6" t="s">
        <v>885</v>
      </c>
      <c r="Q22342" s="6" t="s">
        <v>108241</v>
      </c>
      <c r="R22342" s="6" t="s">
        <v>108242</v>
      </c>
      <c r="S22342" s="6" t="s">
        <v>108243</v>
      </c>
      <c r="T22342" s="6" t="s">
        <v>862</v>
      </c>
      <c r="U22342" s="6" t="s">
        <v>67431</v>
      </c>
      <c r="V22342" s="6" t="s">
        <v>67432</v>
      </c>
      <c r="W22342" s="6" t="s">
        <v>67433</v>
      </c>
      <c r="X22342" s="6" t="s">
        <v>67434</v>
      </c>
      <c r="Y22342" s="7">
        <v>44956</v>
      </c>
      <c r="Z22342" s="6">
        <v>51.939882984669779</v>
      </c>
      <c r="AA22342" s="6">
        <v>33.72497512596123</v>
      </c>
      <c r="AB22342" s="6">
        <v>19</v>
      </c>
      <c r="AC22342" s="6" t="s">
        <v>67435</v>
      </c>
    </row>
    <row r="22343" spans="1:29" ht="12.3" x14ac:dyDescent="0.4">
      <c r="A22343" s="6" t="s">
        <v>246</v>
      </c>
      <c r="B22343" s="6" t="s">
        <v>884</v>
      </c>
      <c r="C22343" s="6" t="s">
        <v>6867</v>
      </c>
      <c r="D22343" s="6" t="s">
        <v>47454</v>
      </c>
      <c r="E22343" s="6" t="s">
        <v>109855</v>
      </c>
      <c r="F22343" s="6" t="s">
        <v>109856</v>
      </c>
      <c r="G22343" s="6" t="s">
        <v>109857</v>
      </c>
      <c r="H22343" s="6" t="s">
        <v>64617</v>
      </c>
      <c r="I22343" s="6" t="s">
        <v>90825</v>
      </c>
      <c r="J22343" s="6" t="s">
        <v>90826</v>
      </c>
      <c r="K22343" s="6" t="s">
        <v>90827</v>
      </c>
      <c r="L22343" s="6" t="s">
        <v>6868</v>
      </c>
      <c r="M22343" s="6" t="s">
        <v>109527</v>
      </c>
      <c r="N22343" s="6" t="s">
        <v>109528</v>
      </c>
      <c r="O22343" s="6" t="s">
        <v>109529</v>
      </c>
      <c r="P22343" s="6" t="s">
        <v>885</v>
      </c>
      <c r="Q22343" s="6" t="s">
        <v>108241</v>
      </c>
      <c r="R22343" s="6" t="s">
        <v>108242</v>
      </c>
      <c r="S22343" s="6" t="s">
        <v>108243</v>
      </c>
      <c r="T22343" s="6" t="s">
        <v>862</v>
      </c>
      <c r="U22343" s="6" t="s">
        <v>67431</v>
      </c>
      <c r="V22343" s="6" t="s">
        <v>67432</v>
      </c>
      <c r="W22343" s="6" t="s">
        <v>67433</v>
      </c>
      <c r="X22343" s="6" t="s">
        <v>67434</v>
      </c>
      <c r="Y22343" s="7">
        <v>44956</v>
      </c>
      <c r="Z22343" s="6">
        <v>51.830061926999399</v>
      </c>
      <c r="AA22343" s="6">
        <v>33.794911278613718</v>
      </c>
      <c r="AB22343" s="6">
        <v>68</v>
      </c>
      <c r="AC22343" s="6" t="s">
        <v>67435</v>
      </c>
    </row>
    <row r="22344" spans="1:29" ht="12.3" x14ac:dyDescent="0.4">
      <c r="A22344" s="6" t="s">
        <v>246</v>
      </c>
      <c r="B22344" s="6" t="s">
        <v>884</v>
      </c>
      <c r="C22344" s="6" t="s">
        <v>6867</v>
      </c>
      <c r="D22344" s="6" t="s">
        <v>48493</v>
      </c>
      <c r="E22344" s="6" t="s">
        <v>91832</v>
      </c>
      <c r="F22344" s="6" t="s">
        <v>91833</v>
      </c>
      <c r="G22344" s="6" t="s">
        <v>91834</v>
      </c>
      <c r="H22344" s="6" t="s">
        <v>64619</v>
      </c>
      <c r="I22344" s="6" t="s">
        <v>90825</v>
      </c>
      <c r="J22344" s="6" t="s">
        <v>90826</v>
      </c>
      <c r="K22344" s="6" t="s">
        <v>90827</v>
      </c>
      <c r="L22344" s="6" t="s">
        <v>6868</v>
      </c>
      <c r="M22344" s="6" t="s">
        <v>109527</v>
      </c>
      <c r="N22344" s="6" t="s">
        <v>109528</v>
      </c>
      <c r="O22344" s="6" t="s">
        <v>109529</v>
      </c>
      <c r="P22344" s="6" t="s">
        <v>885</v>
      </c>
      <c r="Q22344" s="6" t="s">
        <v>108241</v>
      </c>
      <c r="R22344" s="6" t="s">
        <v>108242</v>
      </c>
      <c r="S22344" s="6" t="s">
        <v>108243</v>
      </c>
      <c r="T22344" s="6" t="s">
        <v>862</v>
      </c>
      <c r="U22344" s="6" t="s">
        <v>67431</v>
      </c>
      <c r="V22344" s="6" t="s">
        <v>67432</v>
      </c>
      <c r="W22344" s="6" t="s">
        <v>67433</v>
      </c>
      <c r="X22344" s="6" t="s">
        <v>67434</v>
      </c>
      <c r="Y22344" s="7">
        <v>44956</v>
      </c>
      <c r="Z22344" s="6">
        <v>51.914475097653927</v>
      </c>
      <c r="AA22344" s="6">
        <v>33.638097609863308</v>
      </c>
      <c r="AB22344" s="6">
        <v>606</v>
      </c>
      <c r="AC22344" s="6" t="s">
        <v>67435</v>
      </c>
    </row>
    <row r="22345" spans="1:29" ht="12.3" x14ac:dyDescent="0.4">
      <c r="A22345" s="6" t="s">
        <v>246</v>
      </c>
      <c r="B22345" s="6" t="s">
        <v>884</v>
      </c>
      <c r="C22345" s="6" t="s">
        <v>6867</v>
      </c>
      <c r="D22345" s="6" t="s">
        <v>48611</v>
      </c>
      <c r="E22345" s="6" t="s">
        <v>73804</v>
      </c>
      <c r="F22345" s="6" t="s">
        <v>73805</v>
      </c>
      <c r="G22345" s="6" t="s">
        <v>73806</v>
      </c>
      <c r="H22345" s="6" t="s">
        <v>64620</v>
      </c>
      <c r="I22345" s="6" t="s">
        <v>90825</v>
      </c>
      <c r="J22345" s="6" t="s">
        <v>90826</v>
      </c>
      <c r="K22345" s="6" t="s">
        <v>90827</v>
      </c>
      <c r="L22345" s="6" t="s">
        <v>6868</v>
      </c>
      <c r="M22345" s="6" t="s">
        <v>109527</v>
      </c>
      <c r="N22345" s="6" t="s">
        <v>109528</v>
      </c>
      <c r="O22345" s="6" t="s">
        <v>109529</v>
      </c>
      <c r="P22345" s="6" t="s">
        <v>885</v>
      </c>
      <c r="Q22345" s="6" t="s">
        <v>108241</v>
      </c>
      <c r="R22345" s="6" t="s">
        <v>108242</v>
      </c>
      <c r="S22345" s="6" t="s">
        <v>108243</v>
      </c>
      <c r="T22345" s="6" t="s">
        <v>862</v>
      </c>
      <c r="U22345" s="6" t="s">
        <v>67431</v>
      </c>
      <c r="V22345" s="6" t="s">
        <v>67432</v>
      </c>
      <c r="W22345" s="6" t="s">
        <v>67433</v>
      </c>
      <c r="X22345" s="6" t="s">
        <v>67434</v>
      </c>
      <c r="Y22345" s="7">
        <v>44956</v>
      </c>
      <c r="Z22345" s="6">
        <v>51.989902246286803</v>
      </c>
      <c r="AA22345" s="6">
        <v>33.730306664062553</v>
      </c>
      <c r="AB22345" s="6">
        <v>10</v>
      </c>
      <c r="AC22345" s="6" t="s">
        <v>67435</v>
      </c>
    </row>
    <row r="22346" spans="1:29" ht="12.3" x14ac:dyDescent="0.4">
      <c r="A22346" s="6" t="s">
        <v>246</v>
      </c>
      <c r="B22346" s="6" t="s">
        <v>884</v>
      </c>
      <c r="C22346" s="6" t="s">
        <v>6867</v>
      </c>
      <c r="D22346" s="6" t="s">
        <v>52549</v>
      </c>
      <c r="E22346" s="6" t="s">
        <v>109858</v>
      </c>
      <c r="F22346" s="6" t="s">
        <v>109859</v>
      </c>
      <c r="G22346" s="6" t="s">
        <v>109859</v>
      </c>
      <c r="H22346" s="6" t="s">
        <v>64621</v>
      </c>
      <c r="I22346" s="6" t="s">
        <v>90825</v>
      </c>
      <c r="J22346" s="6" t="s">
        <v>90826</v>
      </c>
      <c r="K22346" s="6" t="s">
        <v>90827</v>
      </c>
      <c r="L22346" s="6" t="s">
        <v>6868</v>
      </c>
      <c r="M22346" s="6" t="s">
        <v>109527</v>
      </c>
      <c r="N22346" s="6" t="s">
        <v>109528</v>
      </c>
      <c r="O22346" s="6" t="s">
        <v>109529</v>
      </c>
      <c r="P22346" s="6" t="s">
        <v>885</v>
      </c>
      <c r="Q22346" s="6" t="s">
        <v>108241</v>
      </c>
      <c r="R22346" s="6" t="s">
        <v>108242</v>
      </c>
      <c r="S22346" s="6" t="s">
        <v>108243</v>
      </c>
      <c r="T22346" s="6" t="s">
        <v>862</v>
      </c>
      <c r="U22346" s="6" t="s">
        <v>67431</v>
      </c>
      <c r="V22346" s="6" t="s">
        <v>67432</v>
      </c>
      <c r="W22346" s="6" t="s">
        <v>67433</v>
      </c>
      <c r="X22346" s="6" t="s">
        <v>67434</v>
      </c>
      <c r="Y22346" s="7">
        <v>44956</v>
      </c>
      <c r="Z22346" s="6">
        <v>51.954256167606736</v>
      </c>
      <c r="AA22346" s="6">
        <v>33.726152400390689</v>
      </c>
      <c r="AB22346" s="6">
        <v>226</v>
      </c>
      <c r="AC22346" s="6" t="s">
        <v>67435</v>
      </c>
    </row>
    <row r="22347" spans="1:29" ht="12.3" x14ac:dyDescent="0.4">
      <c r="A22347" s="6" t="s">
        <v>246</v>
      </c>
      <c r="B22347" s="6" t="s">
        <v>884</v>
      </c>
      <c r="C22347" s="6" t="s">
        <v>6867</v>
      </c>
      <c r="D22347" s="6" t="s">
        <v>52938</v>
      </c>
      <c r="E22347" s="6" t="s">
        <v>84441</v>
      </c>
      <c r="F22347" s="6" t="s">
        <v>84442</v>
      </c>
      <c r="G22347" s="6" t="s">
        <v>84443</v>
      </c>
      <c r="H22347" s="6" t="s">
        <v>64622</v>
      </c>
      <c r="I22347" s="6" t="s">
        <v>90825</v>
      </c>
      <c r="J22347" s="6" t="s">
        <v>90826</v>
      </c>
      <c r="K22347" s="6" t="s">
  